
      <c r="N26858" s="14" t="s">
        <v>25371</v>
      </c>
      <c r="O26858">
        <v>0.95</v>
      </c>
      <c r="P26858">
        <v>0</v>
      </c>
      <c r="Q26858">
        <v>2.7E-2</v>
      </c>
      <c r="R26858">
        <v>0.5</v>
      </c>
      <c r="S26858">
        <v>0</v>
      </c>
      <c r="T26858" s="14"/>
      <c r="U26858" s="14" t="s">
        <v>25371</v>
      </c>
      <c r="V26858" s="14" t="s">
        <v>2130</v>
      </c>
      <c r="W26858" s="14" t="s">
        <v>25511</v>
      </c>
      <c r="X26858" s="14" t="s">
        <v>25103</v>
      </c>
      <c r="Y26858" s="14" t="s">
        <v>25089</v>
      </c>
      <c r="Z26858">
        <v>53.34273147583</v>
      </c>
      <c r="AA26858">
        <v>-6.3532109260549996</v>
      </c>
    </row>
    <row r="26859" spans="1:27">
      <c r="A26859" s="14" t="s">
        <v>74233</v>
      </c>
      <c r="B26859" s="14" t="s">
        <v>23927</v>
      </c>
      <c r="C26859" s="14"/>
      <c r="D26859" s="14" t="s">
        <v>25</v>
      </c>
      <c r="E26859" s="14" t="s">
        <v>25370</v>
      </c>
      <c r="F26859" s="14" t="s">
        <v>26</v>
      </c>
      <c r="G26859" s="14" t="s">
        <v>59</v>
      </c>
      <c r="H26859">
        <v>0.4</v>
      </c>
      <c r="I26859" s="14" t="s">
        <v>25371</v>
      </c>
      <c r="J26859">
        <v>0.4</v>
      </c>
      <c r="K26859">
        <v>0</v>
      </c>
      <c r="L26859" s="14" t="s">
        <v>23</v>
      </c>
      <c r="M26859" s="14" t="s">
        <v>45662</v>
      </c>
      <c r="N26859" s="14" t="s">
        <v>25371</v>
      </c>
      <c r="O26859">
        <v>0.38</v>
      </c>
      <c r="P26859">
        <v>0</v>
      </c>
      <c r="Q26859">
        <v>0.04</v>
      </c>
      <c r="R26859">
        <v>0</v>
      </c>
      <c r="S26859">
        <v>0</v>
      </c>
      <c r="T26859" s="14" t="s">
        <v>45902</v>
      </c>
      <c r="U26859" s="14" t="s">
        <v>25371</v>
      </c>
      <c r="V26859" s="14" t="s">
        <v>1183</v>
      </c>
      <c r="W26859" s="14" t="s">
        <v>25483</v>
      </c>
      <c r="X26859" s="14" t="s">
        <v>25093</v>
      </c>
      <c r="Y26859" s="14" t="s">
        <v>25089</v>
      </c>
      <c r="Z26859">
        <v>51.951930999755</v>
      </c>
      <c r="AA26859">
        <v>-7.8661742210380003</v>
      </c>
    </row>
    <row r="26860" spans="1:27">
      <c r="A26860" s="14" t="s">
        <v>74234</v>
      </c>
      <c r="B26860" s="14" t="s">
        <v>9577</v>
      </c>
      <c r="C26860" s="14"/>
      <c r="D26860" s="14" t="s">
        <v>29</v>
      </c>
      <c r="E26860" s="14" t="s">
        <v>25370</v>
      </c>
      <c r="F26860" s="14" t="s">
        <v>26</v>
      </c>
      <c r="G26860" s="14" t="s">
        <v>30</v>
      </c>
      <c r="H26860">
        <v>0.2</v>
      </c>
      <c r="I26860" s="14" t="s">
        <v>25371</v>
      </c>
      <c r="J26860">
        <v>0.2</v>
      </c>
      <c r="K26860">
        <v>0</v>
      </c>
      <c r="L26860" s="14" t="s">
        <v>23</v>
      </c>
      <c r="M26860" s="14" t="s">
        <v>45484</v>
      </c>
      <c r="N26860" s="14" t="s">
        <v>25371</v>
      </c>
      <c r="O26860">
        <v>0.19</v>
      </c>
      <c r="P26860">
        <v>0</v>
      </c>
      <c r="Q26860">
        <v>0</v>
      </c>
      <c r="R26860">
        <v>0</v>
      </c>
      <c r="S26860">
        <v>0</v>
      </c>
      <c r="T26860" s="14" t="s">
        <v>45514</v>
      </c>
      <c r="U26860" s="14" t="s">
        <v>25371</v>
      </c>
      <c r="V26860" s="14" t="s">
        <v>4969</v>
      </c>
      <c r="W26860" s="14" t="s">
        <v>25571</v>
      </c>
      <c r="X26860" s="14" t="s">
        <v>25092</v>
      </c>
      <c r="Y26860" s="14" t="s">
        <v>25089</v>
      </c>
      <c r="Z26860">
        <v>52.843982696532997</v>
      </c>
      <c r="AA26860">
        <v>-6.9221539497369999</v>
      </c>
    </row>
    <row r="26861" spans="1:27">
      <c r="A26861" s="14" t="s">
        <v>74235</v>
      </c>
      <c r="B26861" s="14" t="s">
        <v>39587</v>
      </c>
      <c r="C26861" s="14"/>
      <c r="D26861" s="14" t="s">
        <v>29</v>
      </c>
      <c r="E26861" s="14" t="s">
        <v>25370</v>
      </c>
      <c r="F26861" s="14" t="s">
        <v>26</v>
      </c>
      <c r="G26861" s="14" t="s">
        <v>32</v>
      </c>
      <c r="H26861">
        <v>0.4</v>
      </c>
      <c r="I26861" s="14" t="s">
        <v>25371</v>
      </c>
      <c r="J26861">
        <v>0.4</v>
      </c>
      <c r="K26861">
        <v>0.34899999999999998</v>
      </c>
      <c r="L26861" s="14" t="s">
        <v>47191</v>
      </c>
      <c r="M26861" s="14"/>
      <c r="N26861" s="14" t="s">
        <v>25371</v>
      </c>
      <c r="O26861">
        <v>0.38</v>
      </c>
      <c r="P26861">
        <v>0</v>
      </c>
      <c r="Q26861">
        <v>0</v>
      </c>
      <c r="R26861">
        <v>0.373</v>
      </c>
      <c r="S26861">
        <v>0</v>
      </c>
      <c r="T26861" s="14"/>
      <c r="U26861" s="14" t="s">
        <v>25371</v>
      </c>
      <c r="V26861" s="14" t="s">
        <v>39547</v>
      </c>
      <c r="W26861" s="14" t="s">
        <v>39548</v>
      </c>
      <c r="X26861" s="14" t="s">
        <v>33304</v>
      </c>
      <c r="Y26861" s="14" t="s">
        <v>25089</v>
      </c>
      <c r="Z26861">
        <v>53.263324737547997</v>
      </c>
      <c r="AA26861">
        <v>-9.071135520935</v>
      </c>
    </row>
    <row r="26862" spans="1:27">
      <c r="A26862" s="14" t="s">
        <v>74236</v>
      </c>
      <c r="B26862" s="14" t="s">
        <v>2204</v>
      </c>
      <c r="C26862" s="14"/>
      <c r="D26862" s="14" t="s">
        <v>29</v>
      </c>
      <c r="E26862" s="14" t="s">
        <v>25370</v>
      </c>
      <c r="F26862" s="14" t="s">
        <v>26</v>
      </c>
      <c r="G26862" s="14" t="s">
        <v>59</v>
      </c>
      <c r="H26862">
        <v>0.4</v>
      </c>
      <c r="I26862" s="14" t="s">
        <v>25371</v>
      </c>
      <c r="J26862">
        <v>0.4</v>
      </c>
      <c r="K26862">
        <v>0</v>
      </c>
      <c r="L26862" s="14" t="s">
        <v>23</v>
      </c>
      <c r="M26862" s="14" t="s">
        <v>46121</v>
      </c>
      <c r="N26862" s="14" t="s">
        <v>25371</v>
      </c>
      <c r="O26862">
        <v>0.38</v>
      </c>
      <c r="P26862">
        <v>0</v>
      </c>
      <c r="Q26862">
        <v>0.03</v>
      </c>
      <c r="R26862">
        <v>0.33200000000000002</v>
      </c>
      <c r="S26862">
        <v>0</v>
      </c>
      <c r="T26862" s="14"/>
      <c r="U26862" s="14" t="s">
        <v>25371</v>
      </c>
      <c r="V26862" s="14" t="s">
        <v>1545</v>
      </c>
      <c r="W26862" s="14" t="s">
        <v>25487</v>
      </c>
      <c r="X26862" s="14" t="s">
        <v>25110</v>
      </c>
      <c r="Y26862" s="14" t="s">
        <v>25089</v>
      </c>
      <c r="Z26862">
        <v>52.652099609375</v>
      </c>
      <c r="AA26862">
        <v>-8.5948715209959996</v>
      </c>
    </row>
    <row r="26863" spans="1:27">
      <c r="A26863" s="14" t="s">
        <v>74237</v>
      </c>
      <c r="B26863" s="14" t="s">
        <v>18765</v>
      </c>
      <c r="C26863" s="14"/>
      <c r="D26863" s="14" t="s">
        <v>29</v>
      </c>
      <c r="E26863" s="14" t="s">
        <v>25370</v>
      </c>
      <c r="F26863" s="14" t="s">
        <v>26</v>
      </c>
      <c r="G26863" s="14" t="s">
        <v>37</v>
      </c>
      <c r="H26863">
        <v>0.63</v>
      </c>
      <c r="I26863" s="14" t="s">
        <v>25371</v>
      </c>
      <c r="J26863">
        <v>0.63</v>
      </c>
      <c r="K26863">
        <v>0</v>
      </c>
      <c r="L26863" s="14" t="s">
        <v>23</v>
      </c>
      <c r="M26863" s="14" t="s">
        <v>46358</v>
      </c>
      <c r="N26863" s="14" t="s">
        <v>25371</v>
      </c>
      <c r="O26863">
        <v>0.59799999999999998</v>
      </c>
      <c r="P26863">
        <v>0</v>
      </c>
      <c r="Q26863">
        <v>0</v>
      </c>
      <c r="R26863">
        <v>0.5</v>
      </c>
      <c r="S26863">
        <v>0</v>
      </c>
      <c r="T26863" s="14"/>
      <c r="U26863" s="14" t="s">
        <v>25371</v>
      </c>
      <c r="V26863" s="14" t="s">
        <v>3481</v>
      </c>
      <c r="W26863" s="14" t="s">
        <v>25494</v>
      </c>
      <c r="X26863" s="14" t="s">
        <v>25155</v>
      </c>
      <c r="Y26863" s="14" t="s">
        <v>25089</v>
      </c>
      <c r="Z26863">
        <v>53.352462768553998</v>
      </c>
      <c r="AA26863">
        <v>-6.2528257369990001</v>
      </c>
    </row>
    <row r="26864" spans="1:27">
      <c r="A26864" s="14" t="s">
        <v>74238</v>
      </c>
      <c r="B26864" s="14" t="s">
        <v>74239</v>
      </c>
      <c r="C26864" s="14"/>
      <c r="D26864" s="14" t="s">
        <v>29</v>
      </c>
      <c r="E26864" s="14" t="s">
        <v>25370</v>
      </c>
      <c r="F26864" s="14" t="s">
        <v>26</v>
      </c>
      <c r="G26864" s="14" t="s">
        <v>30</v>
      </c>
      <c r="H26864">
        <v>0.2</v>
      </c>
      <c r="I26864" s="14" t="s">
        <v>25371</v>
      </c>
      <c r="J26864">
        <v>0.2</v>
      </c>
      <c r="K26864">
        <v>0</v>
      </c>
      <c r="L26864" s="14" t="s">
        <v>23</v>
      </c>
      <c r="M26864" s="14" t="s">
        <v>45513</v>
      </c>
      <c r="N26864" s="14" t="s">
        <v>25371</v>
      </c>
      <c r="O26864">
        <v>0.19</v>
      </c>
      <c r="P26864">
        <v>0</v>
      </c>
      <c r="Q26864">
        <v>8.9999999999999993E-3</v>
      </c>
      <c r="R26864">
        <v>0</v>
      </c>
      <c r="S26864">
        <v>0</v>
      </c>
      <c r="T26864" s="14" t="s">
        <v>45718</v>
      </c>
      <c r="U26864" s="14" t="s">
        <v>25371</v>
      </c>
      <c r="V26864" s="14" t="s">
        <v>48318</v>
      </c>
      <c r="W26864" s="14"/>
      <c r="X26864" s="14"/>
      <c r="Y26864" s="14" t="s">
        <v>25089</v>
      </c>
      <c r="Z26864">
        <v>53.296207427977997</v>
      </c>
      <c r="AA26864">
        <v>-8.7428178787230006</v>
      </c>
    </row>
    <row r="26865" spans="1:27">
      <c r="A26865" s="14" t="s">
        <v>74240</v>
      </c>
      <c r="B26865" s="14" t="s">
        <v>7017</v>
      </c>
      <c r="C26865" s="14"/>
      <c r="D26865" s="14" t="s">
        <v>25</v>
      </c>
      <c r="E26865" s="14" t="s">
        <v>25370</v>
      </c>
      <c r="F26865" s="14" t="s">
        <v>26</v>
      </c>
      <c r="G26865" s="14" t="s">
        <v>27</v>
      </c>
      <c r="H26865">
        <v>0.05</v>
      </c>
      <c r="I26865" s="14" t="s">
        <v>25371</v>
      </c>
      <c r="J26865">
        <v>0.05</v>
      </c>
      <c r="K26865">
        <v>0</v>
      </c>
      <c r="L26865" s="14" t="s">
        <v>23</v>
      </c>
      <c r="M26865" s="14" t="s">
        <v>45425</v>
      </c>
      <c r="N26865" s="14" t="s">
        <v>25371</v>
      </c>
      <c r="O26865">
        <v>4.8000000000000001E-2</v>
      </c>
      <c r="P26865">
        <v>0</v>
      </c>
      <c r="Q26865">
        <v>4.0000000000000001E-3</v>
      </c>
      <c r="R26865">
        <v>0</v>
      </c>
      <c r="S26865">
        <v>0</v>
      </c>
      <c r="T26865" s="14" t="s">
        <v>45602</v>
      </c>
      <c r="U26865" s="14" t="s">
        <v>25371</v>
      </c>
      <c r="V26865" s="14" t="s">
        <v>283</v>
      </c>
      <c r="W26865" s="14" t="s">
        <v>25429</v>
      </c>
      <c r="X26865" s="14" t="s">
        <v>25122</v>
      </c>
      <c r="Y26865" s="14" t="s">
        <v>25089</v>
      </c>
      <c r="Z26865">
        <v>53.434818267822003</v>
      </c>
      <c r="AA26865">
        <v>-8.7517766952509994</v>
      </c>
    </row>
    <row r="26866" spans="1:27">
      <c r="A26866" s="14" t="s">
        <v>74241</v>
      </c>
      <c r="B26866" s="14" t="s">
        <v>11826</v>
      </c>
      <c r="C26866" s="14"/>
      <c r="D26866" s="14" t="s">
        <v>29</v>
      </c>
      <c r="E26866" s="14" t="s">
        <v>25370</v>
      </c>
      <c r="F26866" s="14" t="s">
        <v>26</v>
      </c>
      <c r="G26866" s="14" t="s">
        <v>32</v>
      </c>
      <c r="H26866">
        <v>0.4</v>
      </c>
      <c r="I26866" s="14" t="s">
        <v>25371</v>
      </c>
      <c r="J26866">
        <v>0.4</v>
      </c>
      <c r="K26866">
        <v>0</v>
      </c>
      <c r="L26866" s="14" t="s">
        <v>23</v>
      </c>
      <c r="M26866" s="14" t="s">
        <v>45512</v>
      </c>
      <c r="N26866" s="14" t="s">
        <v>25371</v>
      </c>
      <c r="O26866">
        <v>0.38</v>
      </c>
      <c r="P26866">
        <v>0</v>
      </c>
      <c r="Q26866">
        <v>0.01</v>
      </c>
      <c r="R26866">
        <v>0.36499999999999999</v>
      </c>
      <c r="S26866">
        <v>0</v>
      </c>
      <c r="T26866" s="14"/>
      <c r="U26866" s="14" t="s">
        <v>25371</v>
      </c>
      <c r="V26866" s="14" t="s">
        <v>90</v>
      </c>
      <c r="W26866" s="14" t="s">
        <v>25369</v>
      </c>
      <c r="X26866" s="14" t="s">
        <v>25116</v>
      </c>
      <c r="Y26866" s="14" t="s">
        <v>25089</v>
      </c>
      <c r="Z26866">
        <v>53.340766906737997</v>
      </c>
      <c r="AA26866">
        <v>-6.4335694313039999</v>
      </c>
    </row>
    <row r="26867" spans="1:27">
      <c r="A26867" s="14" t="s">
        <v>74242</v>
      </c>
      <c r="B26867" s="14" t="s">
        <v>43568</v>
      </c>
      <c r="C26867" s="14"/>
      <c r="D26867" s="14" t="s">
        <v>29</v>
      </c>
      <c r="E26867" s="14" t="s">
        <v>25370</v>
      </c>
      <c r="F26867" s="14" t="s">
        <v>26</v>
      </c>
      <c r="G26867" s="14" t="s">
        <v>37</v>
      </c>
      <c r="H26867">
        <v>0.63</v>
      </c>
      <c r="I26867" s="14" t="s">
        <v>25371</v>
      </c>
      <c r="J26867">
        <v>0.63</v>
      </c>
      <c r="K26867">
        <v>0.497</v>
      </c>
      <c r="L26867" s="14" t="s">
        <v>44967</v>
      </c>
      <c r="M26867" s="14"/>
      <c r="N26867" s="14" t="s">
        <v>25371</v>
      </c>
      <c r="O26867">
        <v>0.59799999999999998</v>
      </c>
      <c r="P26867">
        <v>0</v>
      </c>
      <c r="Q26867">
        <v>0</v>
      </c>
      <c r="R26867">
        <v>0.5</v>
      </c>
      <c r="S26867">
        <v>0</v>
      </c>
      <c r="T26867" s="14"/>
      <c r="U26867" s="14" t="s">
        <v>25371</v>
      </c>
      <c r="V26867" s="14" t="s">
        <v>43543</v>
      </c>
      <c r="W26867" s="14" t="s">
        <v>43517</v>
      </c>
      <c r="X26867" s="14" t="s">
        <v>43518</v>
      </c>
      <c r="Y26867" s="14" t="s">
        <v>25089</v>
      </c>
      <c r="Z26867">
        <v>51.8984375</v>
      </c>
      <c r="AA26867">
        <v>-8.4660377502440003</v>
      </c>
    </row>
    <row r="26868" spans="1:27">
      <c r="A26868" s="14" t="s">
        <v>74243</v>
      </c>
      <c r="B26868" s="14" t="s">
        <v>12564</v>
      </c>
      <c r="C26868" s="14"/>
      <c r="D26868" s="14" t="s">
        <v>29</v>
      </c>
      <c r="E26868" s="14" t="s">
        <v>25370</v>
      </c>
      <c r="F26868" s="14" t="s">
        <v>26</v>
      </c>
      <c r="G26868" s="14" t="s">
        <v>39</v>
      </c>
      <c r="H26868">
        <v>0.1</v>
      </c>
      <c r="I26868" s="14" t="s">
        <v>25371</v>
      </c>
      <c r="J26868">
        <v>0.1</v>
      </c>
      <c r="K26868">
        <v>0</v>
      </c>
      <c r="L26868" s="14" t="s">
        <v>23</v>
      </c>
      <c r="M26868" s="14" t="s">
        <v>45698</v>
      </c>
      <c r="N26868" s="14" t="s">
        <v>25371</v>
      </c>
      <c r="O26868">
        <v>9.5000000000000001E-2</v>
      </c>
      <c r="P26868">
        <v>0</v>
      </c>
      <c r="Q26868">
        <v>6.0000000000000001E-3</v>
      </c>
      <c r="R26868">
        <v>0</v>
      </c>
      <c r="S26868">
        <v>0</v>
      </c>
      <c r="T26868" s="14" t="s">
        <v>45692</v>
      </c>
      <c r="U26868" s="14" t="s">
        <v>25371</v>
      </c>
      <c r="V26868" s="14" t="s">
        <v>1141</v>
      </c>
      <c r="W26868" s="14" t="s">
        <v>25384</v>
      </c>
      <c r="X26868" s="14" t="s">
        <v>25100</v>
      </c>
      <c r="Y26868" s="14" t="s">
        <v>25089</v>
      </c>
      <c r="Z26868">
        <v>53.627319335937003</v>
      </c>
      <c r="AA26868">
        <v>-6.9058537483210003</v>
      </c>
    </row>
    <row r="26869" spans="1:27">
      <c r="A26869" s="14" t="s">
        <v>74244</v>
      </c>
      <c r="B26869" s="14" t="s">
        <v>27809</v>
      </c>
      <c r="C26869" s="14"/>
      <c r="D26869" s="14" t="s">
        <v>29</v>
      </c>
      <c r="E26869" s="14" t="s">
        <v>25370</v>
      </c>
      <c r="F26869" s="14" t="s">
        <v>26</v>
      </c>
      <c r="G26869" s="14" t="s">
        <v>32</v>
      </c>
      <c r="H26869">
        <v>0.4</v>
      </c>
      <c r="I26869" s="14" t="s">
        <v>25371</v>
      </c>
      <c r="J26869">
        <v>0.4</v>
      </c>
      <c r="K26869">
        <v>0.27500000000000002</v>
      </c>
      <c r="L26869" s="14" t="s">
        <v>47035</v>
      </c>
      <c r="M26869" s="14"/>
      <c r="N26869" s="14" t="s">
        <v>25371</v>
      </c>
      <c r="O26869">
        <v>0.38</v>
      </c>
      <c r="P26869">
        <v>0</v>
      </c>
      <c r="Q26869">
        <v>1.4E-2</v>
      </c>
      <c r="R26869">
        <v>0.35199999999999998</v>
      </c>
      <c r="S26869">
        <v>0</v>
      </c>
      <c r="T26869" s="14"/>
      <c r="U26869" s="14" t="s">
        <v>25371</v>
      </c>
      <c r="V26869" s="14" t="s">
        <v>27761</v>
      </c>
      <c r="W26869" s="14" t="s">
        <v>27756</v>
      </c>
      <c r="X26869" s="14" t="s">
        <v>25108</v>
      </c>
      <c r="Y26869" s="14" t="s">
        <v>25089</v>
      </c>
      <c r="Z26869">
        <v>52.757915496826001</v>
      </c>
      <c r="AA26869">
        <v>-8.8956604003899997</v>
      </c>
    </row>
    <row r="26870" spans="1:27">
      <c r="A26870" s="14" t="s">
        <v>74245</v>
      </c>
      <c r="B26870" s="14" t="s">
        <v>9872</v>
      </c>
      <c r="C26870" s="14"/>
      <c r="D26870" s="14" t="s">
        <v>29</v>
      </c>
      <c r="E26870" s="14" t="s">
        <v>25370</v>
      </c>
      <c r="F26870" s="14" t="s">
        <v>26</v>
      </c>
      <c r="G26870" s="14" t="s">
        <v>32</v>
      </c>
      <c r="H26870">
        <v>0.4</v>
      </c>
      <c r="I26870" s="14" t="s">
        <v>25371</v>
      </c>
      <c r="J26870">
        <v>0.4</v>
      </c>
      <c r="K26870">
        <v>0</v>
      </c>
      <c r="L26870" s="14" t="s">
        <v>23</v>
      </c>
      <c r="M26870" s="14" t="s">
        <v>45877</v>
      </c>
      <c r="N26870" s="14" t="s">
        <v>25371</v>
      </c>
      <c r="O26870">
        <v>0.38</v>
      </c>
      <c r="P26870">
        <v>0</v>
      </c>
      <c r="Q26870">
        <v>5.0000000000000001E-3</v>
      </c>
      <c r="R26870">
        <v>0.36199999999999999</v>
      </c>
      <c r="S26870">
        <v>0</v>
      </c>
      <c r="T26870" s="14"/>
      <c r="U26870" s="14" t="s">
        <v>25371</v>
      </c>
      <c r="V26870" s="14" t="s">
        <v>3527</v>
      </c>
      <c r="W26870" s="14" t="s">
        <v>25564</v>
      </c>
      <c r="X26870" s="14" t="s">
        <v>25121</v>
      </c>
      <c r="Y26870" s="14" t="s">
        <v>25089</v>
      </c>
      <c r="Z26870">
        <v>53.267944335937003</v>
      </c>
      <c r="AA26870">
        <v>-6.3712415695190003</v>
      </c>
    </row>
    <row r="26871" spans="1:27">
      <c r="A26871" s="14" t="s">
        <v>74246</v>
      </c>
      <c r="B26871" s="14" t="s">
        <v>8962</v>
      </c>
      <c r="C26871" s="14"/>
      <c r="D26871" s="14" t="s">
        <v>25</v>
      </c>
      <c r="E26871" s="14" t="s">
        <v>25370</v>
      </c>
      <c r="F26871" s="14" t="s">
        <v>26</v>
      </c>
      <c r="G26871" s="14" t="s">
        <v>39</v>
      </c>
      <c r="H26871">
        <v>0.1</v>
      </c>
      <c r="I26871" s="14" t="s">
        <v>25371</v>
      </c>
      <c r="J26871">
        <v>0.1</v>
      </c>
      <c r="K26871">
        <v>0</v>
      </c>
      <c r="L26871" s="14" t="s">
        <v>23</v>
      </c>
      <c r="M26871" s="14" t="s">
        <v>45701</v>
      </c>
      <c r="N26871" s="14" t="s">
        <v>25371</v>
      </c>
      <c r="O26871">
        <v>9.5000000000000001E-2</v>
      </c>
      <c r="P26871">
        <v>0</v>
      </c>
      <c r="Q26871">
        <v>0</v>
      </c>
      <c r="R26871">
        <v>0</v>
      </c>
      <c r="S26871">
        <v>0</v>
      </c>
      <c r="T26871" s="14" t="s">
        <v>45463</v>
      </c>
      <c r="U26871" s="14" t="s">
        <v>25371</v>
      </c>
      <c r="V26871" s="14" t="s">
        <v>181</v>
      </c>
      <c r="W26871" s="14" t="s">
        <v>25470</v>
      </c>
      <c r="X26871" s="14" t="s">
        <v>25140</v>
      </c>
      <c r="Y26871" s="14" t="s">
        <v>25089</v>
      </c>
      <c r="Z26871">
        <v>53.697086334227997</v>
      </c>
      <c r="AA26871">
        <v>-6.4348850250240002</v>
      </c>
    </row>
    <row r="26872" spans="1:27">
      <c r="A26872" s="14" t="s">
        <v>74247</v>
      </c>
      <c r="B26872" s="14" t="s">
        <v>29709</v>
      </c>
      <c r="C26872" s="14"/>
      <c r="D26872" s="14" t="s">
        <v>29</v>
      </c>
      <c r="E26872" s="14" t="s">
        <v>25370</v>
      </c>
      <c r="F26872" s="14" t="s">
        <v>26</v>
      </c>
      <c r="G26872" s="14" t="s">
        <v>32</v>
      </c>
      <c r="H26872">
        <v>0.4</v>
      </c>
      <c r="I26872" s="14" t="s">
        <v>25371</v>
      </c>
      <c r="J26872">
        <v>0.4</v>
      </c>
      <c r="K26872">
        <v>0.378</v>
      </c>
      <c r="L26872" s="14" t="s">
        <v>49092</v>
      </c>
      <c r="M26872" s="14"/>
      <c r="N26872" s="14" t="s">
        <v>25371</v>
      </c>
      <c r="O26872">
        <v>0.38</v>
      </c>
      <c r="P26872">
        <v>0</v>
      </c>
      <c r="Q26872">
        <v>0</v>
      </c>
      <c r="R26872">
        <v>0</v>
      </c>
      <c r="S26872">
        <v>0</v>
      </c>
      <c r="T26872" s="14" t="s">
        <v>45700</v>
      </c>
      <c r="U26872" s="14" t="s">
        <v>25371</v>
      </c>
      <c r="V26872" s="14" t="s">
        <v>29678</v>
      </c>
      <c r="W26872" s="14" t="s">
        <v>29679</v>
      </c>
      <c r="X26872" s="14" t="s">
        <v>25157</v>
      </c>
      <c r="Y26872" s="14" t="s">
        <v>25089</v>
      </c>
      <c r="Z26872">
        <v>52.327816009521001</v>
      </c>
      <c r="AA26872">
        <v>-6.4817113876340002</v>
      </c>
    </row>
    <row r="26873" spans="1:27">
      <c r="A26873" s="14" t="s">
        <v>74248</v>
      </c>
      <c r="B26873" s="14" t="s">
        <v>8113</v>
      </c>
      <c r="C26873" s="14"/>
      <c r="D26873" s="14" t="s">
        <v>25</v>
      </c>
      <c r="E26873" s="14" t="s">
        <v>25370</v>
      </c>
      <c r="F26873" s="14" t="s">
        <v>26</v>
      </c>
      <c r="G26873" s="14" t="s">
        <v>30</v>
      </c>
      <c r="H26873">
        <v>0.2</v>
      </c>
      <c r="I26873" s="14" t="s">
        <v>25371</v>
      </c>
      <c r="J26873">
        <v>0.2</v>
      </c>
      <c r="K26873">
        <v>0</v>
      </c>
      <c r="L26873" s="14" t="s">
        <v>23</v>
      </c>
      <c r="M26873" s="14" t="s">
        <v>45797</v>
      </c>
      <c r="N26873" s="14" t="s">
        <v>25371</v>
      </c>
      <c r="O26873">
        <v>0.19</v>
      </c>
      <c r="P26873">
        <v>0</v>
      </c>
      <c r="Q26873">
        <v>1.7999999999999999E-2</v>
      </c>
      <c r="R26873">
        <v>0</v>
      </c>
      <c r="S26873">
        <v>0</v>
      </c>
      <c r="T26873" s="14" t="s">
        <v>46025</v>
      </c>
      <c r="U26873" s="14" t="s">
        <v>25371</v>
      </c>
      <c r="V26873" s="14" t="s">
        <v>1458</v>
      </c>
      <c r="W26873" s="14" t="s">
        <v>25392</v>
      </c>
      <c r="X26873" s="14" t="s">
        <v>25143</v>
      </c>
      <c r="Y26873" s="14" t="s">
        <v>25089</v>
      </c>
      <c r="Z26873">
        <v>51.468215942382002</v>
      </c>
      <c r="AA26873">
        <v>-9.7251558303830006</v>
      </c>
    </row>
    <row r="26874" spans="1:27">
      <c r="A26874" s="14" t="s">
        <v>74249</v>
      </c>
      <c r="B26874" s="14" t="s">
        <v>7451</v>
      </c>
      <c r="C26874" s="14"/>
      <c r="D26874" s="14" t="s">
        <v>29</v>
      </c>
      <c r="E26874" s="14" t="s">
        <v>25370</v>
      </c>
      <c r="F26874" s="14" t="s">
        <v>26</v>
      </c>
      <c r="G26874" s="14" t="s">
        <v>68</v>
      </c>
      <c r="H26874">
        <v>0.63</v>
      </c>
      <c r="I26874" s="14" t="s">
        <v>25371</v>
      </c>
      <c r="J26874">
        <v>0.63</v>
      </c>
      <c r="K26874">
        <v>0</v>
      </c>
      <c r="L26874" s="14" t="s">
        <v>23</v>
      </c>
      <c r="M26874" s="14" t="s">
        <v>46588</v>
      </c>
      <c r="N26874" s="14" t="s">
        <v>25371</v>
      </c>
      <c r="O26874">
        <v>0.59799999999999998</v>
      </c>
      <c r="P26874">
        <v>0</v>
      </c>
      <c r="Q26874">
        <v>0</v>
      </c>
      <c r="R26874">
        <v>0.5</v>
      </c>
      <c r="S26874">
        <v>0</v>
      </c>
      <c r="T26874" s="14"/>
      <c r="U26874" s="14" t="s">
        <v>25371</v>
      </c>
      <c r="V26874" s="14" t="s">
        <v>715</v>
      </c>
      <c r="W26874" s="14" t="s">
        <v>25504</v>
      </c>
      <c r="X26874" s="14" t="s">
        <v>25158</v>
      </c>
      <c r="Y26874" s="14" t="s">
        <v>25089</v>
      </c>
      <c r="Z26874">
        <v>53.129489898681001</v>
      </c>
      <c r="AA26874">
        <v>-6.0708937644949996</v>
      </c>
    </row>
    <row r="26875" spans="1:27">
      <c r="A26875" s="14" t="s">
        <v>74250</v>
      </c>
      <c r="B26875" s="14" t="s">
        <v>14659</v>
      </c>
      <c r="C26875" s="14"/>
      <c r="D26875" s="14" t="s">
        <v>25</v>
      </c>
      <c r="E26875" s="14" t="s">
        <v>25370</v>
      </c>
      <c r="F26875" s="14" t="s">
        <v>26</v>
      </c>
      <c r="G26875" s="14" t="s">
        <v>39</v>
      </c>
      <c r="H26875">
        <v>0.1</v>
      </c>
      <c r="I26875" s="14" t="s">
        <v>25371</v>
      </c>
      <c r="J26875">
        <v>0.1</v>
      </c>
      <c r="K26875">
        <v>0</v>
      </c>
      <c r="L26875" s="14" t="s">
        <v>23</v>
      </c>
      <c r="M26875" s="14" t="s">
        <v>45469</v>
      </c>
      <c r="N26875" s="14" t="s">
        <v>25371</v>
      </c>
      <c r="O26875">
        <v>9.5000000000000001E-2</v>
      </c>
      <c r="P26875">
        <v>0</v>
      </c>
      <c r="Q26875">
        <v>0</v>
      </c>
      <c r="R26875">
        <v>0</v>
      </c>
      <c r="S26875">
        <v>0</v>
      </c>
      <c r="T26875" s="14" t="s">
        <v>45463</v>
      </c>
      <c r="U26875" s="14" t="s">
        <v>25371</v>
      </c>
      <c r="V26875" s="14" t="s">
        <v>1573</v>
      </c>
      <c r="W26875" s="14" t="s">
        <v>25398</v>
      </c>
      <c r="X26875" s="14" t="s">
        <v>25167</v>
      </c>
      <c r="Y26875" s="14" t="s">
        <v>25089</v>
      </c>
      <c r="Z26875">
        <v>53.541385650633998</v>
      </c>
      <c r="AA26875">
        <v>-6.4424166679379997</v>
      </c>
    </row>
    <row r="26876" spans="1:27">
      <c r="A26876" s="14" t="s">
        <v>74251</v>
      </c>
      <c r="B26876" s="14" t="s">
        <v>18924</v>
      </c>
      <c r="C26876" s="14"/>
      <c r="D26876" s="14" t="s">
        <v>25</v>
      </c>
      <c r="E26876" s="14" t="s">
        <v>25370</v>
      </c>
      <c r="F26876" s="14" t="s">
        <v>26</v>
      </c>
      <c r="G26876" s="14" t="s">
        <v>27</v>
      </c>
      <c r="H26876">
        <v>0.05</v>
      </c>
      <c r="I26876" s="14" t="s">
        <v>25371</v>
      </c>
      <c r="J26876">
        <v>0.05</v>
      </c>
      <c r="K26876">
        <v>0</v>
      </c>
      <c r="L26876" s="14" t="s">
        <v>23</v>
      </c>
      <c r="M26876" s="14" t="s">
        <v>45545</v>
      </c>
      <c r="N26876" s="14" t="s">
        <v>25371</v>
      </c>
      <c r="O26876">
        <v>4.8000000000000001E-2</v>
      </c>
      <c r="P26876">
        <v>0</v>
      </c>
      <c r="Q26876">
        <v>0</v>
      </c>
      <c r="R26876">
        <v>0</v>
      </c>
      <c r="S26876">
        <v>0</v>
      </c>
      <c r="T26876" s="14" t="s">
        <v>45426</v>
      </c>
      <c r="U26876" s="14" t="s">
        <v>25371</v>
      </c>
      <c r="V26876" s="14" t="s">
        <v>126</v>
      </c>
      <c r="W26876" s="14" t="s">
        <v>25474</v>
      </c>
      <c r="X26876" s="14" t="s">
        <v>25130</v>
      </c>
      <c r="Y26876" s="14" t="s">
        <v>25089</v>
      </c>
      <c r="Z26876">
        <v>53.450721740722003</v>
      </c>
      <c r="AA26876">
        <v>-7.109134197235</v>
      </c>
    </row>
    <row r="26877" spans="1:27">
      <c r="A26877" s="14" t="s">
        <v>74252</v>
      </c>
      <c r="B26877" s="14" t="s">
        <v>15429</v>
      </c>
      <c r="C26877" s="14"/>
      <c r="D26877" s="14" t="s">
        <v>29</v>
      </c>
      <c r="E26877" s="14" t="s">
        <v>25370</v>
      </c>
      <c r="F26877" s="14" t="s">
        <v>26</v>
      </c>
      <c r="G26877" s="14" t="s">
        <v>59</v>
      </c>
      <c r="H26877">
        <v>0.4</v>
      </c>
      <c r="I26877" s="14" t="s">
        <v>25371</v>
      </c>
      <c r="J26877">
        <v>0.4</v>
      </c>
      <c r="K26877">
        <v>0</v>
      </c>
      <c r="L26877" s="14" t="s">
        <v>23</v>
      </c>
      <c r="M26877" s="14" t="s">
        <v>46150</v>
      </c>
      <c r="N26877" s="14" t="s">
        <v>25371</v>
      </c>
      <c r="O26877">
        <v>0.38</v>
      </c>
      <c r="P26877">
        <v>0</v>
      </c>
      <c r="Q26877">
        <v>6.0000000000000001E-3</v>
      </c>
      <c r="R26877">
        <v>0</v>
      </c>
      <c r="S26877">
        <v>0</v>
      </c>
      <c r="T26877" s="14" t="s">
        <v>45896</v>
      </c>
      <c r="U26877" s="14" t="s">
        <v>25371</v>
      </c>
      <c r="V26877" s="14" t="s">
        <v>2995</v>
      </c>
      <c r="W26877" s="14" t="s">
        <v>25477</v>
      </c>
      <c r="X26877" s="14" t="s">
        <v>25139</v>
      </c>
      <c r="Y26877" s="14" t="s">
        <v>25089</v>
      </c>
      <c r="Z26877">
        <v>52.939235687255</v>
      </c>
      <c r="AA26877">
        <v>-9.3903541564940003</v>
      </c>
    </row>
    <row r="26878" spans="1:27">
      <c r="A26878" s="14" t="s">
        <v>74253</v>
      </c>
      <c r="B26878" s="14" t="s">
        <v>1817</v>
      </c>
      <c r="C26878" s="14"/>
      <c r="D26878" s="14" t="s">
        <v>29</v>
      </c>
      <c r="E26878" s="14" t="s">
        <v>25370</v>
      </c>
      <c r="F26878" s="14" t="s">
        <v>26</v>
      </c>
      <c r="G26878" s="14" t="s">
        <v>32</v>
      </c>
      <c r="H26878">
        <v>0.4</v>
      </c>
      <c r="I26878" s="14" t="s">
        <v>25371</v>
      </c>
      <c r="J26878">
        <v>0.4</v>
      </c>
      <c r="K26878">
        <v>0</v>
      </c>
      <c r="L26878" s="14" t="s">
        <v>23</v>
      </c>
      <c r="M26878" s="14" t="s">
        <v>45408</v>
      </c>
      <c r="N26878" s="14" t="s">
        <v>25371</v>
      </c>
      <c r="O26878">
        <v>0.38</v>
      </c>
      <c r="P26878">
        <v>0</v>
      </c>
      <c r="Q26878">
        <v>3.0000000000000001E-3</v>
      </c>
      <c r="R26878">
        <v>0</v>
      </c>
      <c r="S26878">
        <v>0</v>
      </c>
      <c r="T26878" s="14" t="s">
        <v>45616</v>
      </c>
      <c r="U26878" s="14" t="s">
        <v>25371</v>
      </c>
      <c r="V26878" s="14" t="s">
        <v>1792</v>
      </c>
      <c r="W26878" s="14" t="s">
        <v>25497</v>
      </c>
      <c r="X26878" s="14" t="s">
        <v>25120</v>
      </c>
      <c r="Y26878" s="14" t="s">
        <v>25089</v>
      </c>
      <c r="Z26878">
        <v>52.536968231201001</v>
      </c>
      <c r="AA26878">
        <v>-6.9528002738949999</v>
      </c>
    </row>
    <row r="26879" spans="1:27">
      <c r="A26879" s="14" t="s">
        <v>74254</v>
      </c>
      <c r="B26879" s="14" t="s">
        <v>7988</v>
      </c>
      <c r="C26879" s="14"/>
      <c r="D26879" s="14" t="s">
        <v>25</v>
      </c>
      <c r="E26879" s="14" t="s">
        <v>25370</v>
      </c>
      <c r="F26879" s="14" t="s">
        <v>26</v>
      </c>
      <c r="G26879" s="14" t="s">
        <v>27</v>
      </c>
      <c r="H26879">
        <v>0.05</v>
      </c>
      <c r="I26879" s="14" t="s">
        <v>25371</v>
      </c>
      <c r="J26879">
        <v>0.05</v>
      </c>
      <c r="K26879">
        <v>0</v>
      </c>
      <c r="L26879" s="14" t="s">
        <v>23</v>
      </c>
      <c r="M26879" s="14" t="s">
        <v>45441</v>
      </c>
      <c r="N26879" s="14" t="s">
        <v>25371</v>
      </c>
      <c r="O26879">
        <v>4.8000000000000001E-2</v>
      </c>
      <c r="P26879">
        <v>0</v>
      </c>
      <c r="Q26879">
        <v>0</v>
      </c>
      <c r="R26879">
        <v>0</v>
      </c>
      <c r="S26879">
        <v>0</v>
      </c>
      <c r="T26879" s="14" t="s">
        <v>45426</v>
      </c>
      <c r="U26879" s="14" t="s">
        <v>25371</v>
      </c>
      <c r="V26879" s="14" t="s">
        <v>558</v>
      </c>
      <c r="W26879" s="14" t="s">
        <v>25477</v>
      </c>
      <c r="X26879" s="14" t="s">
        <v>25139</v>
      </c>
      <c r="Y26879" s="14" t="s">
        <v>25089</v>
      </c>
      <c r="Z26879">
        <v>53.089195251463998</v>
      </c>
      <c r="AA26879">
        <v>-9.1897983551020008</v>
      </c>
    </row>
    <row r="26880" spans="1:27">
      <c r="A26880" s="14" t="s">
        <v>74255</v>
      </c>
      <c r="B26880" s="14" t="s">
        <v>21603</v>
      </c>
      <c r="C26880" s="14"/>
      <c r="D26880" s="14" t="s">
        <v>29</v>
      </c>
      <c r="E26880" s="14" t="s">
        <v>25370</v>
      </c>
      <c r="F26880" s="14" t="s">
        <v>26</v>
      </c>
      <c r="G26880" s="14" t="s">
        <v>47</v>
      </c>
      <c r="H26880">
        <v>0.2</v>
      </c>
      <c r="I26880" s="14" t="s">
        <v>25371</v>
      </c>
      <c r="J26880">
        <v>0.2</v>
      </c>
      <c r="K26880">
        <v>0</v>
      </c>
      <c r="L26880" s="14" t="s">
        <v>23</v>
      </c>
      <c r="M26880" s="14" t="s">
        <v>46123</v>
      </c>
      <c r="N26880" s="14" t="s">
        <v>25371</v>
      </c>
      <c r="O26880">
        <v>0.19</v>
      </c>
      <c r="P26880">
        <v>0</v>
      </c>
      <c r="Q26880">
        <v>1.6E-2</v>
      </c>
      <c r="R26880">
        <v>0</v>
      </c>
      <c r="S26880">
        <v>0</v>
      </c>
      <c r="T26880" s="14" t="s">
        <v>45836</v>
      </c>
      <c r="U26880" s="14" t="s">
        <v>25371</v>
      </c>
      <c r="V26880" s="14" t="s">
        <v>910</v>
      </c>
      <c r="W26880" s="14" t="s">
        <v>25445</v>
      </c>
      <c r="X26880" s="14" t="s">
        <v>25104</v>
      </c>
      <c r="Y26880" s="14" t="s">
        <v>25089</v>
      </c>
      <c r="Z26880">
        <v>53.365371704101001</v>
      </c>
      <c r="AA26880">
        <v>-6.3950185775749997</v>
      </c>
    </row>
    <row r="26881" spans="1:27">
      <c r="A26881" s="14" t="s">
        <v>74256</v>
      </c>
      <c r="B26881" s="14" t="s">
        <v>28890</v>
      </c>
      <c r="C26881" s="14"/>
      <c r="D26881" s="14" t="s">
        <v>29</v>
      </c>
      <c r="E26881" s="14" t="s">
        <v>25370</v>
      </c>
      <c r="F26881" s="14" t="s">
        <v>26</v>
      </c>
      <c r="G26881" s="14" t="s">
        <v>27</v>
      </c>
      <c r="H26881">
        <v>0.05</v>
      </c>
      <c r="I26881" s="14" t="s">
        <v>25371</v>
      </c>
      <c r="J26881">
        <v>0.05</v>
      </c>
      <c r="K26881">
        <v>4.9000000000000002E-2</v>
      </c>
      <c r="L26881" s="14" t="s">
        <v>47114</v>
      </c>
      <c r="M26881" s="14"/>
      <c r="N26881" s="14" t="s">
        <v>25371</v>
      </c>
      <c r="O26881">
        <v>4.8000000000000001E-2</v>
      </c>
      <c r="P26881">
        <v>0</v>
      </c>
      <c r="Q26881">
        <v>0</v>
      </c>
      <c r="R26881">
        <v>0</v>
      </c>
      <c r="S26881">
        <v>0</v>
      </c>
      <c r="T26881" s="14" t="s">
        <v>45411</v>
      </c>
      <c r="U26881" s="14" t="s">
        <v>25371</v>
      </c>
      <c r="V26881" s="14" t="s">
        <v>28859</v>
      </c>
      <c r="W26881" s="14" t="s">
        <v>28856</v>
      </c>
      <c r="X26881" s="14" t="s">
        <v>28857</v>
      </c>
      <c r="Y26881" s="14" t="s">
        <v>25089</v>
      </c>
      <c r="Z26881">
        <v>52.612720489502003</v>
      </c>
      <c r="AA26881">
        <v>-9.4271306991570007</v>
      </c>
    </row>
    <row r="26882" spans="1:27">
      <c r="A26882" s="14" t="s">
        <v>74257</v>
      </c>
      <c r="B26882" s="14" t="s">
        <v>35032</v>
      </c>
      <c r="C26882" s="14"/>
      <c r="D26882" s="14" t="s">
        <v>25</v>
      </c>
      <c r="E26882" s="14" t="s">
        <v>25370</v>
      </c>
      <c r="F26882" s="14" t="s">
        <v>26</v>
      </c>
      <c r="G26882" s="14" t="s">
        <v>30</v>
      </c>
      <c r="H26882">
        <v>0.2</v>
      </c>
      <c r="I26882" s="14" t="s">
        <v>25371</v>
      </c>
      <c r="J26882">
        <v>0.2</v>
      </c>
      <c r="K26882">
        <v>0.14199999999999999</v>
      </c>
      <c r="L26882" s="14" t="s">
        <v>47295</v>
      </c>
      <c r="M26882" s="14"/>
      <c r="N26882" s="14" t="s">
        <v>25371</v>
      </c>
      <c r="O26882">
        <v>0.19</v>
      </c>
      <c r="P26882">
        <v>0</v>
      </c>
      <c r="Q26882">
        <v>0</v>
      </c>
      <c r="R26882">
        <v>0.182</v>
      </c>
      <c r="S26882">
        <v>0</v>
      </c>
      <c r="T26882" s="14"/>
      <c r="U26882" s="14" t="s">
        <v>25371</v>
      </c>
      <c r="V26882" s="14" t="s">
        <v>34971</v>
      </c>
      <c r="W26882" s="14" t="s">
        <v>34963</v>
      </c>
      <c r="X26882" s="14" t="s">
        <v>34964</v>
      </c>
      <c r="Y26882" s="14" t="s">
        <v>25089</v>
      </c>
      <c r="Z26882">
        <v>52.716583251952997</v>
      </c>
      <c r="AA26882">
        <v>-6.3482651710509996</v>
      </c>
    </row>
    <row r="26883" spans="1:27">
      <c r="A26883" s="14" t="s">
        <v>74258</v>
      </c>
      <c r="B26883" s="14" t="s">
        <v>2867</v>
      </c>
      <c r="C26883" s="14"/>
      <c r="D26883" s="14" t="s">
        <v>29</v>
      </c>
      <c r="E26883" s="14" t="s">
        <v>25370</v>
      </c>
      <c r="F26883" s="14" t="s">
        <v>26</v>
      </c>
      <c r="G26883" s="14" t="s">
        <v>37</v>
      </c>
      <c r="H26883">
        <v>0.63</v>
      </c>
      <c r="I26883" s="14" t="s">
        <v>25371</v>
      </c>
      <c r="J26883">
        <v>0.63</v>
      </c>
      <c r="K26883">
        <v>0.47799999999999998</v>
      </c>
      <c r="L26883" s="14" t="s">
        <v>47160</v>
      </c>
      <c r="M26883" s="14"/>
      <c r="N26883" s="14" t="s">
        <v>25371</v>
      </c>
      <c r="O26883">
        <v>0.59799999999999998</v>
      </c>
      <c r="P26883">
        <v>0</v>
      </c>
      <c r="Q26883">
        <v>0</v>
      </c>
      <c r="R26883">
        <v>0.5</v>
      </c>
      <c r="S26883">
        <v>0</v>
      </c>
      <c r="T26883" s="14"/>
      <c r="U26883" s="14" t="s">
        <v>25371</v>
      </c>
      <c r="V26883" s="14" t="s">
        <v>42134</v>
      </c>
      <c r="W26883" s="14" t="s">
        <v>42135</v>
      </c>
      <c r="X26883" s="14" t="s">
        <v>25137</v>
      </c>
      <c r="Y26883" s="14" t="s">
        <v>25089</v>
      </c>
      <c r="Z26883">
        <v>54.210735321043998</v>
      </c>
      <c r="AA26883">
        <v>-8.5067977905269991</v>
      </c>
    </row>
    <row r="26884" spans="1:27">
      <c r="A26884" s="14" t="s">
        <v>74259</v>
      </c>
      <c r="B26884" s="14" t="s">
        <v>16492</v>
      </c>
      <c r="C26884" s="14"/>
      <c r="D26884" s="14" t="s">
        <v>25</v>
      </c>
      <c r="E26884" s="14" t="s">
        <v>25370</v>
      </c>
      <c r="F26884" s="14" t="s">
        <v>26</v>
      </c>
      <c r="G26884" s="14" t="s">
        <v>27</v>
      </c>
      <c r="H26884">
        <v>0.05</v>
      </c>
      <c r="I26884" s="14" t="s">
        <v>25371</v>
      </c>
      <c r="J26884">
        <v>0.05</v>
      </c>
      <c r="K26884">
        <v>0</v>
      </c>
      <c r="L26884" s="14" t="s">
        <v>23</v>
      </c>
      <c r="M26884" s="14" t="s">
        <v>45483</v>
      </c>
      <c r="N26884" s="14" t="s">
        <v>25371</v>
      </c>
      <c r="O26884">
        <v>4.8000000000000001E-2</v>
      </c>
      <c r="P26884">
        <v>0</v>
      </c>
      <c r="Q26884">
        <v>0</v>
      </c>
      <c r="R26884">
        <v>0</v>
      </c>
      <c r="S26884">
        <v>0</v>
      </c>
      <c r="T26884" s="14" t="s">
        <v>45411</v>
      </c>
      <c r="U26884" s="14" t="s">
        <v>25371</v>
      </c>
      <c r="V26884" s="14" t="s">
        <v>482</v>
      </c>
      <c r="W26884" s="14" t="s">
        <v>25430</v>
      </c>
      <c r="X26884" s="14" t="s">
        <v>25143</v>
      </c>
      <c r="Y26884" s="14" t="s">
        <v>25089</v>
      </c>
      <c r="Z26884">
        <v>51.61128616333</v>
      </c>
      <c r="AA26884">
        <v>-8.7456579208370009</v>
      </c>
    </row>
    <row r="26885" spans="1:27">
      <c r="A26885" s="14" t="s">
        <v>74260</v>
      </c>
      <c r="B26885" s="14" t="s">
        <v>18309</v>
      </c>
      <c r="C26885" s="14"/>
      <c r="D26885" s="14" t="s">
        <v>29</v>
      </c>
      <c r="E26885" s="14" t="s">
        <v>25370</v>
      </c>
      <c r="F26885" s="14" t="s">
        <v>26</v>
      </c>
      <c r="G26885" s="14" t="s">
        <v>32</v>
      </c>
      <c r="H26885">
        <v>0.4</v>
      </c>
      <c r="I26885" s="14" t="s">
        <v>25371</v>
      </c>
      <c r="J26885">
        <v>0.4</v>
      </c>
      <c r="K26885">
        <v>0</v>
      </c>
      <c r="L26885" s="14" t="s">
        <v>23</v>
      </c>
      <c r="M26885" s="14" t="s">
        <v>45913</v>
      </c>
      <c r="N26885" s="14" t="s">
        <v>25371</v>
      </c>
      <c r="O26885">
        <v>0.38</v>
      </c>
      <c r="P26885">
        <v>0</v>
      </c>
      <c r="Q26885">
        <v>3.2000000000000001E-2</v>
      </c>
      <c r="R26885">
        <v>0</v>
      </c>
      <c r="S26885">
        <v>0</v>
      </c>
      <c r="T26885" s="14" t="s">
        <v>46011</v>
      </c>
      <c r="U26885" s="14" t="s">
        <v>25371</v>
      </c>
      <c r="V26885" s="14" t="s">
        <v>925</v>
      </c>
      <c r="W26885" s="14" t="s">
        <v>25565</v>
      </c>
      <c r="X26885" s="14" t="s">
        <v>25122</v>
      </c>
      <c r="Y26885" s="14" t="s">
        <v>25089</v>
      </c>
      <c r="Z26885">
        <v>53.264629364012997</v>
      </c>
      <c r="AA26885">
        <v>-8.928194999694</v>
      </c>
    </row>
    <row r="26886" spans="1:27">
      <c r="A26886" s="14" t="s">
        <v>74261</v>
      </c>
      <c r="B26886" s="14" t="s">
        <v>20539</v>
      </c>
      <c r="C26886" s="14"/>
      <c r="D26886" s="14" t="s">
        <v>25</v>
      </c>
      <c r="E26886" s="14" t="s">
        <v>25370</v>
      </c>
      <c r="F26886" s="14" t="s">
        <v>26</v>
      </c>
      <c r="G26886" s="14" t="s">
        <v>39</v>
      </c>
      <c r="H26886">
        <v>0.1</v>
      </c>
      <c r="I26886" s="14" t="s">
        <v>25371</v>
      </c>
      <c r="J26886">
        <v>0.1</v>
      </c>
      <c r="K26886">
        <v>0</v>
      </c>
      <c r="L26886" s="14" t="s">
        <v>23</v>
      </c>
      <c r="M26886" s="14" t="s">
        <v>45441</v>
      </c>
      <c r="N26886" s="14" t="s">
        <v>25371</v>
      </c>
      <c r="O26886">
        <v>9.5000000000000001E-2</v>
      </c>
      <c r="P26886">
        <v>0</v>
      </c>
      <c r="Q26886">
        <v>0</v>
      </c>
      <c r="R26886">
        <v>0</v>
      </c>
      <c r="S26886">
        <v>0</v>
      </c>
      <c r="T26886" s="14" t="s">
        <v>45625</v>
      </c>
      <c r="U26886" s="14" t="s">
        <v>25371</v>
      </c>
      <c r="V26886" s="14" t="s">
        <v>1063</v>
      </c>
      <c r="W26886" s="14" t="s">
        <v>25440</v>
      </c>
      <c r="X26886" s="14" t="s">
        <v>25093</v>
      </c>
      <c r="Y26886" s="14" t="s">
        <v>25089</v>
      </c>
      <c r="Z26886">
        <v>52.068180084227997</v>
      </c>
      <c r="AA26886">
        <v>-7.7347302436819998</v>
      </c>
    </row>
    <row r="26887" spans="1:27">
      <c r="A26887" s="14" t="s">
        <v>74262</v>
      </c>
      <c r="B26887" s="14" t="s">
        <v>1798</v>
      </c>
      <c r="C26887" s="14"/>
      <c r="D26887" s="14" t="s">
        <v>25</v>
      </c>
      <c r="E26887" s="14" t="s">
        <v>25370</v>
      </c>
      <c r="F26887" s="14" t="s">
        <v>26</v>
      </c>
      <c r="G26887" s="14" t="s">
        <v>27</v>
      </c>
      <c r="H26887">
        <v>0.05</v>
      </c>
      <c r="I26887" s="14" t="s">
        <v>25371</v>
      </c>
      <c r="J26887">
        <v>0.05</v>
      </c>
      <c r="K26887">
        <v>0</v>
      </c>
      <c r="L26887" s="14" t="s">
        <v>23</v>
      </c>
      <c r="M26887" s="14" t="s">
        <v>45483</v>
      </c>
      <c r="N26887" s="14" t="s">
        <v>25371</v>
      </c>
      <c r="O26887">
        <v>4.8000000000000001E-2</v>
      </c>
      <c r="P26887">
        <v>0</v>
      </c>
      <c r="Q26887">
        <v>0</v>
      </c>
      <c r="R26887">
        <v>0</v>
      </c>
      <c r="S26887">
        <v>0</v>
      </c>
      <c r="T26887" s="14" t="s">
        <v>45411</v>
      </c>
      <c r="U26887" s="14" t="s">
        <v>25371</v>
      </c>
      <c r="V26887" s="14" t="s">
        <v>463</v>
      </c>
      <c r="W26887" s="14" t="s">
        <v>25622</v>
      </c>
      <c r="X26887" s="14" t="s">
        <v>25119</v>
      </c>
      <c r="Y26887" s="14" t="s">
        <v>25089</v>
      </c>
      <c r="Z26887">
        <v>53.867141723632002</v>
      </c>
      <c r="AA26887">
        <v>-9.2677154541009994</v>
      </c>
    </row>
    <row r="26888" spans="1:27">
      <c r="A26888" s="14" t="s">
        <v>74263</v>
      </c>
      <c r="B26888" s="14" t="s">
        <v>25923</v>
      </c>
      <c r="C26888" s="14"/>
      <c r="D26888" s="14" t="s">
        <v>25</v>
      </c>
      <c r="E26888" s="14" t="s">
        <v>25370</v>
      </c>
      <c r="F26888" s="14" t="s">
        <v>26</v>
      </c>
      <c r="G26888" s="14" t="s">
        <v>27</v>
      </c>
      <c r="H26888">
        <v>0.05</v>
      </c>
      <c r="I26888" s="14" t="s">
        <v>25371</v>
      </c>
      <c r="J26888">
        <v>0.05</v>
      </c>
      <c r="K26888">
        <v>0</v>
      </c>
      <c r="L26888" s="14" t="s">
        <v>23</v>
      </c>
      <c r="M26888" s="14" t="s">
        <v>45498</v>
      </c>
      <c r="N26888" s="14" t="s">
        <v>25371</v>
      </c>
      <c r="O26888">
        <v>4.8000000000000001E-2</v>
      </c>
      <c r="P26888">
        <v>0</v>
      </c>
      <c r="Q26888">
        <v>0</v>
      </c>
      <c r="R26888">
        <v>0</v>
      </c>
      <c r="S26888">
        <v>0</v>
      </c>
      <c r="T26888" s="14" t="s">
        <v>45411</v>
      </c>
      <c r="U26888" s="14" t="s">
        <v>25371</v>
      </c>
      <c r="V26888" s="14" t="s">
        <v>1201</v>
      </c>
      <c r="W26888" s="14" t="s">
        <v>25480</v>
      </c>
      <c r="X26888" s="14" t="s">
        <v>25111</v>
      </c>
      <c r="Y26888" s="14" t="s">
        <v>25089</v>
      </c>
      <c r="Z26888">
        <v>53.87678527832</v>
      </c>
      <c r="AA26888">
        <v>-7.5168991088860002</v>
      </c>
    </row>
    <row r="26889" spans="1:27">
      <c r="A26889" s="14" t="s">
        <v>74264</v>
      </c>
      <c r="B26889" s="14" t="s">
        <v>17343</v>
      </c>
      <c r="C26889" s="14"/>
      <c r="D26889" s="14" t="s">
        <v>29</v>
      </c>
      <c r="E26889" s="14" t="s">
        <v>25370</v>
      </c>
      <c r="F26889" s="14" t="s">
        <v>26</v>
      </c>
      <c r="G26889" s="14" t="s">
        <v>39</v>
      </c>
      <c r="H26889">
        <v>0.1</v>
      </c>
      <c r="I26889" s="14" t="s">
        <v>25371</v>
      </c>
      <c r="J26889">
        <v>0.1</v>
      </c>
      <c r="K26889">
        <v>0</v>
      </c>
      <c r="L26889" s="14" t="s">
        <v>23</v>
      </c>
      <c r="M26889" s="14" t="s">
        <v>45739</v>
      </c>
      <c r="N26889" s="14" t="s">
        <v>25371</v>
      </c>
      <c r="O26889">
        <v>9.5000000000000001E-2</v>
      </c>
      <c r="P26889">
        <v>0</v>
      </c>
      <c r="Q26889">
        <v>0</v>
      </c>
      <c r="R26889">
        <v>0</v>
      </c>
      <c r="S26889">
        <v>0</v>
      </c>
      <c r="T26889" s="14" t="s">
        <v>45463</v>
      </c>
      <c r="U26889" s="14" t="s">
        <v>25371</v>
      </c>
      <c r="V26889" s="14" t="s">
        <v>1696</v>
      </c>
      <c r="W26889" s="14" t="s">
        <v>25387</v>
      </c>
      <c r="X26889" s="14" t="s">
        <v>25136</v>
      </c>
      <c r="Y26889" s="14" t="s">
        <v>25089</v>
      </c>
      <c r="Z26889">
        <v>53.177680969237997</v>
      </c>
      <c r="AA26889">
        <v>-6.7784762382499997</v>
      </c>
    </row>
    <row r="26890" spans="1:27">
      <c r="A26890" s="14" t="s">
        <v>74265</v>
      </c>
      <c r="B26890" s="14" t="s">
        <v>37784</v>
      </c>
      <c r="C26890" s="14"/>
      <c r="D26890" s="14" t="s">
        <v>29</v>
      </c>
      <c r="E26890" s="14" t="s">
        <v>25370</v>
      </c>
      <c r="F26890" s="14" t="s">
        <v>26</v>
      </c>
      <c r="G26890" s="14" t="s">
        <v>39</v>
      </c>
      <c r="H26890">
        <v>0.1</v>
      </c>
      <c r="I26890" s="14" t="s">
        <v>25371</v>
      </c>
      <c r="J26890">
        <v>0.1</v>
      </c>
      <c r="K26890">
        <v>8.1000000000000003E-2</v>
      </c>
      <c r="L26890" s="14" t="s">
        <v>47420</v>
      </c>
      <c r="M26890" s="14"/>
      <c r="N26890" s="14" t="s">
        <v>25371</v>
      </c>
      <c r="O26890">
        <v>9.5000000000000001E-2</v>
      </c>
      <c r="P26890">
        <v>0</v>
      </c>
      <c r="Q26890">
        <v>0</v>
      </c>
      <c r="R26890">
        <v>0</v>
      </c>
      <c r="S26890">
        <v>0</v>
      </c>
      <c r="T26890" s="14" t="s">
        <v>45463</v>
      </c>
      <c r="U26890" s="14" t="s">
        <v>25371</v>
      </c>
      <c r="V26890" s="14" t="s">
        <v>37741</v>
      </c>
      <c r="W26890" s="14" t="s">
        <v>37737</v>
      </c>
      <c r="X26890" s="14" t="s">
        <v>25097</v>
      </c>
      <c r="Y26890" s="14" t="s">
        <v>25089</v>
      </c>
      <c r="Z26890">
        <v>52.838153839111001</v>
      </c>
      <c r="AA26890">
        <v>-7.4224877357479997</v>
      </c>
    </row>
    <row r="26891" spans="1:27">
      <c r="A26891" s="14" t="s">
        <v>74266</v>
      </c>
      <c r="B26891" s="14" t="s">
        <v>44239</v>
      </c>
      <c r="C26891" s="14"/>
      <c r="D26891" s="14" t="s">
        <v>29</v>
      </c>
      <c r="E26891" s="14" t="s">
        <v>25370</v>
      </c>
      <c r="F26891" s="14" t="s">
        <v>26</v>
      </c>
      <c r="G26891" s="14" t="s">
        <v>99</v>
      </c>
      <c r="H26891">
        <v>1</v>
      </c>
      <c r="I26891" s="14" t="s">
        <v>25371</v>
      </c>
      <c r="J26891">
        <v>1</v>
      </c>
      <c r="K26891">
        <v>0.5</v>
      </c>
      <c r="L26891" s="14" t="s">
        <v>47492</v>
      </c>
      <c r="M26891" s="14"/>
      <c r="N26891" s="14" t="s">
        <v>25371</v>
      </c>
      <c r="O26891">
        <v>0.95</v>
      </c>
      <c r="P26891">
        <v>0</v>
      </c>
      <c r="Q26891">
        <v>3.0000000000000001E-3</v>
      </c>
      <c r="R26891">
        <v>0.5</v>
      </c>
      <c r="S26891">
        <v>0</v>
      </c>
      <c r="T26891" s="14"/>
      <c r="U26891" s="14" t="s">
        <v>25371</v>
      </c>
      <c r="V26891" s="14" t="s">
        <v>44188</v>
      </c>
      <c r="W26891" s="14" t="s">
        <v>44185</v>
      </c>
      <c r="X26891" s="14" t="s">
        <v>34926</v>
      </c>
      <c r="Y26891" s="14" t="s">
        <v>25089</v>
      </c>
      <c r="Z26891">
        <v>53.340801239012997</v>
      </c>
      <c r="AA26891">
        <v>-6.2279276847830003</v>
      </c>
    </row>
    <row r="26892" spans="1:27">
      <c r="A26892" s="14" t="s">
        <v>74267</v>
      </c>
      <c r="B26892" s="14" t="s">
        <v>20755</v>
      </c>
      <c r="C26892" s="14"/>
      <c r="D26892" s="14" t="s">
        <v>29</v>
      </c>
      <c r="E26892" s="14" t="s">
        <v>25370</v>
      </c>
      <c r="F26892" s="14" t="s">
        <v>26</v>
      </c>
      <c r="G26892" s="14" t="s">
        <v>99</v>
      </c>
      <c r="H26892">
        <v>1</v>
      </c>
      <c r="I26892" s="14" t="s">
        <v>25371</v>
      </c>
      <c r="J26892">
        <v>1</v>
      </c>
      <c r="K26892">
        <v>0</v>
      </c>
      <c r="L26892" s="14" t="s">
        <v>23</v>
      </c>
      <c r="M26892" s="14" t="s">
        <v>46883</v>
      </c>
      <c r="N26892" s="14" t="s">
        <v>25371</v>
      </c>
      <c r="O26892">
        <v>0.95</v>
      </c>
      <c r="P26892">
        <v>0</v>
      </c>
      <c r="Q26892">
        <v>0</v>
      </c>
      <c r="R26892">
        <v>0</v>
      </c>
      <c r="S26892">
        <v>0</v>
      </c>
      <c r="T26892" s="14" t="s">
        <v>46671</v>
      </c>
      <c r="U26892" s="14" t="s">
        <v>25371</v>
      </c>
      <c r="V26892" s="14" t="s">
        <v>4245</v>
      </c>
      <c r="W26892" s="14" t="s">
        <v>25552</v>
      </c>
      <c r="X26892" s="14" t="s">
        <v>25122</v>
      </c>
      <c r="Y26892" s="14" t="s">
        <v>25089</v>
      </c>
      <c r="Z26892">
        <v>53.281902313232003</v>
      </c>
      <c r="AA26892">
        <v>-9.0298452377309992</v>
      </c>
    </row>
    <row r="26893" spans="1:27">
      <c r="A26893" s="14" t="s">
        <v>74268</v>
      </c>
      <c r="B26893" s="14" t="s">
        <v>4317</v>
      </c>
      <c r="C26893" s="14"/>
      <c r="D26893" s="14" t="s">
        <v>25</v>
      </c>
      <c r="E26893" s="14" t="s">
        <v>25370</v>
      </c>
      <c r="F26893" s="14" t="s">
        <v>26</v>
      </c>
      <c r="G26893" s="14" t="s">
        <v>37</v>
      </c>
      <c r="H26893">
        <v>0.63</v>
      </c>
      <c r="I26893" s="14" t="s">
        <v>25371</v>
      </c>
      <c r="J26893">
        <v>0.63</v>
      </c>
      <c r="K26893">
        <v>0</v>
      </c>
      <c r="L26893" s="14" t="s">
        <v>23</v>
      </c>
      <c r="M26893" s="14" t="s">
        <v>46415</v>
      </c>
      <c r="N26893" s="14" t="s">
        <v>25371</v>
      </c>
      <c r="O26893">
        <v>0.59799999999999998</v>
      </c>
      <c r="P26893">
        <v>0</v>
      </c>
      <c r="Q26893">
        <v>0</v>
      </c>
      <c r="R26893">
        <v>0</v>
      </c>
      <c r="S26893">
        <v>0</v>
      </c>
      <c r="T26893" s="14" t="s">
        <v>45415</v>
      </c>
      <c r="U26893" s="14" t="s">
        <v>25371</v>
      </c>
      <c r="V26893" s="14" t="s">
        <v>763</v>
      </c>
      <c r="W26893" s="14" t="s">
        <v>25398</v>
      </c>
      <c r="X26893" s="14" t="s">
        <v>25167</v>
      </c>
      <c r="Y26893" s="14" t="s">
        <v>25089</v>
      </c>
      <c r="Z26893">
        <v>53.516571044921001</v>
      </c>
      <c r="AA26893">
        <v>-6.5395898818960001</v>
      </c>
    </row>
    <row r="26894" spans="1:27">
      <c r="A26894" s="14" t="s">
        <v>74269</v>
      </c>
      <c r="B26894" s="14" t="s">
        <v>17133</v>
      </c>
      <c r="C26894" s="14"/>
      <c r="D26894" s="14" t="s">
        <v>29</v>
      </c>
      <c r="E26894" s="14" t="s">
        <v>25370</v>
      </c>
      <c r="F26894" s="14" t="s">
        <v>26</v>
      </c>
      <c r="G26894" s="14" t="s">
        <v>27</v>
      </c>
      <c r="H26894">
        <v>0.05</v>
      </c>
      <c r="I26894" s="14" t="s">
        <v>25371</v>
      </c>
      <c r="J26894">
        <v>0.05</v>
      </c>
      <c r="K26894">
        <v>0</v>
      </c>
      <c r="L26894" s="14" t="s">
        <v>23</v>
      </c>
      <c r="M26894" s="14" t="s">
        <v>45425</v>
      </c>
      <c r="N26894" s="14" t="s">
        <v>25371</v>
      </c>
      <c r="O26894">
        <v>4.8000000000000001E-2</v>
      </c>
      <c r="P26894">
        <v>0</v>
      </c>
      <c r="Q26894">
        <v>0</v>
      </c>
      <c r="R26894">
        <v>0</v>
      </c>
      <c r="S26894">
        <v>0</v>
      </c>
      <c r="T26894" s="14" t="s">
        <v>45426</v>
      </c>
      <c r="U26894" s="14" t="s">
        <v>25371</v>
      </c>
      <c r="V26894" s="14" t="s">
        <v>920</v>
      </c>
      <c r="W26894" s="14" t="s">
        <v>25607</v>
      </c>
      <c r="X26894" s="14" t="s">
        <v>25118</v>
      </c>
      <c r="Y26894" s="14" t="s">
        <v>25089</v>
      </c>
      <c r="Z26894">
        <v>52.78071975708</v>
      </c>
      <c r="AA26894">
        <v>-6.1734662055960001</v>
      </c>
    </row>
    <row r="26895" spans="1:27">
      <c r="A26895" s="14" t="s">
        <v>74270</v>
      </c>
      <c r="B26895" s="14" t="s">
        <v>13525</v>
      </c>
      <c r="C26895" s="14"/>
      <c r="D26895" s="14" t="s">
        <v>29</v>
      </c>
      <c r="E26895" s="14" t="s">
        <v>25370</v>
      </c>
      <c r="F26895" s="14" t="s">
        <v>26</v>
      </c>
      <c r="G26895" s="14" t="s">
        <v>64</v>
      </c>
      <c r="H26895">
        <v>0.2</v>
      </c>
      <c r="I26895" s="14" t="s">
        <v>25371</v>
      </c>
      <c r="J26895">
        <v>0.2</v>
      </c>
      <c r="K26895">
        <v>0</v>
      </c>
      <c r="L26895" s="14" t="s">
        <v>23</v>
      </c>
      <c r="M26895" s="14"/>
      <c r="N26895" s="14" t="s">
        <v>25371</v>
      </c>
      <c r="O26895">
        <v>0.19</v>
      </c>
      <c r="P26895">
        <v>0</v>
      </c>
      <c r="Q26895">
        <v>1.7889999999999999</v>
      </c>
      <c r="R26895">
        <v>0</v>
      </c>
      <c r="S26895">
        <v>0</v>
      </c>
      <c r="T26895" s="14"/>
      <c r="U26895" s="14" t="s">
        <v>25371</v>
      </c>
      <c r="V26895" s="14" t="s">
        <v>3763</v>
      </c>
      <c r="W26895" s="14" t="s">
        <v>25383</v>
      </c>
      <c r="X26895" s="14" t="s">
        <v>25104</v>
      </c>
      <c r="Y26895" s="14" t="s">
        <v>25089</v>
      </c>
      <c r="Z26895">
        <v>53.445075988768998</v>
      </c>
      <c r="AA26895">
        <v>-6.2800021171560001</v>
      </c>
    </row>
    <row r="26896" spans="1:27">
      <c r="A26896" s="14" t="s">
        <v>74271</v>
      </c>
      <c r="B26896" s="14" t="s">
        <v>28507</v>
      </c>
      <c r="C26896" s="14"/>
      <c r="D26896" s="14" t="s">
        <v>25</v>
      </c>
      <c r="E26896" s="14" t="s">
        <v>25370</v>
      </c>
      <c r="F26896" s="14" t="s">
        <v>26</v>
      </c>
      <c r="G26896" s="14" t="s">
        <v>27</v>
      </c>
      <c r="H26896">
        <v>0.05</v>
      </c>
      <c r="I26896" s="14" t="s">
        <v>25371</v>
      </c>
      <c r="J26896">
        <v>0.05</v>
      </c>
      <c r="K26896">
        <v>0.04</v>
      </c>
      <c r="L26896" s="14" t="s">
        <v>48336</v>
      </c>
      <c r="M26896" s="14"/>
      <c r="N26896" s="14" t="s">
        <v>25371</v>
      </c>
      <c r="O26896">
        <v>4.8000000000000001E-2</v>
      </c>
      <c r="P26896">
        <v>0</v>
      </c>
      <c r="Q26896">
        <v>0</v>
      </c>
      <c r="R26896">
        <v>0</v>
      </c>
      <c r="S26896">
        <v>0</v>
      </c>
      <c r="T26896" s="14" t="s">
        <v>45426</v>
      </c>
      <c r="U26896" s="14" t="s">
        <v>25371</v>
      </c>
      <c r="V26896" s="14" t="s">
        <v>28437</v>
      </c>
      <c r="W26896" s="14" t="s">
        <v>28438</v>
      </c>
      <c r="X26896" s="14" t="s">
        <v>28439</v>
      </c>
      <c r="Y26896" s="14" t="s">
        <v>25089</v>
      </c>
      <c r="Z26896">
        <v>52.330741882323998</v>
      </c>
      <c r="AA26896">
        <v>-7.7813906669610002</v>
      </c>
    </row>
    <row r="26897" spans="1:27">
      <c r="A26897" s="14" t="s">
        <v>74272</v>
      </c>
      <c r="B26897" s="14" t="s">
        <v>3813</v>
      </c>
      <c r="C26897" s="14"/>
      <c r="D26897" s="14" t="s">
        <v>25</v>
      </c>
      <c r="E26897" s="14" t="s">
        <v>25370</v>
      </c>
      <c r="F26897" s="14" t="s">
        <v>26</v>
      </c>
      <c r="G26897" s="14" t="s">
        <v>30</v>
      </c>
      <c r="H26897">
        <v>0.2</v>
      </c>
      <c r="I26897" s="14" t="s">
        <v>25371</v>
      </c>
      <c r="J26897">
        <v>0.2</v>
      </c>
      <c r="K26897">
        <v>0</v>
      </c>
      <c r="L26897" s="14" t="s">
        <v>23</v>
      </c>
      <c r="M26897" s="14" t="s">
        <v>45513</v>
      </c>
      <c r="N26897" s="14" t="s">
        <v>25371</v>
      </c>
      <c r="O26897">
        <v>0.19</v>
      </c>
      <c r="P26897">
        <v>0</v>
      </c>
      <c r="Q26897">
        <v>2.1000000000000001E-2</v>
      </c>
      <c r="R26897">
        <v>0</v>
      </c>
      <c r="S26897">
        <v>0</v>
      </c>
      <c r="T26897" s="14" t="s">
        <v>46025</v>
      </c>
      <c r="U26897" s="14" t="s">
        <v>25371</v>
      </c>
      <c r="V26897" s="14" t="s">
        <v>147</v>
      </c>
      <c r="W26897" s="14" t="s">
        <v>25569</v>
      </c>
      <c r="X26897" s="14" t="s">
        <v>25110</v>
      </c>
      <c r="Y26897" s="14" t="s">
        <v>25089</v>
      </c>
      <c r="Z26897">
        <v>52.563232421875</v>
      </c>
      <c r="AA26897">
        <v>-8.7953834533690003</v>
      </c>
    </row>
    <row r="26898" spans="1:27">
      <c r="A26898" s="14" t="s">
        <v>74273</v>
      </c>
      <c r="B26898" s="14" t="s">
        <v>18358</v>
      </c>
      <c r="C26898" s="14"/>
      <c r="D26898" s="14" t="s">
        <v>29</v>
      </c>
      <c r="E26898" s="14" t="s">
        <v>25370</v>
      </c>
      <c r="F26898" s="14" t="s">
        <v>26</v>
      </c>
      <c r="G26898" s="14" t="s">
        <v>32</v>
      </c>
      <c r="H26898">
        <v>0.4</v>
      </c>
      <c r="I26898" s="14" t="s">
        <v>25371</v>
      </c>
      <c r="J26898">
        <v>0.4</v>
      </c>
      <c r="K26898">
        <v>0</v>
      </c>
      <c r="L26898" s="14" t="s">
        <v>23</v>
      </c>
      <c r="M26898" s="14" t="s">
        <v>45735</v>
      </c>
      <c r="N26898" s="14" t="s">
        <v>25371</v>
      </c>
      <c r="O26898">
        <v>0.38</v>
      </c>
      <c r="P26898">
        <v>0</v>
      </c>
      <c r="Q26898">
        <v>3.0000000000000001E-3</v>
      </c>
      <c r="R26898">
        <v>0</v>
      </c>
      <c r="S26898">
        <v>0</v>
      </c>
      <c r="T26898" s="14" t="s">
        <v>45934</v>
      </c>
      <c r="U26898" s="14" t="s">
        <v>25371</v>
      </c>
      <c r="V26898" s="14" t="s">
        <v>154</v>
      </c>
      <c r="W26898" s="14" t="s">
        <v>25588</v>
      </c>
      <c r="X26898" s="14" t="s">
        <v>25105</v>
      </c>
      <c r="Y26898" s="14" t="s">
        <v>25089</v>
      </c>
      <c r="Z26898">
        <v>53.292552947997997</v>
      </c>
      <c r="AA26898">
        <v>-6.6916975975030004</v>
      </c>
    </row>
    <row r="26899" spans="1:27">
      <c r="A26899" s="14" t="s">
        <v>74274</v>
      </c>
      <c r="B26899" s="14" t="s">
        <v>4427</v>
      </c>
      <c r="C26899" s="14"/>
      <c r="D26899" s="14" t="s">
        <v>29</v>
      </c>
      <c r="E26899" s="14" t="s">
        <v>25370</v>
      </c>
      <c r="F26899" s="14" t="s">
        <v>26</v>
      </c>
      <c r="G26899" s="14" t="s">
        <v>47</v>
      </c>
      <c r="H26899">
        <v>0.2</v>
      </c>
      <c r="I26899" s="14" t="s">
        <v>25371</v>
      </c>
      <c r="J26899">
        <v>0.2</v>
      </c>
      <c r="K26899">
        <v>0</v>
      </c>
      <c r="L26899" s="14" t="s">
        <v>23</v>
      </c>
      <c r="M26899" s="14" t="s">
        <v>45519</v>
      </c>
      <c r="N26899" s="14" t="s">
        <v>25371</v>
      </c>
      <c r="O26899">
        <v>0.19</v>
      </c>
      <c r="P26899">
        <v>0</v>
      </c>
      <c r="Q26899">
        <v>0.02</v>
      </c>
      <c r="R26899">
        <v>0.16800000000000001</v>
      </c>
      <c r="S26899">
        <v>0</v>
      </c>
      <c r="T26899" s="14"/>
      <c r="U26899" s="14" t="s">
        <v>25371</v>
      </c>
      <c r="V26899" s="14" t="s">
        <v>1506</v>
      </c>
      <c r="W26899" s="14" t="s">
        <v>25599</v>
      </c>
      <c r="X26899" s="14" t="s">
        <v>25104</v>
      </c>
      <c r="Y26899" s="14" t="s">
        <v>25089</v>
      </c>
      <c r="Z26899">
        <v>53.615238189697003</v>
      </c>
      <c r="AA26899">
        <v>-6.1969099044789999</v>
      </c>
    </row>
    <row r="26900" spans="1:27">
      <c r="A26900" s="14" t="s">
        <v>74275</v>
      </c>
      <c r="B26900" s="14" t="s">
        <v>27425</v>
      </c>
      <c r="C26900" s="14"/>
      <c r="D26900" s="14" t="s">
        <v>25</v>
      </c>
      <c r="E26900" s="14" t="s">
        <v>25370</v>
      </c>
      <c r="F26900" s="14" t="s">
        <v>26</v>
      </c>
      <c r="G26900" s="14" t="s">
        <v>30</v>
      </c>
      <c r="H26900">
        <v>0.2</v>
      </c>
      <c r="I26900" s="14" t="s">
        <v>25371</v>
      </c>
      <c r="J26900">
        <v>0.2</v>
      </c>
      <c r="K26900">
        <v>0.14599999999999999</v>
      </c>
      <c r="L26900" s="14" t="s">
        <v>47156</v>
      </c>
      <c r="M26900" s="14"/>
      <c r="N26900" s="14" t="s">
        <v>25371</v>
      </c>
      <c r="O26900">
        <v>0.19</v>
      </c>
      <c r="P26900">
        <v>0</v>
      </c>
      <c r="Q26900">
        <v>2.5999999999999999E-2</v>
      </c>
      <c r="R26900">
        <v>0</v>
      </c>
      <c r="S26900">
        <v>0</v>
      </c>
      <c r="T26900" s="14" t="s">
        <v>45666</v>
      </c>
      <c r="U26900" s="14" t="s">
        <v>25371</v>
      </c>
      <c r="V26900" s="14" t="s">
        <v>27407</v>
      </c>
      <c r="W26900" s="14" t="s">
        <v>27408</v>
      </c>
      <c r="X26900" s="14" t="s">
        <v>27409</v>
      </c>
      <c r="Y26900" s="14" t="s">
        <v>25089</v>
      </c>
      <c r="Z26900">
        <v>52.270805358886001</v>
      </c>
      <c r="AA26900">
        <v>-8.0963554382320009</v>
      </c>
    </row>
    <row r="26901" spans="1:27">
      <c r="A26901" s="14" t="s">
        <v>74276</v>
      </c>
      <c r="B26901" s="14" t="s">
        <v>35027</v>
      </c>
      <c r="C26901" s="14"/>
      <c r="D26901" s="14" t="s">
        <v>25</v>
      </c>
      <c r="E26901" s="14" t="s">
        <v>25370</v>
      </c>
      <c r="F26901" s="14" t="s">
        <v>26</v>
      </c>
      <c r="G26901" s="14" t="s">
        <v>39</v>
      </c>
      <c r="H26901">
        <v>0.1</v>
      </c>
      <c r="I26901" s="14" t="s">
        <v>25371</v>
      </c>
      <c r="J26901">
        <v>0.1</v>
      </c>
      <c r="K26901">
        <v>9.6000000000000002E-2</v>
      </c>
      <c r="L26901" s="14" t="s">
        <v>47295</v>
      </c>
      <c r="M26901" s="14"/>
      <c r="N26901" s="14" t="s">
        <v>25371</v>
      </c>
      <c r="O26901">
        <v>9.5000000000000001E-2</v>
      </c>
      <c r="P26901">
        <v>0</v>
      </c>
      <c r="Q26901">
        <v>0</v>
      </c>
      <c r="R26901">
        <v>9.4E-2</v>
      </c>
      <c r="S26901">
        <v>0</v>
      </c>
      <c r="T26901" s="14"/>
      <c r="U26901" s="14" t="s">
        <v>25371</v>
      </c>
      <c r="V26901" s="14" t="s">
        <v>34962</v>
      </c>
      <c r="W26901" s="14" t="s">
        <v>34963</v>
      </c>
      <c r="X26901" s="14" t="s">
        <v>34964</v>
      </c>
      <c r="Y26901" s="14" t="s">
        <v>25089</v>
      </c>
      <c r="Z26901">
        <v>52.670108795166001</v>
      </c>
      <c r="AA26901">
        <v>-6.4307665824890003</v>
      </c>
    </row>
    <row r="26902" spans="1:27">
      <c r="A26902" s="14" t="s">
        <v>74277</v>
      </c>
      <c r="B26902" s="14" t="s">
        <v>18122</v>
      </c>
      <c r="C26902" s="14"/>
      <c r="D26902" s="14" t="s">
        <v>29</v>
      </c>
      <c r="E26902" s="14" t="s">
        <v>25370</v>
      </c>
      <c r="F26902" s="14" t="s">
        <v>26</v>
      </c>
      <c r="G26902" s="14" t="s">
        <v>37</v>
      </c>
      <c r="H26902">
        <v>0.63</v>
      </c>
      <c r="I26902" s="14" t="s">
        <v>25371</v>
      </c>
      <c r="J26902">
        <v>0.63</v>
      </c>
      <c r="K26902">
        <v>0</v>
      </c>
      <c r="L26902" s="14" t="s">
        <v>23</v>
      </c>
      <c r="M26902" s="14" t="s">
        <v>45567</v>
      </c>
      <c r="N26902" s="14" t="s">
        <v>25371</v>
      </c>
      <c r="O26902">
        <v>0.59799999999999998</v>
      </c>
      <c r="P26902">
        <v>0</v>
      </c>
      <c r="Q26902">
        <v>0.01</v>
      </c>
      <c r="R26902">
        <v>0</v>
      </c>
      <c r="S26902">
        <v>0</v>
      </c>
      <c r="T26902" s="14" t="s">
        <v>46509</v>
      </c>
      <c r="U26902" s="14" t="s">
        <v>25371</v>
      </c>
      <c r="V26902" s="14" t="s">
        <v>4045</v>
      </c>
      <c r="W26902" s="14" t="s">
        <v>25452</v>
      </c>
      <c r="X26902" s="14" t="s">
        <v>25109</v>
      </c>
      <c r="Y26902" s="14" t="s">
        <v>25089</v>
      </c>
      <c r="Z26902">
        <v>54.948066711425</v>
      </c>
      <c r="AA26902">
        <v>-7.7378416061399999</v>
      </c>
    </row>
    <row r="26903" spans="1:27">
      <c r="A26903" s="14" t="s">
        <v>74278</v>
      </c>
      <c r="B26903" s="14" t="s">
        <v>21762</v>
      </c>
      <c r="C26903" s="14"/>
      <c r="D26903" s="14" t="s">
        <v>29</v>
      </c>
      <c r="E26903" s="14" t="s">
        <v>25370</v>
      </c>
      <c r="F26903" s="14" t="s">
        <v>26</v>
      </c>
      <c r="G26903" s="14" t="s">
        <v>39</v>
      </c>
      <c r="H26903">
        <v>0.1</v>
      </c>
      <c r="I26903" s="14" t="s">
        <v>25371</v>
      </c>
      <c r="J26903">
        <v>0.1</v>
      </c>
      <c r="K26903">
        <v>0</v>
      </c>
      <c r="L26903" s="14" t="s">
        <v>23</v>
      </c>
      <c r="M26903" s="14" t="s">
        <v>45942</v>
      </c>
      <c r="N26903" s="14" t="s">
        <v>25371</v>
      </c>
      <c r="O26903">
        <v>9.5000000000000001E-2</v>
      </c>
      <c r="P26903">
        <v>0</v>
      </c>
      <c r="Q26903">
        <v>3.0000000000000001E-3</v>
      </c>
      <c r="R26903">
        <v>9.0999999999999998E-2</v>
      </c>
      <c r="S26903">
        <v>0</v>
      </c>
      <c r="T26903" s="14"/>
      <c r="U26903" s="14" t="s">
        <v>25371</v>
      </c>
      <c r="V26903" s="14" t="s">
        <v>1001</v>
      </c>
      <c r="W26903" s="14" t="s">
        <v>25504</v>
      </c>
      <c r="X26903" s="14" t="s">
        <v>25158</v>
      </c>
      <c r="Y26903" s="14" t="s">
        <v>25089</v>
      </c>
      <c r="Z26903">
        <v>53.093486785887997</v>
      </c>
      <c r="AA26903">
        <v>-6.2064762115469998</v>
      </c>
    </row>
    <row r="26904" spans="1:27">
      <c r="A26904" s="14" t="s">
        <v>74279</v>
      </c>
      <c r="B26904" s="14" t="s">
        <v>36615</v>
      </c>
      <c r="C26904" s="14"/>
      <c r="D26904" s="14" t="s">
        <v>25</v>
      </c>
      <c r="E26904" s="14" t="s">
        <v>25370</v>
      </c>
      <c r="F26904" s="14" t="s">
        <v>26</v>
      </c>
      <c r="G26904" s="14" t="s">
        <v>27</v>
      </c>
      <c r="H26904">
        <v>0.05</v>
      </c>
      <c r="I26904" s="14" t="s">
        <v>25371</v>
      </c>
      <c r="J26904">
        <v>0.05</v>
      </c>
      <c r="K26904">
        <v>4.7E-2</v>
      </c>
      <c r="L26904" s="14" t="s">
        <v>47046</v>
      </c>
      <c r="M26904" s="14"/>
      <c r="N26904" s="14" t="s">
        <v>25371</v>
      </c>
      <c r="O26904">
        <v>4.8000000000000001E-2</v>
      </c>
      <c r="P26904">
        <v>0</v>
      </c>
      <c r="Q26904">
        <v>0</v>
      </c>
      <c r="R26904">
        <v>0</v>
      </c>
      <c r="S26904">
        <v>0</v>
      </c>
      <c r="T26904" s="14" t="s">
        <v>45411</v>
      </c>
      <c r="U26904" s="14" t="s">
        <v>25371</v>
      </c>
      <c r="V26904" s="14" t="s">
        <v>36573</v>
      </c>
      <c r="W26904" s="14" t="s">
        <v>36571</v>
      </c>
      <c r="X26904" s="14" t="s">
        <v>25096</v>
      </c>
      <c r="Y26904" s="14" t="s">
        <v>25089</v>
      </c>
      <c r="Z26904">
        <v>54.017292022705</v>
      </c>
      <c r="AA26904">
        <v>-6.4445805549620001</v>
      </c>
    </row>
    <row r="26905" spans="1:27">
      <c r="A26905" s="14" t="s">
        <v>74280</v>
      </c>
      <c r="B26905" s="14" t="s">
        <v>39192</v>
      </c>
      <c r="C26905" s="14"/>
      <c r="D26905" s="14" t="s">
        <v>29</v>
      </c>
      <c r="E26905" s="14" t="s">
        <v>25370</v>
      </c>
      <c r="F26905" s="14" t="s">
        <v>26</v>
      </c>
      <c r="G26905" s="14" t="s">
        <v>59</v>
      </c>
      <c r="H26905">
        <v>0.4</v>
      </c>
      <c r="I26905" s="14" t="s">
        <v>25371</v>
      </c>
      <c r="J26905">
        <v>0.4</v>
      </c>
      <c r="K26905">
        <v>0.4</v>
      </c>
      <c r="L26905" s="14" t="s">
        <v>47080</v>
      </c>
      <c r="M26905" s="14"/>
      <c r="N26905" s="14" t="s">
        <v>25371</v>
      </c>
      <c r="O26905">
        <v>0.38</v>
      </c>
      <c r="P26905">
        <v>0</v>
      </c>
      <c r="Q26905">
        <v>0</v>
      </c>
      <c r="R26905">
        <v>0.38</v>
      </c>
      <c r="S26905">
        <v>0</v>
      </c>
      <c r="T26905" s="14"/>
      <c r="U26905" s="14" t="s">
        <v>25371</v>
      </c>
      <c r="V26905" s="14" t="s">
        <v>39148</v>
      </c>
      <c r="W26905" s="14" t="s">
        <v>39144</v>
      </c>
      <c r="X26905" s="14" t="s">
        <v>39145</v>
      </c>
      <c r="Y26905" s="14" t="s">
        <v>25089</v>
      </c>
      <c r="Z26905">
        <v>53.338111877441001</v>
      </c>
      <c r="AA26905">
        <v>-6.2424521446219998</v>
      </c>
    </row>
    <row r="26906" spans="1:27">
      <c r="A26906" s="14" t="s">
        <v>74281</v>
      </c>
      <c r="B26906" s="14" t="s">
        <v>40985</v>
      </c>
      <c r="C26906" s="14"/>
      <c r="D26906" s="14" t="s">
        <v>29</v>
      </c>
      <c r="E26906" s="14" t="s">
        <v>25370</v>
      </c>
      <c r="F26906" s="14" t="s">
        <v>26</v>
      </c>
      <c r="G26906" s="14" t="s">
        <v>68</v>
      </c>
      <c r="H26906">
        <v>0.63</v>
      </c>
      <c r="I26906" s="14" t="s">
        <v>25371</v>
      </c>
      <c r="J26906">
        <v>0.63</v>
      </c>
      <c r="K26906">
        <v>0.5</v>
      </c>
      <c r="L26906" s="14" t="s">
        <v>47693</v>
      </c>
      <c r="M26906" s="14"/>
      <c r="N26906" s="14" t="s">
        <v>25371</v>
      </c>
      <c r="O26906">
        <v>0.59799999999999998</v>
      </c>
      <c r="P26906">
        <v>0</v>
      </c>
      <c r="Q26906">
        <v>0</v>
      </c>
      <c r="R26906">
        <v>0.5</v>
      </c>
      <c r="S26906">
        <v>0</v>
      </c>
      <c r="T26906" s="14"/>
      <c r="U26906" s="14" t="s">
        <v>25371</v>
      </c>
      <c r="V26906" s="14" t="s">
        <v>40958</v>
      </c>
      <c r="W26906" s="14" t="s">
        <v>40952</v>
      </c>
      <c r="X26906" s="14" t="s">
        <v>25125</v>
      </c>
      <c r="Y26906" s="14" t="s">
        <v>25089</v>
      </c>
      <c r="Z26906">
        <v>53.279644012451001</v>
      </c>
      <c r="AA26906">
        <v>-6.3161911964410002</v>
      </c>
    </row>
    <row r="26907" spans="1:27">
      <c r="A26907" s="14" t="s">
        <v>74282</v>
      </c>
      <c r="B26907" s="14" t="s">
        <v>7765</v>
      </c>
      <c r="C26907" s="14"/>
      <c r="D26907" s="14" t="s">
        <v>29</v>
      </c>
      <c r="E26907" s="14" t="s">
        <v>25370</v>
      </c>
      <c r="F26907" s="14" t="s">
        <v>26</v>
      </c>
      <c r="G26907" s="14" t="s">
        <v>39</v>
      </c>
      <c r="H26907">
        <v>0.1</v>
      </c>
      <c r="I26907" s="14" t="s">
        <v>25371</v>
      </c>
      <c r="J26907">
        <v>0.1</v>
      </c>
      <c r="K26907">
        <v>0</v>
      </c>
      <c r="L26907" s="14" t="s">
        <v>23</v>
      </c>
      <c r="M26907" s="14" t="s">
        <v>45442</v>
      </c>
      <c r="N26907" s="14" t="s">
        <v>25371</v>
      </c>
      <c r="O26907">
        <v>9.5000000000000001E-2</v>
      </c>
      <c r="P26907">
        <v>0</v>
      </c>
      <c r="Q26907">
        <v>0</v>
      </c>
      <c r="R26907">
        <v>0</v>
      </c>
      <c r="S26907">
        <v>0</v>
      </c>
      <c r="T26907" s="14" t="s">
        <v>45443</v>
      </c>
      <c r="U26907" s="14" t="s">
        <v>25371</v>
      </c>
      <c r="V26907" s="14" t="s">
        <v>656</v>
      </c>
      <c r="W26907" s="14" t="s">
        <v>25514</v>
      </c>
      <c r="X26907" s="14" t="s">
        <v>25138</v>
      </c>
      <c r="Y26907" s="14" t="s">
        <v>25089</v>
      </c>
      <c r="Z26907">
        <v>52.199642181396001</v>
      </c>
      <c r="AA26907">
        <v>-8.8621683120720007</v>
      </c>
    </row>
    <row r="26908" spans="1:27">
      <c r="A26908" s="14" t="s">
        <v>74283</v>
      </c>
      <c r="B26908" s="14" t="s">
        <v>10534</v>
      </c>
      <c r="C26908" s="14"/>
      <c r="D26908" s="14" t="s">
        <v>25</v>
      </c>
      <c r="E26908" s="14" t="s">
        <v>25370</v>
      </c>
      <c r="F26908" s="14" t="s">
        <v>26</v>
      </c>
      <c r="G26908" s="14" t="s">
        <v>47</v>
      </c>
      <c r="H26908">
        <v>0.2</v>
      </c>
      <c r="I26908" s="14" t="s">
        <v>25371</v>
      </c>
      <c r="J26908">
        <v>0.2</v>
      </c>
      <c r="K26908">
        <v>0</v>
      </c>
      <c r="L26908" s="14" t="s">
        <v>23</v>
      </c>
      <c r="M26908" s="14" t="s">
        <v>45963</v>
      </c>
      <c r="N26908" s="14" t="s">
        <v>25371</v>
      </c>
      <c r="O26908">
        <v>0.19</v>
      </c>
      <c r="P26908">
        <v>0</v>
      </c>
      <c r="Q26908">
        <v>2.1999999999999999E-2</v>
      </c>
      <c r="R26908">
        <v>0</v>
      </c>
      <c r="S26908">
        <v>0</v>
      </c>
      <c r="T26908" s="14" t="s">
        <v>45547</v>
      </c>
      <c r="U26908" s="14" t="s">
        <v>25371</v>
      </c>
      <c r="V26908" s="14" t="s">
        <v>3375</v>
      </c>
      <c r="W26908" s="14" t="s">
        <v>25549</v>
      </c>
      <c r="X26908" s="14" t="s">
        <v>25109</v>
      </c>
      <c r="Y26908" s="14" t="s">
        <v>25089</v>
      </c>
      <c r="Z26908">
        <v>55.196758270262997</v>
      </c>
      <c r="AA26908">
        <v>-7.8248195648190002</v>
      </c>
    </row>
    <row r="26909" spans="1:27">
      <c r="A26909" s="14" t="s">
        <v>74284</v>
      </c>
      <c r="B26909" s="14" t="s">
        <v>40869</v>
      </c>
      <c r="C26909" s="14"/>
      <c r="D26909" s="14" t="s">
        <v>29</v>
      </c>
      <c r="E26909" s="14" t="s">
        <v>25370</v>
      </c>
      <c r="F26909" s="14" t="s">
        <v>26</v>
      </c>
      <c r="G26909" s="14" t="s">
        <v>39</v>
      </c>
      <c r="H26909">
        <v>0.1</v>
      </c>
      <c r="I26909" s="14" t="s">
        <v>25371</v>
      </c>
      <c r="J26909">
        <v>0.1</v>
      </c>
      <c r="K26909">
        <v>5.8999999999999997E-2</v>
      </c>
      <c r="L26909" s="14" t="s">
        <v>40786</v>
      </c>
      <c r="M26909" s="14"/>
      <c r="N26909" s="14" t="s">
        <v>25371</v>
      </c>
      <c r="O26909">
        <v>9.5000000000000001E-2</v>
      </c>
      <c r="P26909">
        <v>0</v>
      </c>
      <c r="Q26909">
        <v>0</v>
      </c>
      <c r="R26909">
        <v>8.8999999999999996E-2</v>
      </c>
      <c r="S26909">
        <v>0</v>
      </c>
      <c r="T26909" s="14"/>
      <c r="U26909" s="14" t="s">
        <v>25371</v>
      </c>
      <c r="V26909" s="14" t="s">
        <v>40803</v>
      </c>
      <c r="W26909" s="14" t="s">
        <v>40788</v>
      </c>
      <c r="X26909" s="14" t="s">
        <v>28584</v>
      </c>
      <c r="Y26909" s="14" t="s">
        <v>25089</v>
      </c>
      <c r="Z26909">
        <v>52.519039154052003</v>
      </c>
      <c r="AA26909">
        <v>-6.5625910758970001</v>
      </c>
    </row>
    <row r="26910" spans="1:27">
      <c r="A26910" s="14" t="s">
        <v>74285</v>
      </c>
      <c r="B26910" s="14" t="s">
        <v>40503</v>
      </c>
      <c r="C26910" s="14"/>
      <c r="D26910" s="14" t="s">
        <v>29</v>
      </c>
      <c r="E26910" s="14" t="s">
        <v>25370</v>
      </c>
      <c r="F26910" s="14" t="s">
        <v>26</v>
      </c>
      <c r="G26910" s="14" t="s">
        <v>27</v>
      </c>
      <c r="H26910">
        <v>0.05</v>
      </c>
      <c r="I26910" s="14" t="s">
        <v>25371</v>
      </c>
      <c r="J26910">
        <v>0.05</v>
      </c>
      <c r="K26910">
        <v>3.5999999999999997E-2</v>
      </c>
      <c r="L26910" s="14" t="s">
        <v>47181</v>
      </c>
      <c r="M26910" s="14"/>
      <c r="N26910" s="14" t="s">
        <v>25371</v>
      </c>
      <c r="O26910">
        <v>4.8000000000000001E-2</v>
      </c>
      <c r="P26910">
        <v>0</v>
      </c>
      <c r="Q26910">
        <v>1.9E-2</v>
      </c>
      <c r="R26910">
        <v>0</v>
      </c>
      <c r="S26910">
        <v>0</v>
      </c>
      <c r="T26910" s="14" t="s">
        <v>45888</v>
      </c>
      <c r="U26910" s="14" t="s">
        <v>25371</v>
      </c>
      <c r="V26910" s="14" t="s">
        <v>40469</v>
      </c>
      <c r="W26910" s="14" t="s">
        <v>40470</v>
      </c>
      <c r="X26910" s="14" t="s">
        <v>25117</v>
      </c>
      <c r="Y26910" s="14" t="s">
        <v>25089</v>
      </c>
      <c r="Z26910">
        <v>53.914539337157997</v>
      </c>
      <c r="AA26910">
        <v>-6.8234496116630003</v>
      </c>
    </row>
    <row r="26911" spans="1:27">
      <c r="A26911" s="14" t="s">
        <v>74286</v>
      </c>
      <c r="B26911" s="14" t="s">
        <v>27427</v>
      </c>
      <c r="C26911" s="14"/>
      <c r="D26911" s="14" t="s">
        <v>25</v>
      </c>
      <c r="E26911" s="14" t="s">
        <v>25370</v>
      </c>
      <c r="F26911" s="14" t="s">
        <v>26</v>
      </c>
      <c r="G26911" s="14" t="s">
        <v>27</v>
      </c>
      <c r="H26911">
        <v>0.05</v>
      </c>
      <c r="I26911" s="14" t="s">
        <v>25371</v>
      </c>
      <c r="J26911">
        <v>0.05</v>
      </c>
      <c r="K26911">
        <v>4.3999999999999997E-2</v>
      </c>
      <c r="L26911" s="14" t="s">
        <v>47156</v>
      </c>
      <c r="M26911" s="14"/>
      <c r="N26911" s="14" t="s">
        <v>25371</v>
      </c>
      <c r="O26911">
        <v>4.8000000000000001E-2</v>
      </c>
      <c r="P26911">
        <v>0</v>
      </c>
      <c r="Q26911">
        <v>0</v>
      </c>
      <c r="R26911">
        <v>0</v>
      </c>
      <c r="S26911">
        <v>0</v>
      </c>
      <c r="T26911" s="14" t="s">
        <v>45411</v>
      </c>
      <c r="U26911" s="14" t="s">
        <v>25371</v>
      </c>
      <c r="V26911" s="14" t="s">
        <v>27407</v>
      </c>
      <c r="W26911" s="14" t="s">
        <v>27408</v>
      </c>
      <c r="X26911" s="14" t="s">
        <v>27409</v>
      </c>
      <c r="Y26911" s="14" t="s">
        <v>25089</v>
      </c>
      <c r="Z26911">
        <v>52.271617889403998</v>
      </c>
      <c r="AA26911">
        <v>-8.2148094177240001</v>
      </c>
    </row>
    <row r="26912" spans="1:27">
      <c r="A26912" s="14" t="s">
        <v>74287</v>
      </c>
      <c r="B26912" s="14" t="s">
        <v>39961</v>
      </c>
      <c r="C26912" s="14"/>
      <c r="D26912" s="14" t="s">
        <v>29</v>
      </c>
      <c r="E26912" s="14" t="s">
        <v>25370</v>
      </c>
      <c r="F26912" s="14" t="s">
        <v>26</v>
      </c>
      <c r="G26912" s="14" t="s">
        <v>39</v>
      </c>
      <c r="H26912">
        <v>0.1</v>
      </c>
      <c r="I26912" s="14" t="s">
        <v>25371</v>
      </c>
      <c r="J26912">
        <v>0.1</v>
      </c>
      <c r="K26912">
        <v>7.2999999999999995E-2</v>
      </c>
      <c r="L26912" s="14" t="s">
        <v>47069</v>
      </c>
      <c r="M26912" s="14"/>
      <c r="N26912" s="14" t="s">
        <v>25371</v>
      </c>
      <c r="O26912">
        <v>9.5000000000000001E-2</v>
      </c>
      <c r="P26912">
        <v>0</v>
      </c>
      <c r="Q26912">
        <v>0</v>
      </c>
      <c r="R26912">
        <v>0</v>
      </c>
      <c r="S26912">
        <v>0</v>
      </c>
      <c r="T26912" s="14" t="s">
        <v>45749</v>
      </c>
      <c r="U26912" s="14" t="s">
        <v>25371</v>
      </c>
      <c r="V26912" s="14" t="s">
        <v>39908</v>
      </c>
      <c r="W26912" s="14" t="s">
        <v>39906</v>
      </c>
      <c r="X26912" s="14" t="s">
        <v>27660</v>
      </c>
      <c r="Y26912" s="14" t="s">
        <v>25089</v>
      </c>
      <c r="Z26912">
        <v>52.444065093993999</v>
      </c>
      <c r="AA26912">
        <v>-9.5232887268059994</v>
      </c>
    </row>
    <row r="26913" spans="1:27">
      <c r="A26913" s="14" t="s">
        <v>74288</v>
      </c>
      <c r="B26913" s="14" t="s">
        <v>30599</v>
      </c>
      <c r="C26913" s="14"/>
      <c r="D26913" s="14" t="s">
        <v>29</v>
      </c>
      <c r="E26913" s="14" t="s">
        <v>25370</v>
      </c>
      <c r="F26913" s="14" t="s">
        <v>26</v>
      </c>
      <c r="G26913" s="14" t="s">
        <v>68</v>
      </c>
      <c r="H26913">
        <v>0.63</v>
      </c>
      <c r="I26913" s="14" t="s">
        <v>25371</v>
      </c>
      <c r="J26913">
        <v>0.63</v>
      </c>
      <c r="K26913">
        <v>0.5</v>
      </c>
      <c r="L26913" s="14" t="s">
        <v>47301</v>
      </c>
      <c r="M26913" s="14"/>
      <c r="N26913" s="14" t="s">
        <v>25371</v>
      </c>
      <c r="O26913">
        <v>0.59799999999999998</v>
      </c>
      <c r="P26913">
        <v>0</v>
      </c>
      <c r="Q26913">
        <v>0</v>
      </c>
      <c r="R26913">
        <v>0.5</v>
      </c>
      <c r="S26913">
        <v>0</v>
      </c>
      <c r="T26913" s="14"/>
      <c r="U26913" s="14" t="s">
        <v>25371</v>
      </c>
      <c r="V26913" s="14" t="s">
        <v>30554</v>
      </c>
      <c r="W26913" s="14" t="s">
        <v>30498</v>
      </c>
      <c r="X26913" s="14" t="s">
        <v>25099</v>
      </c>
      <c r="Y26913" s="14" t="s">
        <v>25089</v>
      </c>
      <c r="Z26913">
        <v>53.292049407958999</v>
      </c>
      <c r="AA26913">
        <v>-6.206745147705</v>
      </c>
    </row>
    <row r="26914" spans="1:27">
      <c r="A26914" s="14" t="s">
        <v>74289</v>
      </c>
      <c r="B26914" s="14" t="s">
        <v>1219</v>
      </c>
      <c r="C26914" s="14"/>
      <c r="D26914" s="14" t="s">
        <v>25</v>
      </c>
      <c r="E26914" s="14" t="s">
        <v>25370</v>
      </c>
      <c r="F26914" s="14" t="s">
        <v>26</v>
      </c>
      <c r="G26914" s="14" t="s">
        <v>32</v>
      </c>
      <c r="H26914">
        <v>0.4</v>
      </c>
      <c r="I26914" s="14" t="s">
        <v>25371</v>
      </c>
      <c r="J26914">
        <v>0.4</v>
      </c>
      <c r="K26914">
        <v>0</v>
      </c>
      <c r="L26914" s="14" t="s">
        <v>23</v>
      </c>
      <c r="M26914" s="14" t="s">
        <v>45748</v>
      </c>
      <c r="N26914" s="14" t="s">
        <v>25371</v>
      </c>
      <c r="O26914">
        <v>0.38</v>
      </c>
      <c r="P26914">
        <v>0</v>
      </c>
      <c r="Q26914">
        <v>0</v>
      </c>
      <c r="R26914">
        <v>0</v>
      </c>
      <c r="S26914">
        <v>0</v>
      </c>
      <c r="T26914" s="14" t="s">
        <v>45600</v>
      </c>
      <c r="U26914" s="14" t="s">
        <v>25371</v>
      </c>
      <c r="V26914" s="14" t="s">
        <v>43</v>
      </c>
      <c r="W26914" s="14" t="s">
        <v>25408</v>
      </c>
      <c r="X26914" s="14" t="s">
        <v>25098</v>
      </c>
      <c r="Y26914" s="14" t="s">
        <v>25089</v>
      </c>
      <c r="Z26914">
        <v>55.069583892822003</v>
      </c>
      <c r="AA26914">
        <v>-7.2764358520499997</v>
      </c>
    </row>
    <row r="26915" spans="1:27">
      <c r="A26915" s="14" t="s">
        <v>74290</v>
      </c>
      <c r="B26915" s="14" t="s">
        <v>34378</v>
      </c>
      <c r="C26915" s="14"/>
      <c r="D26915" s="14" t="s">
        <v>29</v>
      </c>
      <c r="E26915" s="14" t="s">
        <v>25370</v>
      </c>
      <c r="F26915" s="14" t="s">
        <v>26</v>
      </c>
      <c r="G26915" s="14" t="s">
        <v>59</v>
      </c>
      <c r="H26915">
        <v>0.4</v>
      </c>
      <c r="I26915" s="14" t="s">
        <v>25371</v>
      </c>
      <c r="J26915">
        <v>0.4</v>
      </c>
      <c r="K26915">
        <v>0.38800000000000001</v>
      </c>
      <c r="L26915" s="14" t="s">
        <v>47716</v>
      </c>
      <c r="M26915" s="14"/>
      <c r="N26915" s="14" t="s">
        <v>25371</v>
      </c>
      <c r="O26915">
        <v>0.38</v>
      </c>
      <c r="P26915">
        <v>0</v>
      </c>
      <c r="Q26915">
        <v>0</v>
      </c>
      <c r="R26915">
        <v>0.378</v>
      </c>
      <c r="S26915">
        <v>0</v>
      </c>
      <c r="T26915" s="14"/>
      <c r="U26915" s="14" t="s">
        <v>25371</v>
      </c>
      <c r="V26915" s="14" t="s">
        <v>34348</v>
      </c>
      <c r="W26915" s="14" t="s">
        <v>34349</v>
      </c>
      <c r="X26915" s="14" t="s">
        <v>34350</v>
      </c>
      <c r="Y26915" s="14" t="s">
        <v>25089</v>
      </c>
      <c r="Z26915">
        <v>52.230197906493999</v>
      </c>
      <c r="AA26915">
        <v>-7.1451659202569999</v>
      </c>
    </row>
    <row r="26916" spans="1:27">
      <c r="A26916" s="14" t="s">
        <v>74291</v>
      </c>
      <c r="B26916" s="14" t="s">
        <v>17063</v>
      </c>
      <c r="C26916" s="14"/>
      <c r="D26916" s="14" t="s">
        <v>25</v>
      </c>
      <c r="E26916" s="14" t="s">
        <v>25370</v>
      </c>
      <c r="F26916" s="14" t="s">
        <v>26</v>
      </c>
      <c r="G26916" s="14" t="s">
        <v>27</v>
      </c>
      <c r="H26916">
        <v>0.05</v>
      </c>
      <c r="I26916" s="14" t="s">
        <v>25371</v>
      </c>
      <c r="J26916">
        <v>0.05</v>
      </c>
      <c r="K26916">
        <v>0</v>
      </c>
      <c r="L26916" s="14" t="s">
        <v>23</v>
      </c>
      <c r="M26916" s="14" t="s">
        <v>45410</v>
      </c>
      <c r="N26916" s="14" t="s">
        <v>25371</v>
      </c>
      <c r="O26916">
        <v>4.8000000000000001E-2</v>
      </c>
      <c r="P26916">
        <v>0</v>
      </c>
      <c r="Q26916">
        <v>0</v>
      </c>
      <c r="R26916">
        <v>0</v>
      </c>
      <c r="S26916">
        <v>0</v>
      </c>
      <c r="T26916" s="14" t="s">
        <v>45422</v>
      </c>
      <c r="U26916" s="14" t="s">
        <v>25371</v>
      </c>
      <c r="V26916" s="14" t="s">
        <v>1498</v>
      </c>
      <c r="W26916" s="14" t="s">
        <v>25379</v>
      </c>
      <c r="X26916" s="14" t="s">
        <v>25112</v>
      </c>
      <c r="Y26916" s="14" t="s">
        <v>25089</v>
      </c>
      <c r="Z26916">
        <v>52.960906982421001</v>
      </c>
      <c r="AA26916">
        <v>-7.3845276832579998</v>
      </c>
    </row>
    <row r="26917" spans="1:27">
      <c r="A26917" s="14" t="s">
        <v>74292</v>
      </c>
      <c r="B26917" s="14" t="s">
        <v>17935</v>
      </c>
      <c r="C26917" s="14"/>
      <c r="D26917" s="14" t="s">
        <v>25</v>
      </c>
      <c r="E26917" s="14" t="s">
        <v>25370</v>
      </c>
      <c r="F26917" s="14" t="s">
        <v>26</v>
      </c>
      <c r="G26917" s="14" t="s">
        <v>30</v>
      </c>
      <c r="H26917">
        <v>0.2</v>
      </c>
      <c r="I26917" s="14" t="s">
        <v>25371</v>
      </c>
      <c r="J26917">
        <v>0.2</v>
      </c>
      <c r="K26917">
        <v>0</v>
      </c>
      <c r="L26917" s="14" t="s">
        <v>23</v>
      </c>
      <c r="M26917" s="14" t="s">
        <v>45484</v>
      </c>
      <c r="N26917" s="14" t="s">
        <v>25371</v>
      </c>
      <c r="O26917">
        <v>0.19</v>
      </c>
      <c r="P26917">
        <v>0</v>
      </c>
      <c r="Q26917">
        <v>0</v>
      </c>
      <c r="R26917">
        <v>0</v>
      </c>
      <c r="S26917">
        <v>0</v>
      </c>
      <c r="T26917" s="14" t="s">
        <v>45514</v>
      </c>
      <c r="U26917" s="14" t="s">
        <v>25371</v>
      </c>
      <c r="V26917" s="14" t="s">
        <v>3098</v>
      </c>
      <c r="W26917" s="14" t="s">
        <v>25513</v>
      </c>
      <c r="X26917" s="14" t="s">
        <v>25140</v>
      </c>
      <c r="Y26917" s="14" t="s">
        <v>25089</v>
      </c>
      <c r="Z26917">
        <v>53.632991790771001</v>
      </c>
      <c r="AA26917">
        <v>-6.2188606262199997</v>
      </c>
    </row>
    <row r="26918" spans="1:27">
      <c r="A26918" s="14" t="s">
        <v>74293</v>
      </c>
      <c r="B26918" s="14" t="s">
        <v>18706</v>
      </c>
      <c r="C26918" s="14"/>
      <c r="D26918" s="14" t="s">
        <v>25</v>
      </c>
      <c r="E26918" s="14" t="s">
        <v>25370</v>
      </c>
      <c r="F26918" s="14" t="s">
        <v>26</v>
      </c>
      <c r="G26918" s="14" t="s">
        <v>30</v>
      </c>
      <c r="H26918">
        <v>0.2</v>
      </c>
      <c r="I26918" s="14" t="s">
        <v>25371</v>
      </c>
      <c r="J26918">
        <v>0.2</v>
      </c>
      <c r="K26918">
        <v>0</v>
      </c>
      <c r="L26918" s="14" t="s">
        <v>23</v>
      </c>
      <c r="M26918" s="14" t="s">
        <v>45827</v>
      </c>
      <c r="N26918" s="14" t="s">
        <v>25371</v>
      </c>
      <c r="O26918">
        <v>0.19</v>
      </c>
      <c r="P26918">
        <v>0</v>
      </c>
      <c r="Q26918">
        <v>3.5999999999999997E-2</v>
      </c>
      <c r="R26918">
        <v>0</v>
      </c>
      <c r="S26918">
        <v>0</v>
      </c>
      <c r="T26918" s="14" t="s">
        <v>46041</v>
      </c>
      <c r="U26918" s="14" t="s">
        <v>25371</v>
      </c>
      <c r="V26918" s="14" t="s">
        <v>25201</v>
      </c>
      <c r="W26918" s="14" t="s">
        <v>25412</v>
      </c>
      <c r="X26918" s="14" t="s">
        <v>25114</v>
      </c>
      <c r="Y26918" s="14" t="s">
        <v>25089</v>
      </c>
      <c r="Z26918">
        <v>52.568859100341001</v>
      </c>
      <c r="AA26918">
        <v>-8.3394308090209996</v>
      </c>
    </row>
    <row r="26919" spans="1:27">
      <c r="A26919" s="14" t="s">
        <v>74294</v>
      </c>
      <c r="B26919" s="14" t="s">
        <v>17309</v>
      </c>
      <c r="C26919" s="14"/>
      <c r="D26919" s="14" t="s">
        <v>29</v>
      </c>
      <c r="E26919" s="14" t="s">
        <v>25370</v>
      </c>
      <c r="F26919" s="14" t="s">
        <v>26</v>
      </c>
      <c r="G26919" s="14" t="s">
        <v>64</v>
      </c>
      <c r="H26919">
        <v>0.2</v>
      </c>
      <c r="I26919" s="14" t="s">
        <v>25371</v>
      </c>
      <c r="J26919">
        <v>0.2</v>
      </c>
      <c r="K26919">
        <v>0</v>
      </c>
      <c r="L26919" s="14" t="s">
        <v>23</v>
      </c>
      <c r="M26919" s="14" t="s">
        <v>45771</v>
      </c>
      <c r="N26919" s="14" t="s">
        <v>25371</v>
      </c>
      <c r="O26919">
        <v>0.19</v>
      </c>
      <c r="P26919">
        <v>0</v>
      </c>
      <c r="Q26919">
        <v>0</v>
      </c>
      <c r="R26919">
        <v>0</v>
      </c>
      <c r="S26919">
        <v>0</v>
      </c>
      <c r="T26919" s="14" t="s">
        <v>45715</v>
      </c>
      <c r="U26919" s="14" t="s">
        <v>25371</v>
      </c>
      <c r="V26919" s="14" t="s">
        <v>4291</v>
      </c>
      <c r="W26919" s="14" t="s">
        <v>25540</v>
      </c>
      <c r="X26919" s="14" t="s">
        <v>25127</v>
      </c>
      <c r="Y26919" s="14" t="s">
        <v>25089</v>
      </c>
      <c r="Z26919">
        <v>52.679725646972003</v>
      </c>
      <c r="AA26919">
        <v>-7.8067502975460004</v>
      </c>
    </row>
    <row r="26920" spans="1:27">
      <c r="A26920" s="14" t="s">
        <v>74295</v>
      </c>
      <c r="B26920" s="14" t="s">
        <v>3771</v>
      </c>
      <c r="C26920" s="14"/>
      <c r="D26920" s="14" t="s">
        <v>29</v>
      </c>
      <c r="E26920" s="14" t="s">
        <v>25370</v>
      </c>
      <c r="F26920" s="14" t="s">
        <v>26</v>
      </c>
      <c r="G26920" s="14" t="s">
        <v>99</v>
      </c>
      <c r="H26920">
        <v>1</v>
      </c>
      <c r="I26920" s="14" t="s">
        <v>25371</v>
      </c>
      <c r="J26920">
        <v>1</v>
      </c>
      <c r="K26920">
        <v>0</v>
      </c>
      <c r="L26920" s="14" t="s">
        <v>23</v>
      </c>
      <c r="M26920" s="14" t="s">
        <v>45757</v>
      </c>
      <c r="N26920" s="14" t="s">
        <v>25371</v>
      </c>
      <c r="O26920">
        <v>0.95</v>
      </c>
      <c r="P26920">
        <v>0</v>
      </c>
      <c r="Q26920">
        <v>0</v>
      </c>
      <c r="R26920">
        <v>0</v>
      </c>
      <c r="S26920">
        <v>0</v>
      </c>
      <c r="T26920" s="14" t="s">
        <v>45893</v>
      </c>
      <c r="U26920" s="14" t="s">
        <v>25371</v>
      </c>
      <c r="V26920" s="14" t="s">
        <v>320</v>
      </c>
      <c r="W26920" s="14" t="s">
        <v>25385</v>
      </c>
      <c r="X26920" s="14" t="s">
        <v>25122</v>
      </c>
      <c r="Y26920" s="14" t="s">
        <v>25089</v>
      </c>
      <c r="Z26920">
        <v>53.28636932373</v>
      </c>
      <c r="AA26920">
        <v>-8.7808227539059995</v>
      </c>
    </row>
    <row r="26921" spans="1:27">
      <c r="A26921" s="14" t="s">
        <v>74296</v>
      </c>
      <c r="B26921" s="14" t="s">
        <v>6031</v>
      </c>
      <c r="C26921" s="14"/>
      <c r="D26921" s="14" t="s">
        <v>29</v>
      </c>
      <c r="E26921" s="14" t="s">
        <v>25370</v>
      </c>
      <c r="F26921" s="14" t="s">
        <v>26</v>
      </c>
      <c r="G26921" s="14" t="s">
        <v>30</v>
      </c>
      <c r="H26921">
        <v>0.2</v>
      </c>
      <c r="I26921" s="14" t="s">
        <v>25371</v>
      </c>
      <c r="J26921">
        <v>0.2</v>
      </c>
      <c r="K26921">
        <v>0</v>
      </c>
      <c r="L26921" s="14" t="s">
        <v>23</v>
      </c>
      <c r="M26921" s="14" t="s">
        <v>45741</v>
      </c>
      <c r="N26921" s="14" t="s">
        <v>25371</v>
      </c>
      <c r="O26921">
        <v>0.19</v>
      </c>
      <c r="P26921">
        <v>0</v>
      </c>
      <c r="Q26921">
        <v>0</v>
      </c>
      <c r="R26921">
        <v>0.185</v>
      </c>
      <c r="S26921">
        <v>0</v>
      </c>
      <c r="T26921" s="14"/>
      <c r="U26921" s="14" t="s">
        <v>25371</v>
      </c>
      <c r="V26921" s="14" t="s">
        <v>1588</v>
      </c>
      <c r="W26921" s="14" t="s">
        <v>25546</v>
      </c>
      <c r="X26921" s="14" t="s">
        <v>25095</v>
      </c>
      <c r="Y26921" s="14" t="s">
        <v>25089</v>
      </c>
      <c r="Z26921">
        <v>51.906948089598998</v>
      </c>
      <c r="AA26921">
        <v>-8.4058399200430003</v>
      </c>
    </row>
    <row r="26922" spans="1:27">
      <c r="A26922" s="14" t="s">
        <v>74297</v>
      </c>
      <c r="B26922" s="14" t="s">
        <v>38026</v>
      </c>
      <c r="C26922" s="14"/>
      <c r="D26922" s="14" t="s">
        <v>25</v>
      </c>
      <c r="E26922" s="14" t="s">
        <v>25370</v>
      </c>
      <c r="F26922" s="14" t="s">
        <v>26</v>
      </c>
      <c r="G26922" s="14" t="s">
        <v>32</v>
      </c>
      <c r="H26922">
        <v>0.4</v>
      </c>
      <c r="I26922" s="14" t="s">
        <v>25371</v>
      </c>
      <c r="J26922">
        <v>0.4</v>
      </c>
      <c r="K26922">
        <v>0.36899999999999999</v>
      </c>
      <c r="L26922" s="14" t="s">
        <v>37959</v>
      </c>
      <c r="M26922" s="14"/>
      <c r="N26922" s="14" t="s">
        <v>25371</v>
      </c>
      <c r="O26922">
        <v>0.38</v>
      </c>
      <c r="P26922">
        <v>0</v>
      </c>
      <c r="Q26922">
        <v>0</v>
      </c>
      <c r="R26922">
        <v>0</v>
      </c>
      <c r="S26922">
        <v>0</v>
      </c>
      <c r="T26922" s="14" t="s">
        <v>45723</v>
      </c>
      <c r="U26922" s="14" t="s">
        <v>25371</v>
      </c>
      <c r="V26922" s="14" t="s">
        <v>37969</v>
      </c>
      <c r="W26922" s="14" t="s">
        <v>37961</v>
      </c>
      <c r="X26922" s="14" t="s">
        <v>25092</v>
      </c>
      <c r="Y26922" s="14" t="s">
        <v>25089</v>
      </c>
      <c r="Z26922">
        <v>52.698661804198998</v>
      </c>
      <c r="AA26922">
        <v>-6.979656219482</v>
      </c>
    </row>
    <row r="26923" spans="1:27">
      <c r="A26923" s="14" t="s">
        <v>74298</v>
      </c>
      <c r="B26923" s="14" t="s">
        <v>29009</v>
      </c>
      <c r="C26923" s="14"/>
      <c r="D26923" s="14" t="s">
        <v>29</v>
      </c>
      <c r="E26923" s="14" t="s">
        <v>25370</v>
      </c>
      <c r="F26923" s="14" t="s">
        <v>26</v>
      </c>
      <c r="G26923" s="14" t="s">
        <v>27</v>
      </c>
      <c r="H26923">
        <v>0.05</v>
      </c>
      <c r="I26923" s="14" t="s">
        <v>25371</v>
      </c>
      <c r="J26923">
        <v>0.05</v>
      </c>
      <c r="K26923">
        <v>0.05</v>
      </c>
      <c r="L26923" s="14" t="s">
        <v>47532</v>
      </c>
      <c r="M26923" s="14"/>
      <c r="N26923" s="14" t="s">
        <v>25371</v>
      </c>
      <c r="O26923">
        <v>4.8000000000000001E-2</v>
      </c>
      <c r="P26923">
        <v>0</v>
      </c>
      <c r="Q26923">
        <v>0</v>
      </c>
      <c r="R26923">
        <v>0</v>
      </c>
      <c r="S26923">
        <v>0</v>
      </c>
      <c r="T26923" s="14" t="s">
        <v>45422</v>
      </c>
      <c r="U26923" s="14" t="s">
        <v>25371</v>
      </c>
      <c r="V26923" s="14" t="s">
        <v>29005</v>
      </c>
      <c r="W26923" s="14" t="s">
        <v>29000</v>
      </c>
      <c r="X26923" s="14" t="s">
        <v>29001</v>
      </c>
      <c r="Y26923" s="14" t="s">
        <v>25089</v>
      </c>
      <c r="Z26923">
        <v>54.101108551025</v>
      </c>
      <c r="AA26923">
        <v>-9.1787137985220006</v>
      </c>
    </row>
    <row r="26924" spans="1:27">
      <c r="A26924" s="14" t="s">
        <v>74299</v>
      </c>
      <c r="B26924" s="14" t="s">
        <v>28152</v>
      </c>
      <c r="C26924" s="14"/>
      <c r="D26924" s="14" t="s">
        <v>25</v>
      </c>
      <c r="E26924" s="14" t="s">
        <v>25370</v>
      </c>
      <c r="F26924" s="14" t="s">
        <v>26</v>
      </c>
      <c r="G26924" s="14" t="s">
        <v>59</v>
      </c>
      <c r="H26924">
        <v>0.4</v>
      </c>
      <c r="I26924" s="14" t="s">
        <v>25371</v>
      </c>
      <c r="J26924">
        <v>0.4</v>
      </c>
      <c r="K26924">
        <v>0.38600000000000001</v>
      </c>
      <c r="L26924" s="14" t="s">
        <v>47556</v>
      </c>
      <c r="M26924" s="14"/>
      <c r="N26924" s="14" t="s">
        <v>25371</v>
      </c>
      <c r="O26924">
        <v>0.38</v>
      </c>
      <c r="P26924">
        <v>0</v>
      </c>
      <c r="Q26924">
        <v>0</v>
      </c>
      <c r="R26924">
        <v>0</v>
      </c>
      <c r="S26924">
        <v>0</v>
      </c>
      <c r="T26924" s="14" t="s">
        <v>45717</v>
      </c>
      <c r="U26924" s="14" t="s">
        <v>25371</v>
      </c>
      <c r="V26924" s="14" t="s">
        <v>28107</v>
      </c>
      <c r="W26924" s="14" t="s">
        <v>28098</v>
      </c>
      <c r="X26924" s="14" t="s">
        <v>28099</v>
      </c>
      <c r="Y26924" s="14" t="s">
        <v>25089</v>
      </c>
      <c r="Z26924">
        <v>53.26533126831</v>
      </c>
      <c r="AA26924">
        <v>-9.5658035278319993</v>
      </c>
    </row>
    <row r="26925" spans="1:27">
      <c r="A26925" s="14" t="s">
        <v>74300</v>
      </c>
      <c r="B26925" s="14" t="s">
        <v>37340</v>
      </c>
      <c r="C26925" s="14"/>
      <c r="D26925" s="14" t="s">
        <v>25</v>
      </c>
      <c r="E26925" s="14" t="s">
        <v>25370</v>
      </c>
      <c r="F26925" s="14" t="s">
        <v>26</v>
      </c>
      <c r="G26925" s="14" t="s">
        <v>27</v>
      </c>
      <c r="H26925">
        <v>0.05</v>
      </c>
      <c r="I26925" s="14" t="s">
        <v>25371</v>
      </c>
      <c r="J26925">
        <v>0.05</v>
      </c>
      <c r="K26925">
        <v>4.9000000000000002E-2</v>
      </c>
      <c r="L26925" s="14" t="s">
        <v>47636</v>
      </c>
      <c r="M26925" s="14"/>
      <c r="N26925" s="14" t="s">
        <v>25371</v>
      </c>
      <c r="O26925">
        <v>4.8000000000000001E-2</v>
      </c>
      <c r="P26925">
        <v>0</v>
      </c>
      <c r="Q26925">
        <v>0</v>
      </c>
      <c r="R26925">
        <v>4.7E-2</v>
      </c>
      <c r="S26925">
        <v>0</v>
      </c>
      <c r="T26925" s="14"/>
      <c r="U26925" s="14" t="s">
        <v>25371</v>
      </c>
      <c r="V26925" s="14" t="s">
        <v>37316</v>
      </c>
      <c r="W26925" s="14" t="s">
        <v>37317</v>
      </c>
      <c r="X26925" s="14" t="s">
        <v>26546</v>
      </c>
      <c r="Y26925" s="14" t="s">
        <v>25089</v>
      </c>
      <c r="Z26925">
        <v>54.072601318358998</v>
      </c>
      <c r="AA26925">
        <v>-7.6223359107970001</v>
      </c>
    </row>
    <row r="26926" spans="1:27">
      <c r="A26926" s="14" t="s">
        <v>74301</v>
      </c>
      <c r="B26926" s="14" t="s">
        <v>44118</v>
      </c>
      <c r="C26926" s="14"/>
      <c r="D26926" s="14" t="s">
        <v>29</v>
      </c>
      <c r="E26926" s="14" t="s">
        <v>25370</v>
      </c>
      <c r="F26926" s="14" t="s">
        <v>26</v>
      </c>
      <c r="G26926" s="14" t="s">
        <v>59</v>
      </c>
      <c r="H26926">
        <v>0.4</v>
      </c>
      <c r="I26926" s="14" t="s">
        <v>25371</v>
      </c>
      <c r="J26926">
        <v>0.4</v>
      </c>
      <c r="K26926">
        <v>0.19600000000000001</v>
      </c>
      <c r="L26926" s="14" t="s">
        <v>47818</v>
      </c>
      <c r="M26926" s="14"/>
      <c r="N26926" s="14" t="s">
        <v>25371</v>
      </c>
      <c r="O26926">
        <v>0.38</v>
      </c>
      <c r="P26926">
        <v>0</v>
      </c>
      <c r="Q26926">
        <v>0</v>
      </c>
      <c r="R26926">
        <v>0</v>
      </c>
      <c r="S26926">
        <v>0</v>
      </c>
      <c r="T26926" s="14" t="s">
        <v>45881</v>
      </c>
      <c r="U26926" s="14" t="s">
        <v>25371</v>
      </c>
      <c r="V26926" s="14" t="s">
        <v>44045</v>
      </c>
      <c r="W26926" s="14" t="s">
        <v>44043</v>
      </c>
      <c r="X26926" s="14" t="s">
        <v>25144</v>
      </c>
      <c r="Y26926" s="14" t="s">
        <v>25089</v>
      </c>
      <c r="Z26926">
        <v>51.769023895262997</v>
      </c>
      <c r="AA26926">
        <v>-8.6751708984370008</v>
      </c>
    </row>
    <row r="26927" spans="1:27">
      <c r="A26927" s="14" t="s">
        <v>74302</v>
      </c>
      <c r="B26927" s="14" t="s">
        <v>27637</v>
      </c>
      <c r="C26927" s="14"/>
      <c r="D26927" s="14" t="s">
        <v>29</v>
      </c>
      <c r="E26927" s="14" t="s">
        <v>25370</v>
      </c>
      <c r="F26927" s="14" t="s">
        <v>26</v>
      </c>
      <c r="G26927" s="14" t="s">
        <v>27</v>
      </c>
      <c r="H26927">
        <v>0.05</v>
      </c>
      <c r="I26927" s="14" t="s">
        <v>25371</v>
      </c>
      <c r="J26927">
        <v>0.05</v>
      </c>
      <c r="K26927">
        <v>6.0000000000000001E-3</v>
      </c>
      <c r="L26927" s="14" t="s">
        <v>48478</v>
      </c>
      <c r="M26927" s="14"/>
      <c r="N26927" s="14" t="s">
        <v>25371</v>
      </c>
      <c r="O26927">
        <v>4.8000000000000001E-2</v>
      </c>
      <c r="P26927">
        <v>0</v>
      </c>
      <c r="Q26927">
        <v>0</v>
      </c>
      <c r="R26927">
        <v>0</v>
      </c>
      <c r="S26927">
        <v>0</v>
      </c>
      <c r="T26927" s="14" t="s">
        <v>45525</v>
      </c>
      <c r="U26927" s="14" t="s">
        <v>25371</v>
      </c>
      <c r="V26927" s="14" t="s">
        <v>27625</v>
      </c>
      <c r="W26927" s="14" t="s">
        <v>27623</v>
      </c>
      <c r="X26927" s="14" t="s">
        <v>25137</v>
      </c>
      <c r="Y26927" s="14" t="s">
        <v>25089</v>
      </c>
      <c r="Z26927">
        <v>54.079055786132002</v>
      </c>
      <c r="AA26927">
        <v>-8.5175075530999997</v>
      </c>
    </row>
    <row r="26928" spans="1:27">
      <c r="A26928" s="14" t="s">
        <v>74303</v>
      </c>
      <c r="B26928" s="14" t="s">
        <v>11039</v>
      </c>
      <c r="C26928" s="14"/>
      <c r="D26928" s="14" t="s">
        <v>29</v>
      </c>
      <c r="E26928" s="14" t="s">
        <v>25370</v>
      </c>
      <c r="F26928" s="14" t="s">
        <v>26</v>
      </c>
      <c r="G26928" s="14" t="s">
        <v>27</v>
      </c>
      <c r="H26928">
        <v>0.05</v>
      </c>
      <c r="I26928" s="14" t="s">
        <v>25371</v>
      </c>
      <c r="J26928">
        <v>0.05</v>
      </c>
      <c r="K26928">
        <v>0</v>
      </c>
      <c r="L26928" s="14" t="s">
        <v>23</v>
      </c>
      <c r="M26928" s="14" t="s">
        <v>45464</v>
      </c>
      <c r="N26928" s="14" t="s">
        <v>25371</v>
      </c>
      <c r="O26928">
        <v>4.8000000000000001E-2</v>
      </c>
      <c r="P26928">
        <v>0</v>
      </c>
      <c r="Q26928">
        <v>0</v>
      </c>
      <c r="R26928">
        <v>0</v>
      </c>
      <c r="S26928">
        <v>0</v>
      </c>
      <c r="T26928" s="14" t="s">
        <v>45426</v>
      </c>
      <c r="U26928" s="14" t="s">
        <v>25371</v>
      </c>
      <c r="V26928" s="14" t="s">
        <v>1332</v>
      </c>
      <c r="W26928" s="14" t="s">
        <v>25603</v>
      </c>
      <c r="X26928" s="14" t="s">
        <v>25120</v>
      </c>
      <c r="Y26928" s="14" t="s">
        <v>25089</v>
      </c>
      <c r="Z26928">
        <v>52.673984527587002</v>
      </c>
      <c r="AA26928">
        <v>-7.4101538658140003</v>
      </c>
    </row>
    <row r="26929" spans="1:27">
      <c r="A26929" s="14" t="s">
        <v>74304</v>
      </c>
      <c r="B26929" s="14" t="s">
        <v>43569</v>
      </c>
      <c r="C26929" s="14"/>
      <c r="D26929" s="14" t="s">
        <v>29</v>
      </c>
      <c r="E26929" s="14" t="s">
        <v>25370</v>
      </c>
      <c r="F26929" s="14" t="s">
        <v>26</v>
      </c>
      <c r="G26929" s="14" t="s">
        <v>99</v>
      </c>
      <c r="H26929">
        <v>1</v>
      </c>
      <c r="I26929" s="14" t="s">
        <v>25371</v>
      </c>
      <c r="J26929">
        <v>1</v>
      </c>
      <c r="K26929">
        <v>0.5</v>
      </c>
      <c r="L26929" s="14" t="s">
        <v>44967</v>
      </c>
      <c r="M26929" s="14"/>
      <c r="N26929" s="14" t="s">
        <v>25371</v>
      </c>
      <c r="O26929">
        <v>0.95</v>
      </c>
      <c r="P26929">
        <v>0</v>
      </c>
      <c r="Q26929">
        <v>0</v>
      </c>
      <c r="R26929">
        <v>0.5</v>
      </c>
      <c r="S26929">
        <v>0</v>
      </c>
      <c r="T26929" s="14"/>
      <c r="U26929" s="14" t="s">
        <v>25371</v>
      </c>
      <c r="V26929" s="14" t="s">
        <v>43530</v>
      </c>
      <c r="W26929" s="14" t="s">
        <v>43517</v>
      </c>
      <c r="X26929" s="14" t="s">
        <v>43518</v>
      </c>
      <c r="Y26929" s="14" t="s">
        <v>25089</v>
      </c>
      <c r="Z26929">
        <v>51.896373748778998</v>
      </c>
      <c r="AA26929">
        <v>-8.4697933197019992</v>
      </c>
    </row>
    <row r="26930" spans="1:27">
      <c r="A26930" s="14" t="s">
        <v>74305</v>
      </c>
      <c r="B26930" s="14" t="s">
        <v>6076</v>
      </c>
      <c r="C26930" s="14"/>
      <c r="D26930" s="14" t="s">
        <v>29</v>
      </c>
      <c r="E26930" s="14" t="s">
        <v>25370</v>
      </c>
      <c r="F26930" s="14" t="s">
        <v>26</v>
      </c>
      <c r="G26930" s="14" t="s">
        <v>68</v>
      </c>
      <c r="H26930">
        <v>0.63</v>
      </c>
      <c r="I26930" s="14" t="s">
        <v>25371</v>
      </c>
      <c r="J26930">
        <v>0.63</v>
      </c>
      <c r="K26930">
        <v>0</v>
      </c>
      <c r="L26930" s="14" t="s">
        <v>23</v>
      </c>
      <c r="M26930" s="14" t="s">
        <v>45460</v>
      </c>
      <c r="N26930" s="14" t="s">
        <v>25371</v>
      </c>
      <c r="O26930">
        <v>0.59799999999999998</v>
      </c>
      <c r="P26930">
        <v>0</v>
      </c>
      <c r="Q26930">
        <v>5.0000000000000001E-3</v>
      </c>
      <c r="R26930">
        <v>0</v>
      </c>
      <c r="S26930">
        <v>0</v>
      </c>
      <c r="T26930" s="14" t="s">
        <v>46117</v>
      </c>
      <c r="U26930" s="14" t="s">
        <v>25371</v>
      </c>
      <c r="V26930" s="14" t="s">
        <v>7056</v>
      </c>
      <c r="W26930" s="14" t="s">
        <v>25575</v>
      </c>
      <c r="X26930" s="14" t="s">
        <v>25112</v>
      </c>
      <c r="Y26930" s="14" t="s">
        <v>25089</v>
      </c>
      <c r="Z26930">
        <v>53.034656524657997</v>
      </c>
      <c r="AA26930">
        <v>-7.3005375862120001</v>
      </c>
    </row>
    <row r="26931" spans="1:27">
      <c r="A26931" s="14" t="s">
        <v>74306</v>
      </c>
      <c r="B26931" s="14" t="s">
        <v>42829</v>
      </c>
      <c r="C26931" s="14"/>
      <c r="D26931" s="14" t="s">
        <v>29</v>
      </c>
      <c r="E26931" s="14" t="s">
        <v>25370</v>
      </c>
      <c r="F26931" s="14" t="s">
        <v>26</v>
      </c>
      <c r="G26931" s="14" t="s">
        <v>37</v>
      </c>
      <c r="H26931">
        <v>0.63</v>
      </c>
      <c r="I26931" s="14" t="s">
        <v>25371</v>
      </c>
      <c r="J26931">
        <v>0.63</v>
      </c>
      <c r="K26931">
        <v>0.5</v>
      </c>
      <c r="L26931" s="14" t="s">
        <v>42736</v>
      </c>
      <c r="M26931" s="14"/>
      <c r="N26931" s="14" t="s">
        <v>25371</v>
      </c>
      <c r="O26931">
        <v>0.59799999999999998</v>
      </c>
      <c r="P26931">
        <v>0</v>
      </c>
      <c r="Q26931">
        <v>0</v>
      </c>
      <c r="R26931">
        <v>0.5</v>
      </c>
      <c r="S26931">
        <v>0</v>
      </c>
      <c r="T26931" s="14"/>
      <c r="U26931" s="14" t="s">
        <v>25371</v>
      </c>
      <c r="V26931" s="14" t="s">
        <v>42737</v>
      </c>
      <c r="W26931" s="14" t="s">
        <v>42738</v>
      </c>
      <c r="X26931" s="14" t="s">
        <v>42739</v>
      </c>
      <c r="Y26931" s="14" t="s">
        <v>25089</v>
      </c>
      <c r="Z26931">
        <v>51.886463165282997</v>
      </c>
      <c r="AA26931">
        <v>-8.3962297439570008</v>
      </c>
    </row>
    <row r="26932" spans="1:27">
      <c r="A26932" s="14" t="s">
        <v>74307</v>
      </c>
      <c r="B26932" s="14" t="s">
        <v>23602</v>
      </c>
      <c r="C26932" s="14"/>
      <c r="D26932" s="14" t="s">
        <v>25</v>
      </c>
      <c r="E26932" s="14" t="s">
        <v>25370</v>
      </c>
      <c r="F26932" s="14" t="s">
        <v>26</v>
      </c>
      <c r="G26932" s="14" t="s">
        <v>27</v>
      </c>
      <c r="H26932">
        <v>0.05</v>
      </c>
      <c r="I26932" s="14" t="s">
        <v>25371</v>
      </c>
      <c r="J26932">
        <v>0.05</v>
      </c>
      <c r="K26932">
        <v>0</v>
      </c>
      <c r="L26932" s="14" t="s">
        <v>23</v>
      </c>
      <c r="M26932" s="14" t="s">
        <v>45617</v>
      </c>
      <c r="N26932" s="14" t="s">
        <v>25371</v>
      </c>
      <c r="O26932">
        <v>4.8000000000000001E-2</v>
      </c>
      <c r="P26932">
        <v>0</v>
      </c>
      <c r="Q26932">
        <v>0</v>
      </c>
      <c r="R26932">
        <v>0</v>
      </c>
      <c r="S26932">
        <v>0</v>
      </c>
      <c r="T26932" s="14" t="s">
        <v>45453</v>
      </c>
      <c r="U26932" s="14" t="s">
        <v>25371</v>
      </c>
      <c r="V26932" s="14" t="s">
        <v>1091</v>
      </c>
      <c r="W26932" s="14" t="s">
        <v>25551</v>
      </c>
      <c r="X26932" s="14" t="s">
        <v>25091</v>
      </c>
      <c r="Y26932" s="14" t="s">
        <v>25089</v>
      </c>
      <c r="Z26932">
        <v>53.515991210937003</v>
      </c>
      <c r="AA26932">
        <v>-7.6941347122190002</v>
      </c>
    </row>
    <row r="26933" spans="1:27">
      <c r="A26933" s="14" t="s">
        <v>74308</v>
      </c>
      <c r="B26933" s="14" t="s">
        <v>39058</v>
      </c>
      <c r="C26933" s="14"/>
      <c r="D26933" s="14" t="s">
        <v>25</v>
      </c>
      <c r="E26933" s="14" t="s">
        <v>25370</v>
      </c>
      <c r="F26933" s="14" t="s">
        <v>26</v>
      </c>
      <c r="G26933" s="14" t="s">
        <v>39</v>
      </c>
      <c r="H26933">
        <v>0.1</v>
      </c>
      <c r="I26933" s="14" t="s">
        <v>25371</v>
      </c>
      <c r="J26933">
        <v>0.1</v>
      </c>
      <c r="K26933">
        <v>0.08</v>
      </c>
      <c r="L26933" s="14" t="s">
        <v>48312</v>
      </c>
      <c r="M26933" s="14"/>
      <c r="N26933" s="14" t="s">
        <v>25371</v>
      </c>
      <c r="O26933">
        <v>9.5000000000000001E-2</v>
      </c>
      <c r="P26933">
        <v>0</v>
      </c>
      <c r="Q26933">
        <v>5.0000000000000001E-3</v>
      </c>
      <c r="R26933">
        <v>0</v>
      </c>
      <c r="S26933">
        <v>0</v>
      </c>
      <c r="T26933" s="14" t="s">
        <v>45692</v>
      </c>
      <c r="U26933" s="14" t="s">
        <v>25371</v>
      </c>
      <c r="V26933" s="14" t="s">
        <v>39032</v>
      </c>
      <c r="W26933" s="14" t="s">
        <v>39028</v>
      </c>
      <c r="X26933" s="14" t="s">
        <v>27660</v>
      </c>
      <c r="Y26933" s="14" t="s">
        <v>25089</v>
      </c>
      <c r="Z26933">
        <v>52.507843017577997</v>
      </c>
      <c r="AA26933">
        <v>-9.6721477508540001</v>
      </c>
    </row>
    <row r="26934" spans="1:27">
      <c r="A26934" s="14" t="s">
        <v>74309</v>
      </c>
      <c r="B26934" s="14" t="s">
        <v>5293</v>
      </c>
      <c r="C26934" s="14"/>
      <c r="D26934" s="14" t="s">
        <v>25</v>
      </c>
      <c r="E26934" s="14" t="s">
        <v>25370</v>
      </c>
      <c r="F26934" s="14" t="s">
        <v>26</v>
      </c>
      <c r="G26934" s="14" t="s">
        <v>68</v>
      </c>
      <c r="H26934">
        <v>0.63</v>
      </c>
      <c r="I26934" s="14" t="s">
        <v>25371</v>
      </c>
      <c r="J26934">
        <v>0.63</v>
      </c>
      <c r="K26934">
        <v>0.5</v>
      </c>
      <c r="L26934" s="14" t="s">
        <v>47266</v>
      </c>
      <c r="M26934" s="14"/>
      <c r="N26934" s="14" t="s">
        <v>25371</v>
      </c>
      <c r="O26934">
        <v>0.59799999999999998</v>
      </c>
      <c r="P26934">
        <v>0</v>
      </c>
      <c r="Q26934">
        <v>0.01</v>
      </c>
      <c r="R26934">
        <v>0</v>
      </c>
      <c r="S26934">
        <v>0</v>
      </c>
      <c r="T26934" s="14" t="s">
        <v>46181</v>
      </c>
      <c r="U26934" s="14" t="s">
        <v>25371</v>
      </c>
      <c r="V26934" s="14" t="s">
        <v>43165</v>
      </c>
      <c r="W26934" s="14" t="s">
        <v>43166</v>
      </c>
      <c r="X26934" s="14" t="s">
        <v>30239</v>
      </c>
      <c r="Y26934" s="14" t="s">
        <v>25089</v>
      </c>
      <c r="Z26934">
        <v>52.454189300537003</v>
      </c>
      <c r="AA26934">
        <v>-9.0664358139030004</v>
      </c>
    </row>
    <row r="26935" spans="1:27">
      <c r="A26935" s="14" t="s">
        <v>74310</v>
      </c>
      <c r="B26935" s="14" t="s">
        <v>12088</v>
      </c>
      <c r="C26935" s="14"/>
      <c r="D26935" s="14" t="s">
        <v>29</v>
      </c>
      <c r="E26935" s="14" t="s">
        <v>25370</v>
      </c>
      <c r="F26935" s="14" t="s">
        <v>26</v>
      </c>
      <c r="G26935" s="14" t="s">
        <v>32</v>
      </c>
      <c r="H26935">
        <v>0.4</v>
      </c>
      <c r="I26935" s="14" t="s">
        <v>25371</v>
      </c>
      <c r="J26935">
        <v>0.4</v>
      </c>
      <c r="K26935">
        <v>0.33</v>
      </c>
      <c r="L26935" s="14" t="s">
        <v>47245</v>
      </c>
      <c r="M26935" s="14"/>
      <c r="N26935" s="14" t="s">
        <v>25371</v>
      </c>
      <c r="O26935">
        <v>0.38</v>
      </c>
      <c r="P26935">
        <v>0</v>
      </c>
      <c r="Q26935">
        <v>0</v>
      </c>
      <c r="R26935">
        <v>0.37</v>
      </c>
      <c r="S26935">
        <v>0</v>
      </c>
      <c r="T26935" s="14"/>
      <c r="U26935" s="14" t="s">
        <v>25371</v>
      </c>
      <c r="V26935" s="14" t="s">
        <v>31618</v>
      </c>
      <c r="W26935" s="14" t="s">
        <v>31614</v>
      </c>
      <c r="X26935" s="14" t="s">
        <v>25103</v>
      </c>
      <c r="Y26935" s="14" t="s">
        <v>25089</v>
      </c>
      <c r="Z26935">
        <v>53.342189788817997</v>
      </c>
      <c r="AA26935">
        <v>-6.2873907089229997</v>
      </c>
    </row>
    <row r="26936" spans="1:27">
      <c r="A26936" s="14" t="s">
        <v>74311</v>
      </c>
      <c r="B26936" s="14" t="s">
        <v>18875</v>
      </c>
      <c r="C26936" s="14"/>
      <c r="D26936" s="14" t="s">
        <v>25</v>
      </c>
      <c r="E26936" s="14" t="s">
        <v>25370</v>
      </c>
      <c r="F26936" s="14" t="s">
        <v>26</v>
      </c>
      <c r="G26936" s="14" t="s">
        <v>30</v>
      </c>
      <c r="H26936">
        <v>0.2</v>
      </c>
      <c r="I26936" s="14" t="s">
        <v>25371</v>
      </c>
      <c r="J26936">
        <v>0.2</v>
      </c>
      <c r="K26936">
        <v>0</v>
      </c>
      <c r="L26936" s="14" t="s">
        <v>23</v>
      </c>
      <c r="M26936" s="14" t="s">
        <v>45499</v>
      </c>
      <c r="N26936" s="14" t="s">
        <v>25371</v>
      </c>
      <c r="O26936">
        <v>0.19</v>
      </c>
      <c r="P26936">
        <v>0</v>
      </c>
      <c r="Q26936">
        <v>0.05</v>
      </c>
      <c r="R26936">
        <v>0</v>
      </c>
      <c r="S26936">
        <v>0</v>
      </c>
      <c r="T26936" s="14" t="s">
        <v>46142</v>
      </c>
      <c r="U26936" s="14" t="s">
        <v>25371</v>
      </c>
      <c r="V26936" s="14" t="s">
        <v>432</v>
      </c>
      <c r="W26936" s="14" t="s">
        <v>25483</v>
      </c>
      <c r="X26936" s="14" t="s">
        <v>25093</v>
      </c>
      <c r="Y26936" s="14" t="s">
        <v>25089</v>
      </c>
      <c r="Z26936">
        <v>51.940067291258998</v>
      </c>
      <c r="AA26936">
        <v>-8.0390996932980006</v>
      </c>
    </row>
    <row r="26937" spans="1:27">
      <c r="A26937" s="14" t="s">
        <v>74312</v>
      </c>
      <c r="B26937" s="14" t="s">
        <v>34764</v>
      </c>
      <c r="C26937" s="14"/>
      <c r="D26937" s="14" t="s">
        <v>25</v>
      </c>
      <c r="E26937" s="14" t="s">
        <v>25370</v>
      </c>
      <c r="F26937" s="14" t="s">
        <v>26</v>
      </c>
      <c r="G26937" s="14" t="s">
        <v>27</v>
      </c>
      <c r="H26937">
        <v>0.05</v>
      </c>
      <c r="I26937" s="14" t="s">
        <v>25371</v>
      </c>
      <c r="J26937">
        <v>0.05</v>
      </c>
      <c r="K26937">
        <v>0.05</v>
      </c>
      <c r="L26937" s="14" t="s">
        <v>47149</v>
      </c>
      <c r="M26937" s="14"/>
      <c r="N26937" s="14" t="s">
        <v>25371</v>
      </c>
      <c r="O26937">
        <v>4.8000000000000001E-2</v>
      </c>
      <c r="P26937">
        <v>0</v>
      </c>
      <c r="Q26937">
        <v>0</v>
      </c>
      <c r="R26937">
        <v>4.8000000000000001E-2</v>
      </c>
      <c r="S26937">
        <v>0</v>
      </c>
      <c r="T26937" s="14"/>
      <c r="U26937" s="14" t="s">
        <v>25371</v>
      </c>
      <c r="V26937" s="14" t="s">
        <v>34697</v>
      </c>
      <c r="W26937" s="14" t="s">
        <v>34695</v>
      </c>
      <c r="X26937" s="14" t="s">
        <v>25157</v>
      </c>
      <c r="Y26937" s="14" t="s">
        <v>25089</v>
      </c>
      <c r="Z26937">
        <v>52.391365051268998</v>
      </c>
      <c r="AA26937">
        <v>-6.3788743019099998</v>
      </c>
    </row>
    <row r="26938" spans="1:27">
      <c r="A26938" s="14" t="s">
        <v>74313</v>
      </c>
      <c r="B26938" s="14" t="s">
        <v>38694</v>
      </c>
      <c r="C26938" s="14"/>
      <c r="D26938" s="14" t="s">
        <v>29</v>
      </c>
      <c r="E26938" s="14" t="s">
        <v>25370</v>
      </c>
      <c r="F26938" s="14" t="s">
        <v>26</v>
      </c>
      <c r="G26938" s="14" t="s">
        <v>39</v>
      </c>
      <c r="H26938">
        <v>0.1</v>
      </c>
      <c r="I26938" s="14" t="s">
        <v>25371</v>
      </c>
      <c r="J26938">
        <v>0.1</v>
      </c>
      <c r="K26938">
        <v>9.8000000000000004E-2</v>
      </c>
      <c r="L26938" s="14" t="s">
        <v>47098</v>
      </c>
      <c r="M26938" s="14"/>
      <c r="N26938" s="14" t="s">
        <v>25371</v>
      </c>
      <c r="O26938">
        <v>9.5000000000000001E-2</v>
      </c>
      <c r="P26938">
        <v>0</v>
      </c>
      <c r="Q26938">
        <v>0</v>
      </c>
      <c r="R26938">
        <v>0</v>
      </c>
      <c r="S26938">
        <v>0</v>
      </c>
      <c r="T26938" s="14" t="s">
        <v>45413</v>
      </c>
      <c r="U26938" s="14" t="s">
        <v>25371</v>
      </c>
      <c r="V26938" s="14" t="s">
        <v>38679</v>
      </c>
      <c r="W26938" s="14" t="s">
        <v>38680</v>
      </c>
      <c r="X26938" s="14" t="s">
        <v>28584</v>
      </c>
      <c r="Y26938" s="14" t="s">
        <v>25089</v>
      </c>
      <c r="Z26938">
        <v>52.656246185302003</v>
      </c>
      <c r="AA26938">
        <v>-6.3063082694999997</v>
      </c>
    </row>
    <row r="26939" spans="1:27">
      <c r="A26939" s="14" t="s">
        <v>74314</v>
      </c>
      <c r="B26939" s="14" t="s">
        <v>6285</v>
      </c>
      <c r="C26939" s="14"/>
      <c r="D26939" s="14" t="s">
        <v>29</v>
      </c>
      <c r="E26939" s="14" t="s">
        <v>25370</v>
      </c>
      <c r="F26939" s="14" t="s">
        <v>26</v>
      </c>
      <c r="G26939" s="14" t="s">
        <v>68</v>
      </c>
      <c r="H26939">
        <v>0.63</v>
      </c>
      <c r="I26939" s="14" t="s">
        <v>25371</v>
      </c>
      <c r="J26939">
        <v>0.63</v>
      </c>
      <c r="K26939">
        <v>0</v>
      </c>
      <c r="L26939" s="14" t="s">
        <v>23</v>
      </c>
      <c r="M26939" s="14" t="s">
        <v>46009</v>
      </c>
      <c r="N26939" s="14" t="s">
        <v>25371</v>
      </c>
      <c r="O26939">
        <v>0.59799999999999998</v>
      </c>
      <c r="P26939">
        <v>0</v>
      </c>
      <c r="Q26939">
        <v>0.01</v>
      </c>
      <c r="R26939">
        <v>0</v>
      </c>
      <c r="S26939">
        <v>0</v>
      </c>
      <c r="T26939" s="14" t="s">
        <v>45804</v>
      </c>
      <c r="U26939" s="14" t="s">
        <v>25371</v>
      </c>
      <c r="V26939" s="14" t="s">
        <v>953</v>
      </c>
      <c r="W26939" s="14" t="s">
        <v>25538</v>
      </c>
      <c r="X26939" s="14" t="s">
        <v>25129</v>
      </c>
      <c r="Y26939" s="14" t="s">
        <v>25089</v>
      </c>
      <c r="Z26939">
        <v>53.20331954956</v>
      </c>
      <c r="AA26939">
        <v>-8.5823287963859993</v>
      </c>
    </row>
    <row r="26940" spans="1:27">
      <c r="A26940" s="14" t="s">
        <v>74315</v>
      </c>
      <c r="B26940" s="14" t="s">
        <v>34761</v>
      </c>
      <c r="C26940" s="14"/>
      <c r="D26940" s="14" t="s">
        <v>29</v>
      </c>
      <c r="E26940" s="14" t="s">
        <v>25370</v>
      </c>
      <c r="F26940" s="14" t="s">
        <v>26</v>
      </c>
      <c r="G26940" s="14" t="s">
        <v>32</v>
      </c>
      <c r="H26940">
        <v>0.4</v>
      </c>
      <c r="I26940" s="14" t="s">
        <v>25371</v>
      </c>
      <c r="J26940">
        <v>0.4</v>
      </c>
      <c r="K26940">
        <v>0.3</v>
      </c>
      <c r="L26940" s="14" t="s">
        <v>47149</v>
      </c>
      <c r="M26940" s="14"/>
      <c r="N26940" s="14" t="s">
        <v>25371</v>
      </c>
      <c r="O26940">
        <v>0.38</v>
      </c>
      <c r="P26940">
        <v>0</v>
      </c>
      <c r="Q26940">
        <v>1.9E-2</v>
      </c>
      <c r="R26940">
        <v>0.35199999999999998</v>
      </c>
      <c r="S26940">
        <v>0</v>
      </c>
      <c r="T26940" s="14"/>
      <c r="U26940" s="14" t="s">
        <v>25371</v>
      </c>
      <c r="V26940" s="14" t="s">
        <v>34708</v>
      </c>
      <c r="W26940" s="14" t="s">
        <v>34695</v>
      </c>
      <c r="X26940" s="14" t="s">
        <v>25157</v>
      </c>
      <c r="Y26940" s="14" t="s">
        <v>25089</v>
      </c>
      <c r="Z26940">
        <v>52.336147308348998</v>
      </c>
      <c r="AA26940">
        <v>-6.4893336296079998</v>
      </c>
    </row>
    <row r="26941" spans="1:27">
      <c r="A26941" s="14" t="s">
        <v>74316</v>
      </c>
      <c r="B26941" s="14" t="s">
        <v>23007</v>
      </c>
      <c r="C26941" s="14"/>
      <c r="D26941" s="14" t="s">
        <v>29</v>
      </c>
      <c r="E26941" s="14" t="s">
        <v>25370</v>
      </c>
      <c r="F26941" s="14" t="s">
        <v>26</v>
      </c>
      <c r="G26941" s="14" t="s">
        <v>37</v>
      </c>
      <c r="H26941">
        <v>0.63</v>
      </c>
      <c r="I26941" s="14" t="s">
        <v>25371</v>
      </c>
      <c r="J26941">
        <v>0.63</v>
      </c>
      <c r="K26941">
        <v>0</v>
      </c>
      <c r="L26941" s="14" t="s">
        <v>23</v>
      </c>
      <c r="M26941" s="14" t="s">
        <v>45675</v>
      </c>
      <c r="N26941" s="14" t="s">
        <v>25371</v>
      </c>
      <c r="O26941">
        <v>0.59799999999999998</v>
      </c>
      <c r="P26941">
        <v>0</v>
      </c>
      <c r="Q26941">
        <v>0</v>
      </c>
      <c r="R26941">
        <v>0.5</v>
      </c>
      <c r="S26941">
        <v>0</v>
      </c>
      <c r="T26941" s="14"/>
      <c r="U26941" s="14" t="s">
        <v>25371</v>
      </c>
      <c r="V26941" s="14" t="s">
        <v>2626</v>
      </c>
      <c r="W26941" s="14" t="s">
        <v>25416</v>
      </c>
      <c r="X26941" s="14" t="s">
        <v>25099</v>
      </c>
      <c r="Y26941" s="14" t="s">
        <v>25089</v>
      </c>
      <c r="Z26941">
        <v>53.261058807372997</v>
      </c>
      <c r="AA26941">
        <v>-6.223793506622</v>
      </c>
    </row>
    <row r="26942" spans="1:27">
      <c r="A26942" s="14" t="s">
        <v>74317</v>
      </c>
      <c r="B26942" s="14" t="s">
        <v>39402</v>
      </c>
      <c r="C26942" s="14"/>
      <c r="D26942" s="14" t="s">
        <v>29</v>
      </c>
      <c r="E26942" s="14" t="s">
        <v>25370</v>
      </c>
      <c r="F26942" s="14" t="s">
        <v>26</v>
      </c>
      <c r="G26942" s="14" t="s">
        <v>27</v>
      </c>
      <c r="H26942">
        <v>0.05</v>
      </c>
      <c r="I26942" s="14" t="s">
        <v>25371</v>
      </c>
      <c r="J26942">
        <v>0.05</v>
      </c>
      <c r="K26942">
        <v>4.4999999999999998E-2</v>
      </c>
      <c r="L26942" s="14" t="s">
        <v>47333</v>
      </c>
      <c r="M26942" s="14"/>
      <c r="N26942" s="14" t="s">
        <v>25371</v>
      </c>
      <c r="O26942">
        <v>4.8000000000000001E-2</v>
      </c>
      <c r="P26942">
        <v>0</v>
      </c>
      <c r="Q26942">
        <v>0</v>
      </c>
      <c r="R26942">
        <v>0</v>
      </c>
      <c r="S26942">
        <v>0</v>
      </c>
      <c r="T26942" s="14" t="s">
        <v>45411</v>
      </c>
      <c r="U26942" s="14" t="s">
        <v>25371</v>
      </c>
      <c r="V26942" s="14" t="s">
        <v>39325</v>
      </c>
      <c r="W26942" s="14" t="s">
        <v>39326</v>
      </c>
      <c r="X26942" s="14" t="s">
        <v>25096</v>
      </c>
      <c r="Y26942" s="14" t="s">
        <v>25089</v>
      </c>
      <c r="Z26942">
        <v>54.057605743407997</v>
      </c>
      <c r="AA26942">
        <v>-6.692504882812</v>
      </c>
    </row>
    <row r="26943" spans="1:27">
      <c r="A26943" s="14" t="s">
        <v>74318</v>
      </c>
      <c r="B26943" s="14" t="s">
        <v>3261</v>
      </c>
      <c r="C26943" s="14"/>
      <c r="D26943" s="14" t="s">
        <v>25</v>
      </c>
      <c r="E26943" s="14" t="s">
        <v>25370</v>
      </c>
      <c r="F26943" s="14" t="s">
        <v>26</v>
      </c>
      <c r="G26943" s="14" t="s">
        <v>27</v>
      </c>
      <c r="H26943">
        <v>0.05</v>
      </c>
      <c r="I26943" s="14" t="s">
        <v>25371</v>
      </c>
      <c r="J26943">
        <v>0.05</v>
      </c>
      <c r="K26943">
        <v>0</v>
      </c>
      <c r="L26943" s="14" t="s">
        <v>23</v>
      </c>
      <c r="M26943" s="14" t="s">
        <v>45613</v>
      </c>
      <c r="N26943" s="14" t="s">
        <v>25371</v>
      </c>
      <c r="O26943">
        <v>4.8000000000000001E-2</v>
      </c>
      <c r="P26943">
        <v>0</v>
      </c>
      <c r="Q26943">
        <v>1.4999999999999999E-2</v>
      </c>
      <c r="R26943">
        <v>3.4000000000000002E-2</v>
      </c>
      <c r="S26943">
        <v>0</v>
      </c>
      <c r="T26943" s="14"/>
      <c r="U26943" s="14" t="s">
        <v>25371</v>
      </c>
      <c r="V26943" s="14" t="s">
        <v>2294</v>
      </c>
      <c r="W26943" s="14" t="s">
        <v>25578</v>
      </c>
      <c r="X26943" s="14" t="s">
        <v>25110</v>
      </c>
      <c r="Y26943" s="14" t="s">
        <v>25089</v>
      </c>
      <c r="Z26943">
        <v>52.605991363525</v>
      </c>
      <c r="AA26943">
        <v>-8.6981906890859992</v>
      </c>
    </row>
    <row r="26944" spans="1:27">
      <c r="A26944" s="14" t="s">
        <v>74319</v>
      </c>
      <c r="B26944" s="14" t="s">
        <v>29979</v>
      </c>
      <c r="C26944" s="14"/>
      <c r="D26944" s="14" t="s">
        <v>29</v>
      </c>
      <c r="E26944" s="14" t="s">
        <v>25370</v>
      </c>
      <c r="F26944" s="14" t="s">
        <v>26</v>
      </c>
      <c r="G26944" s="14" t="s">
        <v>32</v>
      </c>
      <c r="H26944">
        <v>0.4</v>
      </c>
      <c r="I26944" s="14" t="s">
        <v>25371</v>
      </c>
      <c r="J26944">
        <v>0.4</v>
      </c>
      <c r="K26944">
        <v>0.252</v>
      </c>
      <c r="L26944" s="14" t="s">
        <v>47517</v>
      </c>
      <c r="M26944" s="14"/>
      <c r="N26944" s="14" t="s">
        <v>25371</v>
      </c>
      <c r="O26944">
        <v>0.38</v>
      </c>
      <c r="P26944">
        <v>0</v>
      </c>
      <c r="Q26944">
        <v>1.9E-2</v>
      </c>
      <c r="R26944">
        <v>0</v>
      </c>
      <c r="S26944">
        <v>0</v>
      </c>
      <c r="T26944" s="14" t="s">
        <v>46052</v>
      </c>
      <c r="U26944" s="14" t="s">
        <v>25371</v>
      </c>
      <c r="V26944" s="14" t="s">
        <v>29962</v>
      </c>
      <c r="W26944" s="14" t="s">
        <v>29952</v>
      </c>
      <c r="X26944" s="14" t="s">
        <v>25124</v>
      </c>
      <c r="Y26944" s="14" t="s">
        <v>25089</v>
      </c>
      <c r="Z26944">
        <v>52.260478973387997</v>
      </c>
      <c r="AA26944">
        <v>-7.1284732818599998</v>
      </c>
    </row>
    <row r="26945" spans="1:27">
      <c r="A26945" s="14" t="s">
        <v>74320</v>
      </c>
      <c r="B26945" s="14" t="s">
        <v>3791</v>
      </c>
      <c r="C26945" s="14"/>
      <c r="D26945" s="14" t="s">
        <v>29</v>
      </c>
      <c r="E26945" s="14" t="s">
        <v>25370</v>
      </c>
      <c r="F26945" s="14" t="s">
        <v>26</v>
      </c>
      <c r="G26945" s="14" t="s">
        <v>27</v>
      </c>
      <c r="H26945">
        <v>0.05</v>
      </c>
      <c r="I26945" s="14" t="s">
        <v>25371</v>
      </c>
      <c r="J26945">
        <v>0.05</v>
      </c>
      <c r="K26945">
        <v>0</v>
      </c>
      <c r="L26945" s="14" t="s">
        <v>23</v>
      </c>
      <c r="M26945" s="14" t="s">
        <v>45410</v>
      </c>
      <c r="N26945" s="14" t="s">
        <v>25371</v>
      </c>
      <c r="O26945">
        <v>4.8000000000000001E-2</v>
      </c>
      <c r="P26945">
        <v>0</v>
      </c>
      <c r="Q26945">
        <v>0</v>
      </c>
      <c r="R26945">
        <v>0</v>
      </c>
      <c r="S26945">
        <v>0</v>
      </c>
      <c r="T26945" s="14" t="s">
        <v>45422</v>
      </c>
      <c r="U26945" s="14" t="s">
        <v>25371</v>
      </c>
      <c r="V26945" s="14" t="s">
        <v>249</v>
      </c>
      <c r="W26945" s="14" t="s">
        <v>25452</v>
      </c>
      <c r="X26945" s="14" t="s">
        <v>25109</v>
      </c>
      <c r="Y26945" s="14" t="s">
        <v>25089</v>
      </c>
      <c r="Z26945">
        <v>54.96406173706</v>
      </c>
      <c r="AA26945">
        <v>-7.6352910995479997</v>
      </c>
    </row>
    <row r="26946" spans="1:27">
      <c r="A26946" s="14" t="s">
        <v>74321</v>
      </c>
      <c r="B26946" s="14" t="s">
        <v>42317</v>
      </c>
      <c r="C26946" s="14"/>
      <c r="D26946" s="14" t="s">
        <v>25</v>
      </c>
      <c r="E26946" s="14" t="s">
        <v>25370</v>
      </c>
      <c r="F26946" s="14" t="s">
        <v>26</v>
      </c>
      <c r="G26946" s="14" t="s">
        <v>27</v>
      </c>
      <c r="H26946">
        <v>0.05</v>
      </c>
      <c r="I26946" s="14" t="s">
        <v>25371</v>
      </c>
      <c r="J26946">
        <v>0.05</v>
      </c>
      <c r="K26946">
        <v>0.05</v>
      </c>
      <c r="L26946" s="14" t="s">
        <v>47847</v>
      </c>
      <c r="M26946" s="14"/>
      <c r="N26946" s="14" t="s">
        <v>25371</v>
      </c>
      <c r="O26946">
        <v>4.8000000000000001E-2</v>
      </c>
      <c r="P26946">
        <v>0</v>
      </c>
      <c r="Q26946">
        <v>0</v>
      </c>
      <c r="R26946">
        <v>0</v>
      </c>
      <c r="S26946">
        <v>0</v>
      </c>
      <c r="T26946" s="14" t="s">
        <v>45422</v>
      </c>
      <c r="U26946" s="14" t="s">
        <v>25371</v>
      </c>
      <c r="V26946" s="14" t="s">
        <v>42283</v>
      </c>
      <c r="W26946" s="14" t="s">
        <v>42279</v>
      </c>
      <c r="X26946" s="14" t="s">
        <v>28439</v>
      </c>
      <c r="Y26946" s="14" t="s">
        <v>25089</v>
      </c>
      <c r="Z26946">
        <v>52.408184051512997</v>
      </c>
      <c r="AA26946">
        <v>-7.6838488578790001</v>
      </c>
    </row>
    <row r="26947" spans="1:27">
      <c r="A26947" s="14" t="s">
        <v>74322</v>
      </c>
      <c r="B26947" s="14" t="s">
        <v>27318</v>
      </c>
      <c r="C26947" s="14"/>
      <c r="D26947" s="14" t="s">
        <v>25</v>
      </c>
      <c r="E26947" s="14" t="s">
        <v>25370</v>
      </c>
      <c r="F26947" s="14" t="s">
        <v>26</v>
      </c>
      <c r="G26947" s="14" t="s">
        <v>30</v>
      </c>
      <c r="H26947">
        <v>0.2</v>
      </c>
      <c r="I26947" s="14" t="s">
        <v>25371</v>
      </c>
      <c r="J26947">
        <v>0.2</v>
      </c>
      <c r="K26947">
        <v>6.6000000000000003E-2</v>
      </c>
      <c r="L26947" s="14" t="s">
        <v>47536</v>
      </c>
      <c r="M26947" s="14"/>
      <c r="N26947" s="14" t="s">
        <v>25371</v>
      </c>
      <c r="O26947">
        <v>0.19</v>
      </c>
      <c r="P26947">
        <v>0</v>
      </c>
      <c r="Q26947">
        <v>0</v>
      </c>
      <c r="R26947">
        <v>0</v>
      </c>
      <c r="S26947">
        <v>0</v>
      </c>
      <c r="T26947" s="14" t="s">
        <v>45547</v>
      </c>
      <c r="U26947" s="14" t="s">
        <v>25371</v>
      </c>
      <c r="V26947" s="14" t="s">
        <v>27233</v>
      </c>
      <c r="W26947" s="14" t="s">
        <v>27222</v>
      </c>
      <c r="X26947" s="14" t="s">
        <v>27223</v>
      </c>
      <c r="Y26947" s="14" t="s">
        <v>25089</v>
      </c>
      <c r="Z26947">
        <v>53.76972579956</v>
      </c>
      <c r="AA26947">
        <v>-7.7051815986629997</v>
      </c>
    </row>
    <row r="26948" spans="1:27">
      <c r="A26948" s="14" t="s">
        <v>74323</v>
      </c>
      <c r="B26948" s="14" t="s">
        <v>35460</v>
      </c>
      <c r="C26948" s="14"/>
      <c r="D26948" s="14" t="s">
        <v>29</v>
      </c>
      <c r="E26948" s="14" t="s">
        <v>25370</v>
      </c>
      <c r="F26948" s="14" t="s">
        <v>26</v>
      </c>
      <c r="G26948" s="14" t="s">
        <v>99</v>
      </c>
      <c r="H26948">
        <v>1</v>
      </c>
      <c r="I26948" s="14" t="s">
        <v>25371</v>
      </c>
      <c r="J26948">
        <v>1</v>
      </c>
      <c r="K26948">
        <v>0.5</v>
      </c>
      <c r="L26948" s="14" t="s">
        <v>47666</v>
      </c>
      <c r="M26948" s="14"/>
      <c r="N26948" s="14" t="s">
        <v>25371</v>
      </c>
      <c r="O26948">
        <v>0.95</v>
      </c>
      <c r="P26948">
        <v>0</v>
      </c>
      <c r="Q26948">
        <v>0</v>
      </c>
      <c r="R26948">
        <v>0.5</v>
      </c>
      <c r="S26948">
        <v>0</v>
      </c>
      <c r="T26948" s="14"/>
      <c r="U26948" s="14" t="s">
        <v>25371</v>
      </c>
      <c r="V26948" s="14" t="s">
        <v>35440</v>
      </c>
      <c r="W26948" s="14" t="s">
        <v>35431</v>
      </c>
      <c r="X26948" s="14" t="s">
        <v>25099</v>
      </c>
      <c r="Y26948" s="14" t="s">
        <v>25089</v>
      </c>
      <c r="Z26948">
        <v>53.287796020507002</v>
      </c>
      <c r="AA26948">
        <v>-6.2433042526240001</v>
      </c>
    </row>
    <row r="26949" spans="1:27">
      <c r="A26949" s="14" t="s">
        <v>74324</v>
      </c>
      <c r="B26949" s="14" t="s">
        <v>41137</v>
      </c>
      <c r="C26949" s="14"/>
      <c r="D26949" s="14" t="s">
        <v>29</v>
      </c>
      <c r="E26949" s="14" t="s">
        <v>25370</v>
      </c>
      <c r="F26949" s="14" t="s">
        <v>26</v>
      </c>
      <c r="G26949" s="14" t="s">
        <v>32</v>
      </c>
      <c r="H26949">
        <v>0.4</v>
      </c>
      <c r="I26949" s="14" t="s">
        <v>25371</v>
      </c>
      <c r="J26949">
        <v>0.4</v>
      </c>
      <c r="K26949">
        <v>0.33200000000000002</v>
      </c>
      <c r="L26949" s="14" t="s">
        <v>41092</v>
      </c>
      <c r="M26949" s="14"/>
      <c r="N26949" s="14" t="s">
        <v>25371</v>
      </c>
      <c r="O26949">
        <v>0.38</v>
      </c>
      <c r="P26949">
        <v>0</v>
      </c>
      <c r="Q26949">
        <v>4.2000000000000003E-2</v>
      </c>
      <c r="R26949">
        <v>0</v>
      </c>
      <c r="S26949">
        <v>0</v>
      </c>
      <c r="T26949" s="14" t="s">
        <v>45964</v>
      </c>
      <c r="U26949" s="14" t="s">
        <v>25371</v>
      </c>
      <c r="V26949" s="14" t="s">
        <v>41096</v>
      </c>
      <c r="W26949" s="14" t="s">
        <v>41094</v>
      </c>
      <c r="X26949" s="14" t="s">
        <v>25101</v>
      </c>
      <c r="Y26949" s="14" t="s">
        <v>25089</v>
      </c>
      <c r="Z26949">
        <v>52.134883880615</v>
      </c>
      <c r="AA26949">
        <v>-8.6316289901730006</v>
      </c>
    </row>
    <row r="26950" spans="1:27">
      <c r="A26950" s="14" t="s">
        <v>74325</v>
      </c>
      <c r="B26950" s="14" t="s">
        <v>74326</v>
      </c>
      <c r="C26950" s="14"/>
      <c r="D26950" s="14" t="s">
        <v>29</v>
      </c>
      <c r="E26950" s="14" t="s">
        <v>25370</v>
      </c>
      <c r="F26950" s="14" t="s">
        <v>26</v>
      </c>
      <c r="G26950" s="14" t="s">
        <v>39</v>
      </c>
      <c r="H26950">
        <v>0.1</v>
      </c>
      <c r="I26950" s="14" t="s">
        <v>25371</v>
      </c>
      <c r="J26950">
        <v>0.1</v>
      </c>
      <c r="K26950">
        <v>0</v>
      </c>
      <c r="L26950" s="14" t="s">
        <v>23</v>
      </c>
      <c r="M26950" s="14" t="s">
        <v>45702</v>
      </c>
      <c r="N26950" s="14" t="s">
        <v>25371</v>
      </c>
      <c r="O26950">
        <v>9.5000000000000001E-2</v>
      </c>
      <c r="P26950">
        <v>0</v>
      </c>
      <c r="Q26950">
        <v>8.0000000000000002E-3</v>
      </c>
      <c r="R26950">
        <v>0</v>
      </c>
      <c r="S26950">
        <v>0</v>
      </c>
      <c r="T26950" s="14" t="s">
        <v>45438</v>
      </c>
      <c r="U26950" s="14" t="s">
        <v>25371</v>
      </c>
      <c r="V26950" s="14" t="s">
        <v>47670</v>
      </c>
      <c r="W26950" s="14"/>
      <c r="X26950" s="14"/>
      <c r="Y26950" s="14" t="s">
        <v>25089</v>
      </c>
      <c r="Z26950">
        <v>51.886798858642003</v>
      </c>
      <c r="AA26950">
        <v>-8.3043994903559994</v>
      </c>
    </row>
    <row r="26951" spans="1:27">
      <c r="A26951" s="14" t="s">
        <v>74327</v>
      </c>
      <c r="B26951" s="14" t="s">
        <v>15457</v>
      </c>
      <c r="C26951" s="14"/>
      <c r="D26951" s="14" t="s">
        <v>25</v>
      </c>
      <c r="E26951" s="14" t="s">
        <v>25370</v>
      </c>
      <c r="F26951" s="14" t="s">
        <v>26</v>
      </c>
      <c r="G26951" s="14" t="s">
        <v>27</v>
      </c>
      <c r="H26951">
        <v>0.05</v>
      </c>
      <c r="I26951" s="14" t="s">
        <v>25371</v>
      </c>
      <c r="J26951">
        <v>0.05</v>
      </c>
      <c r="K26951">
        <v>0</v>
      </c>
      <c r="L26951" s="14" t="s">
        <v>23</v>
      </c>
      <c r="M26951" s="14" t="s">
        <v>45410</v>
      </c>
      <c r="N26951" s="14" t="s">
        <v>25371</v>
      </c>
      <c r="O26951">
        <v>4.8000000000000001E-2</v>
      </c>
      <c r="P26951">
        <v>0</v>
      </c>
      <c r="Q26951">
        <v>0</v>
      </c>
      <c r="R26951">
        <v>0</v>
      </c>
      <c r="S26951">
        <v>0</v>
      </c>
      <c r="T26951" s="14" t="s">
        <v>45422</v>
      </c>
      <c r="U26951" s="14" t="s">
        <v>25371</v>
      </c>
      <c r="V26951" s="14" t="s">
        <v>3831</v>
      </c>
      <c r="W26951" s="14" t="s">
        <v>25380</v>
      </c>
      <c r="X26951" s="14" t="s">
        <v>25100</v>
      </c>
      <c r="Y26951" s="14" t="s">
        <v>25089</v>
      </c>
      <c r="Z26951">
        <v>53.602268218993999</v>
      </c>
      <c r="AA26951">
        <v>-6.6015028953549999</v>
      </c>
    </row>
    <row r="26952" spans="1:27">
      <c r="A26952" s="14" t="s">
        <v>74328</v>
      </c>
      <c r="B26952" s="14" t="s">
        <v>32457</v>
      </c>
      <c r="C26952" s="14"/>
      <c r="D26952" s="14" t="s">
        <v>25</v>
      </c>
      <c r="E26952" s="14" t="s">
        <v>25370</v>
      </c>
      <c r="F26952" s="14" t="s">
        <v>26</v>
      </c>
      <c r="G26952" s="14" t="s">
        <v>27</v>
      </c>
      <c r="H26952">
        <v>0.05</v>
      </c>
      <c r="I26952" s="14" t="s">
        <v>25371</v>
      </c>
      <c r="J26952">
        <v>0.05</v>
      </c>
      <c r="K26952">
        <v>0.05</v>
      </c>
      <c r="L26952" s="14" t="s">
        <v>48049</v>
      </c>
      <c r="M26952" s="14"/>
      <c r="N26952" s="14" t="s">
        <v>25371</v>
      </c>
      <c r="O26952">
        <v>4.8000000000000001E-2</v>
      </c>
      <c r="P26952">
        <v>0</v>
      </c>
      <c r="Q26952">
        <v>0</v>
      </c>
      <c r="R26952">
        <v>4.8000000000000001E-2</v>
      </c>
      <c r="S26952">
        <v>0</v>
      </c>
      <c r="T26952" s="14"/>
      <c r="U26952" s="14" t="s">
        <v>25371</v>
      </c>
      <c r="V26952" s="14" t="s">
        <v>32438</v>
      </c>
      <c r="W26952" s="14" t="s">
        <v>32439</v>
      </c>
      <c r="X26952" s="14" t="s">
        <v>31721</v>
      </c>
      <c r="Y26952" s="14" t="s">
        <v>25089</v>
      </c>
      <c r="Z26952">
        <v>53.899803161621001</v>
      </c>
      <c r="AA26952">
        <v>-9.5695133209220007</v>
      </c>
    </row>
    <row r="26953" spans="1:27">
      <c r="A26953" s="14" t="s">
        <v>74329</v>
      </c>
      <c r="B26953" s="14" t="s">
        <v>9356</v>
      </c>
      <c r="C26953" s="14"/>
      <c r="D26953" s="14" t="s">
        <v>29</v>
      </c>
      <c r="E26953" s="14" t="s">
        <v>25370</v>
      </c>
      <c r="F26953" s="14" t="s">
        <v>26</v>
      </c>
      <c r="G26953" s="14" t="s">
        <v>32</v>
      </c>
      <c r="H26953">
        <v>0.4</v>
      </c>
      <c r="I26953" s="14" t="s">
        <v>25371</v>
      </c>
      <c r="J26953">
        <v>0.4</v>
      </c>
      <c r="K26953">
        <v>0</v>
      </c>
      <c r="L26953" s="14" t="s">
        <v>23</v>
      </c>
      <c r="M26953" s="14" t="s">
        <v>45683</v>
      </c>
      <c r="N26953" s="14" t="s">
        <v>25371</v>
      </c>
      <c r="O26953">
        <v>0.38</v>
      </c>
      <c r="P26953">
        <v>0</v>
      </c>
      <c r="Q26953">
        <v>2.7E-2</v>
      </c>
      <c r="R26953">
        <v>0.34200000000000003</v>
      </c>
      <c r="S26953">
        <v>0</v>
      </c>
      <c r="T26953" s="14"/>
      <c r="U26953" s="14" t="s">
        <v>25371</v>
      </c>
      <c r="V26953" s="14" t="s">
        <v>5013</v>
      </c>
      <c r="W26953" s="14" t="s">
        <v>25601</v>
      </c>
      <c r="X26953" s="14" t="s">
        <v>25107</v>
      </c>
      <c r="Y26953" s="14" t="s">
        <v>25089</v>
      </c>
      <c r="Z26953">
        <v>53.396480560302003</v>
      </c>
      <c r="AA26953">
        <v>-6.1267166137690001</v>
      </c>
    </row>
    <row r="26954" spans="1:27">
      <c r="A26954" s="14" t="s">
        <v>74330</v>
      </c>
      <c r="B26954" s="14" t="s">
        <v>13758</v>
      </c>
      <c r="C26954" s="14"/>
      <c r="D26954" s="14" t="s">
        <v>29</v>
      </c>
      <c r="E26954" s="14" t="s">
        <v>25370</v>
      </c>
      <c r="F26954" s="14" t="s">
        <v>26</v>
      </c>
      <c r="G26954" s="14" t="s">
        <v>47</v>
      </c>
      <c r="H26954">
        <v>0.2</v>
      </c>
      <c r="I26954" s="14" t="s">
        <v>25371</v>
      </c>
      <c r="J26954">
        <v>0.2</v>
      </c>
      <c r="K26954">
        <v>0</v>
      </c>
      <c r="L26954" s="14" t="s">
        <v>23</v>
      </c>
      <c r="M26954" s="14" t="s">
        <v>45787</v>
      </c>
      <c r="N26954" s="14" t="s">
        <v>25371</v>
      </c>
      <c r="O26954">
        <v>0.19</v>
      </c>
      <c r="P26954">
        <v>0</v>
      </c>
      <c r="Q26954">
        <v>8.9999999999999993E-3</v>
      </c>
      <c r="R26954">
        <v>0</v>
      </c>
      <c r="S26954">
        <v>0</v>
      </c>
      <c r="T26954" s="14" t="s">
        <v>45576</v>
      </c>
      <c r="U26954" s="14" t="s">
        <v>25371</v>
      </c>
      <c r="V26954" s="14" t="s">
        <v>1904</v>
      </c>
      <c r="W26954" s="14" t="s">
        <v>25372</v>
      </c>
      <c r="X26954" s="14" t="s">
        <v>25164</v>
      </c>
      <c r="Y26954" s="14" t="s">
        <v>25089</v>
      </c>
      <c r="Z26954">
        <v>53.90470123291</v>
      </c>
      <c r="AA26954">
        <v>-8.5653762817380006</v>
      </c>
    </row>
    <row r="26955" spans="1:27">
      <c r="A26955" s="14" t="s">
        <v>74331</v>
      </c>
      <c r="B26955" s="14" t="s">
        <v>11004</v>
      </c>
      <c r="C26955" s="14"/>
      <c r="D26955" s="14" t="s">
        <v>29</v>
      </c>
      <c r="E26955" s="14" t="s">
        <v>25370</v>
      </c>
      <c r="F26955" s="14" t="s">
        <v>26</v>
      </c>
      <c r="G26955" s="14" t="s">
        <v>68</v>
      </c>
      <c r="H26955">
        <v>0.63</v>
      </c>
      <c r="I26955" s="14" t="s">
        <v>25371</v>
      </c>
      <c r="J26955">
        <v>0.63</v>
      </c>
      <c r="K26955">
        <v>0</v>
      </c>
      <c r="L26955" s="14" t="s">
        <v>23</v>
      </c>
      <c r="M26955" s="14" t="s">
        <v>45721</v>
      </c>
      <c r="N26955" s="14" t="s">
        <v>25371</v>
      </c>
      <c r="O26955">
        <v>0.59799999999999998</v>
      </c>
      <c r="P26955">
        <v>0</v>
      </c>
      <c r="Q26955">
        <v>0</v>
      </c>
      <c r="R26955">
        <v>0.5</v>
      </c>
      <c r="S26955">
        <v>0</v>
      </c>
      <c r="T26955" s="14"/>
      <c r="U26955" s="14" t="s">
        <v>25371</v>
      </c>
      <c r="V26955" s="14" t="s">
        <v>7162</v>
      </c>
      <c r="W26955" s="14" t="s">
        <v>25478</v>
      </c>
      <c r="X26955" s="14" t="s">
        <v>25095</v>
      </c>
      <c r="Y26955" s="14" t="s">
        <v>25089</v>
      </c>
      <c r="Z26955">
        <v>51.90205001831</v>
      </c>
      <c r="AA26955">
        <v>-8.4801387786859994</v>
      </c>
    </row>
    <row r="26956" spans="1:27">
      <c r="A26956" s="14" t="s">
        <v>74332</v>
      </c>
      <c r="B26956" s="14" t="s">
        <v>24054</v>
      </c>
      <c r="C26956" s="14"/>
      <c r="D26956" s="14" t="s">
        <v>29</v>
      </c>
      <c r="E26956" s="14" t="s">
        <v>25370</v>
      </c>
      <c r="F26956" s="14" t="s">
        <v>26</v>
      </c>
      <c r="G26956" s="14" t="s">
        <v>59</v>
      </c>
      <c r="H26956">
        <v>0.4</v>
      </c>
      <c r="I26956" s="14" t="s">
        <v>25371</v>
      </c>
      <c r="J26956">
        <v>0.4</v>
      </c>
      <c r="K26956">
        <v>0</v>
      </c>
      <c r="L26956" s="14" t="s">
        <v>23</v>
      </c>
      <c r="M26956" s="14" t="s">
        <v>45471</v>
      </c>
      <c r="N26956" s="14" t="s">
        <v>25371</v>
      </c>
      <c r="O26956">
        <v>0.38</v>
      </c>
      <c r="P26956">
        <v>0</v>
      </c>
      <c r="Q26956">
        <v>0</v>
      </c>
      <c r="R26956">
        <v>0.378</v>
      </c>
      <c r="S26956">
        <v>0</v>
      </c>
      <c r="T26956" s="14"/>
      <c r="U26956" s="14" t="s">
        <v>25371</v>
      </c>
      <c r="V26956" s="14" t="s">
        <v>5875</v>
      </c>
      <c r="W26956" s="14" t="s">
        <v>25615</v>
      </c>
      <c r="X26956" s="14" t="s">
        <v>25104</v>
      </c>
      <c r="Y26956" s="14" t="s">
        <v>25089</v>
      </c>
      <c r="Z26956">
        <v>53.415351867675</v>
      </c>
      <c r="AA26956">
        <v>-6.3193311691279996</v>
      </c>
    </row>
    <row r="26957" spans="1:27">
      <c r="A26957" s="14" t="s">
        <v>74333</v>
      </c>
      <c r="B26957" s="14" t="s">
        <v>5342</v>
      </c>
      <c r="C26957" s="14"/>
      <c r="D26957" s="14" t="s">
        <v>25</v>
      </c>
      <c r="E26957" s="14" t="s">
        <v>25370</v>
      </c>
      <c r="F26957" s="14" t="s">
        <v>26</v>
      </c>
      <c r="G26957" s="14" t="s">
        <v>27</v>
      </c>
      <c r="H26957">
        <v>0.05</v>
      </c>
      <c r="I26957" s="14" t="s">
        <v>25371</v>
      </c>
      <c r="J26957">
        <v>0.05</v>
      </c>
      <c r="K26957">
        <v>0</v>
      </c>
      <c r="L26957" s="14" t="s">
        <v>23</v>
      </c>
      <c r="M26957" s="14" t="s">
        <v>45667</v>
      </c>
      <c r="N26957" s="14" t="s">
        <v>25371</v>
      </c>
      <c r="O26957">
        <v>4.8000000000000001E-2</v>
      </c>
      <c r="P26957">
        <v>0</v>
      </c>
      <c r="Q26957">
        <v>0</v>
      </c>
      <c r="R26957">
        <v>0</v>
      </c>
      <c r="S26957">
        <v>0</v>
      </c>
      <c r="T26957" s="14" t="s">
        <v>45411</v>
      </c>
      <c r="U26957" s="14" t="s">
        <v>25371</v>
      </c>
      <c r="V26957" s="14" t="s">
        <v>1614</v>
      </c>
      <c r="W26957" s="14" t="s">
        <v>25470</v>
      </c>
      <c r="X26957" s="14" t="s">
        <v>25140</v>
      </c>
      <c r="Y26957" s="14" t="s">
        <v>25089</v>
      </c>
      <c r="Z26957">
        <v>53.65009689331</v>
      </c>
      <c r="AA26957">
        <v>-6.6240572929379997</v>
      </c>
    </row>
    <row r="26958" spans="1:27">
      <c r="A26958" s="14" t="s">
        <v>74334</v>
      </c>
      <c r="B26958" s="14" t="s">
        <v>23846</v>
      </c>
      <c r="C26958" s="14"/>
      <c r="D26958" s="14" t="s">
        <v>29</v>
      </c>
      <c r="E26958" s="14" t="s">
        <v>25370</v>
      </c>
      <c r="F26958" s="14" t="s">
        <v>26</v>
      </c>
      <c r="G26958" s="14" t="s">
        <v>27</v>
      </c>
      <c r="H26958">
        <v>0.05</v>
      </c>
      <c r="I26958" s="14" t="s">
        <v>25371</v>
      </c>
      <c r="J26958">
        <v>0.05</v>
      </c>
      <c r="K26958">
        <v>0</v>
      </c>
      <c r="L26958" s="14" t="s">
        <v>23</v>
      </c>
      <c r="M26958" s="14" t="s">
        <v>45446</v>
      </c>
      <c r="N26958" s="14" t="s">
        <v>25371</v>
      </c>
      <c r="O26958">
        <v>4.8000000000000001E-2</v>
      </c>
      <c r="P26958">
        <v>0</v>
      </c>
      <c r="Q26958">
        <v>0</v>
      </c>
      <c r="R26958">
        <v>0</v>
      </c>
      <c r="S26958">
        <v>0</v>
      </c>
      <c r="T26958" s="14" t="s">
        <v>45426</v>
      </c>
      <c r="U26958" s="14" t="s">
        <v>25371</v>
      </c>
      <c r="V26958" s="14" t="s">
        <v>2559</v>
      </c>
      <c r="W26958" s="14" t="s">
        <v>25588</v>
      </c>
      <c r="X26958" s="14" t="s">
        <v>25105</v>
      </c>
      <c r="Y26958" s="14" t="s">
        <v>25089</v>
      </c>
      <c r="Z26958">
        <v>53.289497375487997</v>
      </c>
      <c r="AA26958">
        <v>-6.6162557601919998</v>
      </c>
    </row>
    <row r="26959" spans="1:27">
      <c r="A26959" s="14" t="s">
        <v>74335</v>
      </c>
      <c r="B26959" s="14" t="s">
        <v>16456</v>
      </c>
      <c r="C26959" s="14"/>
      <c r="D26959" s="14" t="s">
        <v>25</v>
      </c>
      <c r="E26959" s="14" t="s">
        <v>25370</v>
      </c>
      <c r="F26959" s="14" t="s">
        <v>26</v>
      </c>
      <c r="G26959" s="14" t="s">
        <v>39</v>
      </c>
      <c r="H26959">
        <v>0.1</v>
      </c>
      <c r="I26959" s="14" t="s">
        <v>25371</v>
      </c>
      <c r="J26959">
        <v>0.1</v>
      </c>
      <c r="K26959">
        <v>0</v>
      </c>
      <c r="L26959" s="14" t="s">
        <v>23</v>
      </c>
      <c r="M26959" s="14" t="s">
        <v>45739</v>
      </c>
      <c r="N26959" s="14" t="s">
        <v>25371</v>
      </c>
      <c r="O26959">
        <v>9.5000000000000001E-2</v>
      </c>
      <c r="P26959">
        <v>0</v>
      </c>
      <c r="Q26959">
        <v>1.4E-2</v>
      </c>
      <c r="R26959">
        <v>0</v>
      </c>
      <c r="S26959">
        <v>0</v>
      </c>
      <c r="T26959" s="14" t="s">
        <v>45777</v>
      </c>
      <c r="U26959" s="14" t="s">
        <v>25371</v>
      </c>
      <c r="V26959" s="14" t="s">
        <v>25151</v>
      </c>
      <c r="W26959" s="14" t="s">
        <v>25506</v>
      </c>
      <c r="X26959" s="14" t="s">
        <v>25106</v>
      </c>
      <c r="Y26959" s="14" t="s">
        <v>25089</v>
      </c>
      <c r="Z26959">
        <v>53.467445373535</v>
      </c>
      <c r="AA26959">
        <v>-9.103822708129</v>
      </c>
    </row>
    <row r="26960" spans="1:27">
      <c r="A26960" s="14" t="s">
        <v>74336</v>
      </c>
      <c r="B26960" s="14" t="s">
        <v>4938</v>
      </c>
      <c r="C26960" s="14"/>
      <c r="D26960" s="14" t="s">
        <v>29</v>
      </c>
      <c r="E26960" s="14" t="s">
        <v>25370</v>
      </c>
      <c r="F26960" s="14" t="s">
        <v>26</v>
      </c>
      <c r="G26960" s="14" t="s">
        <v>27</v>
      </c>
      <c r="H26960">
        <v>0.05</v>
      </c>
      <c r="I26960" s="14" t="s">
        <v>25371</v>
      </c>
      <c r="J26960">
        <v>0.05</v>
      </c>
      <c r="K26960">
        <v>0</v>
      </c>
      <c r="L26960" s="14" t="s">
        <v>23</v>
      </c>
      <c r="M26960" s="14" t="s">
        <v>45446</v>
      </c>
      <c r="N26960" s="14" t="s">
        <v>25371</v>
      </c>
      <c r="O26960">
        <v>4.8000000000000001E-2</v>
      </c>
      <c r="P26960">
        <v>0</v>
      </c>
      <c r="Q26960">
        <v>0</v>
      </c>
      <c r="R26960">
        <v>0</v>
      </c>
      <c r="S26960">
        <v>0</v>
      </c>
      <c r="T26960" s="14" t="s">
        <v>45426</v>
      </c>
      <c r="U26960" s="14" t="s">
        <v>25371</v>
      </c>
      <c r="V26960" s="14" t="s">
        <v>4935</v>
      </c>
      <c r="W26960" s="14" t="s">
        <v>25391</v>
      </c>
      <c r="X26960" s="14" t="s">
        <v>25104</v>
      </c>
      <c r="Y26960" s="14" t="s">
        <v>25089</v>
      </c>
      <c r="Z26960">
        <v>53.402095794677003</v>
      </c>
      <c r="AA26960">
        <v>-6.3372359275810002</v>
      </c>
    </row>
    <row r="26961" spans="1:27">
      <c r="A26961" s="14" t="s">
        <v>74337</v>
      </c>
      <c r="B26961" s="14" t="s">
        <v>26758</v>
      </c>
      <c r="C26961" s="14"/>
      <c r="D26961" s="14" t="s">
        <v>25</v>
      </c>
      <c r="E26961" s="14" t="s">
        <v>25370</v>
      </c>
      <c r="F26961" s="14" t="s">
        <v>26</v>
      </c>
      <c r="G26961" s="14" t="s">
        <v>27</v>
      </c>
      <c r="H26961">
        <v>0.05</v>
      </c>
      <c r="I26961" s="14" t="s">
        <v>25371</v>
      </c>
      <c r="J26961">
        <v>0.05</v>
      </c>
      <c r="K26961">
        <v>0.05</v>
      </c>
      <c r="L26961" s="14" t="s">
        <v>47358</v>
      </c>
      <c r="M26961" s="14"/>
      <c r="N26961" s="14" t="s">
        <v>25371</v>
      </c>
      <c r="O26961">
        <v>4.8000000000000001E-2</v>
      </c>
      <c r="P26961">
        <v>0</v>
      </c>
      <c r="Q26961">
        <v>0</v>
      </c>
      <c r="R26961">
        <v>4.8000000000000001E-2</v>
      </c>
      <c r="S26961">
        <v>0</v>
      </c>
      <c r="T26961" s="14"/>
      <c r="U26961" s="14" t="s">
        <v>25371</v>
      </c>
      <c r="V26961" s="14" t="s">
        <v>26639</v>
      </c>
      <c r="W26961" s="14" t="s">
        <v>26636</v>
      </c>
      <c r="X26961" s="14" t="s">
        <v>26637</v>
      </c>
      <c r="Y26961" s="14" t="s">
        <v>25089</v>
      </c>
      <c r="Z26961">
        <v>52.966972351073998</v>
      </c>
      <c r="AA26961">
        <v>-6.914913654327</v>
      </c>
    </row>
    <row r="26962" spans="1:27">
      <c r="A26962" s="14" t="s">
        <v>74338</v>
      </c>
      <c r="B26962" s="14" t="s">
        <v>6328</v>
      </c>
      <c r="C26962" s="14"/>
      <c r="D26962" s="14" t="s">
        <v>29</v>
      </c>
      <c r="E26962" s="14" t="s">
        <v>25370</v>
      </c>
      <c r="F26962" s="14" t="s">
        <v>26</v>
      </c>
      <c r="G26962" s="14" t="s">
        <v>32</v>
      </c>
      <c r="H26962">
        <v>0.4</v>
      </c>
      <c r="I26962" s="14" t="s">
        <v>25371</v>
      </c>
      <c r="J26962">
        <v>0.4</v>
      </c>
      <c r="K26962">
        <v>0</v>
      </c>
      <c r="L26962" s="14" t="s">
        <v>23</v>
      </c>
      <c r="M26962" s="14" t="s">
        <v>45764</v>
      </c>
      <c r="N26962" s="14" t="s">
        <v>25371</v>
      </c>
      <c r="O26962">
        <v>0.38</v>
      </c>
      <c r="P26962">
        <v>0</v>
      </c>
      <c r="Q26962">
        <v>0</v>
      </c>
      <c r="R26962">
        <v>0</v>
      </c>
      <c r="S26962">
        <v>0</v>
      </c>
      <c r="T26962" s="14" t="s">
        <v>45723</v>
      </c>
      <c r="U26962" s="14" t="s">
        <v>25371</v>
      </c>
      <c r="V26962" s="14" t="s">
        <v>6329</v>
      </c>
      <c r="W26962" s="14" t="s">
        <v>25562</v>
      </c>
      <c r="X26962" s="14" t="s">
        <v>25148</v>
      </c>
      <c r="Y26962" s="14" t="s">
        <v>25089</v>
      </c>
      <c r="Z26962">
        <v>53.515357971191001</v>
      </c>
      <c r="AA26962">
        <v>-7.3612313270560001</v>
      </c>
    </row>
    <row r="26963" spans="1:27">
      <c r="A26963" s="14" t="s">
        <v>74339</v>
      </c>
      <c r="B26963" s="14" t="s">
        <v>25925</v>
      </c>
      <c r="C26963" s="14"/>
      <c r="D26963" s="14" t="s">
        <v>29</v>
      </c>
      <c r="E26963" s="14" t="s">
        <v>25370</v>
      </c>
      <c r="F26963" s="14" t="s">
        <v>26</v>
      </c>
      <c r="G26963" s="14" t="s">
        <v>59</v>
      </c>
      <c r="H26963">
        <v>0.4</v>
      </c>
      <c r="I26963" s="14" t="s">
        <v>25371</v>
      </c>
      <c r="J26963">
        <v>0.4</v>
      </c>
      <c r="K26963">
        <v>0</v>
      </c>
      <c r="L26963" s="14" t="s">
        <v>23</v>
      </c>
      <c r="M26963" s="14" t="s">
        <v>45532</v>
      </c>
      <c r="N26963" s="14" t="s">
        <v>25371</v>
      </c>
      <c r="O26963">
        <v>0.38</v>
      </c>
      <c r="P26963">
        <v>0</v>
      </c>
      <c r="Q26963">
        <v>0</v>
      </c>
      <c r="R26963">
        <v>0</v>
      </c>
      <c r="S26963">
        <v>0</v>
      </c>
      <c r="T26963" s="14" t="s">
        <v>45434</v>
      </c>
      <c r="U26963" s="14" t="s">
        <v>25371</v>
      </c>
      <c r="V26963" s="14" t="s">
        <v>3014</v>
      </c>
      <c r="W26963" s="14" t="s">
        <v>25391</v>
      </c>
      <c r="X26963" s="14" t="s">
        <v>25104</v>
      </c>
      <c r="Y26963" s="14" t="s">
        <v>25089</v>
      </c>
      <c r="Z26963">
        <v>53.405540466307997</v>
      </c>
      <c r="AA26963">
        <v>-6.3445901870719998</v>
      </c>
    </row>
    <row r="26964" spans="1:27">
      <c r="A26964" s="14" t="s">
        <v>74340</v>
      </c>
      <c r="B26964" s="14" t="s">
        <v>43181</v>
      </c>
      <c r="C26964" s="14"/>
      <c r="D26964" s="14" t="s">
        <v>25</v>
      </c>
      <c r="E26964" s="14" t="s">
        <v>25370</v>
      </c>
      <c r="F26964" s="14" t="s">
        <v>26</v>
      </c>
      <c r="G26964" s="14" t="s">
        <v>27</v>
      </c>
      <c r="H26964">
        <v>0.05</v>
      </c>
      <c r="I26964" s="14" t="s">
        <v>25371</v>
      </c>
      <c r="J26964">
        <v>0.05</v>
      </c>
      <c r="K26964">
        <v>4.8000000000000001E-2</v>
      </c>
      <c r="L26964" s="14" t="s">
        <v>47266</v>
      </c>
      <c r="M26964" s="14"/>
      <c r="N26964" s="14" t="s">
        <v>25371</v>
      </c>
      <c r="O26964">
        <v>4.8000000000000001E-2</v>
      </c>
      <c r="P26964">
        <v>0</v>
      </c>
      <c r="Q26964">
        <v>0</v>
      </c>
      <c r="R26964">
        <v>0</v>
      </c>
      <c r="S26964">
        <v>0</v>
      </c>
      <c r="T26964" s="14" t="s">
        <v>45411</v>
      </c>
      <c r="U26964" s="14" t="s">
        <v>25371</v>
      </c>
      <c r="V26964" s="14" t="s">
        <v>43165</v>
      </c>
      <c r="W26964" s="14" t="s">
        <v>43166</v>
      </c>
      <c r="X26964" s="14" t="s">
        <v>30239</v>
      </c>
      <c r="Y26964" s="14" t="s">
        <v>25089</v>
      </c>
      <c r="Z26964">
        <v>52.450176239012997</v>
      </c>
      <c r="AA26964">
        <v>-9.0688390731809996</v>
      </c>
    </row>
    <row r="26965" spans="1:27">
      <c r="A26965" s="14" t="s">
        <v>74341</v>
      </c>
      <c r="B26965" s="14" t="s">
        <v>22981</v>
      </c>
      <c r="C26965" s="14"/>
      <c r="D26965" s="14" t="s">
        <v>25</v>
      </c>
      <c r="E26965" s="14" t="s">
        <v>25370</v>
      </c>
      <c r="F26965" s="14" t="s">
        <v>26</v>
      </c>
      <c r="G26965" s="14" t="s">
        <v>47</v>
      </c>
      <c r="H26965">
        <v>0.2</v>
      </c>
      <c r="I26965" s="14" t="s">
        <v>25371</v>
      </c>
      <c r="J26965">
        <v>0.2</v>
      </c>
      <c r="K26965">
        <v>0</v>
      </c>
      <c r="L26965" s="14" t="s">
        <v>23</v>
      </c>
      <c r="M26965" s="14" t="s">
        <v>45569</v>
      </c>
      <c r="N26965" s="14" t="s">
        <v>25371</v>
      </c>
      <c r="O26965">
        <v>0.19</v>
      </c>
      <c r="P26965">
        <v>0</v>
      </c>
      <c r="Q26965">
        <v>0.01</v>
      </c>
      <c r="R26965">
        <v>0</v>
      </c>
      <c r="S26965">
        <v>0</v>
      </c>
      <c r="T26965" s="14" t="s">
        <v>45715</v>
      </c>
      <c r="U26965" s="14" t="s">
        <v>25371</v>
      </c>
      <c r="V26965" s="14" t="s">
        <v>3831</v>
      </c>
      <c r="W26965" s="14" t="s">
        <v>25380</v>
      </c>
      <c r="X26965" s="14" t="s">
        <v>25100</v>
      </c>
      <c r="Y26965" s="14" t="s">
        <v>25089</v>
      </c>
      <c r="Z26965">
        <v>53.536968231201001</v>
      </c>
      <c r="AA26965">
        <v>-6.5836710929870002</v>
      </c>
    </row>
    <row r="26966" spans="1:27">
      <c r="A26966" s="14" t="s">
        <v>74342</v>
      </c>
      <c r="B26966" s="14" t="s">
        <v>42179</v>
      </c>
      <c r="C26966" s="14"/>
      <c r="D26966" s="14" t="s">
        <v>29</v>
      </c>
      <c r="E26966" s="14" t="s">
        <v>25370</v>
      </c>
      <c r="F26966" s="14" t="s">
        <v>26</v>
      </c>
      <c r="G26966" s="14" t="s">
        <v>47</v>
      </c>
      <c r="H26966">
        <v>0.2</v>
      </c>
      <c r="I26966" s="14" t="s">
        <v>25371</v>
      </c>
      <c r="J26966">
        <v>0.2</v>
      </c>
      <c r="K26966">
        <v>0.155</v>
      </c>
      <c r="L26966" s="14" t="s">
        <v>47160</v>
      </c>
      <c r="M26966" s="14"/>
      <c r="N26966" s="14" t="s">
        <v>25371</v>
      </c>
      <c r="O26966">
        <v>0.19</v>
      </c>
      <c r="P26966">
        <v>0</v>
      </c>
      <c r="Q26966">
        <v>2.1999999999999999E-2</v>
      </c>
      <c r="R26966">
        <v>0.16700000000000001</v>
      </c>
      <c r="S26966">
        <v>0</v>
      </c>
      <c r="T26966" s="14"/>
      <c r="U26966" s="14" t="s">
        <v>25371</v>
      </c>
      <c r="V26966" s="14" t="s">
        <v>42139</v>
      </c>
      <c r="W26966" s="14" t="s">
        <v>42135</v>
      </c>
      <c r="X26966" s="14" t="s">
        <v>25137</v>
      </c>
      <c r="Y26966" s="14" t="s">
        <v>25089</v>
      </c>
      <c r="Z26966">
        <v>54.258224487303998</v>
      </c>
      <c r="AA26966">
        <v>-8.4636936187740002</v>
      </c>
    </row>
    <row r="26967" spans="1:27">
      <c r="A26967" s="14" t="s">
        <v>74343</v>
      </c>
      <c r="B26967" s="14" t="s">
        <v>17312</v>
      </c>
      <c r="C26967" s="14"/>
      <c r="D26967" s="14" t="s">
        <v>29</v>
      </c>
      <c r="E26967" s="14" t="s">
        <v>25370</v>
      </c>
      <c r="F26967" s="14" t="s">
        <v>26</v>
      </c>
      <c r="G26967" s="14" t="s">
        <v>39</v>
      </c>
      <c r="H26967">
        <v>0.1</v>
      </c>
      <c r="I26967" s="14" t="s">
        <v>25371</v>
      </c>
      <c r="J26967">
        <v>0.1</v>
      </c>
      <c r="K26967">
        <v>0</v>
      </c>
      <c r="L26967" s="14" t="s">
        <v>23</v>
      </c>
      <c r="M26967" s="14" t="s">
        <v>45462</v>
      </c>
      <c r="N26967" s="14" t="s">
        <v>25371</v>
      </c>
      <c r="O26967">
        <v>9.5000000000000001E-2</v>
      </c>
      <c r="P26967">
        <v>0</v>
      </c>
      <c r="Q26967">
        <v>0</v>
      </c>
      <c r="R26967">
        <v>9.5000000000000001E-2</v>
      </c>
      <c r="S26967">
        <v>0</v>
      </c>
      <c r="T26967" s="14"/>
      <c r="U26967" s="14" t="s">
        <v>25371</v>
      </c>
      <c r="V26967" s="14" t="s">
        <v>2430</v>
      </c>
      <c r="W26967" s="14" t="s">
        <v>25407</v>
      </c>
      <c r="X26967" s="14" t="s">
        <v>25110</v>
      </c>
      <c r="Y26967" s="14" t="s">
        <v>25089</v>
      </c>
      <c r="Z26967">
        <v>52.471477508543998</v>
      </c>
      <c r="AA26967">
        <v>-8.5092630386349999</v>
      </c>
    </row>
    <row r="26968" spans="1:27">
      <c r="A26968" s="14" t="s">
        <v>74344</v>
      </c>
      <c r="B26968" s="14" t="s">
        <v>38506</v>
      </c>
      <c r="C26968" s="14"/>
      <c r="D26968" s="14" t="s">
        <v>29</v>
      </c>
      <c r="E26968" s="14" t="s">
        <v>25370</v>
      </c>
      <c r="F26968" s="14" t="s">
        <v>26</v>
      </c>
      <c r="G26968" s="14" t="s">
        <v>32</v>
      </c>
      <c r="H26968">
        <v>0.4</v>
      </c>
      <c r="I26968" s="14" t="s">
        <v>25371</v>
      </c>
      <c r="J26968">
        <v>0.4</v>
      </c>
      <c r="K26968">
        <v>0.313</v>
      </c>
      <c r="L26968" s="14" t="s">
        <v>47960</v>
      </c>
      <c r="M26968" s="14"/>
      <c r="N26968" s="14" t="s">
        <v>25371</v>
      </c>
      <c r="O26968">
        <v>0.38</v>
      </c>
      <c r="P26968">
        <v>0</v>
      </c>
      <c r="Q26968">
        <v>0</v>
      </c>
      <c r="R26968">
        <v>0</v>
      </c>
      <c r="S26968">
        <v>0</v>
      </c>
      <c r="T26968" s="14" t="s">
        <v>45934</v>
      </c>
      <c r="U26968" s="14" t="s">
        <v>25371</v>
      </c>
      <c r="V26968" s="14" t="s">
        <v>38451</v>
      </c>
      <c r="W26968" s="14" t="s">
        <v>38452</v>
      </c>
      <c r="X26968" s="14" t="s">
        <v>25133</v>
      </c>
      <c r="Y26968" s="14" t="s">
        <v>25089</v>
      </c>
      <c r="Z26968">
        <v>52.864456176757002</v>
      </c>
      <c r="AA26968">
        <v>-8.1504154205319992</v>
      </c>
    </row>
    <row r="26969" spans="1:27">
      <c r="A26969" s="14" t="s">
        <v>74345</v>
      </c>
      <c r="B26969" s="14" t="s">
        <v>24033</v>
      </c>
      <c r="C26969" s="14"/>
      <c r="D26969" s="14" t="s">
        <v>25</v>
      </c>
      <c r="E26969" s="14" t="s">
        <v>25370</v>
      </c>
      <c r="F26969" s="14" t="s">
        <v>26</v>
      </c>
      <c r="G26969" s="14" t="s">
        <v>27</v>
      </c>
      <c r="H26969">
        <v>0.05</v>
      </c>
      <c r="I26969" s="14" t="s">
        <v>25371</v>
      </c>
      <c r="J26969">
        <v>0.05</v>
      </c>
      <c r="K26969">
        <v>0</v>
      </c>
      <c r="L26969" s="14" t="s">
        <v>23</v>
      </c>
      <c r="M26969" s="14" t="s">
        <v>45545</v>
      </c>
      <c r="N26969" s="14" t="s">
        <v>25371</v>
      </c>
      <c r="O26969">
        <v>4.8000000000000001E-2</v>
      </c>
      <c r="P26969">
        <v>0</v>
      </c>
      <c r="Q26969">
        <v>0</v>
      </c>
      <c r="R26969">
        <v>0</v>
      </c>
      <c r="S26969">
        <v>0</v>
      </c>
      <c r="T26969" s="14" t="s">
        <v>45426</v>
      </c>
      <c r="U26969" s="14" t="s">
        <v>25371</v>
      </c>
      <c r="V26969" s="14" t="s">
        <v>595</v>
      </c>
      <c r="W26969" s="14" t="s">
        <v>25421</v>
      </c>
      <c r="X26969" s="14" t="s">
        <v>25126</v>
      </c>
      <c r="Y26969" s="14" t="s">
        <v>25089</v>
      </c>
      <c r="Z26969">
        <v>52.201171875</v>
      </c>
      <c r="AA26969">
        <v>-9.5599775314330007</v>
      </c>
    </row>
    <row r="26970" spans="1:27">
      <c r="A26970" s="14" t="s">
        <v>74346</v>
      </c>
      <c r="B26970" s="14" t="s">
        <v>41143</v>
      </c>
      <c r="C26970" s="14"/>
      <c r="D26970" s="14" t="s">
        <v>29</v>
      </c>
      <c r="E26970" s="14" t="s">
        <v>25370</v>
      </c>
      <c r="F26970" s="14" t="s">
        <v>26</v>
      </c>
      <c r="G26970" s="14" t="s">
        <v>37</v>
      </c>
      <c r="H26970">
        <v>0.63</v>
      </c>
      <c r="I26970" s="14" t="s">
        <v>25371</v>
      </c>
      <c r="J26970">
        <v>0.63</v>
      </c>
      <c r="K26970">
        <v>0.5</v>
      </c>
      <c r="L26970" s="14" t="s">
        <v>41092</v>
      </c>
      <c r="M26970" s="14"/>
      <c r="N26970" s="14" t="s">
        <v>25371</v>
      </c>
      <c r="O26970">
        <v>0.59799999999999998</v>
      </c>
      <c r="P26970">
        <v>0</v>
      </c>
      <c r="Q26970">
        <v>0</v>
      </c>
      <c r="R26970">
        <v>0</v>
      </c>
      <c r="S26970">
        <v>0</v>
      </c>
      <c r="T26970" s="14" t="s">
        <v>45808</v>
      </c>
      <c r="U26970" s="14" t="s">
        <v>25371</v>
      </c>
      <c r="V26970" s="14" t="s">
        <v>41096</v>
      </c>
      <c r="W26970" s="14" t="s">
        <v>41094</v>
      </c>
      <c r="X26970" s="14" t="s">
        <v>25101</v>
      </c>
      <c r="Y26970" s="14" t="s">
        <v>25089</v>
      </c>
      <c r="Z26970">
        <v>52.130039215087002</v>
      </c>
      <c r="AA26970">
        <v>-8.6418409347530005</v>
      </c>
    </row>
    <row r="26971" spans="1:27">
      <c r="A26971" s="14" t="s">
        <v>74347</v>
      </c>
      <c r="B26971" s="14" t="s">
        <v>32580</v>
      </c>
      <c r="C26971" s="14"/>
      <c r="D26971" s="14" t="s">
        <v>25</v>
      </c>
      <c r="E26971" s="14" t="s">
        <v>25370</v>
      </c>
      <c r="F26971" s="14" t="s">
        <v>26</v>
      </c>
      <c r="G26971" s="14" t="s">
        <v>27</v>
      </c>
      <c r="H26971">
        <v>0.05</v>
      </c>
      <c r="I26971" s="14" t="s">
        <v>25371</v>
      </c>
      <c r="J26971">
        <v>0.05</v>
      </c>
      <c r="K26971">
        <v>0</v>
      </c>
      <c r="L26971" s="14" t="s">
        <v>48285</v>
      </c>
      <c r="M26971" s="14"/>
      <c r="N26971" s="14" t="s">
        <v>25371</v>
      </c>
      <c r="O26971">
        <v>4.8000000000000001E-2</v>
      </c>
      <c r="P26971">
        <v>0</v>
      </c>
      <c r="Q26971">
        <v>0</v>
      </c>
      <c r="R26971">
        <v>0</v>
      </c>
      <c r="S26971">
        <v>0</v>
      </c>
      <c r="T26971" s="14" t="s">
        <v>45661</v>
      </c>
      <c r="U26971" s="14" t="s">
        <v>25371</v>
      </c>
      <c r="V26971" s="14" t="s">
        <v>32563</v>
      </c>
      <c r="W26971" s="14" t="s">
        <v>32564</v>
      </c>
      <c r="X26971" s="14" t="s">
        <v>25161</v>
      </c>
      <c r="Y26971" s="14" t="s">
        <v>25089</v>
      </c>
      <c r="Z26971">
        <v>55.117649078368999</v>
      </c>
      <c r="AA26971">
        <v>-8.1381158828730005</v>
      </c>
    </row>
    <row r="26972" spans="1:27">
      <c r="A26972" s="14" t="s">
        <v>74348</v>
      </c>
      <c r="B26972" s="14" t="s">
        <v>19326</v>
      </c>
      <c r="C26972" s="14"/>
      <c r="D26972" s="14" t="s">
        <v>29</v>
      </c>
      <c r="E26972" s="14" t="s">
        <v>25370</v>
      </c>
      <c r="F26972" s="14" t="s">
        <v>26</v>
      </c>
      <c r="G26972" s="14" t="s">
        <v>39</v>
      </c>
      <c r="H26972">
        <v>0.1</v>
      </c>
      <c r="I26972" s="14" t="s">
        <v>25371</v>
      </c>
      <c r="J26972">
        <v>0.1</v>
      </c>
      <c r="K26972">
        <v>4.1000000000000002E-2</v>
      </c>
      <c r="L26972" s="14" t="s">
        <v>47305</v>
      </c>
      <c r="M26972" s="14" t="s">
        <v>46373</v>
      </c>
      <c r="N26972" s="14" t="s">
        <v>25371</v>
      </c>
      <c r="O26972">
        <v>9.5000000000000001E-2</v>
      </c>
      <c r="P26972">
        <v>0</v>
      </c>
      <c r="Q26972">
        <v>1.0999999999999999E-2</v>
      </c>
      <c r="R26972">
        <v>8.1000000000000003E-2</v>
      </c>
      <c r="S26972">
        <v>0</v>
      </c>
      <c r="T26972" s="14"/>
      <c r="U26972" s="14" t="s">
        <v>25371</v>
      </c>
      <c r="V26972" s="14" t="s">
        <v>26264</v>
      </c>
      <c r="W26972" s="14" t="s">
        <v>26242</v>
      </c>
      <c r="X26972" s="14" t="s">
        <v>25158</v>
      </c>
      <c r="Y26972" s="14" t="s">
        <v>25089</v>
      </c>
      <c r="Z26972">
        <v>53.224346160887997</v>
      </c>
      <c r="AA26972">
        <v>-6.1394815444940001</v>
      </c>
    </row>
    <row r="26973" spans="1:27">
      <c r="A26973" s="14" t="s">
        <v>74349</v>
      </c>
      <c r="B26973" s="14" t="s">
        <v>4354</v>
      </c>
      <c r="C26973" s="14"/>
      <c r="D26973" s="14" t="s">
        <v>25</v>
      </c>
      <c r="E26973" s="14" t="s">
        <v>25370</v>
      </c>
      <c r="F26973" s="14" t="s">
        <v>26</v>
      </c>
      <c r="G26973" s="14" t="s">
        <v>27</v>
      </c>
      <c r="H26973">
        <v>0.05</v>
      </c>
      <c r="I26973" s="14" t="s">
        <v>25371</v>
      </c>
      <c r="J26973">
        <v>0.05</v>
      </c>
      <c r="K26973">
        <v>0</v>
      </c>
      <c r="L26973" s="14" t="s">
        <v>23</v>
      </c>
      <c r="M26973" s="14" t="s">
        <v>45489</v>
      </c>
      <c r="N26973" s="14" t="s">
        <v>25371</v>
      </c>
      <c r="O26973">
        <v>4.8000000000000001E-2</v>
      </c>
      <c r="P26973">
        <v>0</v>
      </c>
      <c r="Q26973">
        <v>0</v>
      </c>
      <c r="R26973">
        <v>0</v>
      </c>
      <c r="S26973">
        <v>0</v>
      </c>
      <c r="T26973" s="14" t="s">
        <v>45497</v>
      </c>
      <c r="U26973" s="14" t="s">
        <v>25371</v>
      </c>
      <c r="V26973" s="14" t="s">
        <v>283</v>
      </c>
      <c r="W26973" s="14" t="s">
        <v>25429</v>
      </c>
      <c r="X26973" s="14" t="s">
        <v>25122</v>
      </c>
      <c r="Y26973" s="14" t="s">
        <v>25089</v>
      </c>
      <c r="Z26973">
        <v>53.429039001463998</v>
      </c>
      <c r="AA26973">
        <v>-8.7952737808220007</v>
      </c>
    </row>
    <row r="26974" spans="1:27">
      <c r="A26974" s="14" t="s">
        <v>74350</v>
      </c>
      <c r="B26974" s="14" t="s">
        <v>31528</v>
      </c>
      <c r="C26974" s="14"/>
      <c r="D26974" s="14" t="s">
        <v>29</v>
      </c>
      <c r="E26974" s="14" t="s">
        <v>25370</v>
      </c>
      <c r="F26974" s="14" t="s">
        <v>26</v>
      </c>
      <c r="G26974" s="14" t="s">
        <v>30</v>
      </c>
      <c r="H26974">
        <v>0.2</v>
      </c>
      <c r="I26974" s="14" t="s">
        <v>25371</v>
      </c>
      <c r="J26974">
        <v>0.2</v>
      </c>
      <c r="K26974">
        <v>0.124</v>
      </c>
      <c r="L26974" s="14" t="s">
        <v>47008</v>
      </c>
      <c r="M26974" s="14"/>
      <c r="N26974" s="14" t="s">
        <v>25371</v>
      </c>
      <c r="O26974">
        <v>0.19</v>
      </c>
      <c r="P26974">
        <v>0</v>
      </c>
      <c r="Q26974">
        <v>2.9000000000000001E-2</v>
      </c>
      <c r="R26974">
        <v>0</v>
      </c>
      <c r="S26974">
        <v>0</v>
      </c>
      <c r="T26974" s="14" t="s">
        <v>45551</v>
      </c>
      <c r="U26974" s="14" t="s">
        <v>25371</v>
      </c>
      <c r="V26974" s="14" t="s">
        <v>31501</v>
      </c>
      <c r="W26974" s="14" t="s">
        <v>31495</v>
      </c>
      <c r="X26974" s="14" t="s">
        <v>25100</v>
      </c>
      <c r="Y26974" s="14" t="s">
        <v>25089</v>
      </c>
      <c r="Z26974">
        <v>53.719738006591001</v>
      </c>
      <c r="AA26974">
        <v>-6.875052452087</v>
      </c>
    </row>
    <row r="26975" spans="1:27">
      <c r="A26975" s="14" t="s">
        <v>74351</v>
      </c>
      <c r="B26975" s="14" t="s">
        <v>30431</v>
      </c>
      <c r="C26975" s="14"/>
      <c r="D26975" s="14" t="s">
        <v>25</v>
      </c>
      <c r="E26975" s="14" t="s">
        <v>25370</v>
      </c>
      <c r="F26975" s="14" t="s">
        <v>26</v>
      </c>
      <c r="G26975" s="14" t="s">
        <v>27</v>
      </c>
      <c r="H26975">
        <v>0.05</v>
      </c>
      <c r="I26975" s="14" t="s">
        <v>25371</v>
      </c>
      <c r="J26975">
        <v>0.05</v>
      </c>
      <c r="K26975">
        <v>0.05</v>
      </c>
      <c r="L26975" s="14" t="s">
        <v>30388</v>
      </c>
      <c r="M26975" s="14"/>
      <c r="N26975" s="14" t="s">
        <v>25371</v>
      </c>
      <c r="O26975">
        <v>4.8000000000000001E-2</v>
      </c>
      <c r="P26975">
        <v>0</v>
      </c>
      <c r="Q26975">
        <v>0</v>
      </c>
      <c r="R26975">
        <v>0</v>
      </c>
      <c r="S26975">
        <v>0</v>
      </c>
      <c r="T26975" s="14" t="s">
        <v>45422</v>
      </c>
      <c r="U26975" s="14" t="s">
        <v>25371</v>
      </c>
      <c r="V26975" s="14" t="s">
        <v>30393</v>
      </c>
      <c r="W26975" s="14" t="s">
        <v>30390</v>
      </c>
      <c r="X26975" s="14" t="s">
        <v>28584</v>
      </c>
      <c r="Y26975" s="14" t="s">
        <v>25089</v>
      </c>
      <c r="Z26975">
        <v>52.583114624022997</v>
      </c>
      <c r="AA26975">
        <v>-6.6893982887260002</v>
      </c>
    </row>
    <row r="26976" spans="1:27">
      <c r="A26976" s="14" t="s">
        <v>74352</v>
      </c>
      <c r="B26976" s="14" t="s">
        <v>574</v>
      </c>
      <c r="C26976" s="14"/>
      <c r="D26976" s="14" t="s">
        <v>29</v>
      </c>
      <c r="E26976" s="14" t="s">
        <v>25370</v>
      </c>
      <c r="F26976" s="14" t="s">
        <v>26</v>
      </c>
      <c r="G26976" s="14" t="s">
        <v>32</v>
      </c>
      <c r="H26976">
        <v>0.4</v>
      </c>
      <c r="I26976" s="14" t="s">
        <v>25371</v>
      </c>
      <c r="J26976">
        <v>0.4</v>
      </c>
      <c r="K26976">
        <v>0</v>
      </c>
      <c r="L26976" s="14" t="s">
        <v>23</v>
      </c>
      <c r="M26976" s="14" t="s">
        <v>46356</v>
      </c>
      <c r="N26976" s="14" t="s">
        <v>25371</v>
      </c>
      <c r="O26976">
        <v>0.38</v>
      </c>
      <c r="P26976">
        <v>0</v>
      </c>
      <c r="Q26976">
        <v>0.01</v>
      </c>
      <c r="R26976">
        <v>0.35699999999999998</v>
      </c>
      <c r="S26976">
        <v>0</v>
      </c>
      <c r="T26976" s="14"/>
      <c r="U26976" s="14" t="s">
        <v>25371</v>
      </c>
      <c r="V26976" s="14" t="s">
        <v>575</v>
      </c>
      <c r="W26976" s="14" t="s">
        <v>25541</v>
      </c>
      <c r="X26976" s="14" t="s">
        <v>25116</v>
      </c>
      <c r="Y26976" s="14" t="s">
        <v>25089</v>
      </c>
      <c r="Z26976">
        <v>53.350963592528998</v>
      </c>
      <c r="AA26976">
        <v>-6.4693737030019998</v>
      </c>
    </row>
    <row r="26977" spans="1:27">
      <c r="A26977" s="14" t="s">
        <v>74353</v>
      </c>
      <c r="B26977" s="14" t="s">
        <v>38411</v>
      </c>
      <c r="C26977" s="14"/>
      <c r="D26977" s="14" t="s">
        <v>29</v>
      </c>
      <c r="E26977" s="14" t="s">
        <v>25370</v>
      </c>
      <c r="F26977" s="14" t="s">
        <v>26</v>
      </c>
      <c r="G26977" s="14" t="s">
        <v>99</v>
      </c>
      <c r="H26977">
        <v>1</v>
      </c>
      <c r="I26977" s="14" t="s">
        <v>25371</v>
      </c>
      <c r="J26977">
        <v>1</v>
      </c>
      <c r="K26977">
        <v>0.5</v>
      </c>
      <c r="L26977" s="14" t="s">
        <v>47960</v>
      </c>
      <c r="M26977" s="14"/>
      <c r="N26977" s="14" t="s">
        <v>25371</v>
      </c>
      <c r="O26977">
        <v>0.95</v>
      </c>
      <c r="P26977">
        <v>0</v>
      </c>
      <c r="Q26977">
        <v>0</v>
      </c>
      <c r="R26977">
        <v>0.5</v>
      </c>
      <c r="S26977">
        <v>0</v>
      </c>
      <c r="T26977" s="14"/>
      <c r="U26977" s="14" t="s">
        <v>25371</v>
      </c>
      <c r="V26977" s="14" t="s">
        <v>38377</v>
      </c>
      <c r="W26977" s="14" t="s">
        <v>38378</v>
      </c>
      <c r="X26977" s="14" t="s">
        <v>25103</v>
      </c>
      <c r="Y26977" s="14" t="s">
        <v>25089</v>
      </c>
      <c r="Z26977">
        <v>53.338020324707003</v>
      </c>
      <c r="AA26977">
        <v>-6.3202424049369998</v>
      </c>
    </row>
    <row r="26978" spans="1:27">
      <c r="A26978" s="14" t="s">
        <v>74354</v>
      </c>
      <c r="B26978" s="14" t="s">
        <v>2695</v>
      </c>
      <c r="C26978" s="14"/>
      <c r="D26978" s="14" t="s">
        <v>25</v>
      </c>
      <c r="E26978" s="14" t="s">
        <v>25370</v>
      </c>
      <c r="F26978" s="14" t="s">
        <v>26</v>
      </c>
      <c r="G26978" s="14" t="s">
        <v>32</v>
      </c>
      <c r="H26978">
        <v>0.4</v>
      </c>
      <c r="I26978" s="14" t="s">
        <v>25371</v>
      </c>
      <c r="J26978">
        <v>0.4</v>
      </c>
      <c r="K26978">
        <v>0</v>
      </c>
      <c r="L26978" s="14" t="s">
        <v>23</v>
      </c>
      <c r="M26978" s="14" t="s">
        <v>45840</v>
      </c>
      <c r="N26978" s="14" t="s">
        <v>25371</v>
      </c>
      <c r="O26978">
        <v>0.38</v>
      </c>
      <c r="P26978">
        <v>0</v>
      </c>
      <c r="Q26978">
        <v>3.4000000000000002E-2</v>
      </c>
      <c r="R26978">
        <v>0</v>
      </c>
      <c r="S26978">
        <v>0</v>
      </c>
      <c r="T26978" s="14" t="s">
        <v>45726</v>
      </c>
      <c r="U26978" s="14" t="s">
        <v>25371</v>
      </c>
      <c r="V26978" s="14" t="s">
        <v>915</v>
      </c>
      <c r="W26978" s="14" t="s">
        <v>25605</v>
      </c>
      <c r="X26978" s="14" t="s">
        <v>25140</v>
      </c>
      <c r="Y26978" s="14" t="s">
        <v>25089</v>
      </c>
      <c r="Z26978">
        <v>53.754779815672997</v>
      </c>
      <c r="AA26978">
        <v>-6.2756929397579997</v>
      </c>
    </row>
    <row r="26979" spans="1:27">
      <c r="A26979" s="14" t="s">
        <v>74355</v>
      </c>
      <c r="B26979" s="14" t="s">
        <v>29145</v>
      </c>
      <c r="C26979" s="14"/>
      <c r="D26979" s="14" t="s">
        <v>29</v>
      </c>
      <c r="E26979" s="14" t="s">
        <v>25370</v>
      </c>
      <c r="F26979" s="14" t="s">
        <v>26</v>
      </c>
      <c r="G26979" s="14" t="s">
        <v>39</v>
      </c>
      <c r="H26979">
        <v>0.1</v>
      </c>
      <c r="I26979" s="14" t="s">
        <v>25371</v>
      </c>
      <c r="J26979">
        <v>0.1</v>
      </c>
      <c r="K26979">
        <v>0.08</v>
      </c>
      <c r="L26979" s="14" t="s">
        <v>47012</v>
      </c>
      <c r="M26979" s="14"/>
      <c r="N26979" s="14" t="s">
        <v>25371</v>
      </c>
      <c r="O26979">
        <v>9.5000000000000001E-2</v>
      </c>
      <c r="P26979">
        <v>0</v>
      </c>
      <c r="Q26979">
        <v>0</v>
      </c>
      <c r="R26979">
        <v>0</v>
      </c>
      <c r="S26979">
        <v>0</v>
      </c>
      <c r="T26979" s="14" t="s">
        <v>45463</v>
      </c>
      <c r="U26979" s="14" t="s">
        <v>25371</v>
      </c>
      <c r="V26979" s="14" t="s">
        <v>29026</v>
      </c>
      <c r="W26979" s="14" t="s">
        <v>29027</v>
      </c>
      <c r="X26979" s="14" t="s">
        <v>25149</v>
      </c>
      <c r="Y26979" s="14" t="s">
        <v>25089</v>
      </c>
      <c r="Z26979">
        <v>51.877937316893998</v>
      </c>
      <c r="AA26979">
        <v>-9.5893707275390003</v>
      </c>
    </row>
    <row r="26980" spans="1:27">
      <c r="A26980" s="14" t="s">
        <v>74356</v>
      </c>
      <c r="B26980" s="14" t="s">
        <v>29141</v>
      </c>
      <c r="C26980" s="14"/>
      <c r="D26980" s="14" t="s">
        <v>25</v>
      </c>
      <c r="E26980" s="14" t="s">
        <v>25370</v>
      </c>
      <c r="F26980" s="14" t="s">
        <v>26</v>
      </c>
      <c r="G26980" s="14" t="s">
        <v>39</v>
      </c>
      <c r="H26980">
        <v>0.1</v>
      </c>
      <c r="I26980" s="14" t="s">
        <v>25371</v>
      </c>
      <c r="J26980">
        <v>0.1</v>
      </c>
      <c r="K26980">
        <v>9.9000000000000005E-2</v>
      </c>
      <c r="L26980" s="14" t="s">
        <v>47012</v>
      </c>
      <c r="M26980" s="14"/>
      <c r="N26980" s="14" t="s">
        <v>25371</v>
      </c>
      <c r="O26980">
        <v>9.5000000000000001E-2</v>
      </c>
      <c r="P26980">
        <v>0</v>
      </c>
      <c r="Q26980">
        <v>0</v>
      </c>
      <c r="R26980">
        <v>0</v>
      </c>
      <c r="S26980">
        <v>0</v>
      </c>
      <c r="T26980" s="14" t="s">
        <v>45413</v>
      </c>
      <c r="U26980" s="14" t="s">
        <v>25371</v>
      </c>
      <c r="V26980" s="14" t="s">
        <v>29038</v>
      </c>
      <c r="W26980" s="14" t="s">
        <v>29039</v>
      </c>
      <c r="X26980" s="14" t="s">
        <v>25149</v>
      </c>
      <c r="Y26980" s="14" t="s">
        <v>25089</v>
      </c>
      <c r="Z26980">
        <v>51.87665939331</v>
      </c>
      <c r="AA26980">
        <v>-9.6196899414059995</v>
      </c>
    </row>
    <row r="26981" spans="1:27">
      <c r="A26981" s="14" t="s">
        <v>74357</v>
      </c>
      <c r="B26981" s="14" t="s">
        <v>44384</v>
      </c>
      <c r="C26981" s="14"/>
      <c r="D26981" s="14" t="s">
        <v>29</v>
      </c>
      <c r="E26981" s="14" t="s">
        <v>25370</v>
      </c>
      <c r="F26981" s="14" t="s">
        <v>26</v>
      </c>
      <c r="G26981" s="14" t="s">
        <v>99</v>
      </c>
      <c r="H26981">
        <v>1</v>
      </c>
      <c r="I26981" s="14" t="s">
        <v>25371</v>
      </c>
      <c r="J26981">
        <v>1</v>
      </c>
      <c r="K26981">
        <v>0.5</v>
      </c>
      <c r="L26981" s="14" t="s">
        <v>47052</v>
      </c>
      <c r="M26981" s="14"/>
      <c r="N26981" s="14" t="s">
        <v>25371</v>
      </c>
      <c r="O26981">
        <v>0.95</v>
      </c>
      <c r="P26981">
        <v>0</v>
      </c>
      <c r="Q26981">
        <v>5.0000000000000001E-3</v>
      </c>
      <c r="R26981">
        <v>0.5</v>
      </c>
      <c r="S26981">
        <v>0</v>
      </c>
      <c r="T26981" s="14"/>
      <c r="U26981" s="14" t="s">
        <v>25371</v>
      </c>
      <c r="V26981" s="14" t="s">
        <v>44340</v>
      </c>
      <c r="W26981" s="14" t="s">
        <v>44338</v>
      </c>
      <c r="X26981" s="14" t="s">
        <v>34926</v>
      </c>
      <c r="Y26981" s="14" t="s">
        <v>25089</v>
      </c>
      <c r="Z26981">
        <v>53.331325531005</v>
      </c>
      <c r="AA26981">
        <v>-6.2599496841429998</v>
      </c>
    </row>
    <row r="26982" spans="1:27">
      <c r="A26982" s="14" t="s">
        <v>74358</v>
      </c>
      <c r="B26982" s="14" t="s">
        <v>7067</v>
      </c>
      <c r="C26982" s="14"/>
      <c r="D26982" s="14" t="s">
        <v>29</v>
      </c>
      <c r="E26982" s="14" t="s">
        <v>25370</v>
      </c>
      <c r="F26982" s="14" t="s">
        <v>26</v>
      </c>
      <c r="G26982" s="14" t="s">
        <v>27</v>
      </c>
      <c r="H26982">
        <v>0.05</v>
      </c>
      <c r="I26982" s="14" t="s">
        <v>25371</v>
      </c>
      <c r="J26982">
        <v>0.05</v>
      </c>
      <c r="K26982">
        <v>0.05</v>
      </c>
      <c r="L26982" s="14" t="s">
        <v>47621</v>
      </c>
      <c r="M26982" s="14"/>
      <c r="N26982" s="14" t="s">
        <v>25371</v>
      </c>
      <c r="O26982">
        <v>4.8000000000000001E-2</v>
      </c>
      <c r="P26982">
        <v>0</v>
      </c>
      <c r="Q26982">
        <v>0</v>
      </c>
      <c r="R26982">
        <v>0</v>
      </c>
      <c r="S26982">
        <v>0</v>
      </c>
      <c r="T26982" s="14" t="s">
        <v>45422</v>
      </c>
      <c r="U26982" s="14" t="s">
        <v>25371</v>
      </c>
      <c r="V26982" s="14" t="s">
        <v>33704</v>
      </c>
      <c r="W26982" s="14" t="s">
        <v>33693</v>
      </c>
      <c r="X26982" s="14" t="s">
        <v>25099</v>
      </c>
      <c r="Y26982" s="14" t="s">
        <v>25089</v>
      </c>
      <c r="Z26982">
        <v>53.007289886473998</v>
      </c>
      <c r="AA26982">
        <v>-6.0743680000299998</v>
      </c>
    </row>
    <row r="26983" spans="1:27">
      <c r="A26983" s="14" t="s">
        <v>74359</v>
      </c>
      <c r="B26983" s="14" t="s">
        <v>21446</v>
      </c>
      <c r="C26983" s="14"/>
      <c r="D26983" s="14" t="s">
        <v>25</v>
      </c>
      <c r="E26983" s="14" t="s">
        <v>25370</v>
      </c>
      <c r="F26983" s="14" t="s">
        <v>26</v>
      </c>
      <c r="G26983" s="14" t="s">
        <v>27</v>
      </c>
      <c r="H26983">
        <v>0.05</v>
      </c>
      <c r="I26983" s="14" t="s">
        <v>25371</v>
      </c>
      <c r="J26983">
        <v>0.05</v>
      </c>
      <c r="K26983">
        <v>0</v>
      </c>
      <c r="L26983" s="14" t="s">
        <v>23</v>
      </c>
      <c r="M26983" s="14" t="s">
        <v>45480</v>
      </c>
      <c r="N26983" s="14" t="s">
        <v>25371</v>
      </c>
      <c r="O26983">
        <v>4.8000000000000001E-2</v>
      </c>
      <c r="P26983">
        <v>0</v>
      </c>
      <c r="Q26983">
        <v>0</v>
      </c>
      <c r="R26983">
        <v>0</v>
      </c>
      <c r="S26983">
        <v>0</v>
      </c>
      <c r="T26983" s="14" t="s">
        <v>45426</v>
      </c>
      <c r="U26983" s="14" t="s">
        <v>25371</v>
      </c>
      <c r="V26983" s="14" t="s">
        <v>128</v>
      </c>
      <c r="W26983" s="14" t="s">
        <v>25397</v>
      </c>
      <c r="X26983" s="14" t="s">
        <v>25131</v>
      </c>
      <c r="Y26983" s="14" t="s">
        <v>25089</v>
      </c>
      <c r="Z26983">
        <v>52.922229766845</v>
      </c>
      <c r="AA26983">
        <v>-6.8367099761960004</v>
      </c>
    </row>
    <row r="26984" spans="1:27">
      <c r="A26984" s="14" t="s">
        <v>74360</v>
      </c>
      <c r="B26984" s="14" t="s">
        <v>22666</v>
      </c>
      <c r="C26984" s="14"/>
      <c r="D26984" s="14" t="s">
        <v>29</v>
      </c>
      <c r="E26984" s="14" t="s">
        <v>25370</v>
      </c>
      <c r="F26984" s="14" t="s">
        <v>26</v>
      </c>
      <c r="G26984" s="14" t="s">
        <v>39</v>
      </c>
      <c r="H26984">
        <v>0.1</v>
      </c>
      <c r="I26984" s="14" t="s">
        <v>25371</v>
      </c>
      <c r="J26984">
        <v>0.1</v>
      </c>
      <c r="K26984">
        <v>0</v>
      </c>
      <c r="L26984" s="14" t="s">
        <v>23</v>
      </c>
      <c r="M26984" s="14" t="s">
        <v>45812</v>
      </c>
      <c r="N26984" s="14" t="s">
        <v>25371</v>
      </c>
      <c r="O26984">
        <v>9.5000000000000001E-2</v>
      </c>
      <c r="P26984">
        <v>0</v>
      </c>
      <c r="Q26984">
        <v>0</v>
      </c>
      <c r="R26984">
        <v>0</v>
      </c>
      <c r="S26984">
        <v>0</v>
      </c>
      <c r="T26984" s="14" t="s">
        <v>45692</v>
      </c>
      <c r="U26984" s="14" t="s">
        <v>25371</v>
      </c>
      <c r="V26984" s="14" t="s">
        <v>286</v>
      </c>
      <c r="W26984" s="14" t="s">
        <v>25468</v>
      </c>
      <c r="X26984" s="14" t="s">
        <v>25139</v>
      </c>
      <c r="Y26984" s="14" t="s">
        <v>25089</v>
      </c>
      <c r="Z26984">
        <v>52.739887237547997</v>
      </c>
      <c r="AA26984">
        <v>-9.1704788207999997</v>
      </c>
    </row>
    <row r="26985" spans="1:27">
      <c r="A26985" s="14" t="s">
        <v>74361</v>
      </c>
      <c r="B26985" s="14" t="s">
        <v>673</v>
      </c>
      <c r="C26985" s="14"/>
      <c r="D26985" s="14" t="s">
        <v>29</v>
      </c>
      <c r="E26985" s="14" t="s">
        <v>25370</v>
      </c>
      <c r="F26985" s="14" t="s">
        <v>26</v>
      </c>
      <c r="G26985" s="14" t="s">
        <v>39</v>
      </c>
      <c r="H26985">
        <v>0.1</v>
      </c>
      <c r="I26985" s="14" t="s">
        <v>25371</v>
      </c>
      <c r="J26985">
        <v>0.1</v>
      </c>
      <c r="K26985">
        <v>0</v>
      </c>
      <c r="L26985" s="14" t="s">
        <v>23</v>
      </c>
      <c r="M26985" s="14" t="s">
        <v>45932</v>
      </c>
      <c r="N26985" s="14" t="s">
        <v>25371</v>
      </c>
      <c r="O26985">
        <v>9.5000000000000001E-2</v>
      </c>
      <c r="P26985">
        <v>0</v>
      </c>
      <c r="Q26985">
        <v>0</v>
      </c>
      <c r="R26985">
        <v>0</v>
      </c>
      <c r="S26985">
        <v>0</v>
      </c>
      <c r="T26985" s="14" t="s">
        <v>45571</v>
      </c>
      <c r="U26985" s="14" t="s">
        <v>25371</v>
      </c>
      <c r="V26985" s="14" t="s">
        <v>674</v>
      </c>
      <c r="W26985" s="14" t="s">
        <v>25489</v>
      </c>
      <c r="X26985" s="14" t="s">
        <v>25114</v>
      </c>
      <c r="Y26985" s="14" t="s">
        <v>25089</v>
      </c>
      <c r="Z26985">
        <v>52.694801330566001</v>
      </c>
      <c r="AA26985">
        <v>-8.5965452194209995</v>
      </c>
    </row>
    <row r="26986" spans="1:27">
      <c r="A26986" s="14" t="s">
        <v>74362</v>
      </c>
      <c r="B26986" s="14" t="s">
        <v>4626</v>
      </c>
      <c r="C26986" s="14"/>
      <c r="D26986" s="14" t="s">
        <v>29</v>
      </c>
      <c r="E26986" s="14" t="s">
        <v>25370</v>
      </c>
      <c r="F26986" s="14" t="s">
        <v>26</v>
      </c>
      <c r="G26986" s="14" t="s">
        <v>27</v>
      </c>
      <c r="H26986">
        <v>0.05</v>
      </c>
      <c r="I26986" s="14" t="s">
        <v>25371</v>
      </c>
      <c r="J26986">
        <v>0.05</v>
      </c>
      <c r="K26986">
        <v>0</v>
      </c>
      <c r="L26986" s="14" t="s">
        <v>23</v>
      </c>
      <c r="M26986" s="14" t="s">
        <v>45667</v>
      </c>
      <c r="N26986" s="14" t="s">
        <v>25371</v>
      </c>
      <c r="O26986">
        <v>4.8000000000000001E-2</v>
      </c>
      <c r="P26986">
        <v>0</v>
      </c>
      <c r="Q26986">
        <v>0</v>
      </c>
      <c r="R26986">
        <v>0</v>
      </c>
      <c r="S26986">
        <v>0</v>
      </c>
      <c r="T26986" s="14" t="s">
        <v>45411</v>
      </c>
      <c r="U26986" s="14" t="s">
        <v>25371</v>
      </c>
      <c r="V26986" s="14" t="s">
        <v>1218</v>
      </c>
      <c r="W26986" s="14" t="s">
        <v>25512</v>
      </c>
      <c r="X26986" s="14" t="s">
        <v>25115</v>
      </c>
      <c r="Y26986" s="14" t="s">
        <v>25089</v>
      </c>
      <c r="Z26986">
        <v>53.226848602293998</v>
      </c>
      <c r="AA26986">
        <v>-6.5840315818780004</v>
      </c>
    </row>
    <row r="26987" spans="1:27">
      <c r="A26987" s="14" t="s">
        <v>74363</v>
      </c>
      <c r="B26987" s="14" t="s">
        <v>17162</v>
      </c>
      <c r="C26987" s="14"/>
      <c r="D26987" s="14" t="s">
        <v>25</v>
      </c>
      <c r="E26987" s="14" t="s">
        <v>25370</v>
      </c>
      <c r="F26987" s="14" t="s">
        <v>26</v>
      </c>
      <c r="G26987" s="14" t="s">
        <v>27</v>
      </c>
      <c r="H26987">
        <v>0.05</v>
      </c>
      <c r="I26987" s="14" t="s">
        <v>25371</v>
      </c>
      <c r="J26987">
        <v>0.05</v>
      </c>
      <c r="K26987">
        <v>0</v>
      </c>
      <c r="L26987" s="14" t="s">
        <v>23</v>
      </c>
      <c r="M26987" s="14" t="s">
        <v>45526</v>
      </c>
      <c r="N26987" s="14" t="s">
        <v>25371</v>
      </c>
      <c r="O26987">
        <v>4.8000000000000001E-2</v>
      </c>
      <c r="P26987">
        <v>0</v>
      </c>
      <c r="Q26987">
        <v>5.0000000000000001E-3</v>
      </c>
      <c r="R26987">
        <v>4.2999999999999997E-2</v>
      </c>
      <c r="S26987">
        <v>0</v>
      </c>
      <c r="T26987" s="14"/>
      <c r="U26987" s="14" t="s">
        <v>25371</v>
      </c>
      <c r="V26987" s="14" t="s">
        <v>2294</v>
      </c>
      <c r="W26987" s="14" t="s">
        <v>25578</v>
      </c>
      <c r="X26987" s="14" t="s">
        <v>25110</v>
      </c>
      <c r="Y26987" s="14" t="s">
        <v>25089</v>
      </c>
      <c r="Z26987">
        <v>52.633560180663999</v>
      </c>
      <c r="AA26987">
        <v>-8.6925878524780007</v>
      </c>
    </row>
    <row r="26988" spans="1:27">
      <c r="A26988" s="14" t="s">
        <v>74364</v>
      </c>
      <c r="B26988" s="14" t="s">
        <v>10579</v>
      </c>
      <c r="C26988" s="14"/>
      <c r="D26988" s="14" t="s">
        <v>29</v>
      </c>
      <c r="E26988" s="14" t="s">
        <v>25370</v>
      </c>
      <c r="F26988" s="14" t="s">
        <v>26</v>
      </c>
      <c r="G26988" s="14" t="s">
        <v>39</v>
      </c>
      <c r="H26988">
        <v>0.1</v>
      </c>
      <c r="I26988" s="14" t="s">
        <v>25371</v>
      </c>
      <c r="J26988">
        <v>0.1</v>
      </c>
      <c r="K26988">
        <v>0</v>
      </c>
      <c r="L26988" s="14" t="s">
        <v>23</v>
      </c>
      <c r="M26988" s="14" t="s">
        <v>45462</v>
      </c>
      <c r="N26988" s="14" t="s">
        <v>25371</v>
      </c>
      <c r="O26988">
        <v>9.5000000000000001E-2</v>
      </c>
      <c r="P26988">
        <v>0</v>
      </c>
      <c r="Q26988">
        <v>0</v>
      </c>
      <c r="R26988">
        <v>0</v>
      </c>
      <c r="S26988">
        <v>0</v>
      </c>
      <c r="T26988" s="14" t="s">
        <v>45443</v>
      </c>
      <c r="U26988" s="14" t="s">
        <v>25371</v>
      </c>
      <c r="V26988" s="14" t="s">
        <v>1218</v>
      </c>
      <c r="W26988" s="14" t="s">
        <v>25512</v>
      </c>
      <c r="X26988" s="14" t="s">
        <v>25115</v>
      </c>
      <c r="Y26988" s="14" t="s">
        <v>25089</v>
      </c>
      <c r="Z26988">
        <v>53.22130203247</v>
      </c>
      <c r="AA26988">
        <v>-6.6092028617849996</v>
      </c>
    </row>
    <row r="26989" spans="1:27">
      <c r="A26989" s="14" t="s">
        <v>74365</v>
      </c>
      <c r="B26989" s="14" t="s">
        <v>19913</v>
      </c>
      <c r="C26989" s="14"/>
      <c r="D26989" s="14" t="s">
        <v>25</v>
      </c>
      <c r="E26989" s="14" t="s">
        <v>25370</v>
      </c>
      <c r="F26989" s="14" t="s">
        <v>26</v>
      </c>
      <c r="G26989" s="14" t="s">
        <v>27</v>
      </c>
      <c r="H26989">
        <v>0.05</v>
      </c>
      <c r="I26989" s="14" t="s">
        <v>25371</v>
      </c>
      <c r="J26989">
        <v>0.05</v>
      </c>
      <c r="K26989">
        <v>0</v>
      </c>
      <c r="L26989" s="14" t="s">
        <v>23</v>
      </c>
      <c r="M26989" s="14" t="s">
        <v>45489</v>
      </c>
      <c r="N26989" s="14" t="s">
        <v>25371</v>
      </c>
      <c r="O26989">
        <v>4.8000000000000001E-2</v>
      </c>
      <c r="P26989">
        <v>0</v>
      </c>
      <c r="Q26989">
        <v>3.2000000000000001E-2</v>
      </c>
      <c r="R26989">
        <v>0</v>
      </c>
      <c r="S26989">
        <v>0</v>
      </c>
      <c r="T26989" s="14" t="s">
        <v>45830</v>
      </c>
      <c r="U26989" s="14" t="s">
        <v>25371</v>
      </c>
      <c r="V26989" s="14" t="s">
        <v>498</v>
      </c>
      <c r="W26989" s="14" t="s">
        <v>25425</v>
      </c>
      <c r="X26989" s="14" t="s">
        <v>25111</v>
      </c>
      <c r="Y26989" s="14" t="s">
        <v>25089</v>
      </c>
      <c r="Z26989">
        <v>54.071125030517003</v>
      </c>
      <c r="AA26989">
        <v>-7.2839255332940001</v>
      </c>
    </row>
    <row r="26990" spans="1:27">
      <c r="A26990" s="14" t="s">
        <v>74366</v>
      </c>
      <c r="B26990" s="14" t="s">
        <v>21147</v>
      </c>
      <c r="C26990" s="14"/>
      <c r="D26990" s="14" t="s">
        <v>25</v>
      </c>
      <c r="E26990" s="14" t="s">
        <v>25370</v>
      </c>
      <c r="F26990" s="14" t="s">
        <v>26</v>
      </c>
      <c r="G26990" s="14" t="s">
        <v>27</v>
      </c>
      <c r="H26990">
        <v>0.05</v>
      </c>
      <c r="I26990" s="14" t="s">
        <v>25371</v>
      </c>
      <c r="J26990">
        <v>0.05</v>
      </c>
      <c r="K26990">
        <v>4.1000000000000002E-2</v>
      </c>
      <c r="L26990" s="14" t="s">
        <v>48146</v>
      </c>
      <c r="M26990" s="14"/>
      <c r="N26990" s="14" t="s">
        <v>25371</v>
      </c>
      <c r="O26990">
        <v>4.8000000000000001E-2</v>
      </c>
      <c r="P26990">
        <v>0</v>
      </c>
      <c r="Q26990">
        <v>2.5000000000000001E-2</v>
      </c>
      <c r="R26990">
        <v>0</v>
      </c>
      <c r="S26990">
        <v>0</v>
      </c>
      <c r="T26990" s="14" t="s">
        <v>46064</v>
      </c>
      <c r="U26990" s="14" t="s">
        <v>25371</v>
      </c>
      <c r="V26990" s="14" t="s">
        <v>28282</v>
      </c>
      <c r="W26990" s="14" t="s">
        <v>28280</v>
      </c>
      <c r="X26990" s="14" t="s">
        <v>27409</v>
      </c>
      <c r="Y26990" s="14" t="s">
        <v>25089</v>
      </c>
      <c r="Z26990">
        <v>52.306568145752003</v>
      </c>
      <c r="AA26990">
        <v>-8.0559549331659994</v>
      </c>
    </row>
    <row r="26991" spans="1:27">
      <c r="A26991" s="14" t="s">
        <v>74367</v>
      </c>
      <c r="B26991" s="14" t="s">
        <v>30178</v>
      </c>
      <c r="C26991" s="14"/>
      <c r="D26991" s="14" t="s">
        <v>25</v>
      </c>
      <c r="E26991" s="14" t="s">
        <v>25370</v>
      </c>
      <c r="F26991" s="14" t="s">
        <v>26</v>
      </c>
      <c r="G26991" s="14" t="s">
        <v>39</v>
      </c>
      <c r="H26991">
        <v>0.1</v>
      </c>
      <c r="I26991" s="14" t="s">
        <v>25371</v>
      </c>
      <c r="J26991">
        <v>0.1</v>
      </c>
      <c r="K26991">
        <v>8.5999999999999993E-2</v>
      </c>
      <c r="L26991" s="14" t="s">
        <v>47350</v>
      </c>
      <c r="M26991" s="14"/>
      <c r="N26991" s="14" t="s">
        <v>25371</v>
      </c>
      <c r="O26991">
        <v>9.5000000000000001E-2</v>
      </c>
      <c r="P26991">
        <v>0</v>
      </c>
      <c r="Q26991">
        <v>5.0000000000000001E-3</v>
      </c>
      <c r="R26991">
        <v>0</v>
      </c>
      <c r="S26991">
        <v>0</v>
      </c>
      <c r="T26991" s="14" t="s">
        <v>45566</v>
      </c>
      <c r="U26991" s="14" t="s">
        <v>25371</v>
      </c>
      <c r="V26991" s="14" t="s">
        <v>30159</v>
      </c>
      <c r="W26991" s="14" t="s">
        <v>30138</v>
      </c>
      <c r="X26991" s="14" t="s">
        <v>25141</v>
      </c>
      <c r="Y26991" s="14" t="s">
        <v>25089</v>
      </c>
      <c r="Z26991">
        <v>53.912143707275</v>
      </c>
      <c r="AA26991">
        <v>-8.2216777801509995</v>
      </c>
    </row>
    <row r="26992" spans="1:27">
      <c r="A26992" s="14" t="s">
        <v>74368</v>
      </c>
      <c r="B26992" s="14" t="s">
        <v>42507</v>
      </c>
      <c r="C26992" s="14"/>
      <c r="D26992" s="14" t="s">
        <v>29</v>
      </c>
      <c r="E26992" s="14" t="s">
        <v>25370</v>
      </c>
      <c r="F26992" s="14" t="s">
        <v>26</v>
      </c>
      <c r="G26992" s="14" t="s">
        <v>27</v>
      </c>
      <c r="H26992">
        <v>0.05</v>
      </c>
      <c r="I26992" s="14" t="s">
        <v>25371</v>
      </c>
      <c r="J26992">
        <v>0.05</v>
      </c>
      <c r="K26992">
        <v>4.8000000000000001E-2</v>
      </c>
      <c r="L26992" s="14" t="s">
        <v>47705</v>
      </c>
      <c r="M26992" s="14"/>
      <c r="N26992" s="14" t="s">
        <v>25371</v>
      </c>
      <c r="O26992">
        <v>4.8000000000000001E-2</v>
      </c>
      <c r="P26992">
        <v>0</v>
      </c>
      <c r="Q26992">
        <v>0</v>
      </c>
      <c r="R26992">
        <v>0</v>
      </c>
      <c r="S26992">
        <v>0</v>
      </c>
      <c r="T26992" s="14" t="s">
        <v>45411</v>
      </c>
      <c r="U26992" s="14" t="s">
        <v>25371</v>
      </c>
      <c r="V26992" s="14" t="s">
        <v>42478</v>
      </c>
      <c r="W26992" s="14" t="s">
        <v>42473</v>
      </c>
      <c r="X26992" s="14" t="s">
        <v>27409</v>
      </c>
      <c r="Y26992" s="14" t="s">
        <v>25089</v>
      </c>
      <c r="Z26992">
        <v>52.378868103027003</v>
      </c>
      <c r="AA26992">
        <v>-7.8203749656669999</v>
      </c>
    </row>
    <row r="26993" spans="1:27">
      <c r="A26993" s="14" t="s">
        <v>74369</v>
      </c>
      <c r="B26993" s="14" t="s">
        <v>23576</v>
      </c>
      <c r="C26993" s="14"/>
      <c r="D26993" s="14" t="s">
        <v>25</v>
      </c>
      <c r="E26993" s="14" t="s">
        <v>25370</v>
      </c>
      <c r="F26993" s="14" t="s">
        <v>26</v>
      </c>
      <c r="G26993" s="14" t="s">
        <v>30</v>
      </c>
      <c r="H26993">
        <v>0.2</v>
      </c>
      <c r="I26993" s="14" t="s">
        <v>25371</v>
      </c>
      <c r="J26993">
        <v>0.2</v>
      </c>
      <c r="K26993">
        <v>0</v>
      </c>
      <c r="L26993" s="14" t="s">
        <v>23</v>
      </c>
      <c r="M26993" s="14" t="s">
        <v>45579</v>
      </c>
      <c r="N26993" s="14" t="s">
        <v>25371</v>
      </c>
      <c r="O26993">
        <v>0.19</v>
      </c>
      <c r="P26993">
        <v>0</v>
      </c>
      <c r="Q26993">
        <v>0</v>
      </c>
      <c r="R26993">
        <v>0</v>
      </c>
      <c r="S26993">
        <v>0</v>
      </c>
      <c r="T26993" s="14" t="s">
        <v>45509</v>
      </c>
      <c r="U26993" s="14" t="s">
        <v>25371</v>
      </c>
      <c r="V26993" s="14" t="s">
        <v>2038</v>
      </c>
      <c r="W26993" s="14" t="s">
        <v>25423</v>
      </c>
      <c r="X26993" s="14" t="s">
        <v>25094</v>
      </c>
      <c r="Y26993" s="14" t="s">
        <v>25089</v>
      </c>
      <c r="Z26993">
        <v>52.027526855467997</v>
      </c>
      <c r="AA26993">
        <v>-8.3290138244620007</v>
      </c>
    </row>
    <row r="26994" spans="1:27">
      <c r="A26994" s="14" t="s">
        <v>74370</v>
      </c>
      <c r="B26994" s="14" t="s">
        <v>10923</v>
      </c>
      <c r="C26994" s="14"/>
      <c r="D26994" s="14" t="s">
        <v>29</v>
      </c>
      <c r="E26994" s="14" t="s">
        <v>25370</v>
      </c>
      <c r="F26994" s="14" t="s">
        <v>26</v>
      </c>
      <c r="G26994" s="14" t="s">
        <v>27</v>
      </c>
      <c r="H26994">
        <v>0.05</v>
      </c>
      <c r="I26994" s="14" t="s">
        <v>25371</v>
      </c>
      <c r="J26994">
        <v>0.05</v>
      </c>
      <c r="K26994">
        <v>0</v>
      </c>
      <c r="L26994" s="14" t="s">
        <v>23</v>
      </c>
      <c r="M26994" s="14" t="s">
        <v>45667</v>
      </c>
      <c r="N26994" s="14" t="s">
        <v>25371</v>
      </c>
      <c r="O26994">
        <v>4.8000000000000001E-2</v>
      </c>
      <c r="P26994">
        <v>0</v>
      </c>
      <c r="Q26994">
        <v>0</v>
      </c>
      <c r="R26994">
        <v>0</v>
      </c>
      <c r="S26994">
        <v>0</v>
      </c>
      <c r="T26994" s="14" t="s">
        <v>45411</v>
      </c>
      <c r="U26994" s="14" t="s">
        <v>25371</v>
      </c>
      <c r="V26994" s="14" t="s">
        <v>949</v>
      </c>
      <c r="W26994" s="14" t="s">
        <v>25430</v>
      </c>
      <c r="X26994" s="14" t="s">
        <v>25143</v>
      </c>
      <c r="Y26994" s="14" t="s">
        <v>25089</v>
      </c>
      <c r="Z26994">
        <v>51.59663772583</v>
      </c>
      <c r="AA26994">
        <v>-8.9133825302120009</v>
      </c>
    </row>
    <row r="26995" spans="1:27">
      <c r="A26995" s="14" t="s">
        <v>74371</v>
      </c>
      <c r="B26995" s="14" t="s">
        <v>17341</v>
      </c>
      <c r="C26995" s="14"/>
      <c r="D26995" s="14" t="s">
        <v>29</v>
      </c>
      <c r="E26995" s="14" t="s">
        <v>25370</v>
      </c>
      <c r="F26995" s="14" t="s">
        <v>26</v>
      </c>
      <c r="G26995" s="14" t="s">
        <v>39</v>
      </c>
      <c r="H26995">
        <v>0.1</v>
      </c>
      <c r="I26995" s="14" t="s">
        <v>25371</v>
      </c>
      <c r="J26995">
        <v>0.1</v>
      </c>
      <c r="K26995">
        <v>0</v>
      </c>
      <c r="L26995" s="14" t="s">
        <v>23</v>
      </c>
      <c r="M26995" s="14" t="s">
        <v>46080</v>
      </c>
      <c r="N26995" s="14" t="s">
        <v>25371</v>
      </c>
      <c r="O26995">
        <v>9.5000000000000001E-2</v>
      </c>
      <c r="P26995">
        <v>0</v>
      </c>
      <c r="Q26995">
        <v>2.4E-2</v>
      </c>
      <c r="R26995">
        <v>0</v>
      </c>
      <c r="S26995">
        <v>0</v>
      </c>
      <c r="T26995" s="14" t="s">
        <v>46343</v>
      </c>
      <c r="U26995" s="14" t="s">
        <v>25371</v>
      </c>
      <c r="V26995" s="14" t="s">
        <v>6020</v>
      </c>
      <c r="W26995" s="14" t="s">
        <v>25560</v>
      </c>
      <c r="X26995" s="14" t="s">
        <v>25157</v>
      </c>
      <c r="Y26995" s="14" t="s">
        <v>25089</v>
      </c>
      <c r="Z26995">
        <v>52.325771331787003</v>
      </c>
      <c r="AA26995">
        <v>-6.4646782875059996</v>
      </c>
    </row>
    <row r="26996" spans="1:27">
      <c r="A26996" s="14" t="s">
        <v>74372</v>
      </c>
      <c r="B26996" s="14" t="s">
        <v>36427</v>
      </c>
      <c r="C26996" s="14"/>
      <c r="D26996" s="14" t="s">
        <v>25</v>
      </c>
      <c r="E26996" s="14" t="s">
        <v>25370</v>
      </c>
      <c r="F26996" s="14" t="s">
        <v>26</v>
      </c>
      <c r="G26996" s="14" t="s">
        <v>30</v>
      </c>
      <c r="H26996">
        <v>0.2</v>
      </c>
      <c r="I26996" s="14" t="s">
        <v>25371</v>
      </c>
      <c r="J26996">
        <v>0.2</v>
      </c>
      <c r="K26996">
        <v>0.156</v>
      </c>
      <c r="L26996" s="14" t="s">
        <v>47713</v>
      </c>
      <c r="M26996" s="14"/>
      <c r="N26996" s="14" t="s">
        <v>25371</v>
      </c>
      <c r="O26996">
        <v>0.19</v>
      </c>
      <c r="P26996">
        <v>0</v>
      </c>
      <c r="Q26996">
        <v>0</v>
      </c>
      <c r="R26996">
        <v>0.184</v>
      </c>
      <c r="S26996">
        <v>0</v>
      </c>
      <c r="T26996" s="14"/>
      <c r="U26996" s="14" t="s">
        <v>25371</v>
      </c>
      <c r="V26996" s="14" t="s">
        <v>36378</v>
      </c>
      <c r="W26996" s="14" t="s">
        <v>36377</v>
      </c>
      <c r="X26996" s="14" t="s">
        <v>25145</v>
      </c>
      <c r="Y26996" s="14" t="s">
        <v>25089</v>
      </c>
      <c r="Z26996">
        <v>53.34532546997</v>
      </c>
      <c r="AA26996">
        <v>-7.6203465461729998</v>
      </c>
    </row>
    <row r="26997" spans="1:27">
      <c r="A26997" s="14" t="s">
        <v>74373</v>
      </c>
      <c r="B26997" s="14" t="s">
        <v>38508</v>
      </c>
      <c r="C26997" s="14"/>
      <c r="D26997" s="14" t="s">
        <v>29</v>
      </c>
      <c r="E26997" s="14" t="s">
        <v>25370</v>
      </c>
      <c r="F26997" s="14" t="s">
        <v>26</v>
      </c>
      <c r="G26997" s="14" t="s">
        <v>32</v>
      </c>
      <c r="H26997">
        <v>0.4</v>
      </c>
      <c r="I26997" s="14" t="s">
        <v>25371</v>
      </c>
      <c r="J26997">
        <v>0.4</v>
      </c>
      <c r="K26997">
        <v>0.32700000000000001</v>
      </c>
      <c r="L26997" s="14" t="s">
        <v>47960</v>
      </c>
      <c r="M26997" s="14"/>
      <c r="N26997" s="14" t="s">
        <v>25371</v>
      </c>
      <c r="O26997">
        <v>0.38</v>
      </c>
      <c r="P26997">
        <v>0</v>
      </c>
      <c r="Q26997">
        <v>1.4999999999999999E-2</v>
      </c>
      <c r="R26997">
        <v>0</v>
      </c>
      <c r="S26997">
        <v>0</v>
      </c>
      <c r="T26997" s="14" t="s">
        <v>45912</v>
      </c>
      <c r="U26997" s="14" t="s">
        <v>25371</v>
      </c>
      <c r="V26997" s="14" t="s">
        <v>38453</v>
      </c>
      <c r="W26997" s="14" t="s">
        <v>38452</v>
      </c>
      <c r="X26997" s="14" t="s">
        <v>25133</v>
      </c>
      <c r="Y26997" s="14" t="s">
        <v>25089</v>
      </c>
      <c r="Z26997">
        <v>52.853153228758998</v>
      </c>
      <c r="AA26997">
        <v>-8.194329261779</v>
      </c>
    </row>
    <row r="26998" spans="1:27">
      <c r="A26998" s="14" t="s">
        <v>74374</v>
      </c>
      <c r="B26998" s="14" t="s">
        <v>15242</v>
      </c>
      <c r="C26998" s="14"/>
      <c r="D26998" s="14" t="s">
        <v>25</v>
      </c>
      <c r="E26998" s="14" t="s">
        <v>25370</v>
      </c>
      <c r="F26998" s="14" t="s">
        <v>26</v>
      </c>
      <c r="G26998" s="14" t="s">
        <v>27</v>
      </c>
      <c r="H26998">
        <v>0.05</v>
      </c>
      <c r="I26998" s="14" t="s">
        <v>25371</v>
      </c>
      <c r="J26998">
        <v>0.05</v>
      </c>
      <c r="K26998">
        <v>0</v>
      </c>
      <c r="L26998" s="14" t="s">
        <v>23</v>
      </c>
      <c r="M26998" s="14" t="s">
        <v>45410</v>
      </c>
      <c r="N26998" s="14" t="s">
        <v>25371</v>
      </c>
      <c r="O26998">
        <v>4.8000000000000001E-2</v>
      </c>
      <c r="P26998">
        <v>0</v>
      </c>
      <c r="Q26998">
        <v>0</v>
      </c>
      <c r="R26998">
        <v>0</v>
      </c>
      <c r="S26998">
        <v>0</v>
      </c>
      <c r="T26998" s="14" t="s">
        <v>45422</v>
      </c>
      <c r="U26998" s="14" t="s">
        <v>25371</v>
      </c>
      <c r="V26998" s="14" t="s">
        <v>500</v>
      </c>
      <c r="W26998" s="14" t="s">
        <v>25450</v>
      </c>
      <c r="X26998" s="14" t="s">
        <v>25091</v>
      </c>
      <c r="Y26998" s="14" t="s">
        <v>25089</v>
      </c>
      <c r="Z26998">
        <v>53.279167175292997</v>
      </c>
      <c r="AA26998">
        <v>-8.1214609146109993</v>
      </c>
    </row>
    <row r="26999" spans="1:27">
      <c r="A26999" s="14" t="s">
        <v>74375</v>
      </c>
      <c r="B26999" s="14" t="s">
        <v>28690</v>
      </c>
      <c r="C26999" s="14"/>
      <c r="D26999" s="14" t="s">
        <v>29</v>
      </c>
      <c r="E26999" s="14" t="s">
        <v>25370</v>
      </c>
      <c r="F26999" s="14" t="s">
        <v>26</v>
      </c>
      <c r="G26999" s="14" t="s">
        <v>39</v>
      </c>
      <c r="H26999">
        <v>0.1</v>
      </c>
      <c r="I26999" s="14" t="s">
        <v>25371</v>
      </c>
      <c r="J26999">
        <v>0.1</v>
      </c>
      <c r="K26999">
        <v>7.0000000000000007E-2</v>
      </c>
      <c r="L26999" s="14" t="s">
        <v>47373</v>
      </c>
      <c r="M26999" s="14"/>
      <c r="N26999" s="14" t="s">
        <v>25371</v>
      </c>
      <c r="O26999">
        <v>9.5000000000000001E-2</v>
      </c>
      <c r="P26999">
        <v>0</v>
      </c>
      <c r="Q26999">
        <v>0</v>
      </c>
      <c r="R26999">
        <v>0</v>
      </c>
      <c r="S26999">
        <v>0</v>
      </c>
      <c r="T26999" s="14" t="s">
        <v>45749</v>
      </c>
      <c r="U26999" s="14" t="s">
        <v>25371</v>
      </c>
      <c r="V26999" s="14" t="s">
        <v>28630</v>
      </c>
      <c r="W26999" s="14" t="s">
        <v>28628</v>
      </c>
      <c r="X26999" s="14" t="s">
        <v>25131</v>
      </c>
      <c r="Y26999" s="14" t="s">
        <v>25089</v>
      </c>
      <c r="Z26999">
        <v>53.138477325438998</v>
      </c>
      <c r="AA26999">
        <v>-6.8341164588919998</v>
      </c>
    </row>
    <row r="27000" spans="1:27">
      <c r="A27000" s="14" t="s">
        <v>74376</v>
      </c>
      <c r="B27000" s="14" t="s">
        <v>29904</v>
      </c>
      <c r="C27000" s="14"/>
      <c r="D27000" s="14" t="s">
        <v>29</v>
      </c>
      <c r="E27000" s="14" t="s">
        <v>25370</v>
      </c>
      <c r="F27000" s="14" t="s">
        <v>26</v>
      </c>
      <c r="G27000" s="14" t="s">
        <v>32</v>
      </c>
      <c r="H27000">
        <v>0.4</v>
      </c>
      <c r="I27000" s="14" t="s">
        <v>25371</v>
      </c>
      <c r="J27000">
        <v>0.4</v>
      </c>
      <c r="K27000">
        <v>0.34599999999999997</v>
      </c>
      <c r="L27000" s="14" t="s">
        <v>47517</v>
      </c>
      <c r="M27000" s="14"/>
      <c r="N27000" s="14" t="s">
        <v>25371</v>
      </c>
      <c r="O27000">
        <v>0.38</v>
      </c>
      <c r="P27000">
        <v>0</v>
      </c>
      <c r="Q27000">
        <v>0.01</v>
      </c>
      <c r="R27000">
        <v>0</v>
      </c>
      <c r="S27000">
        <v>0</v>
      </c>
      <c r="T27000" s="14" t="s">
        <v>45889</v>
      </c>
      <c r="U27000" s="14" t="s">
        <v>25371</v>
      </c>
      <c r="V27000" s="14" t="s">
        <v>29883</v>
      </c>
      <c r="W27000" s="14" t="s">
        <v>29875</v>
      </c>
      <c r="X27000" s="14" t="s">
        <v>28439</v>
      </c>
      <c r="Y27000" s="14" t="s">
        <v>25089</v>
      </c>
      <c r="Z27000">
        <v>52.355228424072003</v>
      </c>
      <c r="AA27000">
        <v>-7.6946039199819998</v>
      </c>
    </row>
    <row r="27001" spans="1:27">
      <c r="A27001" s="14" t="s">
        <v>74377</v>
      </c>
      <c r="B27001" s="14" t="s">
        <v>14409</v>
      </c>
      <c r="C27001" s="14"/>
      <c r="D27001" s="14" t="s">
        <v>29</v>
      </c>
      <c r="E27001" s="14" t="s">
        <v>25370</v>
      </c>
      <c r="F27001" s="14" t="s">
        <v>26</v>
      </c>
      <c r="G27001" s="14" t="s">
        <v>27</v>
      </c>
      <c r="H27001">
        <v>0.05</v>
      </c>
      <c r="I27001" s="14" t="s">
        <v>25371</v>
      </c>
      <c r="J27001">
        <v>0.05</v>
      </c>
      <c r="K27001">
        <v>0</v>
      </c>
      <c r="L27001" s="14" t="s">
        <v>23</v>
      </c>
      <c r="M27001" s="14" t="s">
        <v>45498</v>
      </c>
      <c r="N27001" s="14" t="s">
        <v>25371</v>
      </c>
      <c r="O27001">
        <v>4.8000000000000001E-2</v>
      </c>
      <c r="P27001">
        <v>0</v>
      </c>
      <c r="Q27001">
        <v>0</v>
      </c>
      <c r="R27001">
        <v>0</v>
      </c>
      <c r="S27001">
        <v>0</v>
      </c>
      <c r="T27001" s="14" t="s">
        <v>45411</v>
      </c>
      <c r="U27001" s="14" t="s">
        <v>25371</v>
      </c>
      <c r="V27001" s="14" t="s">
        <v>207</v>
      </c>
      <c r="W27001" s="14" t="s">
        <v>25442</v>
      </c>
      <c r="X27001" s="14" t="s">
        <v>25137</v>
      </c>
      <c r="Y27001" s="14" t="s">
        <v>25089</v>
      </c>
      <c r="Z27001">
        <v>54.105144500732003</v>
      </c>
      <c r="AA27001">
        <v>-8.6848201751699996</v>
      </c>
    </row>
    <row r="27002" spans="1:27">
      <c r="A27002" s="14" t="s">
        <v>74378</v>
      </c>
      <c r="B27002" s="14" t="s">
        <v>9178</v>
      </c>
      <c r="C27002" s="14"/>
      <c r="D27002" s="14" t="s">
        <v>29</v>
      </c>
      <c r="E27002" s="14" t="s">
        <v>25370</v>
      </c>
      <c r="F27002" s="14" t="s">
        <v>26</v>
      </c>
      <c r="G27002" s="14" t="s">
        <v>27</v>
      </c>
      <c r="H27002">
        <v>0.05</v>
      </c>
      <c r="I27002" s="14" t="s">
        <v>25371</v>
      </c>
      <c r="J27002">
        <v>0.05</v>
      </c>
      <c r="K27002">
        <v>0</v>
      </c>
      <c r="L27002" s="14" t="s">
        <v>23</v>
      </c>
      <c r="M27002" s="14" t="s">
        <v>45480</v>
      </c>
      <c r="N27002" s="14" t="s">
        <v>25371</v>
      </c>
      <c r="O27002">
        <v>4.8000000000000001E-2</v>
      </c>
      <c r="P27002">
        <v>0</v>
      </c>
      <c r="Q27002">
        <v>0</v>
      </c>
      <c r="R27002">
        <v>0</v>
      </c>
      <c r="S27002">
        <v>0</v>
      </c>
      <c r="T27002" s="14" t="s">
        <v>45426</v>
      </c>
      <c r="U27002" s="14" t="s">
        <v>25371</v>
      </c>
      <c r="V27002" s="14" t="s">
        <v>25173</v>
      </c>
      <c r="W27002" s="14" t="s">
        <v>25597</v>
      </c>
      <c r="X27002" s="14" t="s">
        <v>25140</v>
      </c>
      <c r="Y27002" s="14" t="s">
        <v>25089</v>
      </c>
      <c r="Z27002">
        <v>53.775405883788999</v>
      </c>
      <c r="AA27002">
        <v>-6.5215449333190003</v>
      </c>
    </row>
    <row r="27003" spans="1:27">
      <c r="A27003" s="14" t="s">
        <v>74379</v>
      </c>
      <c r="B27003" s="14" t="s">
        <v>29954</v>
      </c>
      <c r="C27003" s="14"/>
      <c r="D27003" s="14" t="s">
        <v>29</v>
      </c>
      <c r="E27003" s="14" t="s">
        <v>25370</v>
      </c>
      <c r="F27003" s="14" t="s">
        <v>26</v>
      </c>
      <c r="G27003" s="14" t="s">
        <v>47</v>
      </c>
      <c r="H27003">
        <v>0.2</v>
      </c>
      <c r="I27003" s="14" t="s">
        <v>25371</v>
      </c>
      <c r="J27003">
        <v>0.2</v>
      </c>
      <c r="K27003">
        <v>0.121</v>
      </c>
      <c r="L27003" s="14" t="s">
        <v>33301</v>
      </c>
      <c r="M27003" s="14"/>
      <c r="N27003" s="14" t="s">
        <v>25371</v>
      </c>
      <c r="O27003">
        <v>0.19</v>
      </c>
      <c r="P27003">
        <v>0</v>
      </c>
      <c r="Q27003">
        <v>1.7000000000000001E-2</v>
      </c>
      <c r="R27003">
        <v>0.16600000000000001</v>
      </c>
      <c r="S27003">
        <v>0</v>
      </c>
      <c r="T27003" s="14"/>
      <c r="U27003" s="14" t="s">
        <v>25371</v>
      </c>
      <c r="V27003" s="14" t="s">
        <v>33317</v>
      </c>
      <c r="W27003" s="14" t="s">
        <v>33303</v>
      </c>
      <c r="X27003" s="14" t="s">
        <v>33304</v>
      </c>
      <c r="Y27003" s="14" t="s">
        <v>25089</v>
      </c>
      <c r="Z27003">
        <v>53.28815460205</v>
      </c>
      <c r="AA27003">
        <v>-9.0738410949699997</v>
      </c>
    </row>
    <row r="27004" spans="1:27">
      <c r="A27004" s="14" t="s">
        <v>74380</v>
      </c>
      <c r="B27004" s="14" t="s">
        <v>545</v>
      </c>
      <c r="C27004" s="14"/>
      <c r="D27004" s="14" t="s">
        <v>25</v>
      </c>
      <c r="E27004" s="14" t="s">
        <v>25370</v>
      </c>
      <c r="F27004" s="14" t="s">
        <v>26</v>
      </c>
      <c r="G27004" s="14" t="s">
        <v>47</v>
      </c>
      <c r="H27004">
        <v>0.2</v>
      </c>
      <c r="I27004" s="14" t="s">
        <v>25371</v>
      </c>
      <c r="J27004">
        <v>0.2</v>
      </c>
      <c r="K27004">
        <v>0</v>
      </c>
      <c r="L27004" s="14" t="s">
        <v>23</v>
      </c>
      <c r="M27004" s="14" t="s">
        <v>45504</v>
      </c>
      <c r="N27004" s="14" t="s">
        <v>25371</v>
      </c>
      <c r="O27004">
        <v>0.19</v>
      </c>
      <c r="P27004">
        <v>0</v>
      </c>
      <c r="Q27004">
        <v>0</v>
      </c>
      <c r="R27004">
        <v>0</v>
      </c>
      <c r="S27004">
        <v>0</v>
      </c>
      <c r="T27004" s="14" t="s">
        <v>45570</v>
      </c>
      <c r="U27004" s="14" t="s">
        <v>25371</v>
      </c>
      <c r="V27004" s="14" t="s">
        <v>55</v>
      </c>
      <c r="W27004" s="14" t="s">
        <v>25486</v>
      </c>
      <c r="X27004" s="14" t="s">
        <v>25154</v>
      </c>
      <c r="Y27004" s="14" t="s">
        <v>25089</v>
      </c>
      <c r="Z27004">
        <v>52.42516708374</v>
      </c>
      <c r="AA27004">
        <v>-8.1905488967890001</v>
      </c>
    </row>
    <row r="27005" spans="1:27">
      <c r="A27005" s="14" t="s">
        <v>74381</v>
      </c>
      <c r="B27005" s="14" t="s">
        <v>12299</v>
      </c>
      <c r="C27005" s="14"/>
      <c r="D27005" s="14" t="s">
        <v>29</v>
      </c>
      <c r="E27005" s="14" t="s">
        <v>25370</v>
      </c>
      <c r="F27005" s="14" t="s">
        <v>26</v>
      </c>
      <c r="G27005" s="14" t="s">
        <v>47</v>
      </c>
      <c r="H27005">
        <v>0.2</v>
      </c>
      <c r="I27005" s="14" t="s">
        <v>25371</v>
      </c>
      <c r="J27005">
        <v>0.2</v>
      </c>
      <c r="K27005">
        <v>0</v>
      </c>
      <c r="L27005" s="14" t="s">
        <v>23</v>
      </c>
      <c r="M27005" s="14" t="s">
        <v>45769</v>
      </c>
      <c r="N27005" s="14" t="s">
        <v>25371</v>
      </c>
      <c r="O27005">
        <v>0.19</v>
      </c>
      <c r="P27005">
        <v>0</v>
      </c>
      <c r="Q27005">
        <v>1.4E-2</v>
      </c>
      <c r="R27005">
        <v>0</v>
      </c>
      <c r="S27005">
        <v>0</v>
      </c>
      <c r="T27005" s="14" t="s">
        <v>45520</v>
      </c>
      <c r="U27005" s="14" t="s">
        <v>25371</v>
      </c>
      <c r="V27005" s="14" t="s">
        <v>188</v>
      </c>
      <c r="W27005" s="14" t="s">
        <v>25426</v>
      </c>
      <c r="X27005" s="14" t="s">
        <v>25105</v>
      </c>
      <c r="Y27005" s="14" t="s">
        <v>25089</v>
      </c>
      <c r="Z27005">
        <v>53.331855773925</v>
      </c>
      <c r="AA27005">
        <v>-6.5356869697570001</v>
      </c>
    </row>
    <row r="27006" spans="1:27">
      <c r="A27006" s="14" t="s">
        <v>74382</v>
      </c>
      <c r="B27006" s="14" t="s">
        <v>31991</v>
      </c>
      <c r="C27006" s="14"/>
      <c r="D27006" s="14" t="s">
        <v>29</v>
      </c>
      <c r="E27006" s="14" t="s">
        <v>25370</v>
      </c>
      <c r="F27006" s="14" t="s">
        <v>26</v>
      </c>
      <c r="G27006" s="14" t="s">
        <v>32</v>
      </c>
      <c r="H27006">
        <v>0.4</v>
      </c>
      <c r="I27006" s="14" t="s">
        <v>25371</v>
      </c>
      <c r="J27006">
        <v>0.4</v>
      </c>
      <c r="K27006">
        <v>0.19400000000000001</v>
      </c>
      <c r="L27006" s="14" t="s">
        <v>46999</v>
      </c>
      <c r="M27006" s="14"/>
      <c r="N27006" s="14" t="s">
        <v>25371</v>
      </c>
      <c r="O27006">
        <v>0.38</v>
      </c>
      <c r="P27006">
        <v>0</v>
      </c>
      <c r="Q27006">
        <v>7.2999999999999995E-2</v>
      </c>
      <c r="R27006">
        <v>0.29699999999999999</v>
      </c>
      <c r="S27006">
        <v>0</v>
      </c>
      <c r="T27006" s="14"/>
      <c r="U27006" s="14" t="s">
        <v>25371</v>
      </c>
      <c r="V27006" s="14" t="s">
        <v>31950</v>
      </c>
      <c r="W27006" s="14" t="s">
        <v>31946</v>
      </c>
      <c r="X27006" s="14" t="s">
        <v>25150</v>
      </c>
      <c r="Y27006" s="14" t="s">
        <v>25089</v>
      </c>
      <c r="Z27006">
        <v>53.277610778807997</v>
      </c>
      <c r="AA27006">
        <v>-6.1743359565729996</v>
      </c>
    </row>
    <row r="27007" spans="1:27">
      <c r="A27007" s="14" t="s">
        <v>74383</v>
      </c>
      <c r="B27007" s="14" t="s">
        <v>22025</v>
      </c>
      <c r="C27007" s="14"/>
      <c r="D27007" s="14" t="s">
        <v>29</v>
      </c>
      <c r="E27007" s="14" t="s">
        <v>25370</v>
      </c>
      <c r="F27007" s="14" t="s">
        <v>26</v>
      </c>
      <c r="G27007" s="14" t="s">
        <v>47</v>
      </c>
      <c r="H27007">
        <v>0.2</v>
      </c>
      <c r="I27007" s="14" t="s">
        <v>25371</v>
      </c>
      <c r="J27007">
        <v>0.2</v>
      </c>
      <c r="K27007">
        <v>0</v>
      </c>
      <c r="L27007" s="14" t="s">
        <v>23</v>
      </c>
      <c r="M27007" s="14" t="s">
        <v>45425</v>
      </c>
      <c r="N27007" s="14" t="s">
        <v>25371</v>
      </c>
      <c r="O27007">
        <v>0.19</v>
      </c>
      <c r="P27007">
        <v>0</v>
      </c>
      <c r="Q27007">
        <v>1.2E-2</v>
      </c>
      <c r="R27007">
        <v>0</v>
      </c>
      <c r="S27007">
        <v>0</v>
      </c>
      <c r="T27007" s="14" t="s">
        <v>45551</v>
      </c>
      <c r="U27007" s="14" t="s">
        <v>25371</v>
      </c>
      <c r="V27007" s="14" t="s">
        <v>1046</v>
      </c>
      <c r="W27007" s="14" t="s">
        <v>25610</v>
      </c>
      <c r="X27007" s="14" t="s">
        <v>25100</v>
      </c>
      <c r="Y27007" s="14" t="s">
        <v>25089</v>
      </c>
      <c r="Z27007">
        <v>53.551593780517003</v>
      </c>
      <c r="AA27007">
        <v>-6.7914638519280004</v>
      </c>
    </row>
    <row r="27008" spans="1:27">
      <c r="A27008" s="14" t="s">
        <v>74384</v>
      </c>
      <c r="B27008" s="14" t="s">
        <v>27164</v>
      </c>
      <c r="C27008" s="14"/>
      <c r="D27008" s="14" t="s">
        <v>29</v>
      </c>
      <c r="E27008" s="14" t="s">
        <v>25370</v>
      </c>
      <c r="F27008" s="14" t="s">
        <v>26</v>
      </c>
      <c r="G27008" s="14" t="s">
        <v>47</v>
      </c>
      <c r="H27008">
        <v>0.2</v>
      </c>
      <c r="I27008" s="14" t="s">
        <v>25371</v>
      </c>
      <c r="J27008">
        <v>0.2</v>
      </c>
      <c r="K27008">
        <v>0.17799999999999999</v>
      </c>
      <c r="L27008" s="14" t="s">
        <v>47027</v>
      </c>
      <c r="M27008" s="14"/>
      <c r="N27008" s="14" t="s">
        <v>25371</v>
      </c>
      <c r="O27008">
        <v>0.19</v>
      </c>
      <c r="P27008">
        <v>0</v>
      </c>
      <c r="Q27008">
        <v>0.01</v>
      </c>
      <c r="R27008">
        <v>0</v>
      </c>
      <c r="S27008">
        <v>0</v>
      </c>
      <c r="T27008" s="14" t="s">
        <v>45485</v>
      </c>
      <c r="U27008" s="14" t="s">
        <v>25371</v>
      </c>
      <c r="V27008" s="14" t="s">
        <v>27112</v>
      </c>
      <c r="W27008" s="14" t="s">
        <v>27109</v>
      </c>
      <c r="X27008" s="14" t="s">
        <v>25153</v>
      </c>
      <c r="Y27008" s="14" t="s">
        <v>25089</v>
      </c>
      <c r="Z27008">
        <v>52.22008895874</v>
      </c>
      <c r="AA27008">
        <v>-6.9223742485040001</v>
      </c>
    </row>
    <row r="27009" spans="1:27">
      <c r="A27009" s="14" t="s">
        <v>74385</v>
      </c>
      <c r="B27009" s="14" t="s">
        <v>14017</v>
      </c>
      <c r="C27009" s="14"/>
      <c r="D27009" s="14" t="s">
        <v>25</v>
      </c>
      <c r="E27009" s="14" t="s">
        <v>25370</v>
      </c>
      <c r="F27009" s="14" t="s">
        <v>26</v>
      </c>
      <c r="G27009" s="14" t="s">
        <v>32</v>
      </c>
      <c r="H27009">
        <v>0.4</v>
      </c>
      <c r="I27009" s="14" t="s">
        <v>25371</v>
      </c>
      <c r="J27009">
        <v>0.4</v>
      </c>
      <c r="K27009">
        <v>0</v>
      </c>
      <c r="L27009" s="14" t="s">
        <v>23</v>
      </c>
      <c r="M27009" s="14" t="s">
        <v>45532</v>
      </c>
      <c r="N27009" s="14" t="s">
        <v>25371</v>
      </c>
      <c r="O27009">
        <v>0.38</v>
      </c>
      <c r="P27009">
        <v>0</v>
      </c>
      <c r="Q27009">
        <v>0</v>
      </c>
      <c r="R27009">
        <v>0</v>
      </c>
      <c r="S27009">
        <v>0</v>
      </c>
      <c r="T27009" s="14" t="s">
        <v>45434</v>
      </c>
      <c r="U27009" s="14" t="s">
        <v>25371</v>
      </c>
      <c r="V27009" s="14" t="s">
        <v>2340</v>
      </c>
      <c r="W27009" s="14" t="s">
        <v>25467</v>
      </c>
      <c r="X27009" s="14" t="s">
        <v>25108</v>
      </c>
      <c r="Y27009" s="14" t="s">
        <v>25089</v>
      </c>
      <c r="Z27009">
        <v>52.723537445067997</v>
      </c>
      <c r="AA27009">
        <v>-8.8603677749630005</v>
      </c>
    </row>
    <row r="27010" spans="1:27">
      <c r="A27010" s="14" t="s">
        <v>74386</v>
      </c>
      <c r="B27010" s="14" t="s">
        <v>39406</v>
      </c>
      <c r="C27010" s="14"/>
      <c r="D27010" s="14" t="s">
        <v>29</v>
      </c>
      <c r="E27010" s="14" t="s">
        <v>25370</v>
      </c>
      <c r="F27010" s="14" t="s">
        <v>26</v>
      </c>
      <c r="G27010" s="14" t="s">
        <v>27</v>
      </c>
      <c r="H27010">
        <v>0.05</v>
      </c>
      <c r="I27010" s="14" t="s">
        <v>25371</v>
      </c>
      <c r="J27010">
        <v>0.05</v>
      </c>
      <c r="K27010">
        <v>4.3999999999999997E-2</v>
      </c>
      <c r="L27010" s="14" t="s">
        <v>47333</v>
      </c>
      <c r="M27010" s="14"/>
      <c r="N27010" s="14" t="s">
        <v>25371</v>
      </c>
      <c r="O27010">
        <v>4.8000000000000001E-2</v>
      </c>
      <c r="P27010">
        <v>0</v>
      </c>
      <c r="Q27010">
        <v>0</v>
      </c>
      <c r="R27010">
        <v>0</v>
      </c>
      <c r="S27010">
        <v>0</v>
      </c>
      <c r="T27010" s="14" t="s">
        <v>45411</v>
      </c>
      <c r="U27010" s="14" t="s">
        <v>25371</v>
      </c>
      <c r="V27010" s="14" t="s">
        <v>39337</v>
      </c>
      <c r="W27010" s="14" t="s">
        <v>39326</v>
      </c>
      <c r="X27010" s="14" t="s">
        <v>25096</v>
      </c>
      <c r="Y27010" s="14" t="s">
        <v>25089</v>
      </c>
      <c r="Z27010">
        <v>54.156909942627003</v>
      </c>
      <c r="AA27010">
        <v>-6.7796607017510002</v>
      </c>
    </row>
    <row r="27011" spans="1:27">
      <c r="A27011" s="14" t="s">
        <v>74387</v>
      </c>
      <c r="B27011" s="14" t="s">
        <v>42180</v>
      </c>
      <c r="C27011" s="14"/>
      <c r="D27011" s="14" t="s">
        <v>29</v>
      </c>
      <c r="E27011" s="14" t="s">
        <v>25370</v>
      </c>
      <c r="F27011" s="14" t="s">
        <v>26</v>
      </c>
      <c r="G27011" s="14" t="s">
        <v>37</v>
      </c>
      <c r="H27011">
        <v>0.63</v>
      </c>
      <c r="I27011" s="14" t="s">
        <v>25371</v>
      </c>
      <c r="J27011">
        <v>0.63</v>
      </c>
      <c r="K27011">
        <v>0.5</v>
      </c>
      <c r="L27011" s="14" t="s">
        <v>47160</v>
      </c>
      <c r="M27011" s="14"/>
      <c r="N27011" s="14" t="s">
        <v>25371</v>
      </c>
      <c r="O27011">
        <v>0.59799999999999998</v>
      </c>
      <c r="P27011">
        <v>0</v>
      </c>
      <c r="Q27011">
        <v>0</v>
      </c>
      <c r="R27011">
        <v>0.5</v>
      </c>
      <c r="S27011">
        <v>0</v>
      </c>
      <c r="T27011" s="14"/>
      <c r="U27011" s="14" t="s">
        <v>25371</v>
      </c>
      <c r="V27011" s="14" t="s">
        <v>42134</v>
      </c>
      <c r="W27011" s="14" t="s">
        <v>42135</v>
      </c>
      <c r="X27011" s="14" t="s">
        <v>25137</v>
      </c>
      <c r="Y27011" s="14" t="s">
        <v>25089</v>
      </c>
      <c r="Z27011">
        <v>54.229446411132002</v>
      </c>
      <c r="AA27011">
        <v>-8.4921064376830007</v>
      </c>
    </row>
    <row r="27012" spans="1:27">
      <c r="A27012" s="14" t="s">
        <v>74388</v>
      </c>
      <c r="B27012" s="14" t="s">
        <v>31394</v>
      </c>
      <c r="C27012" s="14"/>
      <c r="D27012" s="14" t="s">
        <v>25</v>
      </c>
      <c r="E27012" s="14" t="s">
        <v>25370</v>
      </c>
      <c r="F27012" s="14" t="s">
        <v>26</v>
      </c>
      <c r="G27012" s="14" t="s">
        <v>27</v>
      </c>
      <c r="H27012">
        <v>0.05</v>
      </c>
      <c r="I27012" s="14" t="s">
        <v>25371</v>
      </c>
      <c r="J27012">
        <v>0.05</v>
      </c>
      <c r="K27012">
        <v>4.8000000000000001E-2</v>
      </c>
      <c r="L27012" s="14" t="s">
        <v>47008</v>
      </c>
      <c r="M27012" s="14"/>
      <c r="N27012" s="14" t="s">
        <v>25371</v>
      </c>
      <c r="O27012">
        <v>4.8000000000000001E-2</v>
      </c>
      <c r="P27012">
        <v>0</v>
      </c>
      <c r="Q27012">
        <v>0</v>
      </c>
      <c r="R27012">
        <v>0</v>
      </c>
      <c r="S27012">
        <v>0</v>
      </c>
      <c r="T27012" s="14" t="s">
        <v>45411</v>
      </c>
      <c r="U27012" s="14" t="s">
        <v>25371</v>
      </c>
      <c r="V27012" s="14" t="s">
        <v>31309</v>
      </c>
      <c r="W27012" s="14" t="s">
        <v>31310</v>
      </c>
      <c r="X27012" s="14" t="s">
        <v>25157</v>
      </c>
      <c r="Y27012" s="14" t="s">
        <v>25089</v>
      </c>
      <c r="Z27012">
        <v>52.208728790282997</v>
      </c>
      <c r="AA27012">
        <v>-6.3735222816460002</v>
      </c>
    </row>
    <row r="27013" spans="1:27">
      <c r="A27013" s="14" t="s">
        <v>74389</v>
      </c>
      <c r="B27013" s="14" t="s">
        <v>21528</v>
      </c>
      <c r="C27013" s="14"/>
      <c r="D27013" s="14" t="s">
        <v>29</v>
      </c>
      <c r="E27013" s="14" t="s">
        <v>25370</v>
      </c>
      <c r="F27013" s="14" t="s">
        <v>26</v>
      </c>
      <c r="G27013" s="14" t="s">
        <v>27</v>
      </c>
      <c r="H27013">
        <v>0.05</v>
      </c>
      <c r="I27013" s="14" t="s">
        <v>25371</v>
      </c>
      <c r="J27013">
        <v>0.05</v>
      </c>
      <c r="K27013">
        <v>0</v>
      </c>
      <c r="L27013" s="14" t="s">
        <v>23</v>
      </c>
      <c r="M27013" s="14" t="s">
        <v>45425</v>
      </c>
      <c r="N27013" s="14" t="s">
        <v>25371</v>
      </c>
      <c r="O27013">
        <v>4.8000000000000001E-2</v>
      </c>
      <c r="P27013">
        <v>0</v>
      </c>
      <c r="Q27013">
        <v>8.9999999999999993E-3</v>
      </c>
      <c r="R27013">
        <v>0</v>
      </c>
      <c r="S27013">
        <v>0</v>
      </c>
      <c r="T27013" s="14" t="s">
        <v>45601</v>
      </c>
      <c r="U27013" s="14" t="s">
        <v>25371</v>
      </c>
      <c r="V27013" s="14" t="s">
        <v>2072</v>
      </c>
      <c r="W27013" s="14" t="s">
        <v>25483</v>
      </c>
      <c r="X27013" s="14" t="s">
        <v>25093</v>
      </c>
      <c r="Y27013" s="14" t="s">
        <v>25089</v>
      </c>
      <c r="Z27013">
        <v>52.030483245848998</v>
      </c>
      <c r="AA27013">
        <v>-7.8714318275449999</v>
      </c>
    </row>
    <row r="27014" spans="1:27">
      <c r="A27014" s="14" t="s">
        <v>74390</v>
      </c>
      <c r="B27014" s="14" t="s">
        <v>27676</v>
      </c>
      <c r="C27014" s="14"/>
      <c r="D27014" s="14" t="s">
        <v>29</v>
      </c>
      <c r="E27014" s="14" t="s">
        <v>25370</v>
      </c>
      <c r="F27014" s="14" t="s">
        <v>26</v>
      </c>
      <c r="G27014" s="14" t="s">
        <v>27</v>
      </c>
      <c r="H27014">
        <v>0.05</v>
      </c>
      <c r="I27014" s="14" t="s">
        <v>25371</v>
      </c>
      <c r="J27014">
        <v>0.05</v>
      </c>
      <c r="K27014">
        <v>4.5999999999999999E-2</v>
      </c>
      <c r="L27014" s="14" t="s">
        <v>27709</v>
      </c>
      <c r="M27014" s="14"/>
      <c r="N27014" s="14" t="s">
        <v>25371</v>
      </c>
      <c r="O27014">
        <v>4.8000000000000001E-2</v>
      </c>
      <c r="P27014">
        <v>0</v>
      </c>
      <c r="Q27014">
        <v>0</v>
      </c>
      <c r="R27014">
        <v>0</v>
      </c>
      <c r="S27014">
        <v>0</v>
      </c>
      <c r="T27014" s="14" t="s">
        <v>45411</v>
      </c>
      <c r="U27014" s="14" t="s">
        <v>25371</v>
      </c>
      <c r="V27014" s="14" t="s">
        <v>27662</v>
      </c>
      <c r="W27014" s="14" t="s">
        <v>27659</v>
      </c>
      <c r="X27014" s="14" t="s">
        <v>27660</v>
      </c>
      <c r="Y27014" s="14" t="s">
        <v>25089</v>
      </c>
      <c r="Z27014">
        <v>52.493453979492003</v>
      </c>
      <c r="AA27014">
        <v>-9.2892961502070008</v>
      </c>
    </row>
    <row r="27015" spans="1:27">
      <c r="A27015" s="14" t="s">
        <v>74391</v>
      </c>
      <c r="B27015" s="14" t="s">
        <v>14098</v>
      </c>
      <c r="C27015" s="14"/>
      <c r="D27015" s="14" t="s">
        <v>25</v>
      </c>
      <c r="E27015" s="14" t="s">
        <v>25370</v>
      </c>
      <c r="F27015" s="14" t="s">
        <v>26</v>
      </c>
      <c r="G27015" s="14" t="s">
        <v>27</v>
      </c>
      <c r="H27015">
        <v>0.05</v>
      </c>
      <c r="I27015" s="14" t="s">
        <v>25371</v>
      </c>
      <c r="J27015">
        <v>0.05</v>
      </c>
      <c r="K27015">
        <v>2.7E-2</v>
      </c>
      <c r="L27015" s="14" t="s">
        <v>47713</v>
      </c>
      <c r="M27015" s="14"/>
      <c r="N27015" s="14" t="s">
        <v>25371</v>
      </c>
      <c r="O27015">
        <v>4.8000000000000001E-2</v>
      </c>
      <c r="P27015">
        <v>0</v>
      </c>
      <c r="Q27015">
        <v>0</v>
      </c>
      <c r="R27015">
        <v>4.3999999999999997E-2</v>
      </c>
      <c r="S27015">
        <v>0</v>
      </c>
      <c r="T27015" s="14"/>
      <c r="U27015" s="14" t="s">
        <v>25371</v>
      </c>
      <c r="V27015" s="14" t="s">
        <v>36380</v>
      </c>
      <c r="W27015" s="14" t="s">
        <v>36377</v>
      </c>
      <c r="X27015" s="14" t="s">
        <v>25145</v>
      </c>
      <c r="Y27015" s="14" t="s">
        <v>25089</v>
      </c>
      <c r="Z27015">
        <v>53.357643127441001</v>
      </c>
      <c r="AA27015">
        <v>-7.4938082694999997</v>
      </c>
    </row>
    <row r="27016" spans="1:27">
      <c r="A27016" s="14" t="s">
        <v>74392</v>
      </c>
      <c r="B27016" s="14" t="s">
        <v>17233</v>
      </c>
      <c r="C27016" s="14"/>
      <c r="D27016" s="14" t="s">
        <v>25</v>
      </c>
      <c r="E27016" s="14" t="s">
        <v>25370</v>
      </c>
      <c r="F27016" s="14" t="s">
        <v>26</v>
      </c>
      <c r="G27016" s="14" t="s">
        <v>39</v>
      </c>
      <c r="H27016">
        <v>0.1</v>
      </c>
      <c r="I27016" s="14" t="s">
        <v>25371</v>
      </c>
      <c r="J27016">
        <v>0.1</v>
      </c>
      <c r="K27016">
        <v>0</v>
      </c>
      <c r="L27016" s="14" t="s">
        <v>23</v>
      </c>
      <c r="M27016" s="14" t="s">
        <v>45698</v>
      </c>
      <c r="N27016" s="14" t="s">
        <v>25371</v>
      </c>
      <c r="O27016">
        <v>9.5000000000000001E-2</v>
      </c>
      <c r="P27016">
        <v>0</v>
      </c>
      <c r="Q27016">
        <v>0</v>
      </c>
      <c r="R27016">
        <v>0</v>
      </c>
      <c r="S27016">
        <v>0</v>
      </c>
      <c r="T27016" s="14" t="s">
        <v>45456</v>
      </c>
      <c r="U27016" s="14" t="s">
        <v>25371</v>
      </c>
      <c r="V27016" s="14" t="s">
        <v>3759</v>
      </c>
      <c r="W27016" s="14" t="s">
        <v>25591</v>
      </c>
      <c r="X27016" s="14" t="s">
        <v>25139</v>
      </c>
      <c r="Y27016" s="14" t="s">
        <v>25089</v>
      </c>
      <c r="Z27016">
        <v>52.93272781372</v>
      </c>
      <c r="AA27016">
        <v>-8.4284467697140002</v>
      </c>
    </row>
    <row r="27017" spans="1:27">
      <c r="A27017" s="14" t="s">
        <v>74393</v>
      </c>
      <c r="B27017" s="14" t="s">
        <v>11409</v>
      </c>
      <c r="C27017" s="14"/>
      <c r="D27017" s="14" t="s">
        <v>29</v>
      </c>
      <c r="E27017" s="14" t="s">
        <v>25370</v>
      </c>
      <c r="F27017" s="14" t="s">
        <v>26</v>
      </c>
      <c r="G27017" s="14" t="s">
        <v>27</v>
      </c>
      <c r="H27017">
        <v>0.05</v>
      </c>
      <c r="I27017" s="14" t="s">
        <v>25371</v>
      </c>
      <c r="J27017">
        <v>0.05</v>
      </c>
      <c r="K27017">
        <v>0</v>
      </c>
      <c r="L27017" s="14" t="s">
        <v>23</v>
      </c>
      <c r="M27017" s="14" t="s">
        <v>45667</v>
      </c>
      <c r="N27017" s="14" t="s">
        <v>25371</v>
      </c>
      <c r="O27017">
        <v>4.8000000000000001E-2</v>
      </c>
      <c r="P27017">
        <v>0</v>
      </c>
      <c r="Q27017">
        <v>0</v>
      </c>
      <c r="R27017">
        <v>0</v>
      </c>
      <c r="S27017">
        <v>0</v>
      </c>
      <c r="T27017" s="14" t="s">
        <v>45411</v>
      </c>
      <c r="U27017" s="14" t="s">
        <v>25371</v>
      </c>
      <c r="V27017" s="14" t="s">
        <v>1463</v>
      </c>
      <c r="W27017" s="14" t="s">
        <v>25549</v>
      </c>
      <c r="X27017" s="14" t="s">
        <v>25109</v>
      </c>
      <c r="Y27017" s="14" t="s">
        <v>25089</v>
      </c>
      <c r="Z27017">
        <v>55.016448974608998</v>
      </c>
      <c r="AA27017">
        <v>-7.6353001594540002</v>
      </c>
    </row>
    <row r="27018" spans="1:27">
      <c r="A27018" s="14" t="s">
        <v>74394</v>
      </c>
      <c r="B27018" s="14" t="s">
        <v>30284</v>
      </c>
      <c r="C27018" s="14"/>
      <c r="D27018" s="14" t="s">
        <v>29</v>
      </c>
      <c r="E27018" s="14" t="s">
        <v>25370</v>
      </c>
      <c r="F27018" s="14" t="s">
        <v>26</v>
      </c>
      <c r="G27018" s="14" t="s">
        <v>30</v>
      </c>
      <c r="H27018">
        <v>0.2</v>
      </c>
      <c r="I27018" s="14" t="s">
        <v>25371</v>
      </c>
      <c r="J27018">
        <v>0.2</v>
      </c>
      <c r="K27018">
        <v>0.12</v>
      </c>
      <c r="L27018" s="14" t="s">
        <v>47311</v>
      </c>
      <c r="M27018" s="14"/>
      <c r="N27018" s="14" t="s">
        <v>25371</v>
      </c>
      <c r="O27018">
        <v>0.19</v>
      </c>
      <c r="P27018">
        <v>0</v>
      </c>
      <c r="Q27018">
        <v>0</v>
      </c>
      <c r="R27018">
        <v>0</v>
      </c>
      <c r="S27018">
        <v>0</v>
      </c>
      <c r="T27018" s="14" t="s">
        <v>45718</v>
      </c>
      <c r="U27018" s="14" t="s">
        <v>25371</v>
      </c>
      <c r="V27018" s="14" t="s">
        <v>30246</v>
      </c>
      <c r="W27018" s="14" t="s">
        <v>30238</v>
      </c>
      <c r="X27018" s="14" t="s">
        <v>30239</v>
      </c>
      <c r="Y27018" s="14" t="s">
        <v>25089</v>
      </c>
      <c r="Z27018">
        <v>52.428791046142003</v>
      </c>
      <c r="AA27018">
        <v>-9.0073099136349999</v>
      </c>
    </row>
    <row r="27019" spans="1:27">
      <c r="A27019" s="14" t="s">
        <v>74395</v>
      </c>
      <c r="B27019" s="14" t="s">
        <v>3700</v>
      </c>
      <c r="C27019" s="14"/>
      <c r="D27019" s="14" t="s">
        <v>25</v>
      </c>
      <c r="E27019" s="14" t="s">
        <v>25370</v>
      </c>
      <c r="F27019" s="14" t="s">
        <v>26</v>
      </c>
      <c r="G27019" s="14" t="s">
        <v>27</v>
      </c>
      <c r="H27019">
        <v>0.05</v>
      </c>
      <c r="I27019" s="14" t="s">
        <v>25371</v>
      </c>
      <c r="J27019">
        <v>0.05</v>
      </c>
      <c r="K27019">
        <v>0</v>
      </c>
      <c r="L27019" s="14" t="s">
        <v>23</v>
      </c>
      <c r="M27019" s="14" t="s">
        <v>45410</v>
      </c>
      <c r="N27019" s="14" t="s">
        <v>25371</v>
      </c>
      <c r="O27019">
        <v>4.8000000000000001E-2</v>
      </c>
      <c r="P27019">
        <v>0</v>
      </c>
      <c r="Q27019">
        <v>0</v>
      </c>
      <c r="R27019">
        <v>0</v>
      </c>
      <c r="S27019">
        <v>0</v>
      </c>
      <c r="T27019" s="14" t="s">
        <v>45422</v>
      </c>
      <c r="U27019" s="14" t="s">
        <v>25371</v>
      </c>
      <c r="V27019" s="14" t="s">
        <v>2340</v>
      </c>
      <c r="W27019" s="14" t="s">
        <v>25467</v>
      </c>
      <c r="X27019" s="14" t="s">
        <v>25108</v>
      </c>
      <c r="Y27019" s="14" t="s">
        <v>25089</v>
      </c>
      <c r="Z27019">
        <v>52.783393859862997</v>
      </c>
      <c r="AA27019">
        <v>-8.7239522933959996</v>
      </c>
    </row>
    <row r="27020" spans="1:27">
      <c r="A27020" s="14" t="s">
        <v>74396</v>
      </c>
      <c r="B27020" s="14" t="s">
        <v>28888</v>
      </c>
      <c r="C27020" s="14"/>
      <c r="D27020" s="14" t="s">
        <v>29</v>
      </c>
      <c r="E27020" s="14" t="s">
        <v>25370</v>
      </c>
      <c r="F27020" s="14" t="s">
        <v>26</v>
      </c>
      <c r="G27020" s="14" t="s">
        <v>47</v>
      </c>
      <c r="H27020">
        <v>0.2</v>
      </c>
      <c r="I27020" s="14" t="s">
        <v>25371</v>
      </c>
      <c r="J27020">
        <v>0.2</v>
      </c>
      <c r="K27020">
        <v>0.126</v>
      </c>
      <c r="L27020" s="14" t="s">
        <v>47114</v>
      </c>
      <c r="M27020" s="14"/>
      <c r="N27020" s="14" t="s">
        <v>25371</v>
      </c>
      <c r="O27020">
        <v>0.19</v>
      </c>
      <c r="P27020">
        <v>0</v>
      </c>
      <c r="Q27020">
        <v>0</v>
      </c>
      <c r="R27020">
        <v>0</v>
      </c>
      <c r="S27020">
        <v>0</v>
      </c>
      <c r="T27020" s="14" t="s">
        <v>45485</v>
      </c>
      <c r="U27020" s="14" t="s">
        <v>25371</v>
      </c>
      <c r="V27020" s="14" t="s">
        <v>28865</v>
      </c>
      <c r="W27020" s="14" t="s">
        <v>28856</v>
      </c>
      <c r="X27020" s="14" t="s">
        <v>28857</v>
      </c>
      <c r="Y27020" s="14" t="s">
        <v>25089</v>
      </c>
      <c r="Z27020">
        <v>52.746788024902003</v>
      </c>
      <c r="AA27020">
        <v>-9.4954080581659994</v>
      </c>
    </row>
    <row r="27021" spans="1:27">
      <c r="A27021" s="14" t="s">
        <v>74397</v>
      </c>
      <c r="B27021" s="14" t="s">
        <v>39515</v>
      </c>
      <c r="C27021" s="14"/>
      <c r="D27021" s="14" t="s">
        <v>29</v>
      </c>
      <c r="E27021" s="14" t="s">
        <v>25370</v>
      </c>
      <c r="F27021" s="14" t="s">
        <v>26</v>
      </c>
      <c r="G27021" s="14" t="s">
        <v>27</v>
      </c>
      <c r="H27021">
        <v>0.05</v>
      </c>
      <c r="I27021" s="14" t="s">
        <v>25371</v>
      </c>
      <c r="J27021">
        <v>0.05</v>
      </c>
      <c r="K27021">
        <v>4.5999999999999999E-2</v>
      </c>
      <c r="L27021" s="14" t="s">
        <v>47333</v>
      </c>
      <c r="M27021" s="14"/>
      <c r="N27021" s="14" t="s">
        <v>25371</v>
      </c>
      <c r="O27021">
        <v>4.8000000000000001E-2</v>
      </c>
      <c r="P27021">
        <v>0</v>
      </c>
      <c r="Q27021">
        <v>0</v>
      </c>
      <c r="R27021">
        <v>0</v>
      </c>
      <c r="S27021">
        <v>0</v>
      </c>
      <c r="T27021" s="14" t="s">
        <v>45411</v>
      </c>
      <c r="U27021" s="14" t="s">
        <v>25371</v>
      </c>
      <c r="V27021" s="14" t="s">
        <v>39486</v>
      </c>
      <c r="W27021" s="14" t="s">
        <v>39487</v>
      </c>
      <c r="X27021" s="14" t="s">
        <v>25127</v>
      </c>
      <c r="Y27021" s="14" t="s">
        <v>25089</v>
      </c>
      <c r="Z27021">
        <v>52.627223968505</v>
      </c>
      <c r="AA27021">
        <v>-7.6283988952630004</v>
      </c>
    </row>
    <row r="27022" spans="1:27">
      <c r="A27022" s="14" t="s">
        <v>74398</v>
      </c>
      <c r="B27022" s="14" t="s">
        <v>8492</v>
      </c>
      <c r="C27022" s="14"/>
      <c r="D27022" s="14" t="s">
        <v>25</v>
      </c>
      <c r="E27022" s="14" t="s">
        <v>25370</v>
      </c>
      <c r="F27022" s="14" t="s">
        <v>26</v>
      </c>
      <c r="G27022" s="14" t="s">
        <v>68</v>
      </c>
      <c r="H27022">
        <v>0.63</v>
      </c>
      <c r="I27022" s="14" t="s">
        <v>25371</v>
      </c>
      <c r="J27022">
        <v>0.63</v>
      </c>
      <c r="K27022">
        <v>0</v>
      </c>
      <c r="L27022" s="14" t="s">
        <v>23</v>
      </c>
      <c r="M27022" s="14" t="s">
        <v>46656</v>
      </c>
      <c r="N27022" s="14" t="s">
        <v>25371</v>
      </c>
      <c r="O27022">
        <v>0.59799999999999998</v>
      </c>
      <c r="P27022">
        <v>0</v>
      </c>
      <c r="Q27022">
        <v>2.3E-2</v>
      </c>
      <c r="R27022">
        <v>0</v>
      </c>
      <c r="S27022">
        <v>0</v>
      </c>
      <c r="T27022" s="14" t="s">
        <v>46382</v>
      </c>
      <c r="U27022" s="14" t="s">
        <v>25371</v>
      </c>
      <c r="V27022" s="14" t="s">
        <v>357</v>
      </c>
      <c r="W27022" s="14" t="s">
        <v>25550</v>
      </c>
      <c r="X27022" s="14" t="s">
        <v>25156</v>
      </c>
      <c r="Y27022" s="14" t="s">
        <v>25089</v>
      </c>
      <c r="Z27022">
        <v>52.145717620848998</v>
      </c>
      <c r="AA27022">
        <v>-9.7185354232780004</v>
      </c>
    </row>
    <row r="27023" spans="1:27">
      <c r="A27023" s="14" t="s">
        <v>74399</v>
      </c>
      <c r="B27023" s="14" t="s">
        <v>14807</v>
      </c>
      <c r="C27023" s="14"/>
      <c r="D27023" s="14" t="s">
        <v>29</v>
      </c>
      <c r="E27023" s="14" t="s">
        <v>25370</v>
      </c>
      <c r="F27023" s="14" t="s">
        <v>26</v>
      </c>
      <c r="G27023" s="14" t="s">
        <v>68</v>
      </c>
      <c r="H27023">
        <v>0.63</v>
      </c>
      <c r="I27023" s="14" t="s">
        <v>25371</v>
      </c>
      <c r="J27023">
        <v>0.63</v>
      </c>
      <c r="K27023">
        <v>0</v>
      </c>
      <c r="L27023" s="14" t="s">
        <v>23</v>
      </c>
      <c r="M27023" s="14" t="s">
        <v>45959</v>
      </c>
      <c r="N27023" s="14" t="s">
        <v>25371</v>
      </c>
      <c r="O27023">
        <v>0.59799999999999998</v>
      </c>
      <c r="P27023">
        <v>0</v>
      </c>
      <c r="Q27023">
        <v>4.0000000000000001E-3</v>
      </c>
      <c r="R27023">
        <v>0.5</v>
      </c>
      <c r="S27023">
        <v>0</v>
      </c>
      <c r="T27023" s="14"/>
      <c r="U27023" s="14" t="s">
        <v>25371</v>
      </c>
      <c r="V27023" s="14" t="s">
        <v>5877</v>
      </c>
      <c r="W27023" s="14" t="s">
        <v>25572</v>
      </c>
      <c r="X27023" s="14" t="s">
        <v>25104</v>
      </c>
      <c r="Y27023" s="14" t="s">
        <v>25089</v>
      </c>
      <c r="Z27023">
        <v>53.405628204345</v>
      </c>
      <c r="AA27023">
        <v>-6.2990379333490001</v>
      </c>
    </row>
    <row r="27024" spans="1:27">
      <c r="A27024" s="14" t="s">
        <v>74400</v>
      </c>
      <c r="B27024" s="14" t="s">
        <v>29592</v>
      </c>
      <c r="C27024" s="14"/>
      <c r="D27024" s="14" t="s">
        <v>25</v>
      </c>
      <c r="E27024" s="14" t="s">
        <v>25370</v>
      </c>
      <c r="F27024" s="14" t="s">
        <v>26</v>
      </c>
      <c r="G27024" s="14" t="s">
        <v>59</v>
      </c>
      <c r="H27024">
        <v>0.4</v>
      </c>
      <c r="I27024" s="14" t="s">
        <v>25371</v>
      </c>
      <c r="J27024">
        <v>0.4</v>
      </c>
      <c r="K27024">
        <v>0.22800000000000001</v>
      </c>
      <c r="L27024" s="14" t="s">
        <v>47938</v>
      </c>
      <c r="M27024" s="14"/>
      <c r="N27024" s="14" t="s">
        <v>25371</v>
      </c>
      <c r="O27024">
        <v>0.38</v>
      </c>
      <c r="P27024">
        <v>0</v>
      </c>
      <c r="Q27024">
        <v>1.0999999999999999E-2</v>
      </c>
      <c r="R27024">
        <v>0</v>
      </c>
      <c r="S27024">
        <v>0</v>
      </c>
      <c r="T27024" s="14" t="s">
        <v>45421</v>
      </c>
      <c r="U27024" s="14" t="s">
        <v>25371</v>
      </c>
      <c r="V27024" s="14" t="s">
        <v>29527</v>
      </c>
      <c r="W27024" s="14" t="s">
        <v>29521</v>
      </c>
      <c r="X27024" s="14" t="s">
        <v>27580</v>
      </c>
      <c r="Y27024" s="14" t="s">
        <v>25089</v>
      </c>
      <c r="Z27024">
        <v>53.091548919677003</v>
      </c>
      <c r="AA27024">
        <v>-7.8915519714349998</v>
      </c>
    </row>
    <row r="27025" spans="1:27">
      <c r="A27025" s="14" t="s">
        <v>74401</v>
      </c>
      <c r="B27025" s="14" t="s">
        <v>3203</v>
      </c>
      <c r="C27025" s="14"/>
      <c r="D27025" s="14" t="s">
        <v>29</v>
      </c>
      <c r="E27025" s="14" t="s">
        <v>25370</v>
      </c>
      <c r="F27025" s="14" t="s">
        <v>26</v>
      </c>
      <c r="G27025" s="14" t="s">
        <v>27</v>
      </c>
      <c r="H27025">
        <v>0.05</v>
      </c>
      <c r="I27025" s="14" t="s">
        <v>25371</v>
      </c>
      <c r="J27025">
        <v>0.05</v>
      </c>
      <c r="K27025">
        <v>0</v>
      </c>
      <c r="L27025" s="14" t="s">
        <v>23</v>
      </c>
      <c r="M27025" s="14" t="s">
        <v>45744</v>
      </c>
      <c r="N27025" s="14" t="s">
        <v>25371</v>
      </c>
      <c r="O27025">
        <v>4.8000000000000001E-2</v>
      </c>
      <c r="P27025">
        <v>0</v>
      </c>
      <c r="Q27025">
        <v>0</v>
      </c>
      <c r="R27025">
        <v>0</v>
      </c>
      <c r="S27025">
        <v>0</v>
      </c>
      <c r="T27025" s="14" t="s">
        <v>45602</v>
      </c>
      <c r="U27025" s="14" t="s">
        <v>25371</v>
      </c>
      <c r="V27025" s="14" t="s">
        <v>1359</v>
      </c>
      <c r="W27025" s="14" t="s">
        <v>25430</v>
      </c>
      <c r="X27025" s="14" t="s">
        <v>25143</v>
      </c>
      <c r="Y27025" s="14" t="s">
        <v>25089</v>
      </c>
      <c r="Z27025">
        <v>51.671291351317997</v>
      </c>
      <c r="AA27025">
        <v>-8.8556175231930006</v>
      </c>
    </row>
    <row r="27026" spans="1:27">
      <c r="A27026" s="14" t="s">
        <v>74402</v>
      </c>
      <c r="B27026" s="14" t="s">
        <v>819</v>
      </c>
      <c r="C27026" s="14"/>
      <c r="D27026" s="14" t="s">
        <v>25</v>
      </c>
      <c r="E27026" s="14" t="s">
        <v>25370</v>
      </c>
      <c r="F27026" s="14" t="s">
        <v>26</v>
      </c>
      <c r="G27026" s="14" t="s">
        <v>30</v>
      </c>
      <c r="H27026">
        <v>0.2</v>
      </c>
      <c r="I27026" s="14" t="s">
        <v>25371</v>
      </c>
      <c r="J27026">
        <v>0.2</v>
      </c>
      <c r="K27026">
        <v>0</v>
      </c>
      <c r="L27026" s="14" t="s">
        <v>23</v>
      </c>
      <c r="M27026" s="14" t="s">
        <v>45499</v>
      </c>
      <c r="N27026" s="14" t="s">
        <v>25371</v>
      </c>
      <c r="O27026">
        <v>0.19</v>
      </c>
      <c r="P27026">
        <v>0</v>
      </c>
      <c r="Q27026">
        <v>0</v>
      </c>
      <c r="R27026">
        <v>0</v>
      </c>
      <c r="S27026">
        <v>0</v>
      </c>
      <c r="T27026" s="14" t="s">
        <v>45500</v>
      </c>
      <c r="U27026" s="14" t="s">
        <v>25371</v>
      </c>
      <c r="V27026" s="14" t="s">
        <v>56</v>
      </c>
      <c r="W27026" s="14" t="s">
        <v>25598</v>
      </c>
      <c r="X27026" s="14" t="s">
        <v>25093</v>
      </c>
      <c r="Y27026" s="14" t="s">
        <v>25089</v>
      </c>
      <c r="Z27026">
        <v>52.11071395874</v>
      </c>
      <c r="AA27026">
        <v>-7.5932292938229997</v>
      </c>
    </row>
    <row r="27027" spans="1:27">
      <c r="A27027" s="14" t="s">
        <v>74403</v>
      </c>
      <c r="B27027" s="14" t="s">
        <v>42946</v>
      </c>
      <c r="C27027" s="14"/>
      <c r="D27027" s="14" t="s">
        <v>25</v>
      </c>
      <c r="E27027" s="14" t="s">
        <v>25370</v>
      </c>
      <c r="F27027" s="14" t="s">
        <v>26</v>
      </c>
      <c r="G27027" s="14" t="s">
        <v>30</v>
      </c>
      <c r="H27027">
        <v>0.2</v>
      </c>
      <c r="I27027" s="14" t="s">
        <v>25371</v>
      </c>
      <c r="J27027">
        <v>0.2</v>
      </c>
      <c r="K27027">
        <v>0.16300000000000001</v>
      </c>
      <c r="L27027" s="14" t="s">
        <v>47422</v>
      </c>
      <c r="M27027" s="14"/>
      <c r="N27027" s="14" t="s">
        <v>25371</v>
      </c>
      <c r="O27027">
        <v>0.19</v>
      </c>
      <c r="P27027">
        <v>0</v>
      </c>
      <c r="Q27027">
        <v>0</v>
      </c>
      <c r="R27027">
        <v>0.185</v>
      </c>
      <c r="S27027">
        <v>0</v>
      </c>
      <c r="T27027" s="14"/>
      <c r="U27027" s="14" t="s">
        <v>25371</v>
      </c>
      <c r="V27027" s="14" t="s">
        <v>42922</v>
      </c>
      <c r="W27027" s="14" t="s">
        <v>42919</v>
      </c>
      <c r="X27027" s="14" t="s">
        <v>42920</v>
      </c>
      <c r="Y27027" s="14" t="s">
        <v>25089</v>
      </c>
      <c r="Z27027">
        <v>52.705390930175</v>
      </c>
      <c r="AA27027">
        <v>-8.4262189865109995</v>
      </c>
    </row>
    <row r="27028" spans="1:27">
      <c r="A27028" s="14" t="s">
        <v>74404</v>
      </c>
      <c r="B27028" s="14" t="s">
        <v>7207</v>
      </c>
      <c r="C27028" s="14"/>
      <c r="D27028" s="14" t="s">
        <v>29</v>
      </c>
      <c r="E27028" s="14" t="s">
        <v>25370</v>
      </c>
      <c r="F27028" s="14" t="s">
        <v>26</v>
      </c>
      <c r="G27028" s="14" t="s">
        <v>27</v>
      </c>
      <c r="H27028">
        <v>0.05</v>
      </c>
      <c r="I27028" s="14" t="s">
        <v>25371</v>
      </c>
      <c r="J27028">
        <v>0.05</v>
      </c>
      <c r="K27028">
        <v>3.9E-2</v>
      </c>
      <c r="L27028" s="14" t="s">
        <v>41092</v>
      </c>
      <c r="M27028" s="14"/>
      <c r="N27028" s="14" t="s">
        <v>25371</v>
      </c>
      <c r="O27028">
        <v>4.8000000000000001E-2</v>
      </c>
      <c r="P27028">
        <v>0</v>
      </c>
      <c r="Q27028">
        <v>0</v>
      </c>
      <c r="R27028">
        <v>0</v>
      </c>
      <c r="S27028">
        <v>0</v>
      </c>
      <c r="T27028" s="14" t="s">
        <v>45426</v>
      </c>
      <c r="U27028" s="14" t="s">
        <v>25371</v>
      </c>
      <c r="V27028" s="14" t="s">
        <v>41096</v>
      </c>
      <c r="W27028" s="14" t="s">
        <v>41094</v>
      </c>
      <c r="X27028" s="14" t="s">
        <v>25101</v>
      </c>
      <c r="Y27028" s="14" t="s">
        <v>25089</v>
      </c>
      <c r="Z27028">
        <v>52.130084991455</v>
      </c>
      <c r="AA27028">
        <v>-8.6332693099970008</v>
      </c>
    </row>
    <row r="27029" spans="1:27">
      <c r="A27029" s="14" t="s">
        <v>74405</v>
      </c>
      <c r="B27029" s="14" t="s">
        <v>40562</v>
      </c>
      <c r="C27029" s="14"/>
      <c r="D27029" s="14" t="s">
        <v>29</v>
      </c>
      <c r="E27029" s="14" t="s">
        <v>25370</v>
      </c>
      <c r="F27029" s="14" t="s">
        <v>26</v>
      </c>
      <c r="G27029" s="14" t="s">
        <v>32</v>
      </c>
      <c r="H27029">
        <v>0.4</v>
      </c>
      <c r="I27029" s="14" t="s">
        <v>25371</v>
      </c>
      <c r="J27029">
        <v>0.4</v>
      </c>
      <c r="K27029">
        <v>0.33800000000000002</v>
      </c>
      <c r="L27029" s="14" t="s">
        <v>49738</v>
      </c>
      <c r="M27029" s="14"/>
      <c r="N27029" s="14" t="s">
        <v>25371</v>
      </c>
      <c r="O27029">
        <v>0.38</v>
      </c>
      <c r="P27029">
        <v>0</v>
      </c>
      <c r="Q27029">
        <v>0</v>
      </c>
      <c r="R27029">
        <v>0</v>
      </c>
      <c r="S27029">
        <v>0</v>
      </c>
      <c r="T27029" s="14" t="s">
        <v>45619</v>
      </c>
      <c r="U27029" s="14" t="s">
        <v>25371</v>
      </c>
      <c r="V27029" s="14" t="s">
        <v>40548</v>
      </c>
      <c r="W27029" s="14" t="s">
        <v>40549</v>
      </c>
      <c r="X27029" s="14" t="s">
        <v>30239</v>
      </c>
      <c r="Y27029" s="14" t="s">
        <v>25089</v>
      </c>
      <c r="Z27029">
        <v>52.4573097229</v>
      </c>
      <c r="AA27029">
        <v>-9.0529766082759995</v>
      </c>
    </row>
    <row r="27030" spans="1:27">
      <c r="A27030" s="14" t="s">
        <v>74406</v>
      </c>
      <c r="B27030" s="14" t="s">
        <v>74407</v>
      </c>
      <c r="C27030" s="14"/>
      <c r="D27030" s="14" t="s">
        <v>25</v>
      </c>
      <c r="E27030" s="14" t="s">
        <v>25370</v>
      </c>
      <c r="F27030" s="14" t="s">
        <v>26</v>
      </c>
      <c r="G27030" s="14" t="s">
        <v>47</v>
      </c>
      <c r="H27030">
        <v>0.2</v>
      </c>
      <c r="I27030" s="14" t="s">
        <v>25371</v>
      </c>
      <c r="J27030">
        <v>0.2</v>
      </c>
      <c r="K27030">
        <v>0</v>
      </c>
      <c r="L27030" s="14" t="s">
        <v>23</v>
      </c>
      <c r="M27030" s="14" t="s">
        <v>45499</v>
      </c>
      <c r="N27030" s="14" t="s">
        <v>25371</v>
      </c>
      <c r="O27030">
        <v>0.19</v>
      </c>
      <c r="P27030">
        <v>0</v>
      </c>
      <c r="Q27030">
        <v>0</v>
      </c>
      <c r="R27030">
        <v>0</v>
      </c>
      <c r="S27030">
        <v>0</v>
      </c>
      <c r="T27030" s="14" t="s">
        <v>45500</v>
      </c>
      <c r="U27030" s="14" t="s">
        <v>25371</v>
      </c>
      <c r="V27030" s="14" t="s">
        <v>74408</v>
      </c>
      <c r="W27030" s="14"/>
      <c r="X27030" s="14"/>
      <c r="Y27030" s="14" t="s">
        <v>25089</v>
      </c>
      <c r="Z27030">
        <v>52.752182006835</v>
      </c>
      <c r="AA27030">
        <v>-6.5330204963679996</v>
      </c>
    </row>
    <row r="27031" spans="1:27">
      <c r="A27031" s="14" t="s">
        <v>74409</v>
      </c>
      <c r="B27031" s="14" t="s">
        <v>9371</v>
      </c>
      <c r="C27031" s="14"/>
      <c r="D27031" s="14" t="s">
        <v>29</v>
      </c>
      <c r="E27031" s="14" t="s">
        <v>25370</v>
      </c>
      <c r="F27031" s="14" t="s">
        <v>26</v>
      </c>
      <c r="G27031" s="14" t="s">
        <v>39</v>
      </c>
      <c r="H27031">
        <v>0.1</v>
      </c>
      <c r="I27031" s="14" t="s">
        <v>25371</v>
      </c>
      <c r="J27031">
        <v>0.1</v>
      </c>
      <c r="K27031">
        <v>0</v>
      </c>
      <c r="L27031" s="14" t="s">
        <v>23</v>
      </c>
      <c r="M27031" s="14" t="s">
        <v>45672</v>
      </c>
      <c r="N27031" s="14" t="s">
        <v>25371</v>
      </c>
      <c r="O27031">
        <v>9.5000000000000001E-2</v>
      </c>
      <c r="P27031">
        <v>0</v>
      </c>
      <c r="Q27031">
        <v>0</v>
      </c>
      <c r="R27031">
        <v>9.2999999999999999E-2</v>
      </c>
      <c r="S27031">
        <v>0</v>
      </c>
      <c r="T27031" s="14"/>
      <c r="U27031" s="14" t="s">
        <v>25371</v>
      </c>
      <c r="V27031" s="14" t="s">
        <v>726</v>
      </c>
      <c r="W27031" s="14" t="s">
        <v>25572</v>
      </c>
      <c r="X27031" s="14" t="s">
        <v>25104</v>
      </c>
      <c r="Y27031" s="14" t="s">
        <v>25089</v>
      </c>
      <c r="Z27031">
        <v>53.415874481201001</v>
      </c>
      <c r="AA27031">
        <v>-6.3067812919610002</v>
      </c>
    </row>
    <row r="27032" spans="1:27">
      <c r="A27032" s="14" t="s">
        <v>74410</v>
      </c>
      <c r="B27032" s="14" t="s">
        <v>15720</v>
      </c>
      <c r="C27032" s="14"/>
      <c r="D27032" s="14" t="s">
        <v>25</v>
      </c>
      <c r="E27032" s="14" t="s">
        <v>25370</v>
      </c>
      <c r="F27032" s="14" t="s">
        <v>26</v>
      </c>
      <c r="G27032" s="14" t="s">
        <v>39</v>
      </c>
      <c r="H27032">
        <v>0.1</v>
      </c>
      <c r="I27032" s="14" t="s">
        <v>25371</v>
      </c>
      <c r="J27032">
        <v>0.1</v>
      </c>
      <c r="K27032">
        <v>0</v>
      </c>
      <c r="L27032" s="14" t="s">
        <v>23</v>
      </c>
      <c r="M27032" s="14" t="s">
        <v>45518</v>
      </c>
      <c r="N27032" s="14" t="s">
        <v>25371</v>
      </c>
      <c r="O27032">
        <v>9.5000000000000001E-2</v>
      </c>
      <c r="P27032">
        <v>0</v>
      </c>
      <c r="Q27032">
        <v>5.0000000000000001E-3</v>
      </c>
      <c r="R27032">
        <v>0</v>
      </c>
      <c r="S27032">
        <v>0</v>
      </c>
      <c r="T27032" s="14" t="s">
        <v>45692</v>
      </c>
      <c r="U27032" s="14" t="s">
        <v>25371</v>
      </c>
      <c r="V27032" s="14" t="s">
        <v>1189</v>
      </c>
      <c r="W27032" s="14" t="s">
        <v>25595</v>
      </c>
      <c r="X27032" s="14" t="s">
        <v>25092</v>
      </c>
      <c r="Y27032" s="14" t="s">
        <v>25089</v>
      </c>
      <c r="Z27032">
        <v>52.796619415282997</v>
      </c>
      <c r="AA27032">
        <v>-6.4494919776910002</v>
      </c>
    </row>
    <row r="27033" spans="1:27">
      <c r="A27033" s="14" t="s">
        <v>74411</v>
      </c>
      <c r="B27033" s="14" t="s">
        <v>1303</v>
      </c>
      <c r="C27033" s="14"/>
      <c r="D27033" s="14" t="s">
        <v>29</v>
      </c>
      <c r="E27033" s="14" t="s">
        <v>25370</v>
      </c>
      <c r="F27033" s="14" t="s">
        <v>26</v>
      </c>
      <c r="G27033" s="14" t="s">
        <v>68</v>
      </c>
      <c r="H27033">
        <v>0.63</v>
      </c>
      <c r="I27033" s="14" t="s">
        <v>25371</v>
      </c>
      <c r="J27033">
        <v>0.63</v>
      </c>
      <c r="K27033">
        <v>0</v>
      </c>
      <c r="L27033" s="14" t="s">
        <v>23</v>
      </c>
      <c r="M27033" s="14" t="s">
        <v>46148</v>
      </c>
      <c r="N27033" s="14" t="s">
        <v>25371</v>
      </c>
      <c r="O27033">
        <v>0.59799999999999998</v>
      </c>
      <c r="P27033">
        <v>0</v>
      </c>
      <c r="Q27033">
        <v>0</v>
      </c>
      <c r="R27033">
        <v>0</v>
      </c>
      <c r="S27033">
        <v>0</v>
      </c>
      <c r="T27033" s="14" t="s">
        <v>45833</v>
      </c>
      <c r="U27033" s="14" t="s">
        <v>25371</v>
      </c>
      <c r="V27033" s="14" t="s">
        <v>1301</v>
      </c>
      <c r="W27033" s="14" t="s">
        <v>25553</v>
      </c>
      <c r="X27033" s="14" t="s">
        <v>25105</v>
      </c>
      <c r="Y27033" s="14" t="s">
        <v>25089</v>
      </c>
      <c r="Z27033">
        <v>53.356689453125</v>
      </c>
      <c r="AA27033">
        <v>-6.5439825057979997</v>
      </c>
    </row>
    <row r="27034" spans="1:27">
      <c r="A27034" s="14" t="s">
        <v>74412</v>
      </c>
      <c r="B27034" s="14" t="s">
        <v>36980</v>
      </c>
      <c r="C27034" s="14"/>
      <c r="D27034" s="14" t="s">
        <v>29</v>
      </c>
      <c r="E27034" s="14" t="s">
        <v>25370</v>
      </c>
      <c r="F27034" s="14" t="s">
        <v>26</v>
      </c>
      <c r="G27034" s="14" t="s">
        <v>27</v>
      </c>
      <c r="H27034">
        <v>0.05</v>
      </c>
      <c r="I27034" s="14" t="s">
        <v>25371</v>
      </c>
      <c r="J27034">
        <v>0.05</v>
      </c>
      <c r="K27034">
        <v>4.9000000000000002E-2</v>
      </c>
      <c r="L27034" s="14" t="s">
        <v>47649</v>
      </c>
      <c r="M27034" s="14"/>
      <c r="N27034" s="14" t="s">
        <v>25371</v>
      </c>
      <c r="O27034">
        <v>4.8000000000000001E-2</v>
      </c>
      <c r="P27034">
        <v>0</v>
      </c>
      <c r="Q27034">
        <v>2.5000000000000001E-2</v>
      </c>
      <c r="R27034">
        <v>0</v>
      </c>
      <c r="S27034">
        <v>0</v>
      </c>
      <c r="T27034" s="14" t="s">
        <v>45837</v>
      </c>
      <c r="U27034" s="14" t="s">
        <v>25371</v>
      </c>
      <c r="V27034" s="14" t="s">
        <v>36958</v>
      </c>
      <c r="W27034" s="14" t="s">
        <v>36949</v>
      </c>
      <c r="X27034" s="14" t="s">
        <v>25145</v>
      </c>
      <c r="Y27034" s="14" t="s">
        <v>25089</v>
      </c>
      <c r="Z27034">
        <v>53.282752990722003</v>
      </c>
      <c r="AA27034">
        <v>-7.5335402488699996</v>
      </c>
    </row>
    <row r="27035" spans="1:27">
      <c r="A27035" s="14" t="s">
        <v>74413</v>
      </c>
      <c r="B27035" s="14" t="s">
        <v>25624</v>
      </c>
      <c r="C27035" s="14"/>
      <c r="D27035" s="14" t="s">
        <v>29</v>
      </c>
      <c r="E27035" s="14" t="s">
        <v>25370</v>
      </c>
      <c r="F27035" s="14" t="s">
        <v>26</v>
      </c>
      <c r="G27035" s="14" t="s">
        <v>32</v>
      </c>
      <c r="H27035">
        <v>0.4</v>
      </c>
      <c r="I27035" s="14" t="s">
        <v>25371</v>
      </c>
      <c r="J27035">
        <v>0.4</v>
      </c>
      <c r="K27035">
        <v>0</v>
      </c>
      <c r="L27035" s="14" t="s">
        <v>23</v>
      </c>
      <c r="M27035" s="14" t="s">
        <v>45532</v>
      </c>
      <c r="N27035" s="14" t="s">
        <v>25371</v>
      </c>
      <c r="O27035">
        <v>0.38</v>
      </c>
      <c r="P27035">
        <v>0</v>
      </c>
      <c r="Q27035">
        <v>0</v>
      </c>
      <c r="R27035">
        <v>0.38</v>
      </c>
      <c r="S27035">
        <v>0</v>
      </c>
      <c r="T27035" s="14"/>
      <c r="U27035" s="14" t="s">
        <v>25371</v>
      </c>
      <c r="V27035" s="14" t="s">
        <v>1663</v>
      </c>
      <c r="W27035" s="14" t="s">
        <v>25614</v>
      </c>
      <c r="X27035" s="14" t="s">
        <v>25121</v>
      </c>
      <c r="Y27035" s="14" t="s">
        <v>25089</v>
      </c>
      <c r="Z27035">
        <v>53.293029785156001</v>
      </c>
      <c r="AA27035">
        <v>-6.3564291000360003</v>
      </c>
    </row>
    <row r="27036" spans="1:27">
      <c r="A27036" s="14" t="s">
        <v>74414</v>
      </c>
      <c r="B27036" s="14" t="s">
        <v>13743</v>
      </c>
      <c r="C27036" s="14"/>
      <c r="D27036" s="14" t="s">
        <v>29</v>
      </c>
      <c r="E27036" s="14" t="s">
        <v>25370</v>
      </c>
      <c r="F27036" s="14" t="s">
        <v>26</v>
      </c>
      <c r="G27036" s="14" t="s">
        <v>39</v>
      </c>
      <c r="H27036">
        <v>0.1</v>
      </c>
      <c r="I27036" s="14" t="s">
        <v>25371</v>
      </c>
      <c r="J27036">
        <v>0.1</v>
      </c>
      <c r="K27036">
        <v>5.2999999999999999E-2</v>
      </c>
      <c r="L27036" s="14" t="s">
        <v>47439</v>
      </c>
      <c r="M27036" s="14"/>
      <c r="N27036" s="14" t="s">
        <v>25371</v>
      </c>
      <c r="O27036">
        <v>9.5000000000000001E-2</v>
      </c>
      <c r="P27036">
        <v>0</v>
      </c>
      <c r="Q27036">
        <v>0</v>
      </c>
      <c r="R27036">
        <v>0</v>
      </c>
      <c r="S27036">
        <v>0</v>
      </c>
      <c r="T27036" s="14" t="s">
        <v>45692</v>
      </c>
      <c r="U27036" s="14" t="s">
        <v>25371</v>
      </c>
      <c r="V27036" s="14" t="s">
        <v>37370</v>
      </c>
      <c r="W27036" s="14" t="s">
        <v>37371</v>
      </c>
      <c r="X27036" s="14" t="s">
        <v>25111</v>
      </c>
      <c r="Y27036" s="14" t="s">
        <v>25089</v>
      </c>
      <c r="Z27036">
        <v>54.076099395752003</v>
      </c>
      <c r="AA27036">
        <v>-7.0799026489249997</v>
      </c>
    </row>
    <row r="27037" spans="1:27">
      <c r="A27037" s="14" t="s">
        <v>74415</v>
      </c>
      <c r="B27037" s="14" t="s">
        <v>28609</v>
      </c>
      <c r="C27037" s="14"/>
      <c r="D27037" s="14" t="s">
        <v>25</v>
      </c>
      <c r="E27037" s="14" t="s">
        <v>25370</v>
      </c>
      <c r="F27037" s="14" t="s">
        <v>26</v>
      </c>
      <c r="G27037" s="14" t="s">
        <v>39</v>
      </c>
      <c r="H27037">
        <v>0.1</v>
      </c>
      <c r="I27037" s="14" t="s">
        <v>25371</v>
      </c>
      <c r="J27037">
        <v>0.1</v>
      </c>
      <c r="K27037">
        <v>9.9000000000000005E-2</v>
      </c>
      <c r="L27037" s="14" t="s">
        <v>47179</v>
      </c>
      <c r="M27037" s="14"/>
      <c r="N27037" s="14" t="s">
        <v>25371</v>
      </c>
      <c r="O27037">
        <v>9.5000000000000001E-2</v>
      </c>
      <c r="P27037">
        <v>0</v>
      </c>
      <c r="Q27037">
        <v>0</v>
      </c>
      <c r="R27037">
        <v>0</v>
      </c>
      <c r="S27037">
        <v>0</v>
      </c>
      <c r="T27037" s="14" t="s">
        <v>45413</v>
      </c>
      <c r="U27037" s="14" t="s">
        <v>25371</v>
      </c>
      <c r="V27037" s="14" t="s">
        <v>28589</v>
      </c>
      <c r="W27037" s="14" t="s">
        <v>28583</v>
      </c>
      <c r="X27037" s="14" t="s">
        <v>28584</v>
      </c>
      <c r="Y27037" s="14" t="s">
        <v>25089</v>
      </c>
      <c r="Z27037">
        <v>52.611373901367003</v>
      </c>
      <c r="AA27037">
        <v>-6.4440293312070001</v>
      </c>
    </row>
    <row r="27038" spans="1:27">
      <c r="A27038" s="14" t="s">
        <v>74416</v>
      </c>
      <c r="B27038" s="14" t="s">
        <v>9786</v>
      </c>
      <c r="C27038" s="14"/>
      <c r="D27038" s="14" t="s">
        <v>25</v>
      </c>
      <c r="E27038" s="14" t="s">
        <v>25370</v>
      </c>
      <c r="F27038" s="14" t="s">
        <v>26</v>
      </c>
      <c r="G27038" s="14" t="s">
        <v>39</v>
      </c>
      <c r="H27038">
        <v>0.1</v>
      </c>
      <c r="I27038" s="14" t="s">
        <v>25371</v>
      </c>
      <c r="J27038">
        <v>0.1</v>
      </c>
      <c r="K27038">
        <v>0</v>
      </c>
      <c r="L27038" s="14" t="s">
        <v>23</v>
      </c>
      <c r="M27038" s="14" t="s">
        <v>45882</v>
      </c>
      <c r="N27038" s="14" t="s">
        <v>25371</v>
      </c>
      <c r="O27038">
        <v>9.5000000000000001E-2</v>
      </c>
      <c r="P27038">
        <v>0</v>
      </c>
      <c r="Q27038">
        <v>0</v>
      </c>
      <c r="R27038">
        <v>0</v>
      </c>
      <c r="S27038">
        <v>0</v>
      </c>
      <c r="T27038" s="14" t="s">
        <v>45463</v>
      </c>
      <c r="U27038" s="14" t="s">
        <v>25371</v>
      </c>
      <c r="V27038" s="14" t="s">
        <v>434</v>
      </c>
      <c r="W27038" s="14" t="s">
        <v>25505</v>
      </c>
      <c r="X27038" s="14" t="s">
        <v>25156</v>
      </c>
      <c r="Y27038" s="14" t="s">
        <v>25089</v>
      </c>
      <c r="Z27038">
        <v>51.811668395996001</v>
      </c>
      <c r="AA27038">
        <v>-10.15500831604</v>
      </c>
    </row>
    <row r="27039" spans="1:27">
      <c r="A27039" s="14" t="s">
        <v>74417</v>
      </c>
      <c r="B27039" s="14" t="s">
        <v>13976</v>
      </c>
      <c r="C27039" s="14"/>
      <c r="D27039" s="14" t="s">
        <v>29</v>
      </c>
      <c r="E27039" s="14" t="s">
        <v>25370</v>
      </c>
      <c r="F27039" s="14" t="s">
        <v>26</v>
      </c>
      <c r="G27039" s="14" t="s">
        <v>68</v>
      </c>
      <c r="H27039">
        <v>0.63</v>
      </c>
      <c r="I27039" s="14" t="s">
        <v>25371</v>
      </c>
      <c r="J27039">
        <v>0.63</v>
      </c>
      <c r="K27039">
        <v>0</v>
      </c>
      <c r="L27039" s="14" t="s">
        <v>23</v>
      </c>
      <c r="M27039" s="14" t="s">
        <v>46157</v>
      </c>
      <c r="N27039" s="14" t="s">
        <v>25371</v>
      </c>
      <c r="O27039">
        <v>0.59799999999999998</v>
      </c>
      <c r="P27039">
        <v>0</v>
      </c>
      <c r="Q27039">
        <v>0</v>
      </c>
      <c r="R27039">
        <v>0.5</v>
      </c>
      <c r="S27039">
        <v>0</v>
      </c>
      <c r="T27039" s="14"/>
      <c r="U27039" s="14" t="s">
        <v>25371</v>
      </c>
      <c r="V27039" s="14" t="s">
        <v>2178</v>
      </c>
      <c r="W27039" s="14" t="s">
        <v>25369</v>
      </c>
      <c r="X27039" s="14" t="s">
        <v>25116</v>
      </c>
      <c r="Y27039" s="14" t="s">
        <v>25089</v>
      </c>
      <c r="Z27039">
        <v>53.314975738525</v>
      </c>
      <c r="AA27039">
        <v>-6.418293476104</v>
      </c>
    </row>
    <row r="27040" spans="1:27">
      <c r="A27040" s="14" t="s">
        <v>74418</v>
      </c>
      <c r="B27040" s="14" t="s">
        <v>24752</v>
      </c>
      <c r="C27040" s="14"/>
      <c r="D27040" s="14" t="s">
        <v>29</v>
      </c>
      <c r="E27040" s="14" t="s">
        <v>25370</v>
      </c>
      <c r="F27040" s="14" t="s">
        <v>26</v>
      </c>
      <c r="G27040" s="14" t="s">
        <v>68</v>
      </c>
      <c r="H27040">
        <v>0.63</v>
      </c>
      <c r="I27040" s="14" t="s">
        <v>25371</v>
      </c>
      <c r="J27040">
        <v>0.63</v>
      </c>
      <c r="K27040">
        <v>0.5</v>
      </c>
      <c r="L27040" s="14" t="s">
        <v>47621</v>
      </c>
      <c r="M27040" s="14"/>
      <c r="N27040" s="14" t="s">
        <v>25371</v>
      </c>
      <c r="O27040">
        <v>0.59799999999999998</v>
      </c>
      <c r="P27040">
        <v>0</v>
      </c>
      <c r="Q27040">
        <v>0.04</v>
      </c>
      <c r="R27040">
        <v>0</v>
      </c>
      <c r="S27040">
        <v>0</v>
      </c>
      <c r="T27040" s="14" t="s">
        <v>46055</v>
      </c>
      <c r="U27040" s="14" t="s">
        <v>25371</v>
      </c>
      <c r="V27040" s="14" t="s">
        <v>33697</v>
      </c>
      <c r="W27040" s="14" t="s">
        <v>33693</v>
      </c>
      <c r="X27040" s="14" t="s">
        <v>25099</v>
      </c>
      <c r="Y27040" s="14" t="s">
        <v>25089</v>
      </c>
      <c r="Z27040">
        <v>52.987602233886001</v>
      </c>
      <c r="AA27040">
        <v>-6.0767183303829997</v>
      </c>
    </row>
    <row r="27041" spans="1:27">
      <c r="A27041" s="14" t="s">
        <v>74419</v>
      </c>
      <c r="B27041" s="14" t="s">
        <v>32904</v>
      </c>
      <c r="C27041" s="14"/>
      <c r="D27041" s="14" t="s">
        <v>25</v>
      </c>
      <c r="E27041" s="14" t="s">
        <v>25370</v>
      </c>
      <c r="F27041" s="14" t="s">
        <v>26</v>
      </c>
      <c r="G27041" s="14" t="s">
        <v>59</v>
      </c>
      <c r="H27041">
        <v>0.4</v>
      </c>
      <c r="I27041" s="14" t="s">
        <v>25371</v>
      </c>
      <c r="J27041">
        <v>0.4</v>
      </c>
      <c r="K27041">
        <v>0.36</v>
      </c>
      <c r="L27041" s="14" t="s">
        <v>47743</v>
      </c>
      <c r="M27041" s="14"/>
      <c r="N27041" s="14" t="s">
        <v>25371</v>
      </c>
      <c r="O27041">
        <v>0.38</v>
      </c>
      <c r="P27041">
        <v>0</v>
      </c>
      <c r="Q27041">
        <v>0</v>
      </c>
      <c r="R27041">
        <v>0</v>
      </c>
      <c r="S27041">
        <v>0</v>
      </c>
      <c r="T27041" s="14" t="s">
        <v>45461</v>
      </c>
      <c r="U27041" s="14" t="s">
        <v>25371</v>
      </c>
      <c r="V27041" s="14" t="s">
        <v>32836</v>
      </c>
      <c r="W27041" s="14" t="s">
        <v>32837</v>
      </c>
      <c r="X27041" s="14" t="s">
        <v>30239</v>
      </c>
      <c r="Y27041" s="14" t="s">
        <v>25089</v>
      </c>
      <c r="Z27041">
        <v>52.590114593505</v>
      </c>
      <c r="AA27041">
        <v>-8.9687881469720008</v>
      </c>
    </row>
    <row r="27042" spans="1:27">
      <c r="A27042" s="14" t="s">
        <v>74420</v>
      </c>
      <c r="B27042" s="14" t="s">
        <v>8730</v>
      </c>
      <c r="C27042" s="14"/>
      <c r="D27042" s="14" t="s">
        <v>29</v>
      </c>
      <c r="E27042" s="14" t="s">
        <v>25370</v>
      </c>
      <c r="F27042" s="14" t="s">
        <v>26</v>
      </c>
      <c r="G27042" s="14" t="s">
        <v>27</v>
      </c>
      <c r="H27042">
        <v>0.05</v>
      </c>
      <c r="I27042" s="14" t="s">
        <v>25371</v>
      </c>
      <c r="J27042">
        <v>0.05</v>
      </c>
      <c r="K27042">
        <v>1.7999999999999999E-2</v>
      </c>
      <c r="L27042" s="14" t="s">
        <v>47864</v>
      </c>
      <c r="M27042" s="14"/>
      <c r="N27042" s="14" t="s">
        <v>25371</v>
      </c>
      <c r="O27042">
        <v>4.8000000000000001E-2</v>
      </c>
      <c r="P27042">
        <v>0</v>
      </c>
      <c r="Q27042">
        <v>0</v>
      </c>
      <c r="R27042">
        <v>0</v>
      </c>
      <c r="S27042">
        <v>0</v>
      </c>
      <c r="T27042" s="14" t="s">
        <v>45602</v>
      </c>
      <c r="U27042" s="14" t="s">
        <v>25371</v>
      </c>
      <c r="V27042" s="14" t="s">
        <v>38997</v>
      </c>
      <c r="W27042" s="14" t="s">
        <v>38998</v>
      </c>
      <c r="X27042" s="14" t="s">
        <v>25144</v>
      </c>
      <c r="Y27042" s="14" t="s">
        <v>25089</v>
      </c>
      <c r="Z27042">
        <v>51.71731185913</v>
      </c>
      <c r="AA27042">
        <v>-8.9221630096430005</v>
      </c>
    </row>
    <row r="27043" spans="1:27">
      <c r="A27043" s="14" t="s">
        <v>74421</v>
      </c>
      <c r="B27043" s="14" t="s">
        <v>7972</v>
      </c>
      <c r="C27043" s="14"/>
      <c r="D27043" s="14" t="s">
        <v>29</v>
      </c>
      <c r="E27043" s="14" t="s">
        <v>25370</v>
      </c>
      <c r="F27043" s="14" t="s">
        <v>26</v>
      </c>
      <c r="G27043" s="14" t="s">
        <v>32</v>
      </c>
      <c r="H27043">
        <v>0.4</v>
      </c>
      <c r="I27043" s="14" t="s">
        <v>25371</v>
      </c>
      <c r="J27043">
        <v>0.4</v>
      </c>
      <c r="K27043">
        <v>0</v>
      </c>
      <c r="L27043" s="14" t="s">
        <v>23</v>
      </c>
      <c r="M27043" s="14" t="s">
        <v>45793</v>
      </c>
      <c r="N27043" s="14" t="s">
        <v>25371</v>
      </c>
      <c r="O27043">
        <v>0.38</v>
      </c>
      <c r="P27043">
        <v>0</v>
      </c>
      <c r="Q27043">
        <v>1.6E-2</v>
      </c>
      <c r="R27043">
        <v>0</v>
      </c>
      <c r="S27043">
        <v>0</v>
      </c>
      <c r="T27043" s="14" t="s">
        <v>45889</v>
      </c>
      <c r="U27043" s="14" t="s">
        <v>25371</v>
      </c>
      <c r="V27043" s="14" t="s">
        <v>216</v>
      </c>
      <c r="W27043" s="14" t="s">
        <v>25477</v>
      </c>
      <c r="X27043" s="14" t="s">
        <v>25139</v>
      </c>
      <c r="Y27043" s="14" t="s">
        <v>25089</v>
      </c>
      <c r="Z27043">
        <v>52.922378540038999</v>
      </c>
      <c r="AA27043">
        <v>-9.3472890853880006</v>
      </c>
    </row>
    <row r="27044" spans="1:27">
      <c r="A27044" s="14" t="s">
        <v>74422</v>
      </c>
      <c r="B27044" s="14" t="s">
        <v>20784</v>
      </c>
      <c r="C27044" s="14"/>
      <c r="D27044" s="14" t="s">
        <v>29</v>
      </c>
      <c r="E27044" s="14" t="s">
        <v>25370</v>
      </c>
      <c r="F27044" s="14" t="s">
        <v>26</v>
      </c>
      <c r="G27044" s="14" t="s">
        <v>47</v>
      </c>
      <c r="H27044">
        <v>0.2</v>
      </c>
      <c r="I27044" s="14" t="s">
        <v>25371</v>
      </c>
      <c r="J27044">
        <v>0.2</v>
      </c>
      <c r="K27044">
        <v>0</v>
      </c>
      <c r="L27044" s="14" t="s">
        <v>23</v>
      </c>
      <c r="M27044" s="14" t="s">
        <v>45796</v>
      </c>
      <c r="N27044" s="14" t="s">
        <v>25371</v>
      </c>
      <c r="O27044">
        <v>0.19</v>
      </c>
      <c r="P27044">
        <v>0</v>
      </c>
      <c r="Q27044">
        <v>1.4999999999999999E-2</v>
      </c>
      <c r="R27044">
        <v>0</v>
      </c>
      <c r="S27044">
        <v>0</v>
      </c>
      <c r="T27044" s="14" t="s">
        <v>45454</v>
      </c>
      <c r="U27044" s="14" t="s">
        <v>25371</v>
      </c>
      <c r="V27044" s="14" t="s">
        <v>551</v>
      </c>
      <c r="W27044" s="14" t="s">
        <v>25485</v>
      </c>
      <c r="X27044" s="14" t="s">
        <v>25118</v>
      </c>
      <c r="Y27044" s="14" t="s">
        <v>25089</v>
      </c>
      <c r="Z27044">
        <v>52.685287475585</v>
      </c>
      <c r="AA27044">
        <v>-6.2107572555540003</v>
      </c>
    </row>
    <row r="27045" spans="1:27">
      <c r="A27045" s="14" t="s">
        <v>74423</v>
      </c>
      <c r="B27045" s="14" t="s">
        <v>3461</v>
      </c>
      <c r="C27045" s="14"/>
      <c r="D27045" s="14" t="s">
        <v>29</v>
      </c>
      <c r="E27045" s="14" t="s">
        <v>25370</v>
      </c>
      <c r="F27045" s="14" t="s">
        <v>26</v>
      </c>
      <c r="G27045" s="14" t="s">
        <v>32</v>
      </c>
      <c r="H27045">
        <v>0.4</v>
      </c>
      <c r="I27045" s="14" t="s">
        <v>25371</v>
      </c>
      <c r="J27045">
        <v>0.4</v>
      </c>
      <c r="K27045">
        <v>0</v>
      </c>
      <c r="L27045" s="14" t="s">
        <v>23</v>
      </c>
      <c r="M27045" s="14" t="s">
        <v>46150</v>
      </c>
      <c r="N27045" s="14" t="s">
        <v>25371</v>
      </c>
      <c r="O27045">
        <v>0.38</v>
      </c>
      <c r="P27045">
        <v>0</v>
      </c>
      <c r="Q27045">
        <v>3.4000000000000002E-2</v>
      </c>
      <c r="R27045">
        <v>0</v>
      </c>
      <c r="S27045">
        <v>0</v>
      </c>
      <c r="T27045" s="14" t="s">
        <v>46186</v>
      </c>
      <c r="U27045" s="14" t="s">
        <v>25371</v>
      </c>
      <c r="V27045" s="14" t="s">
        <v>3394</v>
      </c>
      <c r="W27045" s="14" t="s">
        <v>25567</v>
      </c>
      <c r="X27045" s="14" t="s">
        <v>25104</v>
      </c>
      <c r="Y27045" s="14" t="s">
        <v>25089</v>
      </c>
      <c r="Z27045">
        <v>53.35301208496</v>
      </c>
      <c r="AA27045">
        <v>-6.3520636558529997</v>
      </c>
    </row>
    <row r="27046" spans="1:27">
      <c r="A27046" s="14" t="s">
        <v>74424</v>
      </c>
      <c r="B27046" s="14" t="s">
        <v>26443</v>
      </c>
      <c r="C27046" s="14"/>
      <c r="D27046" s="14" t="s">
        <v>29</v>
      </c>
      <c r="E27046" s="14" t="s">
        <v>25370</v>
      </c>
      <c r="F27046" s="14" t="s">
        <v>26</v>
      </c>
      <c r="G27046" s="14" t="s">
        <v>68</v>
      </c>
      <c r="H27046">
        <v>0.63</v>
      </c>
      <c r="I27046" s="14" t="s">
        <v>25371</v>
      </c>
      <c r="J27046">
        <v>0.63</v>
      </c>
      <c r="K27046">
        <v>4.7E-2</v>
      </c>
      <c r="L27046" s="14" t="s">
        <v>47105</v>
      </c>
      <c r="M27046" s="14" t="s">
        <v>46173</v>
      </c>
      <c r="N27046" s="14" t="s">
        <v>25371</v>
      </c>
      <c r="O27046">
        <v>0.59799999999999998</v>
      </c>
      <c r="P27046">
        <v>0</v>
      </c>
      <c r="Q27046">
        <v>2.8000000000000001E-2</v>
      </c>
      <c r="R27046">
        <v>0</v>
      </c>
      <c r="S27046">
        <v>0</v>
      </c>
      <c r="T27046" s="14" t="s">
        <v>46238</v>
      </c>
      <c r="U27046" s="14" t="s">
        <v>25371</v>
      </c>
      <c r="V27046" s="14" t="s">
        <v>26388</v>
      </c>
      <c r="W27046" s="14" t="s">
        <v>26380</v>
      </c>
      <c r="X27046" s="14" t="s">
        <v>25126</v>
      </c>
      <c r="Y27046" s="14" t="s">
        <v>25089</v>
      </c>
      <c r="Z27046">
        <v>52.276275634765</v>
      </c>
      <c r="AA27046">
        <v>-9.6920490264890002</v>
      </c>
    </row>
    <row r="27047" spans="1:27">
      <c r="A27047" s="14" t="s">
        <v>74425</v>
      </c>
      <c r="B27047" s="14" t="s">
        <v>35397</v>
      </c>
      <c r="C27047" s="14"/>
      <c r="D27047" s="14" t="s">
        <v>29</v>
      </c>
      <c r="E27047" s="14" t="s">
        <v>25370</v>
      </c>
      <c r="F27047" s="14" t="s">
        <v>26</v>
      </c>
      <c r="G27047" s="14" t="s">
        <v>99</v>
      </c>
      <c r="H27047">
        <v>1</v>
      </c>
      <c r="I27047" s="14" t="s">
        <v>25371</v>
      </c>
      <c r="J27047">
        <v>1</v>
      </c>
      <c r="K27047">
        <v>0</v>
      </c>
      <c r="L27047" s="14" t="s">
        <v>47849</v>
      </c>
      <c r="M27047" s="14"/>
      <c r="N27047" s="14" t="s">
        <v>25371</v>
      </c>
      <c r="O27047">
        <v>0.95</v>
      </c>
      <c r="P27047">
        <v>0</v>
      </c>
      <c r="Q27047">
        <v>0</v>
      </c>
      <c r="R27047">
        <v>0.5</v>
      </c>
      <c r="S27047">
        <v>0</v>
      </c>
      <c r="T27047" s="14"/>
      <c r="U27047" s="14" t="s">
        <v>25371</v>
      </c>
      <c r="V27047" s="14" t="s">
        <v>35344</v>
      </c>
      <c r="W27047" s="14" t="s">
        <v>35345</v>
      </c>
      <c r="X27047" s="14" t="s">
        <v>25123</v>
      </c>
      <c r="Y27047" s="14" t="s">
        <v>25089</v>
      </c>
      <c r="Z27047">
        <v>53.342502593993999</v>
      </c>
      <c r="AA27047">
        <v>-6.2586083412170002</v>
      </c>
    </row>
    <row r="27048" spans="1:27">
      <c r="A27048" s="14" t="s">
        <v>74426</v>
      </c>
      <c r="B27048" s="14" t="s">
        <v>30885</v>
      </c>
      <c r="C27048" s="14"/>
      <c r="D27048" s="14" t="s">
        <v>25</v>
      </c>
      <c r="E27048" s="14" t="s">
        <v>25370</v>
      </c>
      <c r="F27048" s="14" t="s">
        <v>26</v>
      </c>
      <c r="G27048" s="14" t="s">
        <v>27</v>
      </c>
      <c r="H27048">
        <v>0.05</v>
      </c>
      <c r="I27048" s="14" t="s">
        <v>25371</v>
      </c>
      <c r="J27048">
        <v>0.05</v>
      </c>
      <c r="K27048">
        <v>0.04</v>
      </c>
      <c r="L27048" s="14" t="s">
        <v>47466</v>
      </c>
      <c r="M27048" s="14"/>
      <c r="N27048" s="14" t="s">
        <v>25371</v>
      </c>
      <c r="O27048">
        <v>4.8000000000000001E-2</v>
      </c>
      <c r="P27048">
        <v>0</v>
      </c>
      <c r="Q27048">
        <v>0</v>
      </c>
      <c r="R27048">
        <v>0</v>
      </c>
      <c r="S27048">
        <v>0</v>
      </c>
      <c r="T27048" s="14" t="s">
        <v>45426</v>
      </c>
      <c r="U27048" s="14" t="s">
        <v>25371</v>
      </c>
      <c r="V27048" s="14" t="s">
        <v>30844</v>
      </c>
      <c r="W27048" s="14" t="s">
        <v>30837</v>
      </c>
      <c r="X27048" s="14" t="s">
        <v>25129</v>
      </c>
      <c r="Y27048" s="14" t="s">
        <v>25089</v>
      </c>
      <c r="Z27048">
        <v>53.092948913573998</v>
      </c>
      <c r="AA27048">
        <v>-8.2094964981070007</v>
      </c>
    </row>
    <row r="27049" spans="1:27">
      <c r="A27049" s="14" t="s">
        <v>74427</v>
      </c>
      <c r="B27049" s="14" t="s">
        <v>7355</v>
      </c>
      <c r="C27049" s="14"/>
      <c r="D27049" s="14" t="s">
        <v>25</v>
      </c>
      <c r="E27049" s="14" t="s">
        <v>25370</v>
      </c>
      <c r="F27049" s="14" t="s">
        <v>26</v>
      </c>
      <c r="G27049" s="14" t="s">
        <v>47</v>
      </c>
      <c r="H27049">
        <v>0.2</v>
      </c>
      <c r="I27049" s="14" t="s">
        <v>25371</v>
      </c>
      <c r="J27049">
        <v>0.2</v>
      </c>
      <c r="K27049">
        <v>0</v>
      </c>
      <c r="L27049" s="14" t="s">
        <v>23</v>
      </c>
      <c r="M27049" s="14" t="s">
        <v>45775</v>
      </c>
      <c r="N27049" s="14" t="s">
        <v>25371</v>
      </c>
      <c r="O27049">
        <v>0.19</v>
      </c>
      <c r="P27049">
        <v>0</v>
      </c>
      <c r="Q27049">
        <v>0</v>
      </c>
      <c r="R27049">
        <v>0</v>
      </c>
      <c r="S27049">
        <v>0</v>
      </c>
      <c r="T27049" s="14" t="s">
        <v>45570</v>
      </c>
      <c r="U27049" s="14" t="s">
        <v>25371</v>
      </c>
      <c r="V27049" s="14" t="s">
        <v>207</v>
      </c>
      <c r="W27049" s="14" t="s">
        <v>25442</v>
      </c>
      <c r="X27049" s="14" t="s">
        <v>25137</v>
      </c>
      <c r="Y27049" s="14" t="s">
        <v>25089</v>
      </c>
      <c r="Z27049">
        <v>54.174907684326001</v>
      </c>
      <c r="AA27049">
        <v>-8.5987920761099996</v>
      </c>
    </row>
    <row r="27050" spans="1:27">
      <c r="A27050" s="14" t="s">
        <v>74428</v>
      </c>
      <c r="B27050" s="14" t="s">
        <v>21109</v>
      </c>
      <c r="C27050" s="14"/>
      <c r="D27050" s="14" t="s">
        <v>25</v>
      </c>
      <c r="E27050" s="14" t="s">
        <v>25370</v>
      </c>
      <c r="F27050" s="14" t="s">
        <v>26</v>
      </c>
      <c r="G27050" s="14" t="s">
        <v>59</v>
      </c>
      <c r="H27050">
        <v>0.4</v>
      </c>
      <c r="I27050" s="14" t="s">
        <v>25371</v>
      </c>
      <c r="J27050">
        <v>0.4</v>
      </c>
      <c r="K27050">
        <v>0.30299999999999999</v>
      </c>
      <c r="L27050" s="14" t="s">
        <v>47198</v>
      </c>
      <c r="M27050" s="14"/>
      <c r="N27050" s="14" t="s">
        <v>25371</v>
      </c>
      <c r="O27050">
        <v>0.38</v>
      </c>
      <c r="P27050">
        <v>0</v>
      </c>
      <c r="Q27050">
        <v>0</v>
      </c>
      <c r="R27050">
        <v>0</v>
      </c>
      <c r="S27050">
        <v>0</v>
      </c>
      <c r="T27050" s="14" t="s">
        <v>45781</v>
      </c>
      <c r="U27050" s="14" t="s">
        <v>25371</v>
      </c>
      <c r="V27050" s="14" t="s">
        <v>32692</v>
      </c>
      <c r="W27050" s="14" t="s">
        <v>32693</v>
      </c>
      <c r="X27050" s="14" t="s">
        <v>25161</v>
      </c>
      <c r="Y27050" s="14" t="s">
        <v>25089</v>
      </c>
      <c r="Z27050">
        <v>55.180233001708999</v>
      </c>
      <c r="AA27050">
        <v>-7.9065132141110004</v>
      </c>
    </row>
    <row r="27051" spans="1:27">
      <c r="A27051" s="14" t="s">
        <v>74429</v>
      </c>
      <c r="B27051" s="14" t="s">
        <v>28251</v>
      </c>
      <c r="C27051" s="14"/>
      <c r="D27051" s="14" t="s">
        <v>29</v>
      </c>
      <c r="E27051" s="14" t="s">
        <v>25370</v>
      </c>
      <c r="F27051" s="14" t="s">
        <v>26</v>
      </c>
      <c r="G27051" s="14" t="s">
        <v>27</v>
      </c>
      <c r="H27051">
        <v>0.05</v>
      </c>
      <c r="I27051" s="14" t="s">
        <v>25371</v>
      </c>
      <c r="J27051">
        <v>0.05</v>
      </c>
      <c r="K27051">
        <v>4.7E-2</v>
      </c>
      <c r="L27051" s="14" t="s">
        <v>47087</v>
      </c>
      <c r="M27051" s="14"/>
      <c r="N27051" s="14" t="s">
        <v>25371</v>
      </c>
      <c r="O27051">
        <v>4.8000000000000001E-2</v>
      </c>
      <c r="P27051">
        <v>0</v>
      </c>
      <c r="Q27051">
        <v>1.2E-2</v>
      </c>
      <c r="R27051">
        <v>0</v>
      </c>
      <c r="S27051">
        <v>0</v>
      </c>
      <c r="T27051" s="14" t="s">
        <v>45661</v>
      </c>
      <c r="U27051" s="14" t="s">
        <v>25371</v>
      </c>
      <c r="V27051" s="14" t="s">
        <v>28224</v>
      </c>
      <c r="W27051" s="14" t="s">
        <v>28222</v>
      </c>
      <c r="X27051" s="14" t="s">
        <v>25118</v>
      </c>
      <c r="Y27051" s="14" t="s">
        <v>25089</v>
      </c>
      <c r="Z27051">
        <v>53.019779205322003</v>
      </c>
      <c r="AA27051">
        <v>-6.0788340568540002</v>
      </c>
    </row>
    <row r="27052" spans="1:27">
      <c r="A27052" s="14" t="s">
        <v>74430</v>
      </c>
      <c r="B27052" s="14" t="s">
        <v>7472</v>
      </c>
      <c r="C27052" s="14"/>
      <c r="D27052" s="14" t="s">
        <v>25</v>
      </c>
      <c r="E27052" s="14" t="s">
        <v>25370</v>
      </c>
      <c r="F27052" s="14" t="s">
        <v>26</v>
      </c>
      <c r="G27052" s="14" t="s">
        <v>37</v>
      </c>
      <c r="H27052">
        <v>0.63</v>
      </c>
      <c r="I27052" s="14" t="s">
        <v>25371</v>
      </c>
      <c r="J27052">
        <v>0.63</v>
      </c>
      <c r="K27052">
        <v>0</v>
      </c>
      <c r="L27052" s="14" t="s">
        <v>23</v>
      </c>
      <c r="M27052" s="14" t="s">
        <v>45878</v>
      </c>
      <c r="N27052" s="14" t="s">
        <v>25371</v>
      </c>
      <c r="O27052">
        <v>0.59799999999999998</v>
      </c>
      <c r="P27052">
        <v>0</v>
      </c>
      <c r="Q27052">
        <v>0</v>
      </c>
      <c r="R27052">
        <v>0</v>
      </c>
      <c r="S27052">
        <v>0</v>
      </c>
      <c r="T27052" s="14" t="s">
        <v>46077</v>
      </c>
      <c r="U27052" s="14" t="s">
        <v>25371</v>
      </c>
      <c r="V27052" s="14" t="s">
        <v>48</v>
      </c>
      <c r="W27052" s="14" t="s">
        <v>25380</v>
      </c>
      <c r="X27052" s="14" t="s">
        <v>25100</v>
      </c>
      <c r="Y27052" s="14" t="s">
        <v>25089</v>
      </c>
      <c r="Z27052">
        <v>53.643005371092997</v>
      </c>
      <c r="AA27052">
        <v>-6.6490721702569999</v>
      </c>
    </row>
    <row r="27053" spans="1:27">
      <c r="A27053" s="14" t="s">
        <v>74431</v>
      </c>
      <c r="B27053" s="14" t="s">
        <v>31398</v>
      </c>
      <c r="C27053" s="14"/>
      <c r="D27053" s="14" t="s">
        <v>25</v>
      </c>
      <c r="E27053" s="14" t="s">
        <v>25370</v>
      </c>
      <c r="F27053" s="14" t="s">
        <v>26</v>
      </c>
      <c r="G27053" s="14" t="s">
        <v>32</v>
      </c>
      <c r="H27053">
        <v>0.4</v>
      </c>
      <c r="I27053" s="14" t="s">
        <v>25371</v>
      </c>
      <c r="J27053">
        <v>0.4</v>
      </c>
      <c r="K27053">
        <v>0.39600000000000002</v>
      </c>
      <c r="L27053" s="14" t="s">
        <v>47008</v>
      </c>
      <c r="M27053" s="14"/>
      <c r="N27053" s="14" t="s">
        <v>25371</v>
      </c>
      <c r="O27053">
        <v>0.38</v>
      </c>
      <c r="P27053">
        <v>0</v>
      </c>
      <c r="Q27053">
        <v>0</v>
      </c>
      <c r="R27053">
        <v>0</v>
      </c>
      <c r="S27053">
        <v>0</v>
      </c>
      <c r="T27053" s="14" t="s">
        <v>45874</v>
      </c>
      <c r="U27053" s="14" t="s">
        <v>25371</v>
      </c>
      <c r="V27053" s="14" t="s">
        <v>31314</v>
      </c>
      <c r="W27053" s="14" t="s">
        <v>31310</v>
      </c>
      <c r="X27053" s="14" t="s">
        <v>25157</v>
      </c>
      <c r="Y27053" s="14" t="s">
        <v>25089</v>
      </c>
      <c r="Z27053">
        <v>52.172496795653998</v>
      </c>
      <c r="AA27053">
        <v>-6.5919613838190001</v>
      </c>
    </row>
    <row r="27054" spans="1:27">
      <c r="A27054" s="14" t="s">
        <v>74432</v>
      </c>
      <c r="B27054" s="14" t="s">
        <v>42664</v>
      </c>
      <c r="C27054" s="14"/>
      <c r="D27054" s="14" t="s">
        <v>25</v>
      </c>
      <c r="E27054" s="14" t="s">
        <v>25370</v>
      </c>
      <c r="F27054" s="14" t="s">
        <v>26</v>
      </c>
      <c r="G27054" s="14" t="s">
        <v>39</v>
      </c>
      <c r="H27054">
        <v>0.1</v>
      </c>
      <c r="I27054" s="14" t="s">
        <v>25371</v>
      </c>
      <c r="J27054">
        <v>0.1</v>
      </c>
      <c r="K27054">
        <v>9.5000000000000001E-2</v>
      </c>
      <c r="L27054" s="14" t="s">
        <v>47652</v>
      </c>
      <c r="M27054" s="14"/>
      <c r="N27054" s="14" t="s">
        <v>25371</v>
      </c>
      <c r="O27054">
        <v>9.5000000000000001E-2</v>
      </c>
      <c r="P27054">
        <v>0</v>
      </c>
      <c r="Q27054">
        <v>0</v>
      </c>
      <c r="R27054">
        <v>9.4E-2</v>
      </c>
      <c r="S27054">
        <v>0</v>
      </c>
      <c r="T27054" s="14"/>
      <c r="U27054" s="14" t="s">
        <v>25371</v>
      </c>
      <c r="V27054" s="14" t="s">
        <v>42648</v>
      </c>
      <c r="W27054" s="14" t="s">
        <v>42649</v>
      </c>
      <c r="X27054" s="14" t="s">
        <v>28099</v>
      </c>
      <c r="Y27054" s="14" t="s">
        <v>25089</v>
      </c>
      <c r="Z27054">
        <v>53.392745971678998</v>
      </c>
      <c r="AA27054">
        <v>-9.281417846679</v>
      </c>
    </row>
    <row r="27055" spans="1:27">
      <c r="A27055" s="14" t="s">
        <v>74433</v>
      </c>
      <c r="B27055" s="14" t="s">
        <v>12998</v>
      </c>
      <c r="C27055" s="14"/>
      <c r="D27055" s="14" t="s">
        <v>29</v>
      </c>
      <c r="E27055" s="14" t="s">
        <v>25370</v>
      </c>
      <c r="F27055" s="14" t="s">
        <v>26</v>
      </c>
      <c r="G27055" s="14" t="s">
        <v>37</v>
      </c>
      <c r="H27055">
        <v>0.63</v>
      </c>
      <c r="I27055" s="14" t="s">
        <v>25371</v>
      </c>
      <c r="J27055">
        <v>0.63</v>
      </c>
      <c r="K27055">
        <v>0</v>
      </c>
      <c r="L27055" s="14" t="s">
        <v>23</v>
      </c>
      <c r="M27055" s="14" t="s">
        <v>45638</v>
      </c>
      <c r="N27055" s="14" t="s">
        <v>25371</v>
      </c>
      <c r="O27055">
        <v>0.59799999999999998</v>
      </c>
      <c r="P27055">
        <v>0</v>
      </c>
      <c r="Q27055">
        <v>0</v>
      </c>
      <c r="R27055">
        <v>0</v>
      </c>
      <c r="S27055">
        <v>0</v>
      </c>
      <c r="T27055" s="14" t="s">
        <v>45573</v>
      </c>
      <c r="U27055" s="14" t="s">
        <v>25371</v>
      </c>
      <c r="V27055" s="14" t="s">
        <v>12916</v>
      </c>
      <c r="W27055" s="14" t="s">
        <v>25617</v>
      </c>
      <c r="X27055" s="14" t="s">
        <v>25134</v>
      </c>
      <c r="Y27055" s="14" t="s">
        <v>25089</v>
      </c>
      <c r="Z27055">
        <v>52.245235443115</v>
      </c>
      <c r="AA27055">
        <v>-7.1468534469599998</v>
      </c>
    </row>
    <row r="27056" spans="1:27">
      <c r="A27056" s="14" t="s">
        <v>74434</v>
      </c>
      <c r="B27056" s="14" t="s">
        <v>33807</v>
      </c>
      <c r="C27056" s="14"/>
      <c r="D27056" s="14" t="s">
        <v>29</v>
      </c>
      <c r="E27056" s="14" t="s">
        <v>25370</v>
      </c>
      <c r="F27056" s="14" t="s">
        <v>26</v>
      </c>
      <c r="G27056" s="14" t="s">
        <v>32</v>
      </c>
      <c r="H27056">
        <v>0.4</v>
      </c>
      <c r="I27056" s="14" t="s">
        <v>25371</v>
      </c>
      <c r="J27056">
        <v>0.4</v>
      </c>
      <c r="K27056">
        <v>0.38800000000000001</v>
      </c>
      <c r="L27056" s="14" t="s">
        <v>47621</v>
      </c>
      <c r="M27056" s="14"/>
      <c r="N27056" s="14" t="s">
        <v>25371</v>
      </c>
      <c r="O27056">
        <v>0.38</v>
      </c>
      <c r="P27056">
        <v>0</v>
      </c>
      <c r="Q27056">
        <v>0</v>
      </c>
      <c r="R27056">
        <v>0</v>
      </c>
      <c r="S27056">
        <v>0</v>
      </c>
      <c r="T27056" s="14" t="s">
        <v>45717</v>
      </c>
      <c r="U27056" s="14" t="s">
        <v>25371</v>
      </c>
      <c r="V27056" s="14" t="s">
        <v>33697</v>
      </c>
      <c r="W27056" s="14" t="s">
        <v>33693</v>
      </c>
      <c r="X27056" s="14" t="s">
        <v>25099</v>
      </c>
      <c r="Y27056" s="14" t="s">
        <v>25089</v>
      </c>
      <c r="Z27056">
        <v>52.995803833007002</v>
      </c>
      <c r="AA27056">
        <v>-6.0809564590449998</v>
      </c>
    </row>
    <row r="27057" spans="1:27">
      <c r="A27057" s="14" t="s">
        <v>74435</v>
      </c>
      <c r="B27057" s="14" t="s">
        <v>31754</v>
      </c>
      <c r="C27057" s="14"/>
      <c r="D27057" s="14" t="s">
        <v>25</v>
      </c>
      <c r="E27057" s="14" t="s">
        <v>25370</v>
      </c>
      <c r="F27057" s="14" t="s">
        <v>26</v>
      </c>
      <c r="G27057" s="14" t="s">
        <v>27</v>
      </c>
      <c r="H27057">
        <v>0.05</v>
      </c>
      <c r="I27057" s="14" t="s">
        <v>25371</v>
      </c>
      <c r="J27057">
        <v>0.05</v>
      </c>
      <c r="K27057">
        <v>4.7E-2</v>
      </c>
      <c r="L27057" s="14" t="s">
        <v>47055</v>
      </c>
      <c r="M27057" s="14"/>
      <c r="N27057" s="14" t="s">
        <v>25371</v>
      </c>
      <c r="O27057">
        <v>4.8000000000000001E-2</v>
      </c>
      <c r="P27057">
        <v>0</v>
      </c>
      <c r="Q27057">
        <v>0</v>
      </c>
      <c r="R27057">
        <v>4.7E-2</v>
      </c>
      <c r="S27057">
        <v>0</v>
      </c>
      <c r="T27057" s="14"/>
      <c r="U27057" s="14" t="s">
        <v>25371</v>
      </c>
      <c r="V27057" s="14" t="s">
        <v>31719</v>
      </c>
      <c r="W27057" s="14" t="s">
        <v>31720</v>
      </c>
      <c r="X27057" s="14" t="s">
        <v>31721</v>
      </c>
      <c r="Y27057" s="14" t="s">
        <v>25089</v>
      </c>
      <c r="Z27057">
        <v>53.976020812987997</v>
      </c>
      <c r="AA27057">
        <v>-10.047366142272001</v>
      </c>
    </row>
    <row r="27058" spans="1:27">
      <c r="A27058" s="14" t="s">
        <v>74436</v>
      </c>
      <c r="B27058" s="14" t="s">
        <v>7071</v>
      </c>
      <c r="C27058" s="14"/>
      <c r="D27058" s="14" t="s">
        <v>29</v>
      </c>
      <c r="E27058" s="14" t="s">
        <v>25370</v>
      </c>
      <c r="F27058" s="14" t="s">
        <v>26</v>
      </c>
      <c r="G27058" s="14" t="s">
        <v>47</v>
      </c>
      <c r="H27058">
        <v>0.2</v>
      </c>
      <c r="I27058" s="14" t="s">
        <v>25371</v>
      </c>
      <c r="J27058">
        <v>0.2</v>
      </c>
      <c r="K27058">
        <v>0</v>
      </c>
      <c r="L27058" s="14" t="s">
        <v>23</v>
      </c>
      <c r="M27058" s="14" t="s">
        <v>46168</v>
      </c>
      <c r="N27058" s="14" t="s">
        <v>25371</v>
      </c>
      <c r="O27058">
        <v>0.19</v>
      </c>
      <c r="P27058">
        <v>0</v>
      </c>
      <c r="Q27058">
        <v>0.01</v>
      </c>
      <c r="R27058">
        <v>0</v>
      </c>
      <c r="S27058">
        <v>0</v>
      </c>
      <c r="T27058" s="14" t="s">
        <v>45470</v>
      </c>
      <c r="U27058" s="14" t="s">
        <v>25371</v>
      </c>
      <c r="V27058" s="14" t="s">
        <v>733</v>
      </c>
      <c r="W27058" s="14" t="s">
        <v>25497</v>
      </c>
      <c r="X27058" s="14" t="s">
        <v>25120</v>
      </c>
      <c r="Y27058" s="14" t="s">
        <v>25089</v>
      </c>
      <c r="Z27058">
        <v>52.54133605957</v>
      </c>
      <c r="AA27058">
        <v>-6.9597859382619998</v>
      </c>
    </row>
    <row r="27059" spans="1:27">
      <c r="A27059" s="14" t="s">
        <v>74437</v>
      </c>
      <c r="B27059" s="14" t="s">
        <v>16690</v>
      </c>
      <c r="C27059" s="14"/>
      <c r="D27059" s="14" t="s">
        <v>25</v>
      </c>
      <c r="E27059" s="14" t="s">
        <v>25370</v>
      </c>
      <c r="F27059" s="14" t="s">
        <v>26</v>
      </c>
      <c r="G27059" s="14" t="s">
        <v>30</v>
      </c>
      <c r="H27059">
        <v>0.2</v>
      </c>
      <c r="I27059" s="14" t="s">
        <v>25371</v>
      </c>
      <c r="J27059">
        <v>0.2</v>
      </c>
      <c r="K27059">
        <v>0</v>
      </c>
      <c r="L27059" s="14" t="s">
        <v>23</v>
      </c>
      <c r="M27059" s="14" t="s">
        <v>46402</v>
      </c>
      <c r="N27059" s="14" t="s">
        <v>25371</v>
      </c>
      <c r="O27059">
        <v>0.19</v>
      </c>
      <c r="P27059">
        <v>0</v>
      </c>
      <c r="Q27059">
        <v>0</v>
      </c>
      <c r="R27059">
        <v>0</v>
      </c>
      <c r="S27059">
        <v>0</v>
      </c>
      <c r="T27059" s="14" t="s">
        <v>46026</v>
      </c>
      <c r="U27059" s="14" t="s">
        <v>25371</v>
      </c>
      <c r="V27059" s="14" t="s">
        <v>16691</v>
      </c>
      <c r="W27059" s="14" t="s">
        <v>25405</v>
      </c>
      <c r="X27059" s="14" t="s">
        <v>25130</v>
      </c>
      <c r="Y27059" s="14" t="s">
        <v>25089</v>
      </c>
      <c r="Z27059">
        <v>53.318725585937003</v>
      </c>
      <c r="AA27059">
        <v>-6.9242253303519998</v>
      </c>
    </row>
    <row r="27060" spans="1:27">
      <c r="A27060" s="14" t="s">
        <v>74438</v>
      </c>
      <c r="B27060" s="14" t="s">
        <v>38509</v>
      </c>
      <c r="C27060" s="14"/>
      <c r="D27060" s="14" t="s">
        <v>29</v>
      </c>
      <c r="E27060" s="14" t="s">
        <v>25370</v>
      </c>
      <c r="F27060" s="14" t="s">
        <v>26</v>
      </c>
      <c r="G27060" s="14" t="s">
        <v>39</v>
      </c>
      <c r="H27060">
        <v>0.1</v>
      </c>
      <c r="I27060" s="14" t="s">
        <v>25371</v>
      </c>
      <c r="J27060">
        <v>0.1</v>
      </c>
      <c r="K27060">
        <v>8.3000000000000004E-2</v>
      </c>
      <c r="L27060" s="14" t="s">
        <v>47960</v>
      </c>
      <c r="M27060" s="14"/>
      <c r="N27060" s="14" t="s">
        <v>25371</v>
      </c>
      <c r="O27060">
        <v>9.5000000000000001E-2</v>
      </c>
      <c r="P27060">
        <v>0</v>
      </c>
      <c r="Q27060">
        <v>3.0000000000000001E-3</v>
      </c>
      <c r="R27060">
        <v>0</v>
      </c>
      <c r="S27060">
        <v>0</v>
      </c>
      <c r="T27060" s="14" t="s">
        <v>45571</v>
      </c>
      <c r="U27060" s="14" t="s">
        <v>25371</v>
      </c>
      <c r="V27060" s="14" t="s">
        <v>38451</v>
      </c>
      <c r="W27060" s="14" t="s">
        <v>38452</v>
      </c>
      <c r="X27060" s="14" t="s">
        <v>25133</v>
      </c>
      <c r="Y27060" s="14" t="s">
        <v>25089</v>
      </c>
      <c r="Z27060">
        <v>52.85880279541</v>
      </c>
      <c r="AA27060">
        <v>-8.15864944458</v>
      </c>
    </row>
    <row r="27061" spans="1:27">
      <c r="A27061" s="14" t="s">
        <v>74439</v>
      </c>
      <c r="B27061" s="14" t="s">
        <v>3158</v>
      </c>
      <c r="C27061" s="14"/>
      <c r="D27061" s="14" t="s">
        <v>29</v>
      </c>
      <c r="E27061" s="14" t="s">
        <v>25370</v>
      </c>
      <c r="F27061" s="14" t="s">
        <v>26</v>
      </c>
      <c r="G27061" s="14" t="s">
        <v>27</v>
      </c>
      <c r="H27061">
        <v>0.05</v>
      </c>
      <c r="I27061" s="14" t="s">
        <v>25371</v>
      </c>
      <c r="J27061">
        <v>0.05</v>
      </c>
      <c r="K27061">
        <v>0</v>
      </c>
      <c r="L27061" s="14" t="s">
        <v>23</v>
      </c>
      <c r="M27061" s="14" t="s">
        <v>45614</v>
      </c>
      <c r="N27061" s="14" t="s">
        <v>25371</v>
      </c>
      <c r="O27061">
        <v>4.8000000000000001E-2</v>
      </c>
      <c r="P27061">
        <v>0</v>
      </c>
      <c r="Q27061">
        <v>0</v>
      </c>
      <c r="R27061">
        <v>0</v>
      </c>
      <c r="S27061">
        <v>0</v>
      </c>
      <c r="T27061" s="14" t="s">
        <v>45453</v>
      </c>
      <c r="U27061" s="14" t="s">
        <v>25371</v>
      </c>
      <c r="V27061" s="14" t="s">
        <v>1275</v>
      </c>
      <c r="W27061" s="14" t="s">
        <v>25438</v>
      </c>
      <c r="X27061" s="14" t="s">
        <v>25146</v>
      </c>
      <c r="Y27061" s="14" t="s">
        <v>25089</v>
      </c>
      <c r="Z27061">
        <v>51.809204101562003</v>
      </c>
      <c r="AA27061">
        <v>-8.1431455612180006</v>
      </c>
    </row>
    <row r="27062" spans="1:27">
      <c r="A27062" s="14" t="s">
        <v>74440</v>
      </c>
      <c r="B27062" s="14" t="s">
        <v>2862</v>
      </c>
      <c r="C27062" s="14"/>
      <c r="D27062" s="14" t="s">
        <v>25</v>
      </c>
      <c r="E27062" s="14" t="s">
        <v>25370</v>
      </c>
      <c r="F27062" s="14" t="s">
        <v>26</v>
      </c>
      <c r="G27062" s="14" t="s">
        <v>27</v>
      </c>
      <c r="H27062">
        <v>0.05</v>
      </c>
      <c r="I27062" s="14" t="s">
        <v>25371</v>
      </c>
      <c r="J27062">
        <v>0.05</v>
      </c>
      <c r="K27062">
        <v>4.4999999999999998E-2</v>
      </c>
      <c r="L27062" s="14" t="s">
        <v>37959</v>
      </c>
      <c r="M27062" s="14"/>
      <c r="N27062" s="14" t="s">
        <v>25371</v>
      </c>
      <c r="O27062">
        <v>4.8000000000000001E-2</v>
      </c>
      <c r="P27062">
        <v>0</v>
      </c>
      <c r="Q27062">
        <v>0</v>
      </c>
      <c r="R27062">
        <v>0</v>
      </c>
      <c r="S27062">
        <v>0</v>
      </c>
      <c r="T27062" s="14" t="s">
        <v>45411</v>
      </c>
      <c r="U27062" s="14" t="s">
        <v>25371</v>
      </c>
      <c r="V27062" s="14" t="s">
        <v>37960</v>
      </c>
      <c r="W27062" s="14" t="s">
        <v>37961</v>
      </c>
      <c r="X27062" s="14" t="s">
        <v>25092</v>
      </c>
      <c r="Y27062" s="14" t="s">
        <v>25089</v>
      </c>
      <c r="Z27062">
        <v>52.696765899657997</v>
      </c>
      <c r="AA27062">
        <v>-6.894426822662</v>
      </c>
    </row>
    <row r="27063" spans="1:27">
      <c r="A27063" s="14" t="s">
        <v>74441</v>
      </c>
      <c r="B27063" s="14" t="s">
        <v>42558</v>
      </c>
      <c r="C27063" s="14"/>
      <c r="D27063" s="14" t="s">
        <v>25</v>
      </c>
      <c r="E27063" s="14" t="s">
        <v>25370</v>
      </c>
      <c r="F27063" s="14" t="s">
        <v>26</v>
      </c>
      <c r="G27063" s="14" t="s">
        <v>27</v>
      </c>
      <c r="H27063">
        <v>0.05</v>
      </c>
      <c r="I27063" s="14" t="s">
        <v>25371</v>
      </c>
      <c r="J27063">
        <v>0.05</v>
      </c>
      <c r="K27063">
        <v>4.8000000000000001E-2</v>
      </c>
      <c r="L27063" s="14" t="s">
        <v>42541</v>
      </c>
      <c r="M27063" s="14"/>
      <c r="N27063" s="14" t="s">
        <v>25371</v>
      </c>
      <c r="O27063">
        <v>4.8000000000000001E-2</v>
      </c>
      <c r="P27063">
        <v>0</v>
      </c>
      <c r="Q27063">
        <v>0</v>
      </c>
      <c r="R27063">
        <v>0</v>
      </c>
      <c r="S27063">
        <v>0</v>
      </c>
      <c r="T27063" s="14" t="s">
        <v>45411</v>
      </c>
      <c r="U27063" s="14" t="s">
        <v>25371</v>
      </c>
      <c r="V27063" s="14" t="s">
        <v>42542</v>
      </c>
      <c r="W27063" s="14" t="s">
        <v>42543</v>
      </c>
      <c r="X27063" s="14" t="s">
        <v>25162</v>
      </c>
      <c r="Y27063" s="14" t="s">
        <v>25089</v>
      </c>
      <c r="Z27063">
        <v>52.444286346435</v>
      </c>
      <c r="AA27063">
        <v>-8.8347129821770007</v>
      </c>
    </row>
    <row r="27064" spans="1:27">
      <c r="A27064" s="14" t="s">
        <v>74442</v>
      </c>
      <c r="B27064" s="14" t="s">
        <v>23653</v>
      </c>
      <c r="C27064" s="14"/>
      <c r="D27064" s="14" t="s">
        <v>29</v>
      </c>
      <c r="E27064" s="14" t="s">
        <v>25370</v>
      </c>
      <c r="F27064" s="14" t="s">
        <v>26</v>
      </c>
      <c r="G27064" s="14" t="s">
        <v>39</v>
      </c>
      <c r="H27064">
        <v>0.1</v>
      </c>
      <c r="I27064" s="14" t="s">
        <v>25371</v>
      </c>
      <c r="J27064">
        <v>0.1</v>
      </c>
      <c r="K27064">
        <v>9.1999999999999998E-2</v>
      </c>
      <c r="L27064" s="14" t="s">
        <v>47062</v>
      </c>
      <c r="M27064" s="14"/>
      <c r="N27064" s="14" t="s">
        <v>25371</v>
      </c>
      <c r="O27064">
        <v>9.5000000000000001E-2</v>
      </c>
      <c r="P27064">
        <v>0</v>
      </c>
      <c r="Q27064">
        <v>0</v>
      </c>
      <c r="R27064">
        <v>9.4E-2</v>
      </c>
      <c r="S27064">
        <v>0</v>
      </c>
      <c r="T27064" s="14"/>
      <c r="U27064" s="14" t="s">
        <v>25371</v>
      </c>
      <c r="V27064" s="14" t="s">
        <v>31086</v>
      </c>
      <c r="W27064" s="14" t="s">
        <v>31084</v>
      </c>
      <c r="X27064" s="14" t="s">
        <v>28099</v>
      </c>
      <c r="Y27064" s="14" t="s">
        <v>25089</v>
      </c>
      <c r="Z27064">
        <v>53.415626525877997</v>
      </c>
      <c r="AA27064">
        <v>-10.119849205016999</v>
      </c>
    </row>
    <row r="27065" spans="1:27">
      <c r="A27065" s="14" t="s">
        <v>74443</v>
      </c>
      <c r="B27065" s="14" t="s">
        <v>15538</v>
      </c>
      <c r="C27065" s="14"/>
      <c r="D27065" s="14" t="s">
        <v>29</v>
      </c>
      <c r="E27065" s="14" t="s">
        <v>25370</v>
      </c>
      <c r="F27065" s="14" t="s">
        <v>26</v>
      </c>
      <c r="G27065" s="14" t="s">
        <v>64</v>
      </c>
      <c r="H27065">
        <v>0.2</v>
      </c>
      <c r="I27065" s="14" t="s">
        <v>25371</v>
      </c>
      <c r="J27065">
        <v>0.2</v>
      </c>
      <c r="K27065">
        <v>0</v>
      </c>
      <c r="L27065" s="14" t="s">
        <v>23</v>
      </c>
      <c r="M27065" s="14" t="s">
        <v>45759</v>
      </c>
      <c r="N27065" s="14" t="s">
        <v>25371</v>
      </c>
      <c r="O27065">
        <v>0.19</v>
      </c>
      <c r="P27065">
        <v>0</v>
      </c>
      <c r="Q27065">
        <v>0</v>
      </c>
      <c r="R27065">
        <v>0</v>
      </c>
      <c r="S27065">
        <v>0</v>
      </c>
      <c r="T27065" s="14" t="s">
        <v>45470</v>
      </c>
      <c r="U27065" s="14" t="s">
        <v>25371</v>
      </c>
      <c r="V27065" s="14" t="s">
        <v>10103</v>
      </c>
      <c r="W27065" s="14" t="s">
        <v>25612</v>
      </c>
      <c r="X27065" s="14" t="s">
        <v>25106</v>
      </c>
      <c r="Y27065" s="14" t="s">
        <v>25089</v>
      </c>
      <c r="Z27065">
        <v>53.519535064697003</v>
      </c>
      <c r="AA27065">
        <v>-8.8454065322870008</v>
      </c>
    </row>
    <row r="27066" spans="1:27">
      <c r="A27066" s="14" t="s">
        <v>74444</v>
      </c>
      <c r="B27066" s="14" t="s">
        <v>24549</v>
      </c>
      <c r="C27066" s="14"/>
      <c r="D27066" s="14" t="s">
        <v>29</v>
      </c>
      <c r="E27066" s="14" t="s">
        <v>25370</v>
      </c>
      <c r="F27066" s="14" t="s">
        <v>26</v>
      </c>
      <c r="G27066" s="14" t="s">
        <v>68</v>
      </c>
      <c r="H27066">
        <v>0.63</v>
      </c>
      <c r="I27066" s="14" t="s">
        <v>25371</v>
      </c>
      <c r="J27066">
        <v>0.63</v>
      </c>
      <c r="K27066">
        <v>0</v>
      </c>
      <c r="L27066" s="14" t="s">
        <v>23</v>
      </c>
      <c r="M27066" s="14" t="s">
        <v>46543</v>
      </c>
      <c r="N27066" s="14" t="s">
        <v>25371</v>
      </c>
      <c r="O27066">
        <v>0.59799999999999998</v>
      </c>
      <c r="P27066">
        <v>0</v>
      </c>
      <c r="Q27066">
        <v>0.13700000000000001</v>
      </c>
      <c r="R27066">
        <v>0</v>
      </c>
      <c r="S27066">
        <v>0</v>
      </c>
      <c r="T27066" s="14" t="s">
        <v>46644</v>
      </c>
      <c r="U27066" s="14" t="s">
        <v>25371</v>
      </c>
      <c r="V27066" s="14" t="s">
        <v>1299</v>
      </c>
      <c r="W27066" s="14" t="s">
        <v>25560</v>
      </c>
      <c r="X27066" s="14" t="s">
        <v>25157</v>
      </c>
      <c r="Y27066" s="14" t="s">
        <v>25089</v>
      </c>
      <c r="Z27066">
        <v>52.315399169921001</v>
      </c>
      <c r="AA27066">
        <v>-6.472824096679</v>
      </c>
    </row>
    <row r="27067" spans="1:27">
      <c r="A27067" s="14" t="s">
        <v>74445</v>
      </c>
      <c r="B27067" s="14" t="s">
        <v>42827</v>
      </c>
      <c r="C27067" s="14"/>
      <c r="D27067" s="14" t="s">
        <v>29</v>
      </c>
      <c r="E27067" s="14" t="s">
        <v>25370</v>
      </c>
      <c r="F27067" s="14" t="s">
        <v>26</v>
      </c>
      <c r="G27067" s="14" t="s">
        <v>37</v>
      </c>
      <c r="H27067">
        <v>0.63</v>
      </c>
      <c r="I27067" s="14" t="s">
        <v>25371</v>
      </c>
      <c r="J27067">
        <v>0.63</v>
      </c>
      <c r="K27067">
        <v>0.47499999999999998</v>
      </c>
      <c r="L27067" s="14" t="s">
        <v>42736</v>
      </c>
      <c r="M27067" s="14"/>
      <c r="N27067" s="14" t="s">
        <v>25371</v>
      </c>
      <c r="O27067">
        <v>0.59799999999999998</v>
      </c>
      <c r="P27067">
        <v>0</v>
      </c>
      <c r="Q27067">
        <v>0.06</v>
      </c>
      <c r="R27067">
        <v>0.5</v>
      </c>
      <c r="S27067">
        <v>0</v>
      </c>
      <c r="T27067" s="14"/>
      <c r="U27067" s="14" t="s">
        <v>25371</v>
      </c>
      <c r="V27067" s="14" t="s">
        <v>42741</v>
      </c>
      <c r="W27067" s="14" t="s">
        <v>42738</v>
      </c>
      <c r="X27067" s="14" t="s">
        <v>42739</v>
      </c>
      <c r="Y27067" s="14" t="s">
        <v>25089</v>
      </c>
      <c r="Z27067">
        <v>51.902553558348998</v>
      </c>
      <c r="AA27067">
        <v>-8.3465089797969991</v>
      </c>
    </row>
    <row r="27068" spans="1:27">
      <c r="A27068" s="14" t="s">
        <v>74446</v>
      </c>
      <c r="B27068" s="14" t="s">
        <v>2205</v>
      </c>
      <c r="C27068" s="14"/>
      <c r="D27068" s="14" t="s">
        <v>25</v>
      </c>
      <c r="E27068" s="14" t="s">
        <v>25370</v>
      </c>
      <c r="F27068" s="14" t="s">
        <v>26</v>
      </c>
      <c r="G27068" s="14" t="s">
        <v>32</v>
      </c>
      <c r="H27068">
        <v>0.4</v>
      </c>
      <c r="I27068" s="14" t="s">
        <v>25371</v>
      </c>
      <c r="J27068">
        <v>0.4</v>
      </c>
      <c r="K27068">
        <v>0.39800000000000002</v>
      </c>
      <c r="L27068" s="14" t="s">
        <v>48424</v>
      </c>
      <c r="M27068" s="14"/>
      <c r="N27068" s="14" t="s">
        <v>25371</v>
      </c>
      <c r="O27068">
        <v>0.38</v>
      </c>
      <c r="P27068">
        <v>0</v>
      </c>
      <c r="Q27068">
        <v>0.05</v>
      </c>
      <c r="R27068">
        <v>0</v>
      </c>
      <c r="S27068">
        <v>0</v>
      </c>
      <c r="T27068" s="14" t="s">
        <v>45679</v>
      </c>
      <c r="U27068" s="14" t="s">
        <v>25371</v>
      </c>
      <c r="V27068" s="14" t="s">
        <v>32313</v>
      </c>
      <c r="W27068" s="14" t="s">
        <v>32309</v>
      </c>
      <c r="X27068" s="14" t="s">
        <v>30239</v>
      </c>
      <c r="Y27068" s="14" t="s">
        <v>25089</v>
      </c>
      <c r="Z27068">
        <v>52.560546875</v>
      </c>
      <c r="AA27068">
        <v>-9.2663116455070007</v>
      </c>
    </row>
    <row r="27069" spans="1:27">
      <c r="A27069" s="14" t="s">
        <v>74447</v>
      </c>
      <c r="B27069" s="14" t="s">
        <v>40697</v>
      </c>
      <c r="C27069" s="14"/>
      <c r="D27069" s="14" t="s">
        <v>29</v>
      </c>
      <c r="E27069" s="14" t="s">
        <v>25370</v>
      </c>
      <c r="F27069" s="14" t="s">
        <v>26</v>
      </c>
      <c r="G27069" s="14" t="s">
        <v>47</v>
      </c>
      <c r="H27069">
        <v>0.2</v>
      </c>
      <c r="I27069" s="14" t="s">
        <v>25371</v>
      </c>
      <c r="J27069">
        <v>0.2</v>
      </c>
      <c r="K27069">
        <v>0.15</v>
      </c>
      <c r="L27069" s="14" t="s">
        <v>49986</v>
      </c>
      <c r="M27069" s="14"/>
      <c r="N27069" s="14" t="s">
        <v>25371</v>
      </c>
      <c r="O27069">
        <v>0.19</v>
      </c>
      <c r="P27069">
        <v>0</v>
      </c>
      <c r="Q27069">
        <v>3.6999999999999998E-2</v>
      </c>
      <c r="R27069">
        <v>0.156</v>
      </c>
      <c r="S27069">
        <v>0</v>
      </c>
      <c r="T27069" s="14"/>
      <c r="U27069" s="14" t="s">
        <v>25371</v>
      </c>
      <c r="V27069" s="14" t="s">
        <v>40676</v>
      </c>
      <c r="W27069" s="14" t="s">
        <v>40675</v>
      </c>
      <c r="X27069" s="14" t="s">
        <v>25165</v>
      </c>
      <c r="Y27069" s="14" t="s">
        <v>25089</v>
      </c>
      <c r="Z27069">
        <v>51.866832733153998</v>
      </c>
      <c r="AA27069">
        <v>-8.3397159576409994</v>
      </c>
    </row>
    <row r="27070" spans="1:27">
      <c r="A27070" s="14" t="s">
        <v>74448</v>
      </c>
      <c r="B27070" s="14" t="s">
        <v>18718</v>
      </c>
      <c r="C27070" s="14"/>
      <c r="D27070" s="14" t="s">
        <v>25</v>
      </c>
      <c r="E27070" s="14" t="s">
        <v>25370</v>
      </c>
      <c r="F27070" s="14" t="s">
        <v>26</v>
      </c>
      <c r="G27070" s="14" t="s">
        <v>27</v>
      </c>
      <c r="H27070">
        <v>0.05</v>
      </c>
      <c r="I27070" s="14" t="s">
        <v>25371</v>
      </c>
      <c r="J27070">
        <v>0.05</v>
      </c>
      <c r="K27070">
        <v>0</v>
      </c>
      <c r="L27070" s="14" t="s">
        <v>23</v>
      </c>
      <c r="M27070" s="14" t="s">
        <v>45464</v>
      </c>
      <c r="N27070" s="14" t="s">
        <v>25371</v>
      </c>
      <c r="O27070">
        <v>4.8000000000000001E-2</v>
      </c>
      <c r="P27070">
        <v>0</v>
      </c>
      <c r="Q27070">
        <v>0</v>
      </c>
      <c r="R27070">
        <v>0</v>
      </c>
      <c r="S27070">
        <v>0</v>
      </c>
      <c r="T27070" s="14" t="s">
        <v>45426</v>
      </c>
      <c r="U27070" s="14" t="s">
        <v>25371</v>
      </c>
      <c r="V27070" s="14" t="s">
        <v>5010</v>
      </c>
      <c r="W27070" s="14" t="s">
        <v>25585</v>
      </c>
      <c r="X27070" s="14" t="s">
        <v>25135</v>
      </c>
      <c r="Y27070" s="14" t="s">
        <v>25089</v>
      </c>
      <c r="Z27070">
        <v>52.94644165039</v>
      </c>
      <c r="AA27070">
        <v>-7.8006525039670001</v>
      </c>
    </row>
    <row r="27071" spans="1:27">
      <c r="A27071" s="14" t="s">
        <v>74449</v>
      </c>
      <c r="B27071" s="14" t="s">
        <v>8867</v>
      </c>
      <c r="C27071" s="14"/>
      <c r="D27071" s="14" t="s">
        <v>25</v>
      </c>
      <c r="E27071" s="14" t="s">
        <v>25370</v>
      </c>
      <c r="F27071" s="14" t="s">
        <v>26</v>
      </c>
      <c r="G27071" s="14" t="s">
        <v>27</v>
      </c>
      <c r="H27071">
        <v>0.05</v>
      </c>
      <c r="I27071" s="14" t="s">
        <v>25371</v>
      </c>
      <c r="J27071">
        <v>0.05</v>
      </c>
      <c r="K27071">
        <v>0</v>
      </c>
      <c r="L27071" s="14" t="s">
        <v>23</v>
      </c>
      <c r="M27071" s="14" t="s">
        <v>45495</v>
      </c>
      <c r="N27071" s="14" t="s">
        <v>25371</v>
      </c>
      <c r="O27071">
        <v>4.8000000000000001E-2</v>
      </c>
      <c r="P27071">
        <v>0</v>
      </c>
      <c r="Q27071">
        <v>8.9999999999999993E-3</v>
      </c>
      <c r="R27071">
        <v>0</v>
      </c>
      <c r="S27071">
        <v>0</v>
      </c>
      <c r="T27071" s="14" t="s">
        <v>45601</v>
      </c>
      <c r="U27071" s="14" t="s">
        <v>25371</v>
      </c>
      <c r="V27071" s="14" t="s">
        <v>787</v>
      </c>
      <c r="W27071" s="14" t="s">
        <v>25554</v>
      </c>
      <c r="X27071" s="14" t="s">
        <v>25140</v>
      </c>
      <c r="Y27071" s="14" t="s">
        <v>25089</v>
      </c>
      <c r="Z27071">
        <v>53.718063354492003</v>
      </c>
      <c r="AA27071">
        <v>-6.2595167160029996</v>
      </c>
    </row>
    <row r="27072" spans="1:27">
      <c r="A27072" s="14" t="s">
        <v>74450</v>
      </c>
      <c r="B27072" s="14" t="s">
        <v>6479</v>
      </c>
      <c r="C27072" s="14"/>
      <c r="D27072" s="14" t="s">
        <v>29</v>
      </c>
      <c r="E27072" s="14" t="s">
        <v>25370</v>
      </c>
      <c r="F27072" s="14" t="s">
        <v>26</v>
      </c>
      <c r="G27072" s="14" t="s">
        <v>32</v>
      </c>
      <c r="H27072">
        <v>0.4</v>
      </c>
      <c r="I27072" s="14" t="s">
        <v>25371</v>
      </c>
      <c r="J27072">
        <v>0.4</v>
      </c>
      <c r="K27072">
        <v>0</v>
      </c>
      <c r="L27072" s="14" t="s">
        <v>23</v>
      </c>
      <c r="M27072" s="14" t="s">
        <v>45688</v>
      </c>
      <c r="N27072" s="14" t="s">
        <v>25371</v>
      </c>
      <c r="O27072">
        <v>0.38</v>
      </c>
      <c r="P27072">
        <v>0</v>
      </c>
      <c r="Q27072">
        <v>1.4E-2</v>
      </c>
      <c r="R27072">
        <v>0</v>
      </c>
      <c r="S27072">
        <v>0</v>
      </c>
      <c r="T27072" s="14" t="s">
        <v>45670</v>
      </c>
      <c r="U27072" s="14" t="s">
        <v>25371</v>
      </c>
      <c r="V27072" s="14" t="s">
        <v>565</v>
      </c>
      <c r="W27072" s="14" t="s">
        <v>25609</v>
      </c>
      <c r="X27072" s="14" t="s">
        <v>25134</v>
      </c>
      <c r="Y27072" s="14" t="s">
        <v>25089</v>
      </c>
      <c r="Z27072">
        <v>52.166191101073998</v>
      </c>
      <c r="AA27072">
        <v>-7.1651148796079998</v>
      </c>
    </row>
    <row r="27073" spans="1:27">
      <c r="A27073" s="14" t="s">
        <v>74451</v>
      </c>
      <c r="B27073" s="14" t="s">
        <v>41271</v>
      </c>
      <c r="C27073" s="14"/>
      <c r="D27073" s="14" t="s">
        <v>29</v>
      </c>
      <c r="E27073" s="14" t="s">
        <v>25370</v>
      </c>
      <c r="F27073" s="14" t="s">
        <v>26</v>
      </c>
      <c r="G27073" s="14" t="s">
        <v>37</v>
      </c>
      <c r="H27073">
        <v>0.63</v>
      </c>
      <c r="I27073" s="14" t="s">
        <v>25371</v>
      </c>
      <c r="J27073">
        <v>0.63</v>
      </c>
      <c r="K27073">
        <v>0.46300000000000002</v>
      </c>
      <c r="L27073" s="14" t="s">
        <v>47006</v>
      </c>
      <c r="M27073" s="14"/>
      <c r="N27073" s="14" t="s">
        <v>25371</v>
      </c>
      <c r="O27073">
        <v>0.59799999999999998</v>
      </c>
      <c r="P27073">
        <v>0</v>
      </c>
      <c r="Q27073">
        <v>1.9E-2</v>
      </c>
      <c r="R27073">
        <v>0.5</v>
      </c>
      <c r="S27073">
        <v>0</v>
      </c>
      <c r="T27073" s="14"/>
      <c r="U27073" s="14" t="s">
        <v>25371</v>
      </c>
      <c r="V27073" s="14" t="s">
        <v>41262</v>
      </c>
      <c r="W27073" s="14" t="s">
        <v>41220</v>
      </c>
      <c r="X27073" s="14" t="s">
        <v>41221</v>
      </c>
      <c r="Y27073" s="14" t="s">
        <v>25089</v>
      </c>
      <c r="Z27073">
        <v>51.897827148437003</v>
      </c>
      <c r="AA27073">
        <v>-8.4596538543699999</v>
      </c>
    </row>
    <row r="27074" spans="1:27">
      <c r="A27074" s="14" t="s">
        <v>74452</v>
      </c>
      <c r="B27074" s="14" t="s">
        <v>10151</v>
      </c>
      <c r="C27074" s="14"/>
      <c r="D27074" s="14" t="s">
        <v>25</v>
      </c>
      <c r="E27074" s="14" t="s">
        <v>25370</v>
      </c>
      <c r="F27074" s="14" t="s">
        <v>26</v>
      </c>
      <c r="G27074" s="14" t="s">
        <v>27</v>
      </c>
      <c r="H27074">
        <v>0.05</v>
      </c>
      <c r="I27074" s="14" t="s">
        <v>25371</v>
      </c>
      <c r="J27074">
        <v>0.05</v>
      </c>
      <c r="K27074">
        <v>0</v>
      </c>
      <c r="L27074" s="14" t="s">
        <v>23</v>
      </c>
      <c r="M27074" s="14" t="s">
        <v>45545</v>
      </c>
      <c r="N27074" s="14" t="s">
        <v>25371</v>
      </c>
      <c r="O27074">
        <v>4.8000000000000001E-2</v>
      </c>
      <c r="P27074">
        <v>0</v>
      </c>
      <c r="Q27074">
        <v>0</v>
      </c>
      <c r="R27074">
        <v>0</v>
      </c>
      <c r="S27074">
        <v>0</v>
      </c>
      <c r="T27074" s="14" t="s">
        <v>45426</v>
      </c>
      <c r="U27074" s="14" t="s">
        <v>25371</v>
      </c>
      <c r="V27074" s="14" t="s">
        <v>2582</v>
      </c>
      <c r="W27074" s="14" t="s">
        <v>25550</v>
      </c>
      <c r="X27074" s="14" t="s">
        <v>25156</v>
      </c>
      <c r="Y27074" s="14" t="s">
        <v>25089</v>
      </c>
      <c r="Z27074">
        <v>52.104824066162003</v>
      </c>
      <c r="AA27074">
        <v>-9.6375036239620009</v>
      </c>
    </row>
    <row r="27075" spans="1:27">
      <c r="A27075" s="14" t="s">
        <v>74453</v>
      </c>
      <c r="B27075" s="14" t="s">
        <v>2804</v>
      </c>
      <c r="C27075" s="14"/>
      <c r="D27075" s="14" t="s">
        <v>25</v>
      </c>
      <c r="E27075" s="14" t="s">
        <v>25370</v>
      </c>
      <c r="F27075" s="14" t="s">
        <v>26</v>
      </c>
      <c r="G27075" s="14" t="s">
        <v>27</v>
      </c>
      <c r="H27075">
        <v>0.05</v>
      </c>
      <c r="I27075" s="14" t="s">
        <v>25371</v>
      </c>
      <c r="J27075">
        <v>0.05</v>
      </c>
      <c r="K27075">
        <v>0</v>
      </c>
      <c r="L27075" s="14" t="s">
        <v>23</v>
      </c>
      <c r="M27075" s="14" t="s">
        <v>45480</v>
      </c>
      <c r="N27075" s="14" t="s">
        <v>25371</v>
      </c>
      <c r="O27075">
        <v>4.8000000000000001E-2</v>
      </c>
      <c r="P27075">
        <v>0</v>
      </c>
      <c r="Q27075">
        <v>0</v>
      </c>
      <c r="R27075">
        <v>0</v>
      </c>
      <c r="S27075">
        <v>0</v>
      </c>
      <c r="T27075" s="14" t="s">
        <v>45426</v>
      </c>
      <c r="U27075" s="14" t="s">
        <v>25371</v>
      </c>
      <c r="V27075" s="14" t="s">
        <v>461</v>
      </c>
      <c r="W27075" s="14" t="s">
        <v>25483</v>
      </c>
      <c r="X27075" s="14" t="s">
        <v>25093</v>
      </c>
      <c r="Y27075" s="14" t="s">
        <v>25089</v>
      </c>
      <c r="Z27075">
        <v>52.074306488037003</v>
      </c>
      <c r="AA27075">
        <v>-7.8239064216610004</v>
      </c>
    </row>
    <row r="27076" spans="1:27">
      <c r="A27076" s="14" t="s">
        <v>74454</v>
      </c>
      <c r="B27076" s="14" t="s">
        <v>37845</v>
      </c>
      <c r="C27076" s="14"/>
      <c r="D27076" s="14" t="s">
        <v>29</v>
      </c>
      <c r="E27076" s="14" t="s">
        <v>25370</v>
      </c>
      <c r="F27076" s="14" t="s">
        <v>26</v>
      </c>
      <c r="G27076" s="14" t="s">
        <v>37</v>
      </c>
      <c r="H27076">
        <v>0.63</v>
      </c>
      <c r="I27076" s="14" t="s">
        <v>25371</v>
      </c>
      <c r="J27076">
        <v>0.63</v>
      </c>
      <c r="K27076">
        <v>0.5</v>
      </c>
      <c r="L27076" s="14" t="s">
        <v>47303</v>
      </c>
      <c r="M27076" s="14"/>
      <c r="N27076" s="14" t="s">
        <v>25371</v>
      </c>
      <c r="O27076">
        <v>0.59799999999999998</v>
      </c>
      <c r="P27076">
        <v>0</v>
      </c>
      <c r="Q27076">
        <v>0</v>
      </c>
      <c r="R27076">
        <v>0</v>
      </c>
      <c r="S27076">
        <v>0</v>
      </c>
      <c r="T27076" s="14" t="s">
        <v>45792</v>
      </c>
      <c r="U27076" s="14" t="s">
        <v>25371</v>
      </c>
      <c r="V27076" s="14" t="s">
        <v>37823</v>
      </c>
      <c r="W27076" s="14" t="s">
        <v>37817</v>
      </c>
      <c r="X27076" s="14" t="s">
        <v>25120</v>
      </c>
      <c r="Y27076" s="14" t="s">
        <v>25089</v>
      </c>
      <c r="Z27076">
        <v>52.600307464598998</v>
      </c>
      <c r="AA27076">
        <v>-7.1979556083669998</v>
      </c>
    </row>
    <row r="27077" spans="1:27">
      <c r="A27077" s="14" t="s">
        <v>74455</v>
      </c>
      <c r="B27077" s="14" t="s">
        <v>25722</v>
      </c>
      <c r="C27077" s="14"/>
      <c r="D27077" s="14" t="s">
        <v>29</v>
      </c>
      <c r="E27077" s="14" t="s">
        <v>25370</v>
      </c>
      <c r="F27077" s="14" t="s">
        <v>26</v>
      </c>
      <c r="G27077" s="14" t="s">
        <v>68</v>
      </c>
      <c r="H27077">
        <v>0.63</v>
      </c>
      <c r="I27077" s="14" t="s">
        <v>25371</v>
      </c>
      <c r="J27077">
        <v>0.63</v>
      </c>
      <c r="K27077">
        <v>0</v>
      </c>
      <c r="L27077" s="14" t="s">
        <v>23</v>
      </c>
      <c r="M27077" s="14" t="s">
        <v>46454</v>
      </c>
      <c r="N27077" s="14" t="s">
        <v>25371</v>
      </c>
      <c r="O27077">
        <v>0.59799999999999998</v>
      </c>
      <c r="P27077">
        <v>0</v>
      </c>
      <c r="Q27077">
        <v>5.8000000000000003E-2</v>
      </c>
      <c r="R27077">
        <v>0.5</v>
      </c>
      <c r="S27077">
        <v>0</v>
      </c>
      <c r="T27077" s="14"/>
      <c r="U27077" s="14" t="s">
        <v>25371</v>
      </c>
      <c r="V27077" s="14" t="s">
        <v>778</v>
      </c>
      <c r="W27077" s="14" t="s">
        <v>25439</v>
      </c>
      <c r="X27077" s="14" t="s">
        <v>25152</v>
      </c>
      <c r="Y27077" s="14" t="s">
        <v>25089</v>
      </c>
      <c r="Z27077">
        <v>53.426914215087002</v>
      </c>
      <c r="AA27077">
        <v>-6.3903083801260001</v>
      </c>
    </row>
    <row r="27078" spans="1:27">
      <c r="A27078" s="14" t="s">
        <v>74456</v>
      </c>
      <c r="B27078" s="14" t="s">
        <v>39648</v>
      </c>
      <c r="C27078" s="14"/>
      <c r="D27078" s="14" t="s">
        <v>25</v>
      </c>
      <c r="E27078" s="14" t="s">
        <v>25370</v>
      </c>
      <c r="F27078" s="14" t="s">
        <v>26</v>
      </c>
      <c r="G27078" s="14" t="s">
        <v>27</v>
      </c>
      <c r="H27078">
        <v>0.05</v>
      </c>
      <c r="I27078" s="14" t="s">
        <v>25371</v>
      </c>
      <c r="J27078">
        <v>0.05</v>
      </c>
      <c r="K27078">
        <v>0.04</v>
      </c>
      <c r="L27078" s="14" t="s">
        <v>47454</v>
      </c>
      <c r="M27078" s="14"/>
      <c r="N27078" s="14" t="s">
        <v>25371</v>
      </c>
      <c r="O27078">
        <v>4.8000000000000001E-2</v>
      </c>
      <c r="P27078">
        <v>0</v>
      </c>
      <c r="Q27078">
        <v>0</v>
      </c>
      <c r="R27078">
        <v>0</v>
      </c>
      <c r="S27078">
        <v>0</v>
      </c>
      <c r="T27078" s="14" t="s">
        <v>45426</v>
      </c>
      <c r="U27078" s="14" t="s">
        <v>25371</v>
      </c>
      <c r="V27078" s="14" t="s">
        <v>39628</v>
      </c>
      <c r="W27078" s="14" t="s">
        <v>39617</v>
      </c>
      <c r="X27078" s="14" t="s">
        <v>25096</v>
      </c>
      <c r="Y27078" s="14" t="s">
        <v>25089</v>
      </c>
      <c r="Z27078">
        <v>54.018695831297997</v>
      </c>
      <c r="AA27078">
        <v>-6.1295738220210003</v>
      </c>
    </row>
    <row r="27079" spans="1:27">
      <c r="A27079" s="14" t="s">
        <v>74457</v>
      </c>
      <c r="B27079" s="14" t="s">
        <v>20981</v>
      </c>
      <c r="C27079" s="14"/>
      <c r="D27079" s="14" t="s">
        <v>25</v>
      </c>
      <c r="E27079" s="14" t="s">
        <v>25370</v>
      </c>
      <c r="F27079" s="14" t="s">
        <v>26</v>
      </c>
      <c r="G27079" s="14" t="s">
        <v>27</v>
      </c>
      <c r="H27079">
        <v>0.05</v>
      </c>
      <c r="I27079" s="14" t="s">
        <v>25371</v>
      </c>
      <c r="J27079">
        <v>0.05</v>
      </c>
      <c r="K27079">
        <v>0</v>
      </c>
      <c r="L27079" s="14" t="s">
        <v>23</v>
      </c>
      <c r="M27079" s="14" t="s">
        <v>45657</v>
      </c>
      <c r="N27079" s="14" t="s">
        <v>25371</v>
      </c>
      <c r="O27079">
        <v>4.8000000000000001E-2</v>
      </c>
      <c r="P27079">
        <v>0</v>
      </c>
      <c r="Q27079">
        <v>0</v>
      </c>
      <c r="R27079">
        <v>0</v>
      </c>
      <c r="S27079">
        <v>0</v>
      </c>
      <c r="T27079" s="14" t="s">
        <v>45411</v>
      </c>
      <c r="U27079" s="14" t="s">
        <v>25371</v>
      </c>
      <c r="V27079" s="14" t="s">
        <v>1186</v>
      </c>
      <c r="W27079" s="14" t="s">
        <v>25609</v>
      </c>
      <c r="X27079" s="14" t="s">
        <v>25134</v>
      </c>
      <c r="Y27079" s="14" t="s">
        <v>25089</v>
      </c>
      <c r="Z27079">
        <v>52.142921447752997</v>
      </c>
      <c r="AA27079">
        <v>-7.2786679267879997</v>
      </c>
    </row>
    <row r="27080" spans="1:27">
      <c r="A27080" s="14" t="s">
        <v>74458</v>
      </c>
      <c r="B27080" s="14" t="s">
        <v>28691</v>
      </c>
      <c r="C27080" s="14"/>
      <c r="D27080" s="14" t="s">
        <v>29</v>
      </c>
      <c r="E27080" s="14" t="s">
        <v>25370</v>
      </c>
      <c r="F27080" s="14" t="s">
        <v>26</v>
      </c>
      <c r="G27080" s="14" t="s">
        <v>27</v>
      </c>
      <c r="H27080">
        <v>0.05</v>
      </c>
      <c r="I27080" s="14" t="s">
        <v>25371</v>
      </c>
      <c r="J27080">
        <v>0.05</v>
      </c>
      <c r="K27080">
        <v>4.9000000000000002E-2</v>
      </c>
      <c r="L27080" s="14" t="s">
        <v>47373</v>
      </c>
      <c r="M27080" s="14"/>
      <c r="N27080" s="14" t="s">
        <v>25371</v>
      </c>
      <c r="O27080">
        <v>4.8000000000000001E-2</v>
      </c>
      <c r="P27080">
        <v>0</v>
      </c>
      <c r="Q27080">
        <v>0</v>
      </c>
      <c r="R27080">
        <v>0</v>
      </c>
      <c r="S27080">
        <v>0</v>
      </c>
      <c r="T27080" s="14" t="s">
        <v>45411</v>
      </c>
      <c r="U27080" s="14" t="s">
        <v>25371</v>
      </c>
      <c r="V27080" s="14" t="s">
        <v>28630</v>
      </c>
      <c r="W27080" s="14" t="s">
        <v>28628</v>
      </c>
      <c r="X27080" s="14" t="s">
        <v>25131</v>
      </c>
      <c r="Y27080" s="14" t="s">
        <v>25089</v>
      </c>
      <c r="Z27080">
        <v>53.119163513182997</v>
      </c>
      <c r="AA27080">
        <v>-6.8486795425410003</v>
      </c>
    </row>
    <row r="27081" spans="1:27">
      <c r="A27081" s="14" t="s">
        <v>74459</v>
      </c>
      <c r="B27081" s="14" t="s">
        <v>9296</v>
      </c>
      <c r="C27081" s="14"/>
      <c r="D27081" s="14" t="s">
        <v>29</v>
      </c>
      <c r="E27081" s="14" t="s">
        <v>25370</v>
      </c>
      <c r="F27081" s="14" t="s">
        <v>26</v>
      </c>
      <c r="G27081" s="14" t="s">
        <v>32</v>
      </c>
      <c r="H27081">
        <v>0.4</v>
      </c>
      <c r="I27081" s="14" t="s">
        <v>25371</v>
      </c>
      <c r="J27081">
        <v>0.4</v>
      </c>
      <c r="K27081">
        <v>0</v>
      </c>
      <c r="L27081" s="14" t="s">
        <v>23</v>
      </c>
      <c r="M27081" s="14" t="s">
        <v>45694</v>
      </c>
      <c r="N27081" s="14" t="s">
        <v>25371</v>
      </c>
      <c r="O27081">
        <v>0.38</v>
      </c>
      <c r="P27081">
        <v>0</v>
      </c>
      <c r="Q27081">
        <v>1.4999999999999999E-2</v>
      </c>
      <c r="R27081">
        <v>0</v>
      </c>
      <c r="S27081">
        <v>0</v>
      </c>
      <c r="T27081" s="14" t="s">
        <v>45783</v>
      </c>
      <c r="U27081" s="14" t="s">
        <v>25371</v>
      </c>
      <c r="V27081" s="14" t="s">
        <v>953</v>
      </c>
      <c r="W27081" s="14" t="s">
        <v>25538</v>
      </c>
      <c r="X27081" s="14" t="s">
        <v>25129</v>
      </c>
      <c r="Y27081" s="14" t="s">
        <v>25089</v>
      </c>
      <c r="Z27081">
        <v>53.202808380127003</v>
      </c>
      <c r="AA27081">
        <v>-8.5578842163080004</v>
      </c>
    </row>
    <row r="27082" spans="1:27">
      <c r="A27082" s="14" t="s">
        <v>74460</v>
      </c>
      <c r="B27082" s="14" t="s">
        <v>10119</v>
      </c>
      <c r="C27082" s="14"/>
      <c r="D27082" s="14" t="s">
        <v>29</v>
      </c>
      <c r="E27082" s="14" t="s">
        <v>25370</v>
      </c>
      <c r="F27082" s="14" t="s">
        <v>26</v>
      </c>
      <c r="G27082" s="14" t="s">
        <v>59</v>
      </c>
      <c r="H27082">
        <v>0.4</v>
      </c>
      <c r="I27082" s="14" t="s">
        <v>25371</v>
      </c>
      <c r="J27082">
        <v>0.4</v>
      </c>
      <c r="K27082">
        <v>0</v>
      </c>
      <c r="L27082" s="14" t="s">
        <v>23</v>
      </c>
      <c r="M27082" s="14" t="s">
        <v>45822</v>
      </c>
      <c r="N27082" s="14" t="s">
        <v>25371</v>
      </c>
      <c r="O27082">
        <v>0.38</v>
      </c>
      <c r="P27082">
        <v>0</v>
      </c>
      <c r="Q27082">
        <v>0</v>
      </c>
      <c r="R27082">
        <v>0.371</v>
      </c>
      <c r="S27082">
        <v>0</v>
      </c>
      <c r="T27082" s="14"/>
      <c r="U27082" s="14" t="s">
        <v>25371</v>
      </c>
      <c r="V27082" s="14" t="s">
        <v>3902</v>
      </c>
      <c r="W27082" s="14" t="s">
        <v>25594</v>
      </c>
      <c r="X27082" s="14" t="s">
        <v>25108</v>
      </c>
      <c r="Y27082" s="14" t="s">
        <v>25089</v>
      </c>
      <c r="Z27082">
        <v>52.707054138182997</v>
      </c>
      <c r="AA27082">
        <v>-8.9004192352290001</v>
      </c>
    </row>
    <row r="27083" spans="1:27">
      <c r="A27083" s="14" t="s">
        <v>74461</v>
      </c>
      <c r="B27083" s="14" t="s">
        <v>22611</v>
      </c>
      <c r="C27083" s="14"/>
      <c r="D27083" s="14" t="s">
        <v>29</v>
      </c>
      <c r="E27083" s="14" t="s">
        <v>25370</v>
      </c>
      <c r="F27083" s="14" t="s">
        <v>26</v>
      </c>
      <c r="G27083" s="14" t="s">
        <v>68</v>
      </c>
      <c r="H27083">
        <v>0.63</v>
      </c>
      <c r="I27083" s="14" t="s">
        <v>25371</v>
      </c>
      <c r="J27083">
        <v>0.63</v>
      </c>
      <c r="K27083">
        <v>0</v>
      </c>
      <c r="L27083" s="14" t="s">
        <v>23</v>
      </c>
      <c r="M27083" s="14" t="s">
        <v>46070</v>
      </c>
      <c r="N27083" s="14" t="s">
        <v>25371</v>
      </c>
      <c r="O27083">
        <v>0.59799999999999998</v>
      </c>
      <c r="P27083">
        <v>0</v>
      </c>
      <c r="Q27083">
        <v>1.0999999999999999E-2</v>
      </c>
      <c r="R27083">
        <v>0.5</v>
      </c>
      <c r="S27083">
        <v>0</v>
      </c>
      <c r="T27083" s="14"/>
      <c r="U27083" s="14" t="s">
        <v>25371</v>
      </c>
      <c r="V27083" s="14" t="s">
        <v>4133</v>
      </c>
      <c r="W27083" s="14" t="s">
        <v>25500</v>
      </c>
      <c r="X27083" s="14" t="s">
        <v>25107</v>
      </c>
      <c r="Y27083" s="14" t="s">
        <v>25089</v>
      </c>
      <c r="Z27083">
        <v>53.398742675781001</v>
      </c>
      <c r="AA27083">
        <v>-6.1480274200430003</v>
      </c>
    </row>
    <row r="27084" spans="1:27">
      <c r="A27084" s="14" t="s">
        <v>74462</v>
      </c>
      <c r="B27084" s="14" t="s">
        <v>19666</v>
      </c>
      <c r="C27084" s="14"/>
      <c r="D27084" s="14" t="s">
        <v>29</v>
      </c>
      <c r="E27084" s="14" t="s">
        <v>25370</v>
      </c>
      <c r="F27084" s="14" t="s">
        <v>26</v>
      </c>
      <c r="G27084" s="14" t="s">
        <v>59</v>
      </c>
      <c r="H27084">
        <v>0.4</v>
      </c>
      <c r="I27084" s="14" t="s">
        <v>25371</v>
      </c>
      <c r="J27084">
        <v>0.4</v>
      </c>
      <c r="K27084">
        <v>0</v>
      </c>
      <c r="L27084" s="14" t="s">
        <v>23</v>
      </c>
      <c r="M27084" s="14" t="s">
        <v>45722</v>
      </c>
      <c r="N27084" s="14" t="s">
        <v>25371</v>
      </c>
      <c r="O27084">
        <v>0.38</v>
      </c>
      <c r="P27084">
        <v>0</v>
      </c>
      <c r="Q27084">
        <v>0</v>
      </c>
      <c r="R27084">
        <v>0</v>
      </c>
      <c r="S27084">
        <v>0</v>
      </c>
      <c r="T27084" s="14" t="s">
        <v>45874</v>
      </c>
      <c r="U27084" s="14" t="s">
        <v>25371</v>
      </c>
      <c r="V27084" s="14" t="s">
        <v>4521</v>
      </c>
      <c r="W27084" s="14" t="s">
        <v>25425</v>
      </c>
      <c r="X27084" s="14" t="s">
        <v>25111</v>
      </c>
      <c r="Y27084" s="14" t="s">
        <v>25089</v>
      </c>
      <c r="Z27084">
        <v>53.978778839111001</v>
      </c>
      <c r="AA27084">
        <v>-7.2390851974480004</v>
      </c>
    </row>
    <row r="27085" spans="1:27">
      <c r="A27085" s="14" t="s">
        <v>74463</v>
      </c>
      <c r="B27085" s="14" t="s">
        <v>1371</v>
      </c>
      <c r="C27085" s="14"/>
      <c r="D27085" s="14" t="s">
        <v>25</v>
      </c>
      <c r="E27085" s="14" t="s">
        <v>25370</v>
      </c>
      <c r="F27085" s="14" t="s">
        <v>26</v>
      </c>
      <c r="G27085" s="14" t="s">
        <v>32</v>
      </c>
      <c r="H27085">
        <v>0.4</v>
      </c>
      <c r="I27085" s="14" t="s">
        <v>25371</v>
      </c>
      <c r="J27085">
        <v>0.4</v>
      </c>
      <c r="K27085">
        <v>0</v>
      </c>
      <c r="L27085" s="14" t="s">
        <v>23</v>
      </c>
      <c r="M27085" s="14" t="s">
        <v>45844</v>
      </c>
      <c r="N27085" s="14" t="s">
        <v>25371</v>
      </c>
      <c r="O27085">
        <v>0.38</v>
      </c>
      <c r="P27085">
        <v>0</v>
      </c>
      <c r="Q27085">
        <v>0.01</v>
      </c>
      <c r="R27085">
        <v>0</v>
      </c>
      <c r="S27085">
        <v>0</v>
      </c>
      <c r="T27085" s="14" t="s">
        <v>45798</v>
      </c>
      <c r="U27085" s="14" t="s">
        <v>25371</v>
      </c>
      <c r="V27085" s="14" t="s">
        <v>128</v>
      </c>
      <c r="W27085" s="14" t="s">
        <v>25397</v>
      </c>
      <c r="X27085" s="14" t="s">
        <v>25131</v>
      </c>
      <c r="Y27085" s="14" t="s">
        <v>25089</v>
      </c>
      <c r="Z27085">
        <v>52.937187194823998</v>
      </c>
      <c r="AA27085">
        <v>-6.6979236602779997</v>
      </c>
    </row>
    <row r="27086" spans="1:27">
      <c r="A27086" s="14" t="s">
        <v>74464</v>
      </c>
      <c r="B27086" s="14" t="s">
        <v>35395</v>
      </c>
      <c r="C27086" s="14"/>
      <c r="D27086" s="14" t="s">
        <v>29</v>
      </c>
      <c r="E27086" s="14" t="s">
        <v>25370</v>
      </c>
      <c r="F27086" s="14" t="s">
        <v>26</v>
      </c>
      <c r="G27086" s="14" t="s">
        <v>99</v>
      </c>
      <c r="H27086">
        <v>1</v>
      </c>
      <c r="I27086" s="14" t="s">
        <v>25371</v>
      </c>
      <c r="J27086">
        <v>1</v>
      </c>
      <c r="K27086">
        <v>0.5</v>
      </c>
      <c r="L27086" s="14" t="s">
        <v>47849</v>
      </c>
      <c r="M27086" s="14"/>
      <c r="N27086" s="14" t="s">
        <v>25371</v>
      </c>
      <c r="O27086">
        <v>0.95</v>
      </c>
      <c r="P27086">
        <v>0</v>
      </c>
      <c r="Q27086">
        <v>0</v>
      </c>
      <c r="R27086">
        <v>0.5</v>
      </c>
      <c r="S27086">
        <v>0</v>
      </c>
      <c r="T27086" s="14"/>
      <c r="U27086" s="14" t="s">
        <v>25371</v>
      </c>
      <c r="V27086" s="14" t="s">
        <v>35351</v>
      </c>
      <c r="W27086" s="14" t="s">
        <v>35345</v>
      </c>
      <c r="X27086" s="14" t="s">
        <v>25123</v>
      </c>
      <c r="Y27086" s="14" t="s">
        <v>25089</v>
      </c>
      <c r="Z27086">
        <v>53.346698760986001</v>
      </c>
      <c r="AA27086">
        <v>-6.2580471038810002</v>
      </c>
    </row>
    <row r="27087" spans="1:27">
      <c r="A27087" s="14" t="s">
        <v>74465</v>
      </c>
      <c r="B27087" s="14" t="s">
        <v>23096</v>
      </c>
      <c r="C27087" s="14"/>
      <c r="D27087" s="14" t="s">
        <v>29</v>
      </c>
      <c r="E27087" s="14" t="s">
        <v>25370</v>
      </c>
      <c r="F27087" s="14" t="s">
        <v>26</v>
      </c>
      <c r="G27087" s="14" t="s">
        <v>68</v>
      </c>
      <c r="H27087">
        <v>0.63</v>
      </c>
      <c r="I27087" s="14" t="s">
        <v>25371</v>
      </c>
      <c r="J27087">
        <v>0.63</v>
      </c>
      <c r="K27087">
        <v>0.5</v>
      </c>
      <c r="L27087" s="14" t="s">
        <v>47153</v>
      </c>
      <c r="M27087" s="14"/>
      <c r="N27087" s="14" t="s">
        <v>25371</v>
      </c>
      <c r="O27087">
        <v>0.59799999999999998</v>
      </c>
      <c r="P27087">
        <v>0</v>
      </c>
      <c r="Q27087">
        <v>0</v>
      </c>
      <c r="R27087">
        <v>0.5</v>
      </c>
      <c r="S27087">
        <v>0</v>
      </c>
      <c r="T27087" s="14"/>
      <c r="U27087" s="14" t="s">
        <v>25371</v>
      </c>
      <c r="V27087" s="14" t="s">
        <v>36837</v>
      </c>
      <c r="W27087" s="14" t="s">
        <v>36833</v>
      </c>
      <c r="X27087" s="14" t="s">
        <v>25158</v>
      </c>
      <c r="Y27087" s="14" t="s">
        <v>25089</v>
      </c>
      <c r="Z27087">
        <v>53.187843322752997</v>
      </c>
      <c r="AA27087">
        <v>-6.1648669242849996</v>
      </c>
    </row>
    <row r="27088" spans="1:27">
      <c r="A27088" s="14" t="s">
        <v>74466</v>
      </c>
      <c r="B27088" s="14" t="s">
        <v>13858</v>
      </c>
      <c r="C27088" s="14"/>
      <c r="D27088" s="14" t="s">
        <v>25</v>
      </c>
      <c r="E27088" s="14" t="s">
        <v>25370</v>
      </c>
      <c r="F27088" s="14" t="s">
        <v>26</v>
      </c>
      <c r="G27088" s="14" t="s">
        <v>30</v>
      </c>
      <c r="H27088">
        <v>0.2</v>
      </c>
      <c r="I27088" s="14" t="s">
        <v>25371</v>
      </c>
      <c r="J27088">
        <v>0.2</v>
      </c>
      <c r="K27088">
        <v>0.187</v>
      </c>
      <c r="L27088" s="14" t="s">
        <v>47062</v>
      </c>
      <c r="M27088" s="14"/>
      <c r="N27088" s="14" t="s">
        <v>25371</v>
      </c>
      <c r="O27088">
        <v>0.19</v>
      </c>
      <c r="P27088">
        <v>0</v>
      </c>
      <c r="Q27088">
        <v>0</v>
      </c>
      <c r="R27088">
        <v>0.188</v>
      </c>
      <c r="S27088">
        <v>0</v>
      </c>
      <c r="T27088" s="14"/>
      <c r="U27088" s="14" t="s">
        <v>25371</v>
      </c>
      <c r="V27088" s="14" t="s">
        <v>31083</v>
      </c>
      <c r="W27088" s="14" t="s">
        <v>31084</v>
      </c>
      <c r="X27088" s="14" t="s">
        <v>28099</v>
      </c>
      <c r="Y27088" s="14" t="s">
        <v>25089</v>
      </c>
      <c r="Z27088">
        <v>53.62116241455</v>
      </c>
      <c r="AA27088">
        <v>-9.8634357452390002</v>
      </c>
    </row>
    <row r="27089" spans="1:27">
      <c r="A27089" s="14" t="s">
        <v>74467</v>
      </c>
      <c r="B27089" s="14" t="s">
        <v>32699</v>
      </c>
      <c r="C27089" s="14"/>
      <c r="D27089" s="14" t="s">
        <v>25</v>
      </c>
      <c r="E27089" s="14" t="s">
        <v>25370</v>
      </c>
      <c r="F27089" s="14" t="s">
        <v>26</v>
      </c>
      <c r="G27089" s="14" t="s">
        <v>30</v>
      </c>
      <c r="H27089">
        <v>0.2</v>
      </c>
      <c r="I27089" s="14" t="s">
        <v>25371</v>
      </c>
      <c r="J27089">
        <v>0.2</v>
      </c>
      <c r="K27089">
        <v>0.14899999999999999</v>
      </c>
      <c r="L27089" s="14" t="s">
        <v>47046</v>
      </c>
      <c r="M27089" s="14"/>
      <c r="N27089" s="14" t="s">
        <v>25371</v>
      </c>
      <c r="O27089">
        <v>0.19</v>
      </c>
      <c r="P27089">
        <v>0</v>
      </c>
      <c r="Q27089">
        <v>0</v>
      </c>
      <c r="R27089">
        <v>0</v>
      </c>
      <c r="S27089">
        <v>0</v>
      </c>
      <c r="T27089" s="14" t="s">
        <v>45419</v>
      </c>
      <c r="U27089" s="14" t="s">
        <v>25371</v>
      </c>
      <c r="V27089" s="14" t="s">
        <v>36696</v>
      </c>
      <c r="W27089" s="14" t="s">
        <v>36688</v>
      </c>
      <c r="X27089" s="14" t="s">
        <v>29001</v>
      </c>
      <c r="Y27089" s="14" t="s">
        <v>25089</v>
      </c>
      <c r="Z27089">
        <v>53.988216400146001</v>
      </c>
      <c r="AA27089">
        <v>-9.1933917999259993</v>
      </c>
    </row>
    <row r="27090" spans="1:27">
      <c r="A27090" s="14" t="s">
        <v>74468</v>
      </c>
      <c r="B27090" s="14" t="s">
        <v>31391</v>
      </c>
      <c r="C27090" s="14"/>
      <c r="D27090" s="14" t="s">
        <v>25</v>
      </c>
      <c r="E27090" s="14" t="s">
        <v>25370</v>
      </c>
      <c r="F27090" s="14" t="s">
        <v>26</v>
      </c>
      <c r="G27090" s="14" t="s">
        <v>30</v>
      </c>
      <c r="H27090">
        <v>0.2</v>
      </c>
      <c r="I27090" s="14" t="s">
        <v>25371</v>
      </c>
      <c r="J27090">
        <v>0.2</v>
      </c>
      <c r="K27090">
        <v>0.16900000000000001</v>
      </c>
      <c r="L27090" s="14" t="s">
        <v>47008</v>
      </c>
      <c r="M27090" s="14"/>
      <c r="N27090" s="14" t="s">
        <v>25371</v>
      </c>
      <c r="O27090">
        <v>0.19</v>
      </c>
      <c r="P27090">
        <v>0</v>
      </c>
      <c r="Q27090">
        <v>2.5000000000000001E-2</v>
      </c>
      <c r="R27090">
        <v>0</v>
      </c>
      <c r="S27090">
        <v>0</v>
      </c>
      <c r="T27090" s="14" t="s">
        <v>45640</v>
      </c>
      <c r="U27090" s="14" t="s">
        <v>25371</v>
      </c>
      <c r="V27090" s="14" t="s">
        <v>31316</v>
      </c>
      <c r="W27090" s="14" t="s">
        <v>31310</v>
      </c>
      <c r="X27090" s="14" t="s">
        <v>25157</v>
      </c>
      <c r="Y27090" s="14" t="s">
        <v>25089</v>
      </c>
      <c r="Z27090">
        <v>52.24153137207</v>
      </c>
      <c r="AA27090">
        <v>-6.3500833511349999</v>
      </c>
    </row>
    <row r="27091" spans="1:27">
      <c r="A27091" s="14" t="s">
        <v>74469</v>
      </c>
      <c r="B27091" s="14" t="s">
        <v>28606</v>
      </c>
      <c r="C27091" s="14"/>
      <c r="D27091" s="14" t="s">
        <v>25</v>
      </c>
      <c r="E27091" s="14" t="s">
        <v>25370</v>
      </c>
      <c r="F27091" s="14" t="s">
        <v>26</v>
      </c>
      <c r="G27091" s="14" t="s">
        <v>27</v>
      </c>
      <c r="H27091">
        <v>0.05</v>
      </c>
      <c r="I27091" s="14" t="s">
        <v>25371</v>
      </c>
      <c r="J27091">
        <v>0.05</v>
      </c>
      <c r="K27091">
        <v>3.5000000000000003E-2</v>
      </c>
      <c r="L27091" s="14" t="s">
        <v>47179</v>
      </c>
      <c r="M27091" s="14"/>
      <c r="N27091" s="14" t="s">
        <v>25371</v>
      </c>
      <c r="O27091">
        <v>4.8000000000000001E-2</v>
      </c>
      <c r="P27091">
        <v>0</v>
      </c>
      <c r="Q27091">
        <v>5.0000000000000001E-3</v>
      </c>
      <c r="R27091">
        <v>0</v>
      </c>
      <c r="S27091">
        <v>0</v>
      </c>
      <c r="T27091" s="14" t="s">
        <v>45465</v>
      </c>
      <c r="U27091" s="14" t="s">
        <v>25371</v>
      </c>
      <c r="V27091" s="14" t="s">
        <v>28586</v>
      </c>
      <c r="W27091" s="14" t="s">
        <v>28583</v>
      </c>
      <c r="X27091" s="14" t="s">
        <v>28584</v>
      </c>
      <c r="Y27091" s="14" t="s">
        <v>25089</v>
      </c>
      <c r="Z27091">
        <v>52.584812164306001</v>
      </c>
      <c r="AA27091">
        <v>-6.4936752319329996</v>
      </c>
    </row>
    <row r="27092" spans="1:27">
      <c r="A27092" s="14" t="s">
        <v>74470</v>
      </c>
      <c r="B27092" s="14" t="s">
        <v>2310</v>
      </c>
      <c r="C27092" s="14"/>
      <c r="D27092" s="14" t="s">
        <v>25</v>
      </c>
      <c r="E27092" s="14" t="s">
        <v>25370</v>
      </c>
      <c r="F27092" s="14" t="s">
        <v>26</v>
      </c>
      <c r="G27092" s="14" t="s">
        <v>27</v>
      </c>
      <c r="H27092">
        <v>0.05</v>
      </c>
      <c r="I27092" s="14" t="s">
        <v>25371</v>
      </c>
      <c r="J27092">
        <v>0.05</v>
      </c>
      <c r="K27092">
        <v>0</v>
      </c>
      <c r="L27092" s="14" t="s">
        <v>23</v>
      </c>
      <c r="M27092" s="14" t="s">
        <v>45446</v>
      </c>
      <c r="N27092" s="14" t="s">
        <v>25371</v>
      </c>
      <c r="O27092">
        <v>4.8000000000000001E-2</v>
      </c>
      <c r="P27092">
        <v>0</v>
      </c>
      <c r="Q27092">
        <v>0</v>
      </c>
      <c r="R27092">
        <v>4.5999999999999999E-2</v>
      </c>
      <c r="S27092">
        <v>0</v>
      </c>
      <c r="T27092" s="14"/>
      <c r="U27092" s="14" t="s">
        <v>25371</v>
      </c>
      <c r="V27092" s="14" t="s">
        <v>2311</v>
      </c>
      <c r="W27092" s="14" t="s">
        <v>25542</v>
      </c>
      <c r="X27092" s="14" t="s">
        <v>25166</v>
      </c>
      <c r="Y27092" s="14" t="s">
        <v>25089</v>
      </c>
      <c r="Z27092">
        <v>53.474288940428998</v>
      </c>
      <c r="AA27092">
        <v>-6.5451846122740003</v>
      </c>
    </row>
    <row r="27093" spans="1:27">
      <c r="A27093" s="14" t="s">
        <v>74471</v>
      </c>
      <c r="B27093" s="14" t="s">
        <v>1428</v>
      </c>
      <c r="C27093" s="14"/>
      <c r="D27093" s="14" t="s">
        <v>29</v>
      </c>
      <c r="E27093" s="14" t="s">
        <v>25370</v>
      </c>
      <c r="F27093" s="14" t="s">
        <v>26</v>
      </c>
      <c r="G27093" s="14" t="s">
        <v>39</v>
      </c>
      <c r="H27093">
        <v>0.1</v>
      </c>
      <c r="I27093" s="14" t="s">
        <v>25371</v>
      </c>
      <c r="J27093">
        <v>0.1</v>
      </c>
      <c r="K27093">
        <v>0</v>
      </c>
      <c r="L27093" s="14" t="s">
        <v>23</v>
      </c>
      <c r="M27093" s="14" t="s">
        <v>45863</v>
      </c>
      <c r="N27093" s="14" t="s">
        <v>25371</v>
      </c>
      <c r="O27093">
        <v>9.5000000000000001E-2</v>
      </c>
      <c r="P27093">
        <v>0</v>
      </c>
      <c r="Q27093">
        <v>0</v>
      </c>
      <c r="R27093">
        <v>0</v>
      </c>
      <c r="S27093">
        <v>0</v>
      </c>
      <c r="T27093" s="14" t="s">
        <v>45571</v>
      </c>
      <c r="U27093" s="14" t="s">
        <v>25371</v>
      </c>
      <c r="V27093" s="14" t="s">
        <v>211</v>
      </c>
      <c r="W27093" s="14" t="s">
        <v>25399</v>
      </c>
      <c r="X27093" s="14" t="s">
        <v>25142</v>
      </c>
      <c r="Y27093" s="14" t="s">
        <v>25089</v>
      </c>
      <c r="Z27093">
        <v>51.679527282713998</v>
      </c>
      <c r="AA27093">
        <v>-9.4464054107659994</v>
      </c>
    </row>
    <row r="27094" spans="1:27">
      <c r="A27094" s="14" t="s">
        <v>74472</v>
      </c>
      <c r="B27094" s="14" t="s">
        <v>5730</v>
      </c>
      <c r="C27094" s="14"/>
      <c r="D27094" s="14" t="s">
        <v>25</v>
      </c>
      <c r="E27094" s="14" t="s">
        <v>25370</v>
      </c>
      <c r="F27094" s="14" t="s">
        <v>26</v>
      </c>
      <c r="G27094" s="14" t="s">
        <v>39</v>
      </c>
      <c r="H27094">
        <v>0.1</v>
      </c>
      <c r="I27094" s="14" t="s">
        <v>25371</v>
      </c>
      <c r="J27094">
        <v>0.1</v>
      </c>
      <c r="K27094">
        <v>0</v>
      </c>
      <c r="L27094" s="14" t="s">
        <v>23</v>
      </c>
      <c r="M27094" s="14" t="s">
        <v>45703</v>
      </c>
      <c r="N27094" s="14" t="s">
        <v>25371</v>
      </c>
      <c r="O27094">
        <v>9.5000000000000001E-2</v>
      </c>
      <c r="P27094">
        <v>0</v>
      </c>
      <c r="Q27094">
        <v>0.01</v>
      </c>
      <c r="R27094">
        <v>0</v>
      </c>
      <c r="S27094">
        <v>0</v>
      </c>
      <c r="T27094" s="14" t="s">
        <v>45658</v>
      </c>
      <c r="U27094" s="14" t="s">
        <v>25371</v>
      </c>
      <c r="V27094" s="14" t="s">
        <v>35</v>
      </c>
      <c r="W27094" s="14" t="s">
        <v>25423</v>
      </c>
      <c r="X27094" s="14" t="s">
        <v>25094</v>
      </c>
      <c r="Y27094" s="14" t="s">
        <v>25089</v>
      </c>
      <c r="Z27094">
        <v>52.089241027832003</v>
      </c>
      <c r="AA27094">
        <v>-8.2339801788330007</v>
      </c>
    </row>
    <row r="27095" spans="1:27">
      <c r="A27095" s="14" t="s">
        <v>74473</v>
      </c>
      <c r="B27095" s="14" t="s">
        <v>26761</v>
      </c>
      <c r="C27095" s="14"/>
      <c r="D27095" s="14" t="s">
        <v>29</v>
      </c>
      <c r="E27095" s="14" t="s">
        <v>25370</v>
      </c>
      <c r="F27095" s="14" t="s">
        <v>26</v>
      </c>
      <c r="G27095" s="14" t="s">
        <v>30</v>
      </c>
      <c r="H27095">
        <v>0.2</v>
      </c>
      <c r="I27095" s="14" t="s">
        <v>25371</v>
      </c>
      <c r="J27095">
        <v>0.2</v>
      </c>
      <c r="K27095">
        <v>0.104</v>
      </c>
      <c r="L27095" s="14" t="s">
        <v>47358</v>
      </c>
      <c r="M27095" s="14"/>
      <c r="N27095" s="14" t="s">
        <v>25371</v>
      </c>
      <c r="O27095">
        <v>0.19</v>
      </c>
      <c r="P27095">
        <v>0</v>
      </c>
      <c r="Q27095">
        <v>1.2999999999999999E-2</v>
      </c>
      <c r="R27095">
        <v>0.16700000000000001</v>
      </c>
      <c r="S27095">
        <v>0</v>
      </c>
      <c r="T27095" s="14"/>
      <c r="U27095" s="14" t="s">
        <v>25371</v>
      </c>
      <c r="V27095" s="14" t="s">
        <v>26645</v>
      </c>
      <c r="W27095" s="14" t="s">
        <v>26636</v>
      </c>
      <c r="X27095" s="14" t="s">
        <v>26637</v>
      </c>
      <c r="Y27095" s="14" t="s">
        <v>25089</v>
      </c>
      <c r="Z27095">
        <v>52.993156433105</v>
      </c>
      <c r="AA27095">
        <v>-6.9733657836910004</v>
      </c>
    </row>
    <row r="27096" spans="1:27">
      <c r="A27096" s="14" t="s">
        <v>74474</v>
      </c>
      <c r="B27096" s="14" t="s">
        <v>9347</v>
      </c>
      <c r="C27096" s="14"/>
      <c r="D27096" s="14" t="s">
        <v>29</v>
      </c>
      <c r="E27096" s="14" t="s">
        <v>25370</v>
      </c>
      <c r="F27096" s="14" t="s">
        <v>26</v>
      </c>
      <c r="G27096" s="14" t="s">
        <v>37</v>
      </c>
      <c r="H27096">
        <v>0.63</v>
      </c>
      <c r="I27096" s="14" t="s">
        <v>25371</v>
      </c>
      <c r="J27096">
        <v>0.63</v>
      </c>
      <c r="K27096">
        <v>0</v>
      </c>
      <c r="L27096" s="14" t="s">
        <v>23</v>
      </c>
      <c r="M27096" s="14" t="s">
        <v>46194</v>
      </c>
      <c r="N27096" s="14" t="s">
        <v>25371</v>
      </c>
      <c r="O27096">
        <v>0.59799999999999998</v>
      </c>
      <c r="P27096">
        <v>0</v>
      </c>
      <c r="Q27096">
        <v>0</v>
      </c>
      <c r="R27096">
        <v>0</v>
      </c>
      <c r="S27096">
        <v>0</v>
      </c>
      <c r="T27096" s="14" t="s">
        <v>45899</v>
      </c>
      <c r="U27096" s="14" t="s">
        <v>25371</v>
      </c>
      <c r="V27096" s="14" t="s">
        <v>9348</v>
      </c>
      <c r="W27096" s="14" t="s">
        <v>25425</v>
      </c>
      <c r="X27096" s="14" t="s">
        <v>25111</v>
      </c>
      <c r="Y27096" s="14" t="s">
        <v>25089</v>
      </c>
      <c r="Z27096">
        <v>53.993167877197003</v>
      </c>
      <c r="AA27096">
        <v>-7.3598980903619999</v>
      </c>
    </row>
    <row r="27097" spans="1:27">
      <c r="A27097" s="14" t="s">
        <v>74475</v>
      </c>
      <c r="B27097" s="14" t="s">
        <v>31647</v>
      </c>
      <c r="C27097" s="14"/>
      <c r="D27097" s="14" t="s">
        <v>29</v>
      </c>
      <c r="E27097" s="14" t="s">
        <v>25370</v>
      </c>
      <c r="F27097" s="14" t="s">
        <v>26</v>
      </c>
      <c r="G27097" s="14" t="s">
        <v>99</v>
      </c>
      <c r="H27097">
        <v>1</v>
      </c>
      <c r="I27097" s="14" t="s">
        <v>25371</v>
      </c>
      <c r="J27097">
        <v>1</v>
      </c>
      <c r="K27097">
        <v>0.5</v>
      </c>
      <c r="L27097" s="14" t="s">
        <v>47245</v>
      </c>
      <c r="M27097" s="14"/>
      <c r="N27097" s="14" t="s">
        <v>25371</v>
      </c>
      <c r="O27097">
        <v>0.95</v>
      </c>
      <c r="P27097">
        <v>0</v>
      </c>
      <c r="Q27097">
        <v>0</v>
      </c>
      <c r="R27097">
        <v>0.5</v>
      </c>
      <c r="S27097">
        <v>0</v>
      </c>
      <c r="T27097" s="14"/>
      <c r="U27097" s="14" t="s">
        <v>25371</v>
      </c>
      <c r="V27097" s="14" t="s">
        <v>31613</v>
      </c>
      <c r="W27097" s="14" t="s">
        <v>31614</v>
      </c>
      <c r="X27097" s="14" t="s">
        <v>25103</v>
      </c>
      <c r="Y27097" s="14" t="s">
        <v>25089</v>
      </c>
      <c r="Z27097">
        <v>53.337425231932997</v>
      </c>
      <c r="AA27097">
        <v>-6.2832875251770002</v>
      </c>
    </row>
    <row r="27098" spans="1:27">
      <c r="A27098" s="14" t="s">
        <v>74476</v>
      </c>
      <c r="B27098" s="14" t="s">
        <v>38822</v>
      </c>
      <c r="C27098" s="14"/>
      <c r="D27098" s="14" t="s">
        <v>29</v>
      </c>
      <c r="E27098" s="14" t="s">
        <v>25370</v>
      </c>
      <c r="F27098" s="14" t="s">
        <v>26</v>
      </c>
      <c r="G27098" s="14" t="s">
        <v>32</v>
      </c>
      <c r="H27098">
        <v>0.4</v>
      </c>
      <c r="I27098" s="14" t="s">
        <v>25371</v>
      </c>
      <c r="J27098">
        <v>0.4</v>
      </c>
      <c r="K27098">
        <v>0.21099999999999999</v>
      </c>
      <c r="L27098" s="14" t="s">
        <v>47248</v>
      </c>
      <c r="M27098" s="14"/>
      <c r="N27098" s="14" t="s">
        <v>25371</v>
      </c>
      <c r="O27098">
        <v>0.38</v>
      </c>
      <c r="P27098">
        <v>0</v>
      </c>
      <c r="Q27098">
        <v>0.105</v>
      </c>
      <c r="R27098">
        <v>0</v>
      </c>
      <c r="S27098">
        <v>0</v>
      </c>
      <c r="T27098" s="14" t="s">
        <v>46754</v>
      </c>
      <c r="U27098" s="14" t="s">
        <v>25371</v>
      </c>
      <c r="V27098" s="14" t="s">
        <v>38777</v>
      </c>
      <c r="W27098" s="14" t="s">
        <v>38778</v>
      </c>
      <c r="X27098" s="14" t="s">
        <v>28584</v>
      </c>
      <c r="Y27098" s="14" t="s">
        <v>25089</v>
      </c>
      <c r="Z27098">
        <v>52.513050079345</v>
      </c>
      <c r="AA27098">
        <v>-6.5933814048760002</v>
      </c>
    </row>
    <row r="27099" spans="1:27">
      <c r="A27099" s="14" t="s">
        <v>74477</v>
      </c>
      <c r="B27099" s="14" t="s">
        <v>4551</v>
      </c>
      <c r="C27099" s="14"/>
      <c r="D27099" s="14" t="s">
        <v>25</v>
      </c>
      <c r="E27099" s="14" t="s">
        <v>25370</v>
      </c>
      <c r="F27099" s="14" t="s">
        <v>26</v>
      </c>
      <c r="G27099" s="14" t="s">
        <v>68</v>
      </c>
      <c r="H27099">
        <v>0.63</v>
      </c>
      <c r="I27099" s="14" t="s">
        <v>25371</v>
      </c>
      <c r="J27099">
        <v>0.63</v>
      </c>
      <c r="K27099">
        <v>0</v>
      </c>
      <c r="L27099" s="14" t="s">
        <v>23</v>
      </c>
      <c r="M27099" s="14" t="s">
        <v>46408</v>
      </c>
      <c r="N27099" s="14" t="s">
        <v>25371</v>
      </c>
      <c r="O27099">
        <v>0.59799999999999998</v>
      </c>
      <c r="P27099">
        <v>0</v>
      </c>
      <c r="Q27099">
        <v>1.2999999999999999E-2</v>
      </c>
      <c r="R27099">
        <v>0</v>
      </c>
      <c r="S27099">
        <v>0</v>
      </c>
      <c r="T27099" s="14" t="s">
        <v>45557</v>
      </c>
      <c r="U27099" s="14" t="s">
        <v>25371</v>
      </c>
      <c r="V27099" s="14" t="s">
        <v>2151</v>
      </c>
      <c r="W27099" s="14" t="s">
        <v>25380</v>
      </c>
      <c r="X27099" s="14" t="s">
        <v>25100</v>
      </c>
      <c r="Y27099" s="14" t="s">
        <v>25089</v>
      </c>
      <c r="Z27099">
        <v>53.564491271972003</v>
      </c>
      <c r="AA27099">
        <v>-6.66508436203</v>
      </c>
    </row>
    <row r="27100" spans="1:27">
      <c r="A27100" s="14" t="s">
        <v>74478</v>
      </c>
      <c r="B27100" s="14" t="s">
        <v>25723</v>
      </c>
      <c r="C27100" s="14"/>
      <c r="D27100" s="14" t="s">
        <v>29</v>
      </c>
      <c r="E27100" s="14" t="s">
        <v>25370</v>
      </c>
      <c r="F27100" s="14" t="s">
        <v>26</v>
      </c>
      <c r="G27100" s="14" t="s">
        <v>68</v>
      </c>
      <c r="H27100">
        <v>0.63</v>
      </c>
      <c r="I27100" s="14" t="s">
        <v>25371</v>
      </c>
      <c r="J27100">
        <v>0.63</v>
      </c>
      <c r="K27100">
        <v>0</v>
      </c>
      <c r="L27100" s="14" t="s">
        <v>23</v>
      </c>
      <c r="M27100" s="14" t="s">
        <v>46129</v>
      </c>
      <c r="N27100" s="14" t="s">
        <v>25371</v>
      </c>
      <c r="O27100">
        <v>0.59799999999999998</v>
      </c>
      <c r="P27100">
        <v>0</v>
      </c>
      <c r="Q27100">
        <v>0.10199999999999999</v>
      </c>
      <c r="R27100">
        <v>0.5</v>
      </c>
      <c r="S27100">
        <v>0</v>
      </c>
      <c r="T27100" s="14"/>
      <c r="U27100" s="14" t="s">
        <v>25371</v>
      </c>
      <c r="V27100" s="14" t="s">
        <v>778</v>
      </c>
      <c r="W27100" s="14" t="s">
        <v>25439</v>
      </c>
      <c r="X27100" s="14" t="s">
        <v>25152</v>
      </c>
      <c r="Y27100" s="14" t="s">
        <v>25089</v>
      </c>
      <c r="Z27100">
        <v>53.428264617918998</v>
      </c>
      <c r="AA27100">
        <v>-6.3918070793149999</v>
      </c>
    </row>
    <row r="27101" spans="1:27">
      <c r="A27101" s="14" t="s">
        <v>74479</v>
      </c>
      <c r="B27101" s="14" t="s">
        <v>10843</v>
      </c>
      <c r="C27101" s="14"/>
      <c r="D27101" s="14" t="s">
        <v>29</v>
      </c>
      <c r="E27101" s="14" t="s">
        <v>25370</v>
      </c>
      <c r="F27101" s="14" t="s">
        <v>26</v>
      </c>
      <c r="G27101" s="14" t="s">
        <v>30</v>
      </c>
      <c r="H27101">
        <v>0.2</v>
      </c>
      <c r="I27101" s="14" t="s">
        <v>25371</v>
      </c>
      <c r="J27101">
        <v>0.2</v>
      </c>
      <c r="K27101">
        <v>0</v>
      </c>
      <c r="L27101" s="14" t="s">
        <v>23</v>
      </c>
      <c r="M27101" s="14" t="s">
        <v>45508</v>
      </c>
      <c r="N27101" s="14" t="s">
        <v>25371</v>
      </c>
      <c r="O27101">
        <v>0.19</v>
      </c>
      <c r="P27101">
        <v>0</v>
      </c>
      <c r="Q27101">
        <v>1.4999999999999999E-2</v>
      </c>
      <c r="R27101">
        <v>0</v>
      </c>
      <c r="S27101">
        <v>0</v>
      </c>
      <c r="T27101" s="14" t="s">
        <v>45520</v>
      </c>
      <c r="U27101" s="14" t="s">
        <v>25371</v>
      </c>
      <c r="V27101" s="14" t="s">
        <v>2531</v>
      </c>
      <c r="W27101" s="14" t="s">
        <v>25495</v>
      </c>
      <c r="X27101" s="14" t="s">
        <v>25120</v>
      </c>
      <c r="Y27101" s="14" t="s">
        <v>25089</v>
      </c>
      <c r="Z27101">
        <v>52.629383087157997</v>
      </c>
      <c r="AA27101">
        <v>-6.9949302673330003</v>
      </c>
    </row>
    <row r="27102" spans="1:27">
      <c r="A27102" s="14" t="s">
        <v>74480</v>
      </c>
      <c r="B27102" s="14" t="s">
        <v>23536</v>
      </c>
      <c r="C27102" s="14"/>
      <c r="D27102" s="14" t="s">
        <v>25</v>
      </c>
      <c r="E27102" s="14" t="s">
        <v>25370</v>
      </c>
      <c r="F27102" s="14" t="s">
        <v>26</v>
      </c>
      <c r="G27102" s="14" t="s">
        <v>27</v>
      </c>
      <c r="H27102">
        <v>0.05</v>
      </c>
      <c r="I27102" s="14" t="s">
        <v>25371</v>
      </c>
      <c r="J27102">
        <v>0.05</v>
      </c>
      <c r="K27102">
        <v>0</v>
      </c>
      <c r="L27102" s="14" t="s">
        <v>23</v>
      </c>
      <c r="M27102" s="14" t="s">
        <v>45614</v>
      </c>
      <c r="N27102" s="14" t="s">
        <v>25371</v>
      </c>
      <c r="O27102">
        <v>4.8000000000000001E-2</v>
      </c>
      <c r="P27102">
        <v>0</v>
      </c>
      <c r="Q27102">
        <v>2.8000000000000001E-2</v>
      </c>
      <c r="R27102">
        <v>0</v>
      </c>
      <c r="S27102">
        <v>0</v>
      </c>
      <c r="T27102" s="14" t="s">
        <v>46146</v>
      </c>
      <c r="U27102" s="14" t="s">
        <v>25371</v>
      </c>
      <c r="V27102" s="14" t="s">
        <v>2458</v>
      </c>
      <c r="W27102" s="14" t="s">
        <v>25538</v>
      </c>
      <c r="X27102" s="14" t="s">
        <v>25129</v>
      </c>
      <c r="Y27102" s="14" t="s">
        <v>25089</v>
      </c>
      <c r="Z27102">
        <v>53.252609252928998</v>
      </c>
      <c r="AA27102">
        <v>-8.5605535507199999</v>
      </c>
    </row>
    <row r="27103" spans="1:27">
      <c r="A27103" s="14" t="s">
        <v>74481</v>
      </c>
      <c r="B27103" s="14" t="s">
        <v>33813</v>
      </c>
      <c r="C27103" s="14"/>
      <c r="D27103" s="14" t="s">
        <v>29</v>
      </c>
      <c r="E27103" s="14" t="s">
        <v>25370</v>
      </c>
      <c r="F27103" s="14" t="s">
        <v>26</v>
      </c>
      <c r="G27103" s="14" t="s">
        <v>68</v>
      </c>
      <c r="H27103">
        <v>0.63</v>
      </c>
      <c r="I27103" s="14" t="s">
        <v>25371</v>
      </c>
      <c r="J27103">
        <v>0.63</v>
      </c>
      <c r="K27103">
        <v>0.5</v>
      </c>
      <c r="L27103" s="14" t="s">
        <v>47621</v>
      </c>
      <c r="M27103" s="14"/>
      <c r="N27103" s="14" t="s">
        <v>25371</v>
      </c>
      <c r="O27103">
        <v>0.59799999999999998</v>
      </c>
      <c r="P27103">
        <v>0</v>
      </c>
      <c r="Q27103">
        <v>0.05</v>
      </c>
      <c r="R27103">
        <v>0</v>
      </c>
      <c r="S27103">
        <v>0</v>
      </c>
      <c r="T27103" s="14" t="s">
        <v>45730</v>
      </c>
      <c r="U27103" s="14" t="s">
        <v>25371</v>
      </c>
      <c r="V27103" s="14" t="s">
        <v>33701</v>
      </c>
      <c r="W27103" s="14" t="s">
        <v>33693</v>
      </c>
      <c r="X27103" s="14" t="s">
        <v>25099</v>
      </c>
      <c r="Y27103" s="14" t="s">
        <v>25089</v>
      </c>
      <c r="Z27103">
        <v>52.971580505371001</v>
      </c>
      <c r="AA27103">
        <v>-6.0351662635799999</v>
      </c>
    </row>
    <row r="27104" spans="1:27">
      <c r="A27104" s="14" t="s">
        <v>74482</v>
      </c>
      <c r="B27104" s="14" t="s">
        <v>39405</v>
      </c>
      <c r="C27104" s="14"/>
      <c r="D27104" s="14" t="s">
        <v>29</v>
      </c>
      <c r="E27104" s="14" t="s">
        <v>25370</v>
      </c>
      <c r="F27104" s="14" t="s">
        <v>26</v>
      </c>
      <c r="G27104" s="14" t="s">
        <v>27</v>
      </c>
      <c r="H27104">
        <v>0.05</v>
      </c>
      <c r="I27104" s="14" t="s">
        <v>25371</v>
      </c>
      <c r="J27104">
        <v>0.05</v>
      </c>
      <c r="K27104">
        <v>3.7999999999999999E-2</v>
      </c>
      <c r="L27104" s="14" t="s">
        <v>47333</v>
      </c>
      <c r="M27104" s="14"/>
      <c r="N27104" s="14" t="s">
        <v>25371</v>
      </c>
      <c r="O27104">
        <v>4.8000000000000001E-2</v>
      </c>
      <c r="P27104">
        <v>0</v>
      </c>
      <c r="Q27104">
        <v>0</v>
      </c>
      <c r="R27104">
        <v>0</v>
      </c>
      <c r="S27104">
        <v>0</v>
      </c>
      <c r="T27104" s="14" t="s">
        <v>45426</v>
      </c>
      <c r="U27104" s="14" t="s">
        <v>25371</v>
      </c>
      <c r="V27104" s="14" t="s">
        <v>39337</v>
      </c>
      <c r="W27104" s="14" t="s">
        <v>39326</v>
      </c>
      <c r="X27104" s="14" t="s">
        <v>25096</v>
      </c>
      <c r="Y27104" s="14" t="s">
        <v>25089</v>
      </c>
      <c r="Z27104">
        <v>54.192390441893998</v>
      </c>
      <c r="AA27104">
        <v>-6.7691779136649997</v>
      </c>
    </row>
    <row r="27105" spans="1:27">
      <c r="A27105" s="14" t="s">
        <v>74483</v>
      </c>
      <c r="B27105" s="14" t="s">
        <v>18794</v>
      </c>
      <c r="C27105" s="14"/>
      <c r="D27105" s="14" t="s">
        <v>29</v>
      </c>
      <c r="E27105" s="14" t="s">
        <v>25370</v>
      </c>
      <c r="F27105" s="14" t="s">
        <v>26</v>
      </c>
      <c r="G27105" s="14" t="s">
        <v>59</v>
      </c>
      <c r="H27105">
        <v>0.4</v>
      </c>
      <c r="I27105" s="14" t="s">
        <v>25371</v>
      </c>
      <c r="J27105">
        <v>0.4</v>
      </c>
      <c r="K27105">
        <v>0</v>
      </c>
      <c r="L27105" s="14" t="s">
        <v>23</v>
      </c>
      <c r="M27105" s="14" t="s">
        <v>45936</v>
      </c>
      <c r="N27105" s="14" t="s">
        <v>25371</v>
      </c>
      <c r="O27105">
        <v>0.38</v>
      </c>
      <c r="P27105">
        <v>0</v>
      </c>
      <c r="Q27105">
        <v>0</v>
      </c>
      <c r="R27105">
        <v>0</v>
      </c>
      <c r="S27105">
        <v>0</v>
      </c>
      <c r="T27105" s="14" t="s">
        <v>45600</v>
      </c>
      <c r="U27105" s="14" t="s">
        <v>25371</v>
      </c>
      <c r="V27105" s="14" t="s">
        <v>1299</v>
      </c>
      <c r="W27105" s="14" t="s">
        <v>25560</v>
      </c>
      <c r="X27105" s="14" t="s">
        <v>25157</v>
      </c>
      <c r="Y27105" s="14" t="s">
        <v>25089</v>
      </c>
      <c r="Z27105">
        <v>52.309398651122997</v>
      </c>
      <c r="AA27105">
        <v>-6.4619603157040002</v>
      </c>
    </row>
    <row r="27106" spans="1:27">
      <c r="A27106" s="14" t="s">
        <v>74484</v>
      </c>
      <c r="B27106" s="14" t="s">
        <v>21784</v>
      </c>
      <c r="C27106" s="14"/>
      <c r="D27106" s="14" t="s">
        <v>29</v>
      </c>
      <c r="E27106" s="14" t="s">
        <v>25370</v>
      </c>
      <c r="F27106" s="14" t="s">
        <v>26</v>
      </c>
      <c r="G27106" s="14" t="s">
        <v>99</v>
      </c>
      <c r="H27106">
        <v>1</v>
      </c>
      <c r="I27106" s="14" t="s">
        <v>25371</v>
      </c>
      <c r="J27106">
        <v>1</v>
      </c>
      <c r="K27106">
        <v>0.5</v>
      </c>
      <c r="L27106" s="14" t="s">
        <v>47604</v>
      </c>
      <c r="M27106" s="14"/>
      <c r="N27106" s="14" t="s">
        <v>25371</v>
      </c>
      <c r="O27106">
        <v>0.95</v>
      </c>
      <c r="P27106">
        <v>0</v>
      </c>
      <c r="Q27106">
        <v>0.111</v>
      </c>
      <c r="R27106">
        <v>0.5</v>
      </c>
      <c r="S27106">
        <v>0</v>
      </c>
      <c r="T27106" s="14"/>
      <c r="U27106" s="14" t="s">
        <v>25371</v>
      </c>
      <c r="V27106" s="14" t="s">
        <v>38098</v>
      </c>
      <c r="W27106" s="14" t="s">
        <v>38099</v>
      </c>
      <c r="X27106" s="14" t="s">
        <v>25104</v>
      </c>
      <c r="Y27106" s="14" t="s">
        <v>25089</v>
      </c>
      <c r="Z27106">
        <v>53.38642501831</v>
      </c>
      <c r="AA27106">
        <v>-6.2664957046499996</v>
      </c>
    </row>
    <row r="27107" spans="1:27">
      <c r="A27107" s="14" t="s">
        <v>74485</v>
      </c>
      <c r="B27107" s="14" t="s">
        <v>15611</v>
      </c>
      <c r="C27107" s="14"/>
      <c r="D27107" s="14" t="s">
        <v>29</v>
      </c>
      <c r="E27107" s="14" t="s">
        <v>25370</v>
      </c>
      <c r="F27107" s="14" t="s">
        <v>26</v>
      </c>
      <c r="G27107" s="14" t="s">
        <v>27</v>
      </c>
      <c r="H27107">
        <v>0.05</v>
      </c>
      <c r="I27107" s="14" t="s">
        <v>25371</v>
      </c>
      <c r="J27107">
        <v>0.05</v>
      </c>
      <c r="K27107">
        <v>0</v>
      </c>
      <c r="L27107" s="14" t="s">
        <v>23</v>
      </c>
      <c r="M27107" s="14" t="s">
        <v>45464</v>
      </c>
      <c r="N27107" s="14" t="s">
        <v>25371</v>
      </c>
      <c r="O27107">
        <v>4.8000000000000001E-2</v>
      </c>
      <c r="P27107">
        <v>0</v>
      </c>
      <c r="Q27107">
        <v>0.02</v>
      </c>
      <c r="R27107">
        <v>0</v>
      </c>
      <c r="S27107">
        <v>0</v>
      </c>
      <c r="T27107" s="14" t="s">
        <v>45632</v>
      </c>
      <c r="U27107" s="14" t="s">
        <v>25371</v>
      </c>
      <c r="V27107" s="14" t="s">
        <v>3478</v>
      </c>
      <c r="W27107" s="14" t="s">
        <v>25558</v>
      </c>
      <c r="X27107" s="14" t="s">
        <v>25112</v>
      </c>
      <c r="Y27107" s="14" t="s">
        <v>25089</v>
      </c>
      <c r="Z27107">
        <v>52.93818283081</v>
      </c>
      <c r="AA27107">
        <v>-7.548828125</v>
      </c>
    </row>
    <row r="27108" spans="1:27">
      <c r="A27108" s="14" t="s">
        <v>74486</v>
      </c>
      <c r="B27108" s="14" t="s">
        <v>33433</v>
      </c>
      <c r="C27108" s="14"/>
      <c r="D27108" s="14" t="s">
        <v>25</v>
      </c>
      <c r="E27108" s="14" t="s">
        <v>25370</v>
      </c>
      <c r="F27108" s="14" t="s">
        <v>26</v>
      </c>
      <c r="G27108" s="14" t="s">
        <v>47</v>
      </c>
      <c r="H27108">
        <v>0.2</v>
      </c>
      <c r="I27108" s="14" t="s">
        <v>25371</v>
      </c>
      <c r="J27108">
        <v>0.2</v>
      </c>
      <c r="K27108">
        <v>0.2</v>
      </c>
      <c r="L27108" s="14" t="s">
        <v>33301</v>
      </c>
      <c r="M27108" s="14"/>
      <c r="N27108" s="14" t="s">
        <v>25371</v>
      </c>
      <c r="O27108">
        <v>0.19</v>
      </c>
      <c r="P27108">
        <v>0</v>
      </c>
      <c r="Q27108">
        <v>0</v>
      </c>
      <c r="R27108">
        <v>0.19</v>
      </c>
      <c r="S27108">
        <v>0</v>
      </c>
      <c r="T27108" s="14"/>
      <c r="U27108" s="14" t="s">
        <v>25371</v>
      </c>
      <c r="V27108" s="14" t="s">
        <v>33318</v>
      </c>
      <c r="W27108" s="14" t="s">
        <v>33303</v>
      </c>
      <c r="X27108" s="14" t="s">
        <v>33304</v>
      </c>
      <c r="Y27108" s="14" t="s">
        <v>25089</v>
      </c>
      <c r="Z27108">
        <v>53.337425231932997</v>
      </c>
      <c r="AA27108">
        <v>-9.1815614700309993</v>
      </c>
    </row>
    <row r="27109" spans="1:27">
      <c r="A27109" s="14" t="s">
        <v>74487</v>
      </c>
      <c r="B27109" s="14" t="s">
        <v>19531</v>
      </c>
      <c r="C27109" s="14"/>
      <c r="D27109" s="14" t="s">
        <v>29</v>
      </c>
      <c r="E27109" s="14" t="s">
        <v>25370</v>
      </c>
      <c r="F27109" s="14" t="s">
        <v>26</v>
      </c>
      <c r="G27109" s="14" t="s">
        <v>32</v>
      </c>
      <c r="H27109">
        <v>0.4</v>
      </c>
      <c r="I27109" s="14" t="s">
        <v>25371</v>
      </c>
      <c r="J27109">
        <v>0.4</v>
      </c>
      <c r="K27109">
        <v>0</v>
      </c>
      <c r="L27109" s="14" t="s">
        <v>23</v>
      </c>
      <c r="M27109" s="14" t="s">
        <v>46013</v>
      </c>
      <c r="N27109" s="14" t="s">
        <v>25371</v>
      </c>
      <c r="O27109">
        <v>0.38</v>
      </c>
      <c r="P27109">
        <v>0</v>
      </c>
      <c r="Q27109">
        <v>2.3E-2</v>
      </c>
      <c r="R27109">
        <v>0.34699999999999998</v>
      </c>
      <c r="S27109">
        <v>0</v>
      </c>
      <c r="T27109" s="14"/>
      <c r="U27109" s="14" t="s">
        <v>25371</v>
      </c>
      <c r="V27109" s="14" t="s">
        <v>3484</v>
      </c>
      <c r="W27109" s="14" t="s">
        <v>25500</v>
      </c>
      <c r="X27109" s="14" t="s">
        <v>25107</v>
      </c>
      <c r="Y27109" s="14" t="s">
        <v>25089</v>
      </c>
      <c r="Z27109">
        <v>53.400035858153998</v>
      </c>
      <c r="AA27109">
        <v>-6.1512494087210001</v>
      </c>
    </row>
    <row r="27110" spans="1:27">
      <c r="A27110" s="14" t="s">
        <v>74488</v>
      </c>
      <c r="B27110" s="14" t="s">
        <v>10182</v>
      </c>
      <c r="C27110" s="14"/>
      <c r="D27110" s="14" t="s">
        <v>25</v>
      </c>
      <c r="E27110" s="14" t="s">
        <v>25370</v>
      </c>
      <c r="F27110" s="14" t="s">
        <v>26</v>
      </c>
      <c r="G27110" s="14" t="s">
        <v>99</v>
      </c>
      <c r="H27110">
        <v>1</v>
      </c>
      <c r="I27110" s="14" t="s">
        <v>25371</v>
      </c>
      <c r="J27110">
        <v>1</v>
      </c>
      <c r="K27110">
        <v>0</v>
      </c>
      <c r="L27110" s="14" t="s">
        <v>23</v>
      </c>
      <c r="M27110" s="14" t="s">
        <v>46436</v>
      </c>
      <c r="N27110" s="14" t="s">
        <v>25371</v>
      </c>
      <c r="O27110">
        <v>0.95</v>
      </c>
      <c r="P27110">
        <v>0</v>
      </c>
      <c r="Q27110">
        <v>1.4999999999999999E-2</v>
      </c>
      <c r="R27110">
        <v>0</v>
      </c>
      <c r="S27110">
        <v>0</v>
      </c>
      <c r="T27110" s="14" t="s">
        <v>46247</v>
      </c>
      <c r="U27110" s="14" t="s">
        <v>25371</v>
      </c>
      <c r="V27110" s="14" t="s">
        <v>595</v>
      </c>
      <c r="W27110" s="14" t="s">
        <v>25421</v>
      </c>
      <c r="X27110" s="14" t="s">
        <v>25126</v>
      </c>
      <c r="Y27110" s="14" t="s">
        <v>25089</v>
      </c>
      <c r="Z27110">
        <v>52.175163269042997</v>
      </c>
      <c r="AA27110">
        <v>-9.5551643371580006</v>
      </c>
    </row>
    <row r="27111" spans="1:27">
      <c r="A27111" s="14" t="s">
        <v>74489</v>
      </c>
      <c r="B27111" s="14" t="s">
        <v>18589</v>
      </c>
      <c r="C27111" s="14"/>
      <c r="D27111" s="14" t="s">
        <v>25</v>
      </c>
      <c r="E27111" s="14" t="s">
        <v>25370</v>
      </c>
      <c r="F27111" s="14" t="s">
        <v>26</v>
      </c>
      <c r="G27111" s="14" t="s">
        <v>39</v>
      </c>
      <c r="H27111">
        <v>0.1</v>
      </c>
      <c r="I27111" s="14" t="s">
        <v>25371</v>
      </c>
      <c r="J27111">
        <v>0.1</v>
      </c>
      <c r="K27111">
        <v>0</v>
      </c>
      <c r="L27111" s="14" t="s">
        <v>23</v>
      </c>
      <c r="M27111" s="14"/>
      <c r="N27111" s="14" t="s">
        <v>25371</v>
      </c>
      <c r="O27111">
        <v>9.5000000000000001E-2</v>
      </c>
      <c r="P27111">
        <v>0</v>
      </c>
      <c r="Q27111">
        <v>6.0000000000000001E-3</v>
      </c>
      <c r="R27111">
        <v>0</v>
      </c>
      <c r="S27111">
        <v>0</v>
      </c>
      <c r="T27111" s="14" t="s">
        <v>46114</v>
      </c>
      <c r="U27111" s="14" t="s">
        <v>25371</v>
      </c>
      <c r="V27111" s="14" t="s">
        <v>171</v>
      </c>
      <c r="W27111" s="14" t="s">
        <v>25569</v>
      </c>
      <c r="X27111" s="14" t="s">
        <v>25110</v>
      </c>
      <c r="Y27111" s="14" t="s">
        <v>25089</v>
      </c>
      <c r="Z27111">
        <v>52.596080780028998</v>
      </c>
      <c r="AA27111">
        <v>-8.714502334594</v>
      </c>
    </row>
    <row r="27112" spans="1:27">
      <c r="A27112" s="14" t="s">
        <v>74490</v>
      </c>
      <c r="B27112" s="14" t="s">
        <v>19477</v>
      </c>
      <c r="C27112" s="14"/>
      <c r="D27112" s="14" t="s">
        <v>25</v>
      </c>
      <c r="E27112" s="14" t="s">
        <v>25370</v>
      </c>
      <c r="F27112" s="14" t="s">
        <v>26</v>
      </c>
      <c r="G27112" s="14" t="s">
        <v>27</v>
      </c>
      <c r="H27112">
        <v>0.05</v>
      </c>
      <c r="I27112" s="14" t="s">
        <v>25371</v>
      </c>
      <c r="J27112">
        <v>0.05</v>
      </c>
      <c r="K27112">
        <v>0</v>
      </c>
      <c r="L27112" s="14" t="s">
        <v>23</v>
      </c>
      <c r="M27112" s="14" t="s">
        <v>45480</v>
      </c>
      <c r="N27112" s="14" t="s">
        <v>25371</v>
      </c>
      <c r="O27112">
        <v>4.8000000000000001E-2</v>
      </c>
      <c r="P27112">
        <v>0</v>
      </c>
      <c r="Q27112">
        <v>0</v>
      </c>
      <c r="R27112">
        <v>0</v>
      </c>
      <c r="S27112">
        <v>0</v>
      </c>
      <c r="T27112" s="14" t="s">
        <v>45411</v>
      </c>
      <c r="U27112" s="14" t="s">
        <v>25371</v>
      </c>
      <c r="V27112" s="14" t="s">
        <v>3697</v>
      </c>
      <c r="W27112" s="14" t="s">
        <v>25576</v>
      </c>
      <c r="X27112" s="14" t="s">
        <v>25112</v>
      </c>
      <c r="Y27112" s="14" t="s">
        <v>25089</v>
      </c>
      <c r="Z27112">
        <v>53.006961822508998</v>
      </c>
      <c r="AA27112">
        <v>-7.2154316902159996</v>
      </c>
    </row>
    <row r="27113" spans="1:27">
      <c r="A27113" s="14" t="s">
        <v>74491</v>
      </c>
      <c r="B27113" s="14" t="s">
        <v>13058</v>
      </c>
      <c r="C27113" s="14"/>
      <c r="D27113" s="14" t="s">
        <v>25</v>
      </c>
      <c r="E27113" s="14" t="s">
        <v>25370</v>
      </c>
      <c r="F27113" s="14" t="s">
        <v>26</v>
      </c>
      <c r="G27113" s="14" t="s">
        <v>27</v>
      </c>
      <c r="H27113">
        <v>0.05</v>
      </c>
      <c r="I27113" s="14" t="s">
        <v>25371</v>
      </c>
      <c r="J27113">
        <v>0.05</v>
      </c>
      <c r="K27113">
        <v>0</v>
      </c>
      <c r="L27113" s="14" t="s">
        <v>23</v>
      </c>
      <c r="M27113" s="14" t="s">
        <v>45476</v>
      </c>
      <c r="N27113" s="14" t="s">
        <v>25371</v>
      </c>
      <c r="O27113">
        <v>4.8000000000000001E-2</v>
      </c>
      <c r="P27113">
        <v>0</v>
      </c>
      <c r="Q27113">
        <v>0</v>
      </c>
      <c r="R27113">
        <v>0</v>
      </c>
      <c r="S27113">
        <v>0</v>
      </c>
      <c r="T27113" s="14" t="s">
        <v>45497</v>
      </c>
      <c r="U27113" s="14" t="s">
        <v>25371</v>
      </c>
      <c r="V27113" s="14" t="s">
        <v>468</v>
      </c>
      <c r="W27113" s="14" t="s">
        <v>25606</v>
      </c>
      <c r="X27113" s="14" t="s">
        <v>25144</v>
      </c>
      <c r="Y27113" s="14" t="s">
        <v>25089</v>
      </c>
      <c r="Z27113">
        <v>51.661212921142003</v>
      </c>
      <c r="AA27113">
        <v>-8.7761888504020007</v>
      </c>
    </row>
    <row r="27114" spans="1:27">
      <c r="A27114" s="14" t="s">
        <v>74492</v>
      </c>
      <c r="B27114" s="14" t="s">
        <v>39407</v>
      </c>
      <c r="C27114" s="14"/>
      <c r="D27114" s="14" t="s">
        <v>29</v>
      </c>
      <c r="E27114" s="14" t="s">
        <v>25370</v>
      </c>
      <c r="F27114" s="14" t="s">
        <v>26</v>
      </c>
      <c r="G27114" s="14" t="s">
        <v>59</v>
      </c>
      <c r="H27114">
        <v>0.4</v>
      </c>
      <c r="I27114" s="14" t="s">
        <v>25371</v>
      </c>
      <c r="J27114">
        <v>0.4</v>
      </c>
      <c r="K27114">
        <v>0.33800000000000002</v>
      </c>
      <c r="L27114" s="14" t="s">
        <v>47333</v>
      </c>
      <c r="M27114" s="14"/>
      <c r="N27114" s="14" t="s">
        <v>25371</v>
      </c>
      <c r="O27114">
        <v>0.38</v>
      </c>
      <c r="P27114">
        <v>0</v>
      </c>
      <c r="Q27114">
        <v>0</v>
      </c>
      <c r="R27114">
        <v>0</v>
      </c>
      <c r="S27114">
        <v>0</v>
      </c>
      <c r="T27114" s="14" t="s">
        <v>45768</v>
      </c>
      <c r="U27114" s="14" t="s">
        <v>25371</v>
      </c>
      <c r="V27114" s="14" t="s">
        <v>39332</v>
      </c>
      <c r="W27114" s="14" t="s">
        <v>39326</v>
      </c>
      <c r="X27114" s="14" t="s">
        <v>25096</v>
      </c>
      <c r="Y27114" s="14" t="s">
        <v>25089</v>
      </c>
      <c r="Z27114">
        <v>54.121036529541001</v>
      </c>
      <c r="AA27114">
        <v>-6.742417812347</v>
      </c>
    </row>
    <row r="27115" spans="1:27">
      <c r="A27115" s="14" t="s">
        <v>74493</v>
      </c>
      <c r="B27115" s="14" t="s">
        <v>27002</v>
      </c>
      <c r="C27115" s="14"/>
      <c r="D27115" s="14" t="s">
        <v>29</v>
      </c>
      <c r="E27115" s="14" t="s">
        <v>25370</v>
      </c>
      <c r="F27115" s="14" t="s">
        <v>26</v>
      </c>
      <c r="G27115" s="14" t="s">
        <v>39</v>
      </c>
      <c r="H27115">
        <v>0.1</v>
      </c>
      <c r="I27115" s="14" t="s">
        <v>25371</v>
      </c>
      <c r="J27115">
        <v>0.1</v>
      </c>
      <c r="K27115">
        <v>0.1</v>
      </c>
      <c r="L27115" s="14" t="s">
        <v>47509</v>
      </c>
      <c r="M27115" s="14"/>
      <c r="N27115" s="14" t="s">
        <v>25371</v>
      </c>
      <c r="O27115">
        <v>9.5000000000000001E-2</v>
      </c>
      <c r="P27115">
        <v>0</v>
      </c>
      <c r="Q27115">
        <v>0</v>
      </c>
      <c r="R27115">
        <v>0</v>
      </c>
      <c r="S27115">
        <v>0</v>
      </c>
      <c r="T27115" s="14" t="s">
        <v>45413</v>
      </c>
      <c r="U27115" s="14" t="s">
        <v>25371</v>
      </c>
      <c r="V27115" s="14" t="s">
        <v>26973</v>
      </c>
      <c r="W27115" s="14" t="s">
        <v>26965</v>
      </c>
      <c r="X27115" s="14" t="s">
        <v>25157</v>
      </c>
      <c r="Y27115" s="14" t="s">
        <v>25089</v>
      </c>
      <c r="Z27115">
        <v>52.339900970458999</v>
      </c>
      <c r="AA27115">
        <v>-6.4877676963799997</v>
      </c>
    </row>
    <row r="27116" spans="1:27">
      <c r="A27116" s="14" t="s">
        <v>74494</v>
      </c>
      <c r="B27116" s="14" t="s">
        <v>17919</v>
      </c>
      <c r="C27116" s="14"/>
      <c r="D27116" s="14" t="s">
        <v>29</v>
      </c>
      <c r="E27116" s="14" t="s">
        <v>25370</v>
      </c>
      <c r="F27116" s="14" t="s">
        <v>26</v>
      </c>
      <c r="G27116" s="14" t="s">
        <v>30</v>
      </c>
      <c r="H27116">
        <v>0.2</v>
      </c>
      <c r="I27116" s="14" t="s">
        <v>25371</v>
      </c>
      <c r="J27116">
        <v>0.2</v>
      </c>
      <c r="K27116">
        <v>0</v>
      </c>
      <c r="L27116" s="14" t="s">
        <v>23</v>
      </c>
      <c r="M27116" s="14" t="s">
        <v>45707</v>
      </c>
      <c r="N27116" s="14" t="s">
        <v>25371</v>
      </c>
      <c r="O27116">
        <v>0.19</v>
      </c>
      <c r="P27116">
        <v>0</v>
      </c>
      <c r="Q27116">
        <v>0.01</v>
      </c>
      <c r="R27116">
        <v>0</v>
      </c>
      <c r="S27116">
        <v>0</v>
      </c>
      <c r="T27116" s="14" t="s">
        <v>45454</v>
      </c>
      <c r="U27116" s="14" t="s">
        <v>25371</v>
      </c>
      <c r="V27116" s="14" t="s">
        <v>95</v>
      </c>
      <c r="W27116" s="14" t="s">
        <v>25464</v>
      </c>
      <c r="X27116" s="14" t="s">
        <v>25102</v>
      </c>
      <c r="Y27116" s="14" t="s">
        <v>25089</v>
      </c>
      <c r="Z27116">
        <v>51.86018371582</v>
      </c>
      <c r="AA27116">
        <v>-8.4021825790399998</v>
      </c>
    </row>
    <row r="27117" spans="1:27">
      <c r="A27117" s="14" t="s">
        <v>74495</v>
      </c>
      <c r="B27117" s="14" t="s">
        <v>11963</v>
      </c>
      <c r="C27117" s="14"/>
      <c r="D27117" s="14" t="s">
        <v>29</v>
      </c>
      <c r="E27117" s="14" t="s">
        <v>25370</v>
      </c>
      <c r="F27117" s="14" t="s">
        <v>26</v>
      </c>
      <c r="G27117" s="14" t="s">
        <v>27</v>
      </c>
      <c r="H27117">
        <v>0.05</v>
      </c>
      <c r="I27117" s="14" t="s">
        <v>25371</v>
      </c>
      <c r="J27117">
        <v>0.05</v>
      </c>
      <c r="K27117">
        <v>0</v>
      </c>
      <c r="L27117" s="14" t="s">
        <v>23</v>
      </c>
      <c r="M27117" s="14" t="s">
        <v>45410</v>
      </c>
      <c r="N27117" s="14" t="s">
        <v>25371</v>
      </c>
      <c r="O27117">
        <v>4.8000000000000001E-2</v>
      </c>
      <c r="P27117">
        <v>0</v>
      </c>
      <c r="Q27117">
        <v>0</v>
      </c>
      <c r="R27117">
        <v>0</v>
      </c>
      <c r="S27117">
        <v>0</v>
      </c>
      <c r="T27117" s="14" t="s">
        <v>45422</v>
      </c>
      <c r="U27117" s="14" t="s">
        <v>25371</v>
      </c>
      <c r="V27117" s="14" t="s">
        <v>11964</v>
      </c>
      <c r="W27117" s="14" t="s">
        <v>25495</v>
      </c>
      <c r="X27117" s="14" t="s">
        <v>25120</v>
      </c>
      <c r="Y27117" s="14" t="s">
        <v>25089</v>
      </c>
      <c r="Z27117">
        <v>52.638278961181001</v>
      </c>
      <c r="AA27117">
        <v>-6.9961295127860001</v>
      </c>
    </row>
    <row r="27118" spans="1:27">
      <c r="A27118" s="14" t="s">
        <v>74496</v>
      </c>
      <c r="B27118" s="14" t="s">
        <v>7224</v>
      </c>
      <c r="C27118" s="14"/>
      <c r="D27118" s="14" t="s">
        <v>29</v>
      </c>
      <c r="E27118" s="14" t="s">
        <v>25370</v>
      </c>
      <c r="F27118" s="14" t="s">
        <v>26</v>
      </c>
      <c r="G27118" s="14" t="s">
        <v>39</v>
      </c>
      <c r="H27118">
        <v>0.1</v>
      </c>
      <c r="I27118" s="14" t="s">
        <v>25371</v>
      </c>
      <c r="J27118">
        <v>0.1</v>
      </c>
      <c r="K27118">
        <v>3.5000000000000003E-2</v>
      </c>
      <c r="L27118" s="14" t="s">
        <v>47333</v>
      </c>
      <c r="M27118" s="14"/>
      <c r="N27118" s="14" t="s">
        <v>25371</v>
      </c>
      <c r="O27118">
        <v>9.5000000000000001E-2</v>
      </c>
      <c r="P27118">
        <v>0</v>
      </c>
      <c r="Q27118">
        <v>0</v>
      </c>
      <c r="R27118">
        <v>0</v>
      </c>
      <c r="S27118">
        <v>0</v>
      </c>
      <c r="T27118" s="14" t="s">
        <v>45625</v>
      </c>
      <c r="U27118" s="14" t="s">
        <v>25371</v>
      </c>
      <c r="V27118" s="14" t="s">
        <v>39330</v>
      </c>
      <c r="W27118" s="14" t="s">
        <v>39326</v>
      </c>
      <c r="X27118" s="14" t="s">
        <v>25096</v>
      </c>
      <c r="Y27118" s="14" t="s">
        <v>25089</v>
      </c>
      <c r="Z27118">
        <v>54.112033843993999</v>
      </c>
      <c r="AA27118">
        <v>-6.7914080619810004</v>
      </c>
    </row>
    <row r="27119" spans="1:27">
      <c r="A27119" s="14" t="s">
        <v>74497</v>
      </c>
      <c r="B27119" s="14" t="s">
        <v>17313</v>
      </c>
      <c r="C27119" s="14"/>
      <c r="D27119" s="14" t="s">
        <v>29</v>
      </c>
      <c r="E27119" s="14" t="s">
        <v>25370</v>
      </c>
      <c r="F27119" s="14" t="s">
        <v>26</v>
      </c>
      <c r="G27119" s="14" t="s">
        <v>32</v>
      </c>
      <c r="H27119">
        <v>0.4</v>
      </c>
      <c r="I27119" s="14" t="s">
        <v>25371</v>
      </c>
      <c r="J27119">
        <v>0.4</v>
      </c>
      <c r="K27119">
        <v>0</v>
      </c>
      <c r="L27119" s="14" t="s">
        <v>23</v>
      </c>
      <c r="M27119" s="14" t="s">
        <v>45651</v>
      </c>
      <c r="N27119" s="14" t="s">
        <v>25371</v>
      </c>
      <c r="O27119">
        <v>0.38</v>
      </c>
      <c r="P27119">
        <v>0</v>
      </c>
      <c r="Q27119">
        <v>0</v>
      </c>
      <c r="R27119">
        <v>0.36299999999999999</v>
      </c>
      <c r="S27119">
        <v>0</v>
      </c>
      <c r="T27119" s="14"/>
      <c r="U27119" s="14" t="s">
        <v>25371</v>
      </c>
      <c r="V27119" s="14" t="s">
        <v>191</v>
      </c>
      <c r="W27119" s="14" t="s">
        <v>25500</v>
      </c>
      <c r="X27119" s="14" t="s">
        <v>25107</v>
      </c>
      <c r="Y27119" s="14" t="s">
        <v>25089</v>
      </c>
      <c r="Z27119">
        <v>53.394130706787003</v>
      </c>
      <c r="AA27119">
        <v>-6.1460480689999999</v>
      </c>
    </row>
    <row r="27120" spans="1:27">
      <c r="A27120" s="14" t="s">
        <v>74498</v>
      </c>
      <c r="B27120" s="14" t="s">
        <v>38022</v>
      </c>
      <c r="C27120" s="14"/>
      <c r="D27120" s="14" t="s">
        <v>25</v>
      </c>
      <c r="E27120" s="14" t="s">
        <v>25370</v>
      </c>
      <c r="F27120" s="14" t="s">
        <v>26</v>
      </c>
      <c r="G27120" s="14" t="s">
        <v>27</v>
      </c>
      <c r="H27120">
        <v>0.05</v>
      </c>
      <c r="I27120" s="14" t="s">
        <v>25371</v>
      </c>
      <c r="J27120">
        <v>0.05</v>
      </c>
      <c r="K27120">
        <v>2.5999999999999999E-2</v>
      </c>
      <c r="L27120" s="14" t="s">
        <v>37959</v>
      </c>
      <c r="M27120" s="14"/>
      <c r="N27120" s="14" t="s">
        <v>25371</v>
      </c>
      <c r="O27120">
        <v>4.8000000000000001E-2</v>
      </c>
      <c r="P27120">
        <v>0</v>
      </c>
      <c r="Q27120">
        <v>0</v>
      </c>
      <c r="R27120">
        <v>0</v>
      </c>
      <c r="S27120">
        <v>0</v>
      </c>
      <c r="T27120" s="14" t="s">
        <v>45497</v>
      </c>
      <c r="U27120" s="14" t="s">
        <v>25371</v>
      </c>
      <c r="V27120" s="14" t="s">
        <v>37971</v>
      </c>
      <c r="W27120" s="14" t="s">
        <v>37961</v>
      </c>
      <c r="X27120" s="14" t="s">
        <v>25092</v>
      </c>
      <c r="Y27120" s="14" t="s">
        <v>25089</v>
      </c>
      <c r="Z27120">
        <v>52.700000762938998</v>
      </c>
      <c r="AA27120">
        <v>-6.9347143173210002</v>
      </c>
    </row>
    <row r="27121" spans="1:27">
      <c r="A27121" s="14" t="s">
        <v>74499</v>
      </c>
      <c r="B27121" s="14" t="s">
        <v>39399</v>
      </c>
      <c r="C27121" s="14"/>
      <c r="D27121" s="14" t="s">
        <v>29</v>
      </c>
      <c r="E27121" s="14" t="s">
        <v>25370</v>
      </c>
      <c r="F27121" s="14" t="s">
        <v>26</v>
      </c>
      <c r="G27121" s="14" t="s">
        <v>47</v>
      </c>
      <c r="H27121">
        <v>0.2</v>
      </c>
      <c r="I27121" s="14" t="s">
        <v>25371</v>
      </c>
      <c r="J27121">
        <v>0.2</v>
      </c>
      <c r="K27121">
        <v>0.183</v>
      </c>
      <c r="L27121" s="14" t="s">
        <v>47333</v>
      </c>
      <c r="M27121" s="14"/>
      <c r="N27121" s="14" t="s">
        <v>25371</v>
      </c>
      <c r="O27121">
        <v>0.19</v>
      </c>
      <c r="P27121">
        <v>0</v>
      </c>
      <c r="Q27121">
        <v>0</v>
      </c>
      <c r="R27121">
        <v>0</v>
      </c>
      <c r="S27121">
        <v>0</v>
      </c>
      <c r="T27121" s="14" t="s">
        <v>45665</v>
      </c>
      <c r="U27121" s="14" t="s">
        <v>25371</v>
      </c>
      <c r="V27121" s="14" t="s">
        <v>39332</v>
      </c>
      <c r="W27121" s="14" t="s">
        <v>39326</v>
      </c>
      <c r="X27121" s="14" t="s">
        <v>25096</v>
      </c>
      <c r="Y27121" s="14" t="s">
        <v>25089</v>
      </c>
      <c r="Z27121">
        <v>54.120441436767003</v>
      </c>
      <c r="AA27121">
        <v>-6.7412428855890001</v>
      </c>
    </row>
    <row r="27122" spans="1:27">
      <c r="A27122" s="14" t="s">
        <v>74500</v>
      </c>
      <c r="B27122" s="14" t="s">
        <v>31992</v>
      </c>
      <c r="C27122" s="14"/>
      <c r="D27122" s="14" t="s">
        <v>29</v>
      </c>
      <c r="E27122" s="14" t="s">
        <v>25370</v>
      </c>
      <c r="F27122" s="14" t="s">
        <v>26</v>
      </c>
      <c r="G27122" s="14" t="s">
        <v>59</v>
      </c>
      <c r="H27122">
        <v>0.4</v>
      </c>
      <c r="I27122" s="14" t="s">
        <v>25371</v>
      </c>
      <c r="J27122">
        <v>0.4</v>
      </c>
      <c r="K27122">
        <v>0.17299999999999999</v>
      </c>
      <c r="L27122" s="14" t="s">
        <v>46999</v>
      </c>
      <c r="M27122" s="14"/>
      <c r="N27122" s="14" t="s">
        <v>25371</v>
      </c>
      <c r="O27122">
        <v>0.38</v>
      </c>
      <c r="P27122">
        <v>0</v>
      </c>
      <c r="Q27122">
        <v>0</v>
      </c>
      <c r="R27122">
        <v>0.34799999999999998</v>
      </c>
      <c r="S27122">
        <v>0</v>
      </c>
      <c r="T27122" s="14"/>
      <c r="U27122" s="14" t="s">
        <v>25371</v>
      </c>
      <c r="V27122" s="14" t="s">
        <v>31945</v>
      </c>
      <c r="W27122" s="14" t="s">
        <v>31946</v>
      </c>
      <c r="X27122" s="14" t="s">
        <v>25150</v>
      </c>
      <c r="Y27122" s="14" t="s">
        <v>25089</v>
      </c>
      <c r="Z27122">
        <v>53.303787231445</v>
      </c>
      <c r="AA27122">
        <v>-6.1907711029049999</v>
      </c>
    </row>
    <row r="27123" spans="1:27">
      <c r="A27123" s="14" t="s">
        <v>74501</v>
      </c>
      <c r="B27123" s="14" t="s">
        <v>40871</v>
      </c>
      <c r="C27123" s="14"/>
      <c r="D27123" s="14" t="s">
        <v>25</v>
      </c>
      <c r="E27123" s="14" t="s">
        <v>25370</v>
      </c>
      <c r="F27123" s="14" t="s">
        <v>26</v>
      </c>
      <c r="G27123" s="14" t="s">
        <v>27</v>
      </c>
      <c r="H27123">
        <v>0.05</v>
      </c>
      <c r="I27123" s="14" t="s">
        <v>25371</v>
      </c>
      <c r="J27123">
        <v>0.05</v>
      </c>
      <c r="K27123">
        <v>4.4999999999999998E-2</v>
      </c>
      <c r="L27123" s="14" t="s">
        <v>40786</v>
      </c>
      <c r="M27123" s="14"/>
      <c r="N27123" s="14" t="s">
        <v>25371</v>
      </c>
      <c r="O27123">
        <v>4.8000000000000001E-2</v>
      </c>
      <c r="P27123">
        <v>0</v>
      </c>
      <c r="Q27123">
        <v>0</v>
      </c>
      <c r="R27123">
        <v>4.7E-2</v>
      </c>
      <c r="S27123">
        <v>0</v>
      </c>
      <c r="T27123" s="14"/>
      <c r="U27123" s="14" t="s">
        <v>25371</v>
      </c>
      <c r="V27123" s="14" t="s">
        <v>40787</v>
      </c>
      <c r="W27123" s="14" t="s">
        <v>40788</v>
      </c>
      <c r="X27123" s="14" t="s">
        <v>28584</v>
      </c>
      <c r="Y27123" s="14" t="s">
        <v>25089</v>
      </c>
      <c r="Z27123">
        <v>52.43790435791</v>
      </c>
      <c r="AA27123">
        <v>-6.3802542686460004</v>
      </c>
    </row>
    <row r="27124" spans="1:27">
      <c r="A27124" s="14" t="s">
        <v>74502</v>
      </c>
      <c r="B27124" s="14" t="s">
        <v>33808</v>
      </c>
      <c r="C27124" s="14"/>
      <c r="D27124" s="14" t="s">
        <v>29</v>
      </c>
      <c r="E27124" s="14" t="s">
        <v>25370</v>
      </c>
      <c r="F27124" s="14" t="s">
        <v>26</v>
      </c>
      <c r="G27124" s="14" t="s">
        <v>27</v>
      </c>
      <c r="H27124">
        <v>0.05</v>
      </c>
      <c r="I27124" s="14" t="s">
        <v>25371</v>
      </c>
      <c r="J27124">
        <v>0.05</v>
      </c>
      <c r="K27124">
        <v>4.2999999999999997E-2</v>
      </c>
      <c r="L27124" s="14" t="s">
        <v>47621</v>
      </c>
      <c r="M27124" s="14"/>
      <c r="N27124" s="14" t="s">
        <v>25371</v>
      </c>
      <c r="O27124">
        <v>4.8000000000000001E-2</v>
      </c>
      <c r="P27124">
        <v>0</v>
      </c>
      <c r="Q27124">
        <v>0</v>
      </c>
      <c r="R27124">
        <v>0</v>
      </c>
      <c r="S27124">
        <v>0</v>
      </c>
      <c r="T27124" s="14" t="s">
        <v>45426</v>
      </c>
      <c r="U27124" s="14" t="s">
        <v>25371</v>
      </c>
      <c r="V27124" s="14" t="s">
        <v>33695</v>
      </c>
      <c r="W27124" s="14" t="s">
        <v>33693</v>
      </c>
      <c r="X27124" s="14" t="s">
        <v>25099</v>
      </c>
      <c r="Y27124" s="14" t="s">
        <v>25089</v>
      </c>
      <c r="Z27124">
        <v>52.965995788573998</v>
      </c>
      <c r="AA27124">
        <v>-6.1573119163510004</v>
      </c>
    </row>
    <row r="27125" spans="1:27">
      <c r="A27125" s="14" t="s">
        <v>74503</v>
      </c>
      <c r="B27125" s="14" t="s">
        <v>7114</v>
      </c>
      <c r="C27125" s="14"/>
      <c r="D27125" s="14" t="s">
        <v>29</v>
      </c>
      <c r="E27125" s="14" t="s">
        <v>25370</v>
      </c>
      <c r="F27125" s="14" t="s">
        <v>26</v>
      </c>
      <c r="G27125" s="14" t="s">
        <v>32</v>
      </c>
      <c r="H27125">
        <v>0.4</v>
      </c>
      <c r="I27125" s="14" t="s">
        <v>25371</v>
      </c>
      <c r="J27125">
        <v>0.4</v>
      </c>
      <c r="K27125">
        <v>0</v>
      </c>
      <c r="L27125" s="14" t="s">
        <v>23</v>
      </c>
      <c r="M27125" s="14" t="s">
        <v>45845</v>
      </c>
      <c r="N27125" s="14" t="s">
        <v>25371</v>
      </c>
      <c r="O27125">
        <v>0.38</v>
      </c>
      <c r="P27125">
        <v>0</v>
      </c>
      <c r="Q27125">
        <v>0</v>
      </c>
      <c r="R27125">
        <v>0</v>
      </c>
      <c r="S27125">
        <v>0</v>
      </c>
      <c r="T27125" s="14" t="s">
        <v>45717</v>
      </c>
      <c r="U27125" s="14" t="s">
        <v>25371</v>
      </c>
      <c r="V27125" s="14" t="s">
        <v>25803</v>
      </c>
      <c r="W27125" s="14" t="s">
        <v>25573</v>
      </c>
      <c r="X27125" s="14" t="s">
        <v>25130</v>
      </c>
      <c r="Y27125" s="14" t="s">
        <v>25089</v>
      </c>
      <c r="Z27125">
        <v>53.150974273681001</v>
      </c>
      <c r="AA27125">
        <v>-7.1820917129510002</v>
      </c>
    </row>
    <row r="27126" spans="1:27">
      <c r="A27126" s="14" t="s">
        <v>74504</v>
      </c>
      <c r="B27126" s="14" t="s">
        <v>11483</v>
      </c>
      <c r="C27126" s="14"/>
      <c r="D27126" s="14" t="s">
        <v>29</v>
      </c>
      <c r="E27126" s="14" t="s">
        <v>25370</v>
      </c>
      <c r="F27126" s="14" t="s">
        <v>26</v>
      </c>
      <c r="G27126" s="14" t="s">
        <v>27</v>
      </c>
      <c r="H27126">
        <v>0.05</v>
      </c>
      <c r="I27126" s="14" t="s">
        <v>25371</v>
      </c>
      <c r="J27126">
        <v>0.05</v>
      </c>
      <c r="K27126">
        <v>0</v>
      </c>
      <c r="L27126" s="14" t="s">
        <v>23</v>
      </c>
      <c r="M27126" s="14" t="s">
        <v>45498</v>
      </c>
      <c r="N27126" s="14" t="s">
        <v>25371</v>
      </c>
      <c r="O27126">
        <v>4.8000000000000001E-2</v>
      </c>
      <c r="P27126">
        <v>0</v>
      </c>
      <c r="Q27126">
        <v>0</v>
      </c>
      <c r="R27126">
        <v>0</v>
      </c>
      <c r="S27126">
        <v>0</v>
      </c>
      <c r="T27126" s="14" t="s">
        <v>45411</v>
      </c>
      <c r="U27126" s="14" t="s">
        <v>25371</v>
      </c>
      <c r="V27126" s="14" t="s">
        <v>2052</v>
      </c>
      <c r="W27126" s="14" t="s">
        <v>25399</v>
      </c>
      <c r="X27126" s="14" t="s">
        <v>25142</v>
      </c>
      <c r="Y27126" s="14" t="s">
        <v>25089</v>
      </c>
      <c r="Z27126">
        <v>51.700317382812003</v>
      </c>
      <c r="AA27126">
        <v>-9.4506120681759995</v>
      </c>
    </row>
    <row r="27127" spans="1:27">
      <c r="A27127" s="14" t="s">
        <v>74505</v>
      </c>
      <c r="B27127" s="14" t="s">
        <v>18381</v>
      </c>
      <c r="C27127" s="14"/>
      <c r="D27127" s="14" t="s">
        <v>25</v>
      </c>
      <c r="E27127" s="14" t="s">
        <v>25370</v>
      </c>
      <c r="F27127" s="14" t="s">
        <v>26</v>
      </c>
      <c r="G27127" s="14" t="s">
        <v>27</v>
      </c>
      <c r="H27127">
        <v>0.05</v>
      </c>
      <c r="I27127" s="14" t="s">
        <v>25371</v>
      </c>
      <c r="J27127">
        <v>0.05</v>
      </c>
      <c r="K27127">
        <v>0</v>
      </c>
      <c r="L27127" s="14" t="s">
        <v>23</v>
      </c>
      <c r="M27127" s="14" t="s">
        <v>45410</v>
      </c>
      <c r="N27127" s="14" t="s">
        <v>25371</v>
      </c>
      <c r="O27127">
        <v>4.8000000000000001E-2</v>
      </c>
      <c r="P27127">
        <v>0</v>
      </c>
      <c r="Q27127">
        <v>0</v>
      </c>
      <c r="R27127">
        <v>0</v>
      </c>
      <c r="S27127">
        <v>0</v>
      </c>
      <c r="T27127" s="14" t="s">
        <v>45422</v>
      </c>
      <c r="U27127" s="14" t="s">
        <v>25371</v>
      </c>
      <c r="V27127" s="14" t="s">
        <v>541</v>
      </c>
      <c r="W27127" s="14" t="s">
        <v>25550</v>
      </c>
      <c r="X27127" s="14" t="s">
        <v>25156</v>
      </c>
      <c r="Y27127" s="14" t="s">
        <v>25089</v>
      </c>
      <c r="Z27127">
        <v>52.085208892822003</v>
      </c>
      <c r="AA27127">
        <v>-9.7762603759759994</v>
      </c>
    </row>
    <row r="27128" spans="1:27">
      <c r="A27128" s="14" t="s">
        <v>74506</v>
      </c>
      <c r="B27128" s="14" t="s">
        <v>4529</v>
      </c>
      <c r="C27128" s="14"/>
      <c r="D27128" s="14" t="s">
        <v>29</v>
      </c>
      <c r="E27128" s="14" t="s">
        <v>25370</v>
      </c>
      <c r="F27128" s="14" t="s">
        <v>26</v>
      </c>
      <c r="G27128" s="14" t="s">
        <v>99</v>
      </c>
      <c r="H27128">
        <v>1</v>
      </c>
      <c r="I27128" s="14" t="s">
        <v>25371</v>
      </c>
      <c r="J27128">
        <v>1</v>
      </c>
      <c r="K27128">
        <v>0</v>
      </c>
      <c r="L27128" s="14" t="s">
        <v>23</v>
      </c>
      <c r="M27128" s="14" t="s">
        <v>45803</v>
      </c>
      <c r="N27128" s="14" t="s">
        <v>25371</v>
      </c>
      <c r="O27128">
        <v>0.95</v>
      </c>
      <c r="P27128">
        <v>0</v>
      </c>
      <c r="Q27128">
        <v>0</v>
      </c>
      <c r="R27128">
        <v>0.5</v>
      </c>
      <c r="S27128">
        <v>0</v>
      </c>
      <c r="T27128" s="14"/>
      <c r="U27128" s="14" t="s">
        <v>25371</v>
      </c>
      <c r="V27128" s="14" t="s">
        <v>4530</v>
      </c>
      <c r="W27128" s="14" t="s">
        <v>25570</v>
      </c>
      <c r="X27128" s="14" t="s">
        <v>25104</v>
      </c>
      <c r="Y27128" s="14" t="s">
        <v>25089</v>
      </c>
      <c r="Z27128">
        <v>53.351348876952997</v>
      </c>
      <c r="AA27128">
        <v>-6.2787179946889999</v>
      </c>
    </row>
    <row r="27129" spans="1:27">
      <c r="A27129" s="14" t="s">
        <v>74507</v>
      </c>
      <c r="B27129" s="14" t="s">
        <v>41138</v>
      </c>
      <c r="C27129" s="14"/>
      <c r="D27129" s="14" t="s">
        <v>29</v>
      </c>
      <c r="E27129" s="14" t="s">
        <v>25370</v>
      </c>
      <c r="F27129" s="14" t="s">
        <v>26</v>
      </c>
      <c r="G27129" s="14" t="s">
        <v>27</v>
      </c>
      <c r="H27129">
        <v>0.05</v>
      </c>
      <c r="I27129" s="14" t="s">
        <v>25371</v>
      </c>
      <c r="J27129">
        <v>0.05</v>
      </c>
      <c r="K27129">
        <v>0.04</v>
      </c>
      <c r="L27129" s="14" t="s">
        <v>41092</v>
      </c>
      <c r="M27129" s="14"/>
      <c r="N27129" s="14" t="s">
        <v>25371</v>
      </c>
      <c r="O27129">
        <v>4.8000000000000001E-2</v>
      </c>
      <c r="P27129">
        <v>0</v>
      </c>
      <c r="Q27129">
        <v>4.0000000000000001E-3</v>
      </c>
      <c r="R27129">
        <v>0</v>
      </c>
      <c r="S27129">
        <v>0</v>
      </c>
      <c r="T27129" s="14" t="s">
        <v>45602</v>
      </c>
      <c r="U27129" s="14" t="s">
        <v>25371</v>
      </c>
      <c r="V27129" s="14" t="s">
        <v>41096</v>
      </c>
      <c r="W27129" s="14" t="s">
        <v>41094</v>
      </c>
      <c r="X27129" s="14" t="s">
        <v>25101</v>
      </c>
      <c r="Y27129" s="14" t="s">
        <v>25089</v>
      </c>
      <c r="Z27129">
        <v>52.138328552246001</v>
      </c>
      <c r="AA27129">
        <v>-8.629297256469</v>
      </c>
    </row>
    <row r="27130" spans="1:27">
      <c r="A27130" s="14" t="s">
        <v>74508</v>
      </c>
      <c r="B27130" s="14" t="s">
        <v>30433</v>
      </c>
      <c r="C27130" s="14"/>
      <c r="D27130" s="14" t="s">
        <v>25</v>
      </c>
      <c r="E27130" s="14" t="s">
        <v>25370</v>
      </c>
      <c r="F27130" s="14" t="s">
        <v>26</v>
      </c>
      <c r="G27130" s="14" t="s">
        <v>27</v>
      </c>
      <c r="H27130">
        <v>0.05</v>
      </c>
      <c r="I27130" s="14" t="s">
        <v>25371</v>
      </c>
      <c r="J27130">
        <v>0.05</v>
      </c>
      <c r="K27130">
        <v>4.1000000000000002E-2</v>
      </c>
      <c r="L27130" s="14" t="s">
        <v>30388</v>
      </c>
      <c r="M27130" s="14"/>
      <c r="N27130" s="14" t="s">
        <v>25371</v>
      </c>
      <c r="O27130">
        <v>4.8000000000000001E-2</v>
      </c>
      <c r="P27130">
        <v>0</v>
      </c>
      <c r="Q27130">
        <v>5.0000000000000001E-3</v>
      </c>
      <c r="R27130">
        <v>0</v>
      </c>
      <c r="S27130">
        <v>0</v>
      </c>
      <c r="T27130" s="14" t="s">
        <v>45602</v>
      </c>
      <c r="U27130" s="14" t="s">
        <v>25371</v>
      </c>
      <c r="V27130" s="14" t="s">
        <v>30391</v>
      </c>
      <c r="W27130" s="14" t="s">
        <v>30390</v>
      </c>
      <c r="X27130" s="14" t="s">
        <v>28584</v>
      </c>
      <c r="Y27130" s="14" t="s">
        <v>25089</v>
      </c>
      <c r="Z27130">
        <v>52.652584075927003</v>
      </c>
      <c r="AA27130">
        <v>-6.6716871261590001</v>
      </c>
    </row>
    <row r="27131" spans="1:27">
      <c r="A27131" s="14" t="s">
        <v>74509</v>
      </c>
      <c r="B27131" s="14" t="s">
        <v>18229</v>
      </c>
      <c r="C27131" s="14"/>
      <c r="D27131" s="14" t="s">
        <v>29</v>
      </c>
      <c r="E27131" s="14" t="s">
        <v>25370</v>
      </c>
      <c r="F27131" s="14" t="s">
        <v>26</v>
      </c>
      <c r="G27131" s="14" t="s">
        <v>114</v>
      </c>
      <c r="H27131">
        <v>1</v>
      </c>
      <c r="I27131" s="14" t="s">
        <v>25371</v>
      </c>
      <c r="J27131">
        <v>1</v>
      </c>
      <c r="K27131">
        <v>0</v>
      </c>
      <c r="L27131" s="14" t="s">
        <v>23</v>
      </c>
      <c r="M27131" s="14" t="s">
        <v>46422</v>
      </c>
      <c r="N27131" s="14" t="s">
        <v>25371</v>
      </c>
      <c r="O27131">
        <v>0.95</v>
      </c>
      <c r="P27131">
        <v>0</v>
      </c>
      <c r="Q27131">
        <v>0</v>
      </c>
      <c r="R27131">
        <v>0.5</v>
      </c>
      <c r="S27131">
        <v>0</v>
      </c>
      <c r="T27131" s="14"/>
      <c r="U27131" s="14" t="s">
        <v>25371</v>
      </c>
      <c r="V27131" s="14" t="s">
        <v>18230</v>
      </c>
      <c r="W27131" s="14" t="s">
        <v>25590</v>
      </c>
      <c r="X27131" s="14" t="s">
        <v>25104</v>
      </c>
      <c r="Y27131" s="14" t="s">
        <v>25089</v>
      </c>
      <c r="Z27131">
        <v>53.392063140868999</v>
      </c>
      <c r="AA27131">
        <v>-6.2501363754270001</v>
      </c>
    </row>
    <row r="27132" spans="1:27">
      <c r="A27132" s="14" t="s">
        <v>74510</v>
      </c>
      <c r="B27132" s="14" t="s">
        <v>37112</v>
      </c>
      <c r="C27132" s="14"/>
      <c r="D27132" s="14" t="s">
        <v>25</v>
      </c>
      <c r="E27132" s="14" t="s">
        <v>25370</v>
      </c>
      <c r="F27132" s="14" t="s">
        <v>26</v>
      </c>
      <c r="G27132" s="14" t="s">
        <v>27</v>
      </c>
      <c r="H27132">
        <v>0.05</v>
      </c>
      <c r="I27132" s="14" t="s">
        <v>25371</v>
      </c>
      <c r="J27132">
        <v>0.05</v>
      </c>
      <c r="K27132">
        <v>4.5999999999999999E-2</v>
      </c>
      <c r="L27132" s="14" t="s">
        <v>47037</v>
      </c>
      <c r="M27132" s="14"/>
      <c r="N27132" s="14" t="s">
        <v>25371</v>
      </c>
      <c r="O27132">
        <v>4.8000000000000001E-2</v>
      </c>
      <c r="P27132">
        <v>0</v>
      </c>
      <c r="Q27132">
        <v>0</v>
      </c>
      <c r="R27132">
        <v>0</v>
      </c>
      <c r="S27132">
        <v>0</v>
      </c>
      <c r="T27132" s="14" t="s">
        <v>45411</v>
      </c>
      <c r="U27132" s="14" t="s">
        <v>25371</v>
      </c>
      <c r="V27132" s="14" t="s">
        <v>37038</v>
      </c>
      <c r="W27132" s="14" t="s">
        <v>37039</v>
      </c>
      <c r="X27132" s="14" t="s">
        <v>25163</v>
      </c>
      <c r="Y27132" s="14" t="s">
        <v>25089</v>
      </c>
      <c r="Z27132">
        <v>54.239910125732003</v>
      </c>
      <c r="AA27132">
        <v>-7.1174426078790001</v>
      </c>
    </row>
    <row r="27133" spans="1:27">
      <c r="A27133" s="14" t="s">
        <v>74511</v>
      </c>
      <c r="B27133" s="14" t="s">
        <v>38024</v>
      </c>
      <c r="C27133" s="14"/>
      <c r="D27133" s="14" t="s">
        <v>25</v>
      </c>
      <c r="E27133" s="14" t="s">
        <v>25370</v>
      </c>
      <c r="F27133" s="14" t="s">
        <v>26</v>
      </c>
      <c r="G27133" s="14" t="s">
        <v>27</v>
      </c>
      <c r="H27133">
        <v>0.05</v>
      </c>
      <c r="I27133" s="14" t="s">
        <v>25371</v>
      </c>
      <c r="J27133">
        <v>0.05</v>
      </c>
      <c r="K27133">
        <v>4.8000000000000001E-2</v>
      </c>
      <c r="L27133" s="14" t="s">
        <v>37959</v>
      </c>
      <c r="M27133" s="14"/>
      <c r="N27133" s="14" t="s">
        <v>25371</v>
      </c>
      <c r="O27133">
        <v>4.8000000000000001E-2</v>
      </c>
      <c r="P27133">
        <v>0</v>
      </c>
      <c r="Q27133">
        <v>0</v>
      </c>
      <c r="R27133">
        <v>0</v>
      </c>
      <c r="S27133">
        <v>0</v>
      </c>
      <c r="T27133" s="14" t="s">
        <v>45411</v>
      </c>
      <c r="U27133" s="14" t="s">
        <v>25371</v>
      </c>
      <c r="V27133" s="14" t="s">
        <v>37964</v>
      </c>
      <c r="W27133" s="14" t="s">
        <v>37961</v>
      </c>
      <c r="X27133" s="14" t="s">
        <v>25092</v>
      </c>
      <c r="Y27133" s="14" t="s">
        <v>25089</v>
      </c>
      <c r="Z27133">
        <v>52.727184295653998</v>
      </c>
      <c r="AA27133">
        <v>-6.8565783500670001</v>
      </c>
    </row>
    <row r="27134" spans="1:27">
      <c r="A27134" s="14" t="s">
        <v>74512</v>
      </c>
      <c r="B27134" s="14" t="s">
        <v>14798</v>
      </c>
      <c r="C27134" s="14"/>
      <c r="D27134" s="14" t="s">
        <v>29</v>
      </c>
      <c r="E27134" s="14" t="s">
        <v>25370</v>
      </c>
      <c r="F27134" s="14" t="s">
        <v>26</v>
      </c>
      <c r="G27134" s="14" t="s">
        <v>27</v>
      </c>
      <c r="H27134">
        <v>0.05</v>
      </c>
      <c r="I27134" s="14" t="s">
        <v>25371</v>
      </c>
      <c r="J27134">
        <v>0.05</v>
      </c>
      <c r="K27134">
        <v>0</v>
      </c>
      <c r="L27134" s="14" t="s">
        <v>23</v>
      </c>
      <c r="M27134" s="14" t="s">
        <v>45657</v>
      </c>
      <c r="N27134" s="14" t="s">
        <v>25371</v>
      </c>
      <c r="O27134">
        <v>4.8000000000000001E-2</v>
      </c>
      <c r="P27134">
        <v>0</v>
      </c>
      <c r="Q27134">
        <v>0</v>
      </c>
      <c r="R27134">
        <v>0</v>
      </c>
      <c r="S27134">
        <v>0</v>
      </c>
      <c r="T27134" s="14" t="s">
        <v>45411</v>
      </c>
      <c r="U27134" s="14" t="s">
        <v>25371</v>
      </c>
      <c r="V27134" s="14" t="s">
        <v>62</v>
      </c>
      <c r="W27134" s="14" t="s">
        <v>25588</v>
      </c>
      <c r="X27134" s="14" t="s">
        <v>25105</v>
      </c>
      <c r="Y27134" s="14" t="s">
        <v>25089</v>
      </c>
      <c r="Z27134">
        <v>53.267059326171001</v>
      </c>
      <c r="AA27134">
        <v>-6.7334084510799999</v>
      </c>
    </row>
    <row r="27135" spans="1:27">
      <c r="A27135" s="14" t="s">
        <v>74513</v>
      </c>
      <c r="B27135" s="14" t="s">
        <v>36617</v>
      </c>
      <c r="C27135" s="14"/>
      <c r="D27135" s="14" t="s">
        <v>25</v>
      </c>
      <c r="E27135" s="14" t="s">
        <v>25370</v>
      </c>
      <c r="F27135" s="14" t="s">
        <v>26</v>
      </c>
      <c r="G27135" s="14" t="s">
        <v>39</v>
      </c>
      <c r="H27135">
        <v>0.1</v>
      </c>
      <c r="I27135" s="14" t="s">
        <v>25371</v>
      </c>
      <c r="J27135">
        <v>0.1</v>
      </c>
      <c r="K27135">
        <v>9.7000000000000003E-2</v>
      </c>
      <c r="L27135" s="14" t="s">
        <v>47046</v>
      </c>
      <c r="M27135" s="14"/>
      <c r="N27135" s="14" t="s">
        <v>25371</v>
      </c>
      <c r="O27135">
        <v>9.5000000000000001E-2</v>
      </c>
      <c r="P27135">
        <v>0</v>
      </c>
      <c r="Q27135">
        <v>0</v>
      </c>
      <c r="R27135">
        <v>0</v>
      </c>
      <c r="S27135">
        <v>0</v>
      </c>
      <c r="T27135" s="14" t="s">
        <v>45413</v>
      </c>
      <c r="U27135" s="14" t="s">
        <v>25371</v>
      </c>
      <c r="V27135" s="14" t="s">
        <v>36573</v>
      </c>
      <c r="W27135" s="14" t="s">
        <v>36571</v>
      </c>
      <c r="X27135" s="14" t="s">
        <v>25096</v>
      </c>
      <c r="Y27135" s="14" t="s">
        <v>25089</v>
      </c>
      <c r="Z27135">
        <v>54.009086608886001</v>
      </c>
      <c r="AA27135">
        <v>-6.4668068885799999</v>
      </c>
    </row>
    <row r="27136" spans="1:27">
      <c r="A27136" s="14" t="s">
        <v>74514</v>
      </c>
      <c r="B27136" s="14" t="s">
        <v>36885</v>
      </c>
      <c r="C27136" s="14"/>
      <c r="D27136" s="14" t="s">
        <v>29</v>
      </c>
      <c r="E27136" s="14" t="s">
        <v>25370</v>
      </c>
      <c r="F27136" s="14" t="s">
        <v>26</v>
      </c>
      <c r="G27136" s="14" t="s">
        <v>37</v>
      </c>
      <c r="H27136">
        <v>0.63</v>
      </c>
      <c r="I27136" s="14" t="s">
        <v>25371</v>
      </c>
      <c r="J27136">
        <v>0.63</v>
      </c>
      <c r="K27136">
        <v>0.5</v>
      </c>
      <c r="L27136" s="14" t="s">
        <v>47153</v>
      </c>
      <c r="M27136" s="14"/>
      <c r="N27136" s="14" t="s">
        <v>25371</v>
      </c>
      <c r="O27136">
        <v>0.59799999999999998</v>
      </c>
      <c r="P27136">
        <v>0</v>
      </c>
      <c r="Q27136">
        <v>0</v>
      </c>
      <c r="R27136">
        <v>0.5</v>
      </c>
      <c r="S27136">
        <v>0</v>
      </c>
      <c r="T27136" s="14"/>
      <c r="U27136" s="14" t="s">
        <v>25371</v>
      </c>
      <c r="V27136" s="14" t="s">
        <v>36843</v>
      </c>
      <c r="W27136" s="14" t="s">
        <v>36833</v>
      </c>
      <c r="X27136" s="14" t="s">
        <v>25158</v>
      </c>
      <c r="Y27136" s="14" t="s">
        <v>25089</v>
      </c>
      <c r="Z27136">
        <v>53.189895629882002</v>
      </c>
      <c r="AA27136">
        <v>-6.1230792999260002</v>
      </c>
    </row>
    <row r="27137" spans="1:27">
      <c r="A27137" s="14" t="s">
        <v>74515</v>
      </c>
      <c r="B27137" s="14" t="s">
        <v>17609</v>
      </c>
      <c r="C27137" s="14"/>
      <c r="D27137" s="14" t="s">
        <v>25</v>
      </c>
      <c r="E27137" s="14" t="s">
        <v>25370</v>
      </c>
      <c r="F27137" s="14" t="s">
        <v>26</v>
      </c>
      <c r="G27137" s="14" t="s">
        <v>37</v>
      </c>
      <c r="H27137">
        <v>0.63</v>
      </c>
      <c r="I27137" s="14" t="s">
        <v>25371</v>
      </c>
      <c r="J27137">
        <v>0.63</v>
      </c>
      <c r="K27137">
        <v>0</v>
      </c>
      <c r="L27137" s="14" t="s">
        <v>23</v>
      </c>
      <c r="M27137" s="14" t="s">
        <v>46591</v>
      </c>
      <c r="N27137" s="14" t="s">
        <v>25371</v>
      </c>
      <c r="O27137">
        <v>0.59799999999999998</v>
      </c>
      <c r="P27137">
        <v>0</v>
      </c>
      <c r="Q27137">
        <v>0</v>
      </c>
      <c r="R27137">
        <v>0</v>
      </c>
      <c r="S27137">
        <v>0</v>
      </c>
      <c r="T27137" s="14" t="s">
        <v>45792</v>
      </c>
      <c r="U27137" s="14" t="s">
        <v>25371</v>
      </c>
      <c r="V27137" s="14" t="s">
        <v>25193</v>
      </c>
      <c r="W27137" s="14" t="s">
        <v>25522</v>
      </c>
      <c r="X27137" s="14" t="s">
        <v>25170</v>
      </c>
      <c r="Y27137" s="14" t="s">
        <v>25089</v>
      </c>
      <c r="Z27137">
        <v>54.629249572752997</v>
      </c>
      <c r="AA27137">
        <v>-8.4393339157099998</v>
      </c>
    </row>
    <row r="27138" spans="1:27">
      <c r="A27138" s="14" t="s">
        <v>74516</v>
      </c>
      <c r="B27138" s="14" t="s">
        <v>11391</v>
      </c>
      <c r="C27138" s="14"/>
      <c r="D27138" s="14" t="s">
        <v>29</v>
      </c>
      <c r="E27138" s="14" t="s">
        <v>25370</v>
      </c>
      <c r="F27138" s="14" t="s">
        <v>26</v>
      </c>
      <c r="G27138" s="14" t="s">
        <v>47</v>
      </c>
      <c r="H27138">
        <v>0.2</v>
      </c>
      <c r="I27138" s="14" t="s">
        <v>25371</v>
      </c>
      <c r="J27138">
        <v>0.2</v>
      </c>
      <c r="K27138">
        <v>0</v>
      </c>
      <c r="L27138" s="14" t="s">
        <v>23</v>
      </c>
      <c r="M27138" s="14" t="s">
        <v>45707</v>
      </c>
      <c r="N27138" s="14" t="s">
        <v>25371</v>
      </c>
      <c r="O27138">
        <v>0.19</v>
      </c>
      <c r="P27138">
        <v>0</v>
      </c>
      <c r="Q27138">
        <v>4.0000000000000001E-3</v>
      </c>
      <c r="R27138">
        <v>0</v>
      </c>
      <c r="S27138">
        <v>0</v>
      </c>
      <c r="T27138" s="14" t="s">
        <v>45485</v>
      </c>
      <c r="U27138" s="14" t="s">
        <v>25371</v>
      </c>
      <c r="V27138" s="14" t="s">
        <v>1212</v>
      </c>
      <c r="W27138" s="14" t="s">
        <v>25377</v>
      </c>
      <c r="X27138" s="14" t="s">
        <v>25096</v>
      </c>
      <c r="Y27138" s="14" t="s">
        <v>25089</v>
      </c>
      <c r="Z27138">
        <v>53.922172546386001</v>
      </c>
      <c r="AA27138">
        <v>-6.5460295677179996</v>
      </c>
    </row>
    <row r="27139" spans="1:27">
      <c r="A27139" s="14" t="s">
        <v>74517</v>
      </c>
      <c r="B27139" s="14" t="s">
        <v>6805</v>
      </c>
      <c r="C27139" s="14"/>
      <c r="D27139" s="14" t="s">
        <v>29</v>
      </c>
      <c r="E27139" s="14" t="s">
        <v>25370</v>
      </c>
      <c r="F27139" s="14" t="s">
        <v>26</v>
      </c>
      <c r="G27139" s="14" t="s">
        <v>32</v>
      </c>
      <c r="H27139">
        <v>0.4</v>
      </c>
      <c r="I27139" s="14" t="s">
        <v>25371</v>
      </c>
      <c r="J27139">
        <v>0.4</v>
      </c>
      <c r="K27139">
        <v>0</v>
      </c>
      <c r="L27139" s="14" t="s">
        <v>23</v>
      </c>
      <c r="M27139" s="14" t="s">
        <v>45929</v>
      </c>
      <c r="N27139" s="14" t="s">
        <v>25371</v>
      </c>
      <c r="O27139">
        <v>0.38</v>
      </c>
      <c r="P27139">
        <v>0</v>
      </c>
      <c r="Q27139">
        <v>4.0000000000000001E-3</v>
      </c>
      <c r="R27139">
        <v>0</v>
      </c>
      <c r="S27139">
        <v>0</v>
      </c>
      <c r="T27139" s="14" t="s">
        <v>45616</v>
      </c>
      <c r="U27139" s="14" t="s">
        <v>25371</v>
      </c>
      <c r="V27139" s="14" t="s">
        <v>3810</v>
      </c>
      <c r="W27139" s="14" t="s">
        <v>25415</v>
      </c>
      <c r="X27139" s="14" t="s">
        <v>25117</v>
      </c>
      <c r="Y27139" s="14" t="s">
        <v>25089</v>
      </c>
      <c r="Z27139">
        <v>53.975887298583999</v>
      </c>
      <c r="AA27139">
        <v>-6.7088899612419999</v>
      </c>
    </row>
    <row r="27140" spans="1:27">
      <c r="A27140" s="14" t="s">
        <v>74518</v>
      </c>
      <c r="B27140" s="14" t="s">
        <v>26752</v>
      </c>
      <c r="C27140" s="14"/>
      <c r="D27140" s="14" t="s">
        <v>29</v>
      </c>
      <c r="E27140" s="14" t="s">
        <v>25370</v>
      </c>
      <c r="F27140" s="14" t="s">
        <v>26</v>
      </c>
      <c r="G27140" s="14" t="s">
        <v>32</v>
      </c>
      <c r="H27140">
        <v>0.4</v>
      </c>
      <c r="I27140" s="14" t="s">
        <v>25371</v>
      </c>
      <c r="J27140">
        <v>0.4</v>
      </c>
      <c r="K27140">
        <v>0.121</v>
      </c>
      <c r="L27140" s="14" t="s">
        <v>47358</v>
      </c>
      <c r="M27140" s="14" t="s">
        <v>45989</v>
      </c>
      <c r="N27140" s="14" t="s">
        <v>25371</v>
      </c>
      <c r="O27140">
        <v>0.38</v>
      </c>
      <c r="P27140">
        <v>0</v>
      </c>
      <c r="Q27140">
        <v>6.5000000000000002E-2</v>
      </c>
      <c r="R27140">
        <v>0.30599999999999999</v>
      </c>
      <c r="S27140">
        <v>0</v>
      </c>
      <c r="T27140" s="14"/>
      <c r="U27140" s="14" t="s">
        <v>25371</v>
      </c>
      <c r="V27140" s="14" t="s">
        <v>26645</v>
      </c>
      <c r="W27140" s="14" t="s">
        <v>26636</v>
      </c>
      <c r="X27140" s="14" t="s">
        <v>26637</v>
      </c>
      <c r="Y27140" s="14" t="s">
        <v>25089</v>
      </c>
      <c r="Z27140">
        <v>52.995513916015</v>
      </c>
      <c r="AA27140">
        <v>-6.9718356132499997</v>
      </c>
    </row>
    <row r="27141" spans="1:27">
      <c r="A27141" s="14" t="s">
        <v>74519</v>
      </c>
      <c r="B27141" s="14" t="s">
        <v>19635</v>
      </c>
      <c r="C27141" s="14"/>
      <c r="D27141" s="14" t="s">
        <v>25</v>
      </c>
      <c r="E27141" s="14" t="s">
        <v>25370</v>
      </c>
      <c r="F27141" s="14" t="s">
        <v>26</v>
      </c>
      <c r="G27141" s="14" t="s">
        <v>59</v>
      </c>
      <c r="H27141">
        <v>0.4</v>
      </c>
      <c r="I27141" s="14" t="s">
        <v>25371</v>
      </c>
      <c r="J27141">
        <v>0.4</v>
      </c>
      <c r="K27141">
        <v>0</v>
      </c>
      <c r="L27141" s="14" t="s">
        <v>23</v>
      </c>
      <c r="M27141" s="14" t="s">
        <v>45596</v>
      </c>
      <c r="N27141" s="14" t="s">
        <v>25371</v>
      </c>
      <c r="O27141">
        <v>0.38</v>
      </c>
      <c r="P27141">
        <v>0</v>
      </c>
      <c r="Q27141">
        <v>0</v>
      </c>
      <c r="R27141">
        <v>0</v>
      </c>
      <c r="S27141">
        <v>0</v>
      </c>
      <c r="T27141" s="14" t="s">
        <v>45424</v>
      </c>
      <c r="U27141" s="14" t="s">
        <v>25371</v>
      </c>
      <c r="V27141" s="14" t="s">
        <v>2475</v>
      </c>
      <c r="W27141" s="14" t="s">
        <v>25592</v>
      </c>
      <c r="X27141" s="14" t="s">
        <v>25101</v>
      </c>
      <c r="Y27141" s="14" t="s">
        <v>25089</v>
      </c>
      <c r="Z27141">
        <v>52.131797790527003</v>
      </c>
      <c r="AA27141">
        <v>-8.6870632171630007</v>
      </c>
    </row>
    <row r="27142" spans="1:27">
      <c r="A27142" s="14" t="s">
        <v>74520</v>
      </c>
      <c r="B27142" s="14" t="s">
        <v>2060</v>
      </c>
      <c r="C27142" s="14"/>
      <c r="D27142" s="14" t="s">
        <v>29</v>
      </c>
      <c r="E27142" s="14" t="s">
        <v>25370</v>
      </c>
      <c r="F27142" s="14" t="s">
        <v>26</v>
      </c>
      <c r="G27142" s="14" t="s">
        <v>59</v>
      </c>
      <c r="H27142">
        <v>0.4</v>
      </c>
      <c r="I27142" s="14" t="s">
        <v>25371</v>
      </c>
      <c r="J27142">
        <v>0.4</v>
      </c>
      <c r="K27142">
        <v>0</v>
      </c>
      <c r="L27142" s="14" t="s">
        <v>23</v>
      </c>
      <c r="M27142" s="14" t="s">
        <v>46126</v>
      </c>
      <c r="N27142" s="14" t="s">
        <v>25371</v>
      </c>
      <c r="O27142">
        <v>0.38</v>
      </c>
      <c r="P27142">
        <v>0</v>
      </c>
      <c r="Q27142">
        <v>6.0000000000000001E-3</v>
      </c>
      <c r="R27142">
        <v>0</v>
      </c>
      <c r="S27142">
        <v>0</v>
      </c>
      <c r="T27142" s="14" t="s">
        <v>46010</v>
      </c>
      <c r="U27142" s="14" t="s">
        <v>25371</v>
      </c>
      <c r="V27142" s="14" t="s">
        <v>2061</v>
      </c>
      <c r="W27142" s="14" t="s">
        <v>25559</v>
      </c>
      <c r="X27142" s="14" t="s">
        <v>25114</v>
      </c>
      <c r="Y27142" s="14" t="s">
        <v>25089</v>
      </c>
      <c r="Z27142">
        <v>52.676723480223998</v>
      </c>
      <c r="AA27142">
        <v>-8.6424713134759994</v>
      </c>
    </row>
    <row r="27143" spans="1:27">
      <c r="A27143" s="14" t="s">
        <v>74521</v>
      </c>
      <c r="B27143" s="14" t="s">
        <v>12931</v>
      </c>
      <c r="C27143" s="14"/>
      <c r="D27143" s="14" t="s">
        <v>29</v>
      </c>
      <c r="E27143" s="14" t="s">
        <v>25370</v>
      </c>
      <c r="F27143" s="14" t="s">
        <v>26</v>
      </c>
      <c r="G27143" s="14" t="s">
        <v>27</v>
      </c>
      <c r="H27143">
        <v>0.05</v>
      </c>
      <c r="I27143" s="14" t="s">
        <v>25371</v>
      </c>
      <c r="J27143">
        <v>0.05</v>
      </c>
      <c r="K27143">
        <v>0</v>
      </c>
      <c r="L27143" s="14" t="s">
        <v>23</v>
      </c>
      <c r="M27143" s="14" t="s">
        <v>45526</v>
      </c>
      <c r="N27143" s="14" t="s">
        <v>25371</v>
      </c>
      <c r="O27143">
        <v>4.8000000000000001E-2</v>
      </c>
      <c r="P27143">
        <v>0</v>
      </c>
      <c r="Q27143">
        <v>0</v>
      </c>
      <c r="R27143">
        <v>0</v>
      </c>
      <c r="S27143">
        <v>0</v>
      </c>
      <c r="T27143" s="14" t="s">
        <v>45411</v>
      </c>
      <c r="U27143" s="14" t="s">
        <v>25371</v>
      </c>
      <c r="V27143" s="14" t="s">
        <v>86</v>
      </c>
      <c r="W27143" s="14" t="s">
        <v>25610</v>
      </c>
      <c r="X27143" s="14" t="s">
        <v>25100</v>
      </c>
      <c r="Y27143" s="14" t="s">
        <v>25089</v>
      </c>
      <c r="Z27143">
        <v>53.565849304198998</v>
      </c>
      <c r="AA27143">
        <v>-6.8025131225579996</v>
      </c>
    </row>
    <row r="27144" spans="1:27">
      <c r="A27144" s="14" t="s">
        <v>74522</v>
      </c>
      <c r="B27144" s="14" t="s">
        <v>33809</v>
      </c>
      <c r="C27144" s="14"/>
      <c r="D27144" s="14" t="s">
        <v>29</v>
      </c>
      <c r="E27144" s="14" t="s">
        <v>25370</v>
      </c>
      <c r="F27144" s="14" t="s">
        <v>26</v>
      </c>
      <c r="G27144" s="14" t="s">
        <v>32</v>
      </c>
      <c r="H27144">
        <v>0.4</v>
      </c>
      <c r="I27144" s="14" t="s">
        <v>25371</v>
      </c>
      <c r="J27144">
        <v>0.4</v>
      </c>
      <c r="K27144">
        <v>0.30199999999999999</v>
      </c>
      <c r="L27144" s="14" t="s">
        <v>47621</v>
      </c>
      <c r="M27144" s="14"/>
      <c r="N27144" s="14" t="s">
        <v>25371</v>
      </c>
      <c r="O27144">
        <v>0.38</v>
      </c>
      <c r="P27144">
        <v>0</v>
      </c>
      <c r="Q27144">
        <v>7.0000000000000007E-2</v>
      </c>
      <c r="R27144">
        <v>0</v>
      </c>
      <c r="S27144">
        <v>0</v>
      </c>
      <c r="T27144" s="14" t="s">
        <v>46396</v>
      </c>
      <c r="U27144" s="14" t="s">
        <v>25371</v>
      </c>
      <c r="V27144" s="14" t="s">
        <v>33699</v>
      </c>
      <c r="W27144" s="14" t="s">
        <v>33693</v>
      </c>
      <c r="X27144" s="14" t="s">
        <v>25099</v>
      </c>
      <c r="Y27144" s="14" t="s">
        <v>25089</v>
      </c>
      <c r="Z27144">
        <v>52.994358062743999</v>
      </c>
      <c r="AA27144">
        <v>-6.0889000892630003</v>
      </c>
    </row>
    <row r="27145" spans="1:27">
      <c r="A27145" s="14" t="s">
        <v>74523</v>
      </c>
      <c r="B27145" s="14" t="s">
        <v>36619</v>
      </c>
      <c r="C27145" s="14"/>
      <c r="D27145" s="14" t="s">
        <v>25</v>
      </c>
      <c r="E27145" s="14" t="s">
        <v>25370</v>
      </c>
      <c r="F27145" s="14" t="s">
        <v>26</v>
      </c>
      <c r="G27145" s="14" t="s">
        <v>39</v>
      </c>
      <c r="H27145">
        <v>0.1</v>
      </c>
      <c r="I27145" s="14" t="s">
        <v>25371</v>
      </c>
      <c r="J27145">
        <v>0.1</v>
      </c>
      <c r="K27145">
        <v>8.2000000000000003E-2</v>
      </c>
      <c r="L27145" s="14" t="s">
        <v>47046</v>
      </c>
      <c r="M27145" s="14"/>
      <c r="N27145" s="14" t="s">
        <v>25371</v>
      </c>
      <c r="O27145">
        <v>9.5000000000000001E-2</v>
      </c>
      <c r="P27145">
        <v>0</v>
      </c>
      <c r="Q27145">
        <v>0</v>
      </c>
      <c r="R27145">
        <v>0</v>
      </c>
      <c r="S27145">
        <v>0</v>
      </c>
      <c r="T27145" s="14" t="s">
        <v>45456</v>
      </c>
      <c r="U27145" s="14" t="s">
        <v>25371</v>
      </c>
      <c r="V27145" s="14" t="s">
        <v>36570</v>
      </c>
      <c r="W27145" s="14" t="s">
        <v>36571</v>
      </c>
      <c r="X27145" s="14" t="s">
        <v>25096</v>
      </c>
      <c r="Y27145" s="14" t="s">
        <v>25089</v>
      </c>
      <c r="Z27145">
        <v>54.057548522948998</v>
      </c>
      <c r="AA27145">
        <v>-6.5274376869199999</v>
      </c>
    </row>
    <row r="27146" spans="1:27">
      <c r="A27146" s="14" t="s">
        <v>74524</v>
      </c>
      <c r="B27146" s="14" t="s">
        <v>36706</v>
      </c>
      <c r="C27146" s="14"/>
      <c r="D27146" s="14" t="s">
        <v>25</v>
      </c>
      <c r="E27146" s="14" t="s">
        <v>25370</v>
      </c>
      <c r="F27146" s="14" t="s">
        <v>26</v>
      </c>
      <c r="G27146" s="14" t="s">
        <v>39</v>
      </c>
      <c r="H27146">
        <v>0.1</v>
      </c>
      <c r="I27146" s="14" t="s">
        <v>25371</v>
      </c>
      <c r="J27146">
        <v>0.1</v>
      </c>
      <c r="K27146">
        <v>9.7000000000000003E-2</v>
      </c>
      <c r="L27146" s="14" t="s">
        <v>47072</v>
      </c>
      <c r="M27146" s="14"/>
      <c r="N27146" s="14" t="s">
        <v>25371</v>
      </c>
      <c r="O27146">
        <v>9.5000000000000001E-2</v>
      </c>
      <c r="P27146">
        <v>0</v>
      </c>
      <c r="Q27146">
        <v>0</v>
      </c>
      <c r="R27146">
        <v>0</v>
      </c>
      <c r="S27146">
        <v>0</v>
      </c>
      <c r="T27146" s="14" t="s">
        <v>45443</v>
      </c>
      <c r="U27146" s="14" t="s">
        <v>25371</v>
      </c>
      <c r="V27146" s="14" t="s">
        <v>40587</v>
      </c>
      <c r="W27146" s="14" t="s">
        <v>40585</v>
      </c>
      <c r="X27146" s="14" t="s">
        <v>25096</v>
      </c>
      <c r="Y27146" s="14" t="s">
        <v>25089</v>
      </c>
      <c r="Z27146">
        <v>54.054985046386001</v>
      </c>
      <c r="AA27146">
        <v>-6.3424296379080003</v>
      </c>
    </row>
    <row r="27147" spans="1:27">
      <c r="A27147" s="14" t="s">
        <v>74525</v>
      </c>
      <c r="B27147" s="14" t="s">
        <v>25798</v>
      </c>
      <c r="C27147" s="14"/>
      <c r="D27147" s="14" t="s">
        <v>29</v>
      </c>
      <c r="E27147" s="14" t="s">
        <v>25370</v>
      </c>
      <c r="F27147" s="14" t="s">
        <v>26</v>
      </c>
      <c r="G27147" s="14" t="s">
        <v>37</v>
      </c>
      <c r="H27147">
        <v>0.63</v>
      </c>
      <c r="I27147" s="14" t="s">
        <v>25371</v>
      </c>
      <c r="J27147">
        <v>0.63</v>
      </c>
      <c r="K27147">
        <v>0</v>
      </c>
      <c r="L27147" s="14" t="s">
        <v>23</v>
      </c>
      <c r="M27147" s="14" t="s">
        <v>45414</v>
      </c>
      <c r="N27147" s="14" t="s">
        <v>25371</v>
      </c>
      <c r="O27147">
        <v>0.59799999999999998</v>
      </c>
      <c r="P27147">
        <v>0</v>
      </c>
      <c r="Q27147">
        <v>0</v>
      </c>
      <c r="R27147">
        <v>0.5</v>
      </c>
      <c r="S27147">
        <v>0</v>
      </c>
      <c r="T27147" s="14"/>
      <c r="U27147" s="14" t="s">
        <v>25371</v>
      </c>
      <c r="V27147" s="14" t="s">
        <v>45</v>
      </c>
      <c r="W27147" s="14" t="s">
        <v>25537</v>
      </c>
      <c r="X27147" s="14" t="s">
        <v>25099</v>
      </c>
      <c r="Y27147" s="14" t="s">
        <v>25089</v>
      </c>
      <c r="Z27147">
        <v>53.248531341552003</v>
      </c>
      <c r="AA27147">
        <v>-6.1581044197079997</v>
      </c>
    </row>
    <row r="27148" spans="1:27">
      <c r="A27148" s="14" t="s">
        <v>74526</v>
      </c>
      <c r="B27148" s="14" t="s">
        <v>15907</v>
      </c>
      <c r="C27148" s="14"/>
      <c r="D27148" s="14" t="s">
        <v>29</v>
      </c>
      <c r="E27148" s="14" t="s">
        <v>25370</v>
      </c>
      <c r="F27148" s="14" t="s">
        <v>26</v>
      </c>
      <c r="G27148" s="14" t="s">
        <v>68</v>
      </c>
      <c r="H27148">
        <v>0.63</v>
      </c>
      <c r="I27148" s="14" t="s">
        <v>25371</v>
      </c>
      <c r="J27148">
        <v>0.63</v>
      </c>
      <c r="K27148">
        <v>0</v>
      </c>
      <c r="L27148" s="14" t="s">
        <v>23</v>
      </c>
      <c r="M27148" s="14" t="s">
        <v>45894</v>
      </c>
      <c r="N27148" s="14" t="s">
        <v>25371</v>
      </c>
      <c r="O27148">
        <v>0.59799999999999998</v>
      </c>
      <c r="P27148">
        <v>0</v>
      </c>
      <c r="Q27148">
        <v>0</v>
      </c>
      <c r="R27148">
        <v>0.5</v>
      </c>
      <c r="S27148">
        <v>0</v>
      </c>
      <c r="T27148" s="14"/>
      <c r="U27148" s="14" t="s">
        <v>25371</v>
      </c>
      <c r="V27148" s="14" t="s">
        <v>1464</v>
      </c>
      <c r="W27148" s="14" t="s">
        <v>25482</v>
      </c>
      <c r="X27148" s="14" t="s">
        <v>25103</v>
      </c>
      <c r="Y27148" s="14" t="s">
        <v>25089</v>
      </c>
      <c r="Z27148">
        <v>53.285305023192997</v>
      </c>
      <c r="AA27148">
        <v>-6.414411544799</v>
      </c>
    </row>
    <row r="27149" spans="1:27">
      <c r="A27149" s="14" t="s">
        <v>74527</v>
      </c>
      <c r="B27149" s="14" t="s">
        <v>6589</v>
      </c>
      <c r="C27149" s="14"/>
      <c r="D27149" s="14" t="s">
        <v>29</v>
      </c>
      <c r="E27149" s="14" t="s">
        <v>25370</v>
      </c>
      <c r="F27149" s="14" t="s">
        <v>26</v>
      </c>
      <c r="G27149" s="14" t="s">
        <v>37</v>
      </c>
      <c r="H27149">
        <v>0.63</v>
      </c>
      <c r="I27149" s="14" t="s">
        <v>25371</v>
      </c>
      <c r="J27149">
        <v>0.63</v>
      </c>
      <c r="K27149">
        <v>0</v>
      </c>
      <c r="L27149" s="14" t="s">
        <v>23</v>
      </c>
      <c r="M27149" s="14" t="s">
        <v>46418</v>
      </c>
      <c r="N27149" s="14" t="s">
        <v>25371</v>
      </c>
      <c r="O27149">
        <v>0.59799999999999998</v>
      </c>
      <c r="P27149">
        <v>0</v>
      </c>
      <c r="Q27149">
        <v>0</v>
      </c>
      <c r="R27149">
        <v>0.5</v>
      </c>
      <c r="S27149">
        <v>0</v>
      </c>
      <c r="T27149" s="14"/>
      <c r="U27149" s="14" t="s">
        <v>25371</v>
      </c>
      <c r="V27149" s="14" t="s">
        <v>3888</v>
      </c>
      <c r="W27149" s="14" t="s">
        <v>25447</v>
      </c>
      <c r="X27149" s="14" t="s">
        <v>25137</v>
      </c>
      <c r="Y27149" s="14" t="s">
        <v>25089</v>
      </c>
      <c r="Z27149">
        <v>54.272789001463998</v>
      </c>
      <c r="AA27149">
        <v>-8.4774570465080004</v>
      </c>
    </row>
    <row r="27150" spans="1:27">
      <c r="A27150" s="14" t="s">
        <v>74528</v>
      </c>
      <c r="B27150" s="14" t="s">
        <v>39118</v>
      </c>
      <c r="C27150" s="14"/>
      <c r="D27150" s="14" t="s">
        <v>29</v>
      </c>
      <c r="E27150" s="14" t="s">
        <v>25370</v>
      </c>
      <c r="F27150" s="14" t="s">
        <v>26</v>
      </c>
      <c r="G27150" s="14" t="s">
        <v>47</v>
      </c>
      <c r="H27150">
        <v>0.2</v>
      </c>
      <c r="I27150" s="14" t="s">
        <v>25371</v>
      </c>
      <c r="J27150">
        <v>0.2</v>
      </c>
      <c r="K27150">
        <v>0.14599999999999999</v>
      </c>
      <c r="L27150" s="14" t="s">
        <v>39095</v>
      </c>
      <c r="M27150" s="14"/>
      <c r="N27150" s="14" t="s">
        <v>25371</v>
      </c>
      <c r="O27150">
        <v>0.19</v>
      </c>
      <c r="P27150">
        <v>0</v>
      </c>
      <c r="Q27150">
        <v>0</v>
      </c>
      <c r="R27150">
        <v>0</v>
      </c>
      <c r="S27150">
        <v>0</v>
      </c>
      <c r="T27150" s="14" t="s">
        <v>45568</v>
      </c>
      <c r="U27150" s="14" t="s">
        <v>25371</v>
      </c>
      <c r="V27150" s="14" t="s">
        <v>39104</v>
      </c>
      <c r="W27150" s="14" t="s">
        <v>39097</v>
      </c>
      <c r="X27150" s="14" t="s">
        <v>25100</v>
      </c>
      <c r="Y27150" s="14" t="s">
        <v>25089</v>
      </c>
      <c r="Z27150">
        <v>53.728302001952997</v>
      </c>
      <c r="AA27150">
        <v>-6.8915357589720001</v>
      </c>
    </row>
    <row r="27151" spans="1:27">
      <c r="A27151" s="14" t="s">
        <v>74529</v>
      </c>
      <c r="B27151" s="14" t="s">
        <v>19936</v>
      </c>
      <c r="C27151" s="14"/>
      <c r="D27151" s="14" t="s">
        <v>29</v>
      </c>
      <c r="E27151" s="14" t="s">
        <v>25370</v>
      </c>
      <c r="F27151" s="14" t="s">
        <v>26</v>
      </c>
      <c r="G27151" s="14" t="s">
        <v>30</v>
      </c>
      <c r="H27151">
        <v>0.2</v>
      </c>
      <c r="I27151" s="14" t="s">
        <v>25371</v>
      </c>
      <c r="J27151">
        <v>0.2</v>
      </c>
      <c r="K27151">
        <v>0</v>
      </c>
      <c r="L27151" s="14" t="s">
        <v>23</v>
      </c>
      <c r="M27151" s="14" t="s">
        <v>45741</v>
      </c>
      <c r="N27151" s="14" t="s">
        <v>25371</v>
      </c>
      <c r="O27151">
        <v>0.19</v>
      </c>
      <c r="P27151">
        <v>0</v>
      </c>
      <c r="Q27151">
        <v>0.02</v>
      </c>
      <c r="R27151">
        <v>0.17</v>
      </c>
      <c r="S27151">
        <v>0</v>
      </c>
      <c r="T27151" s="14"/>
      <c r="U27151" s="14" t="s">
        <v>25371</v>
      </c>
      <c r="V27151" s="14" t="s">
        <v>38</v>
      </c>
      <c r="W27151" s="14" t="s">
        <v>25404</v>
      </c>
      <c r="X27151" s="14" t="s">
        <v>25095</v>
      </c>
      <c r="Y27151" s="14" t="s">
        <v>25089</v>
      </c>
      <c r="Z27151">
        <v>51.8921585083</v>
      </c>
      <c r="AA27151">
        <v>-8.5658931732170007</v>
      </c>
    </row>
    <row r="27152" spans="1:27">
      <c r="A27152" s="14" t="s">
        <v>74530</v>
      </c>
      <c r="B27152" s="14" t="s">
        <v>10293</v>
      </c>
      <c r="C27152" s="14"/>
      <c r="D27152" s="14" t="s">
        <v>25</v>
      </c>
      <c r="E27152" s="14" t="s">
        <v>25370</v>
      </c>
      <c r="F27152" s="14" t="s">
        <v>26</v>
      </c>
      <c r="G27152" s="14" t="s">
        <v>30</v>
      </c>
      <c r="H27152">
        <v>0.2</v>
      </c>
      <c r="I27152" s="14" t="s">
        <v>25371</v>
      </c>
      <c r="J27152">
        <v>0.2</v>
      </c>
      <c r="K27152">
        <v>0</v>
      </c>
      <c r="L27152" s="14" t="s">
        <v>23</v>
      </c>
      <c r="M27152" s="14" t="s">
        <v>45641</v>
      </c>
      <c r="N27152" s="14" t="s">
        <v>25371</v>
      </c>
      <c r="O27152">
        <v>0.19</v>
      </c>
      <c r="P27152">
        <v>0</v>
      </c>
      <c r="Q27152">
        <v>0</v>
      </c>
      <c r="R27152">
        <v>0</v>
      </c>
      <c r="S27152">
        <v>0</v>
      </c>
      <c r="T27152" s="14" t="s">
        <v>45509</v>
      </c>
      <c r="U27152" s="14" t="s">
        <v>25371</v>
      </c>
      <c r="V27152" s="14" t="s">
        <v>595</v>
      </c>
      <c r="W27152" s="14" t="s">
        <v>25421</v>
      </c>
      <c r="X27152" s="14" t="s">
        <v>25126</v>
      </c>
      <c r="Y27152" s="14" t="s">
        <v>25089</v>
      </c>
      <c r="Z27152">
        <v>52.171226501463998</v>
      </c>
      <c r="AA27152">
        <v>-9.5489759445190003</v>
      </c>
    </row>
    <row r="27153" spans="1:27">
      <c r="A27153" s="14" t="s">
        <v>74531</v>
      </c>
      <c r="B27153" s="14" t="s">
        <v>12480</v>
      </c>
      <c r="C27153" s="14"/>
      <c r="D27153" s="14" t="s">
        <v>29</v>
      </c>
      <c r="E27153" s="14" t="s">
        <v>25370</v>
      </c>
      <c r="F27153" s="14" t="s">
        <v>26</v>
      </c>
      <c r="G27153" s="14" t="s">
        <v>99</v>
      </c>
      <c r="H27153">
        <v>1</v>
      </c>
      <c r="I27153" s="14" t="s">
        <v>25371</v>
      </c>
      <c r="J27153">
        <v>1</v>
      </c>
      <c r="K27153">
        <v>0</v>
      </c>
      <c r="L27153" s="14" t="s">
        <v>23</v>
      </c>
      <c r="M27153" s="14" t="s">
        <v>45757</v>
      </c>
      <c r="N27153" s="14" t="s">
        <v>25371</v>
      </c>
      <c r="O27153">
        <v>0.95</v>
      </c>
      <c r="P27153">
        <v>0</v>
      </c>
      <c r="Q27153">
        <v>0</v>
      </c>
      <c r="R27153">
        <v>0.5</v>
      </c>
      <c r="S27153">
        <v>0</v>
      </c>
      <c r="T27153" s="14"/>
      <c r="U27153" s="14" t="s">
        <v>25371</v>
      </c>
      <c r="V27153" s="14" t="s">
        <v>3818</v>
      </c>
      <c r="W27153" s="14" t="s">
        <v>25618</v>
      </c>
      <c r="X27153" s="14" t="s">
        <v>25123</v>
      </c>
      <c r="Y27153" s="14" t="s">
        <v>25089</v>
      </c>
      <c r="Z27153">
        <v>53.347896575927003</v>
      </c>
      <c r="AA27153">
        <v>-6.2811846733090002</v>
      </c>
    </row>
    <row r="27154" spans="1:27">
      <c r="A27154" s="14" t="s">
        <v>74532</v>
      </c>
      <c r="B27154" s="14" t="s">
        <v>29427</v>
      </c>
      <c r="C27154" s="14"/>
      <c r="D27154" s="14" t="s">
        <v>29</v>
      </c>
      <c r="E27154" s="14" t="s">
        <v>25370</v>
      </c>
      <c r="F27154" s="14" t="s">
        <v>26</v>
      </c>
      <c r="G27154" s="14" t="s">
        <v>37</v>
      </c>
      <c r="H27154">
        <v>0.63</v>
      </c>
      <c r="I27154" s="14" t="s">
        <v>25371</v>
      </c>
      <c r="J27154">
        <v>0.63</v>
      </c>
      <c r="K27154">
        <v>0.222</v>
      </c>
      <c r="L27154" s="14" t="s">
        <v>29412</v>
      </c>
      <c r="M27154" s="14"/>
      <c r="N27154" s="14" t="s">
        <v>25371</v>
      </c>
      <c r="O27154">
        <v>0.59799999999999998</v>
      </c>
      <c r="P27154">
        <v>0</v>
      </c>
      <c r="Q27154">
        <v>0.01</v>
      </c>
      <c r="R27154">
        <v>0.5</v>
      </c>
      <c r="S27154">
        <v>0</v>
      </c>
      <c r="T27154" s="14"/>
      <c r="U27154" s="14" t="s">
        <v>25371</v>
      </c>
      <c r="V27154" s="14" t="s">
        <v>29416</v>
      </c>
      <c r="W27154" s="14" t="s">
        <v>29414</v>
      </c>
      <c r="X27154" s="14" t="s">
        <v>25125</v>
      </c>
      <c r="Y27154" s="14" t="s">
        <v>25089</v>
      </c>
      <c r="Z27154">
        <v>53.321296691893998</v>
      </c>
      <c r="AA27154">
        <v>-6.2667961120599998</v>
      </c>
    </row>
    <row r="27155" spans="1:27">
      <c r="A27155" s="14" t="s">
        <v>74533</v>
      </c>
      <c r="B27155" s="14" t="s">
        <v>24070</v>
      </c>
      <c r="C27155" s="14"/>
      <c r="D27155" s="14" t="s">
        <v>29</v>
      </c>
      <c r="E27155" s="14" t="s">
        <v>25370</v>
      </c>
      <c r="F27155" s="14" t="s">
        <v>26</v>
      </c>
      <c r="G27155" s="14" t="s">
        <v>32</v>
      </c>
      <c r="H27155">
        <v>0.4</v>
      </c>
      <c r="I27155" s="14" t="s">
        <v>25371</v>
      </c>
      <c r="J27155">
        <v>0.4</v>
      </c>
      <c r="K27155">
        <v>0</v>
      </c>
      <c r="L27155" s="14" t="s">
        <v>23</v>
      </c>
      <c r="M27155" s="14" t="s">
        <v>45876</v>
      </c>
      <c r="N27155" s="14" t="s">
        <v>25371</v>
      </c>
      <c r="O27155">
        <v>0.38</v>
      </c>
      <c r="P27155">
        <v>0</v>
      </c>
      <c r="Q27155">
        <v>0.04</v>
      </c>
      <c r="R27155">
        <v>0.33300000000000002</v>
      </c>
      <c r="S27155">
        <v>0</v>
      </c>
      <c r="T27155" s="14"/>
      <c r="U27155" s="14" t="s">
        <v>25371</v>
      </c>
      <c r="V27155" s="14" t="s">
        <v>2346</v>
      </c>
      <c r="W27155" s="14" t="s">
        <v>25509</v>
      </c>
      <c r="X27155" s="14" t="s">
        <v>25107</v>
      </c>
      <c r="Y27155" s="14" t="s">
        <v>25089</v>
      </c>
      <c r="Z27155">
        <v>53.391277313232003</v>
      </c>
      <c r="AA27155">
        <v>-6.1474800109860004</v>
      </c>
    </row>
    <row r="27156" spans="1:27">
      <c r="A27156" s="14" t="s">
        <v>74534</v>
      </c>
      <c r="B27156" s="14" t="s">
        <v>10143</v>
      </c>
      <c r="C27156" s="14"/>
      <c r="D27156" s="14" t="s">
        <v>29</v>
      </c>
      <c r="E27156" s="14" t="s">
        <v>25370</v>
      </c>
      <c r="F27156" s="14" t="s">
        <v>26</v>
      </c>
      <c r="G27156" s="14" t="s">
        <v>37</v>
      </c>
      <c r="H27156">
        <v>0.63</v>
      </c>
      <c r="I27156" s="14" t="s">
        <v>25371</v>
      </c>
      <c r="J27156">
        <v>0.63</v>
      </c>
      <c r="K27156">
        <v>0</v>
      </c>
      <c r="L27156" s="14" t="s">
        <v>23</v>
      </c>
      <c r="M27156" s="14" t="s">
        <v>46203</v>
      </c>
      <c r="N27156" s="14" t="s">
        <v>25371</v>
      </c>
      <c r="O27156">
        <v>0.59799999999999998</v>
      </c>
      <c r="P27156">
        <v>0</v>
      </c>
      <c r="Q27156">
        <v>0</v>
      </c>
      <c r="R27156">
        <v>0.5</v>
      </c>
      <c r="S27156">
        <v>0</v>
      </c>
      <c r="T27156" s="14"/>
      <c r="U27156" s="14" t="s">
        <v>25371</v>
      </c>
      <c r="V27156" s="14" t="s">
        <v>3902</v>
      </c>
      <c r="W27156" s="14" t="s">
        <v>25594</v>
      </c>
      <c r="X27156" s="14" t="s">
        <v>25108</v>
      </c>
      <c r="Y27156" s="14" t="s">
        <v>25089</v>
      </c>
      <c r="Z27156">
        <v>52.703868865966001</v>
      </c>
      <c r="AA27156">
        <v>-8.8987560272209993</v>
      </c>
    </row>
    <row r="27157" spans="1:27">
      <c r="A27157" s="14" t="s">
        <v>74535</v>
      </c>
      <c r="B27157" s="14" t="s">
        <v>26764</v>
      </c>
      <c r="C27157" s="14"/>
      <c r="D27157" s="14" t="s">
        <v>29</v>
      </c>
      <c r="E27157" s="14" t="s">
        <v>25370</v>
      </c>
      <c r="F27157" s="14" t="s">
        <v>26</v>
      </c>
      <c r="G27157" s="14" t="s">
        <v>47</v>
      </c>
      <c r="H27157">
        <v>0.2</v>
      </c>
      <c r="I27157" s="14" t="s">
        <v>25371</v>
      </c>
      <c r="J27157">
        <v>0.2</v>
      </c>
      <c r="K27157">
        <v>0.113</v>
      </c>
      <c r="L27157" s="14" t="s">
        <v>47358</v>
      </c>
      <c r="M27157" s="14"/>
      <c r="N27157" s="14" t="s">
        <v>25371</v>
      </c>
      <c r="O27157">
        <v>0.19</v>
      </c>
      <c r="P27157">
        <v>0</v>
      </c>
      <c r="Q27157">
        <v>1.7999999999999999E-2</v>
      </c>
      <c r="R27157">
        <v>0.16400000000000001</v>
      </c>
      <c r="S27157">
        <v>0</v>
      </c>
      <c r="T27157" s="14"/>
      <c r="U27157" s="14" t="s">
        <v>25371</v>
      </c>
      <c r="V27157" s="14" t="s">
        <v>26645</v>
      </c>
      <c r="W27157" s="14" t="s">
        <v>26636</v>
      </c>
      <c r="X27157" s="14" t="s">
        <v>26637</v>
      </c>
      <c r="Y27157" s="14" t="s">
        <v>25089</v>
      </c>
      <c r="Z27157">
        <v>52.996784210205</v>
      </c>
      <c r="AA27157">
        <v>-6.976377964019</v>
      </c>
    </row>
    <row r="27158" spans="1:27">
      <c r="A27158" s="14" t="s">
        <v>74536</v>
      </c>
      <c r="B27158" s="14" t="s">
        <v>26441</v>
      </c>
      <c r="C27158" s="14"/>
      <c r="D27158" s="14" t="s">
        <v>29</v>
      </c>
      <c r="E27158" s="14" t="s">
        <v>25370</v>
      </c>
      <c r="F27158" s="14" t="s">
        <v>26</v>
      </c>
      <c r="G27158" s="14" t="s">
        <v>32</v>
      </c>
      <c r="H27158">
        <v>0.4</v>
      </c>
      <c r="I27158" s="14" t="s">
        <v>25371</v>
      </c>
      <c r="J27158">
        <v>0.4</v>
      </c>
      <c r="K27158">
        <v>4.7E-2</v>
      </c>
      <c r="L27158" s="14" t="s">
        <v>47105</v>
      </c>
      <c r="M27158" s="14" t="s">
        <v>45604</v>
      </c>
      <c r="N27158" s="14" t="s">
        <v>25371</v>
      </c>
      <c r="O27158">
        <v>0.38</v>
      </c>
      <c r="P27158">
        <v>0</v>
      </c>
      <c r="Q27158">
        <v>1.6E-2</v>
      </c>
      <c r="R27158">
        <v>0</v>
      </c>
      <c r="S27158">
        <v>0</v>
      </c>
      <c r="T27158" s="14" t="s">
        <v>45902</v>
      </c>
      <c r="U27158" s="14" t="s">
        <v>25371</v>
      </c>
      <c r="V27158" s="14" t="s">
        <v>26394</v>
      </c>
      <c r="W27158" s="14" t="s">
        <v>26380</v>
      </c>
      <c r="X27158" s="14" t="s">
        <v>25126</v>
      </c>
      <c r="Y27158" s="14" t="s">
        <v>25089</v>
      </c>
      <c r="Z27158">
        <v>52.266593933105</v>
      </c>
      <c r="AA27158">
        <v>-9.6934242248530005</v>
      </c>
    </row>
    <row r="27159" spans="1:27">
      <c r="A27159" s="14" t="s">
        <v>74537</v>
      </c>
      <c r="B27159" s="14" t="s">
        <v>14818</v>
      </c>
      <c r="C27159" s="14"/>
      <c r="D27159" s="14" t="s">
        <v>29</v>
      </c>
      <c r="E27159" s="14" t="s">
        <v>25370</v>
      </c>
      <c r="F27159" s="14" t="s">
        <v>26</v>
      </c>
      <c r="G27159" s="14" t="s">
        <v>47</v>
      </c>
      <c r="H27159">
        <v>0.2</v>
      </c>
      <c r="I27159" s="14" t="s">
        <v>25371</v>
      </c>
      <c r="J27159">
        <v>0.2</v>
      </c>
      <c r="K27159">
        <v>0</v>
      </c>
      <c r="L27159" s="14" t="s">
        <v>23</v>
      </c>
      <c r="M27159" s="14" t="s">
        <v>45449</v>
      </c>
      <c r="N27159" s="14" t="s">
        <v>25371</v>
      </c>
      <c r="O27159">
        <v>0.19</v>
      </c>
      <c r="P27159">
        <v>0</v>
      </c>
      <c r="Q27159">
        <v>4.8000000000000001E-2</v>
      </c>
      <c r="R27159">
        <v>0</v>
      </c>
      <c r="S27159">
        <v>0</v>
      </c>
      <c r="T27159" s="14" t="s">
        <v>45922</v>
      </c>
      <c r="U27159" s="14" t="s">
        <v>25371</v>
      </c>
      <c r="V27159" s="14" t="s">
        <v>450</v>
      </c>
      <c r="W27159" s="14" t="s">
        <v>25444</v>
      </c>
      <c r="X27159" s="14" t="s">
        <v>25149</v>
      </c>
      <c r="Y27159" s="14" t="s">
        <v>25089</v>
      </c>
      <c r="Z27159">
        <v>52.069274902342997</v>
      </c>
      <c r="AA27159">
        <v>-9.5615615844720008</v>
      </c>
    </row>
    <row r="27160" spans="1:27">
      <c r="A27160" s="14" t="s">
        <v>74538</v>
      </c>
      <c r="B27160" s="14" t="s">
        <v>5156</v>
      </c>
      <c r="C27160" s="14"/>
      <c r="D27160" s="14" t="s">
        <v>29</v>
      </c>
      <c r="E27160" s="14" t="s">
        <v>25370</v>
      </c>
      <c r="F27160" s="14" t="s">
        <v>26</v>
      </c>
      <c r="G27160" s="14" t="s">
        <v>59</v>
      </c>
      <c r="H27160">
        <v>0.4</v>
      </c>
      <c r="I27160" s="14" t="s">
        <v>25371</v>
      </c>
      <c r="J27160">
        <v>0.4</v>
      </c>
      <c r="K27160">
        <v>0</v>
      </c>
      <c r="L27160" s="14" t="s">
        <v>23</v>
      </c>
      <c r="M27160" s="14" t="s">
        <v>45748</v>
      </c>
      <c r="N27160" s="14" t="s">
        <v>25371</v>
      </c>
      <c r="O27160">
        <v>0.38</v>
      </c>
      <c r="P27160">
        <v>0</v>
      </c>
      <c r="Q27160">
        <v>0</v>
      </c>
      <c r="R27160">
        <v>0.36899999999999999</v>
      </c>
      <c r="S27160">
        <v>0</v>
      </c>
      <c r="T27160" s="14"/>
      <c r="U27160" s="14" t="s">
        <v>25371</v>
      </c>
      <c r="V27160" s="14" t="s">
        <v>1547</v>
      </c>
      <c r="W27160" s="14" t="s">
        <v>25556</v>
      </c>
      <c r="X27160" s="14" t="s">
        <v>25107</v>
      </c>
      <c r="Y27160" s="14" t="s">
        <v>25089</v>
      </c>
      <c r="Z27160">
        <v>53.461555480957003</v>
      </c>
      <c r="AA27160">
        <v>-6.2176156043999997</v>
      </c>
    </row>
    <row r="27161" spans="1:27">
      <c r="A27161" s="14" t="s">
        <v>74539</v>
      </c>
      <c r="B27161" s="14" t="s">
        <v>39059</v>
      </c>
      <c r="C27161" s="14"/>
      <c r="D27161" s="14" t="s">
        <v>25</v>
      </c>
      <c r="E27161" s="14" t="s">
        <v>25370</v>
      </c>
      <c r="F27161" s="14" t="s">
        <v>26</v>
      </c>
      <c r="G27161" s="14" t="s">
        <v>30</v>
      </c>
      <c r="H27161">
        <v>0.2</v>
      </c>
      <c r="I27161" s="14" t="s">
        <v>25371</v>
      </c>
      <c r="J27161">
        <v>0.2</v>
      </c>
      <c r="K27161">
        <v>6.7000000000000004E-2</v>
      </c>
      <c r="L27161" s="14" t="s">
        <v>48312</v>
      </c>
      <c r="M27161" s="14"/>
      <c r="N27161" s="14" t="s">
        <v>25371</v>
      </c>
      <c r="O27161">
        <v>0.19</v>
      </c>
      <c r="P27161">
        <v>0</v>
      </c>
      <c r="Q27161">
        <v>1.0999999999999999E-2</v>
      </c>
      <c r="R27161">
        <v>0</v>
      </c>
      <c r="S27161">
        <v>0</v>
      </c>
      <c r="T27161" s="14" t="s">
        <v>45666</v>
      </c>
      <c r="U27161" s="14" t="s">
        <v>25371</v>
      </c>
      <c r="V27161" s="14" t="s">
        <v>39027</v>
      </c>
      <c r="W27161" s="14" t="s">
        <v>39028</v>
      </c>
      <c r="X27161" s="14" t="s">
        <v>27660</v>
      </c>
      <c r="Y27161" s="14" t="s">
        <v>25089</v>
      </c>
      <c r="Z27161">
        <v>52.556457519531001</v>
      </c>
      <c r="AA27161">
        <v>-9.5802602767940002</v>
      </c>
    </row>
    <row r="27162" spans="1:27">
      <c r="A27162" s="14" t="s">
        <v>74540</v>
      </c>
      <c r="B27162" s="14" t="s">
        <v>33236</v>
      </c>
      <c r="C27162" s="14"/>
      <c r="D27162" s="14" t="s">
        <v>29</v>
      </c>
      <c r="E27162" s="14" t="s">
        <v>25370</v>
      </c>
      <c r="F27162" s="14" t="s">
        <v>26</v>
      </c>
      <c r="G27162" s="14" t="s">
        <v>32</v>
      </c>
      <c r="H27162">
        <v>0.4</v>
      </c>
      <c r="I27162" s="14" t="s">
        <v>25371</v>
      </c>
      <c r="J27162">
        <v>0.4</v>
      </c>
      <c r="K27162">
        <v>0.38800000000000001</v>
      </c>
      <c r="L27162" s="14" t="s">
        <v>47437</v>
      </c>
      <c r="M27162" s="14"/>
      <c r="N27162" s="14" t="s">
        <v>25371</v>
      </c>
      <c r="O27162">
        <v>0.38</v>
      </c>
      <c r="P27162">
        <v>0</v>
      </c>
      <c r="Q27162">
        <v>0</v>
      </c>
      <c r="R27162">
        <v>0.378</v>
      </c>
      <c r="S27162">
        <v>0</v>
      </c>
      <c r="T27162" s="14"/>
      <c r="U27162" s="14" t="s">
        <v>25371</v>
      </c>
      <c r="V27162" s="14" t="s">
        <v>33183</v>
      </c>
      <c r="W27162" s="14" t="s">
        <v>33172</v>
      </c>
      <c r="X27162" s="14" t="s">
        <v>25148</v>
      </c>
      <c r="Y27162" s="14" t="s">
        <v>25089</v>
      </c>
      <c r="Z27162">
        <v>53.521053314208999</v>
      </c>
      <c r="AA27162">
        <v>-7.3544669151299997</v>
      </c>
    </row>
    <row r="27163" spans="1:27">
      <c r="A27163" s="14" t="s">
        <v>74541</v>
      </c>
      <c r="B27163" s="14" t="s">
        <v>6800</v>
      </c>
      <c r="C27163" s="14"/>
      <c r="D27163" s="14" t="s">
        <v>25</v>
      </c>
      <c r="E27163" s="14" t="s">
        <v>25370</v>
      </c>
      <c r="F27163" s="14" t="s">
        <v>26</v>
      </c>
      <c r="G27163" s="14" t="s">
        <v>27</v>
      </c>
      <c r="H27163">
        <v>0.05</v>
      </c>
      <c r="I27163" s="14" t="s">
        <v>25371</v>
      </c>
      <c r="J27163">
        <v>0.05</v>
      </c>
      <c r="K27163">
        <v>0</v>
      </c>
      <c r="L27163" s="14" t="s">
        <v>23</v>
      </c>
      <c r="M27163" s="14" t="s">
        <v>45464</v>
      </c>
      <c r="N27163" s="14" t="s">
        <v>25371</v>
      </c>
      <c r="O27163">
        <v>4.8000000000000001E-2</v>
      </c>
      <c r="P27163">
        <v>0</v>
      </c>
      <c r="Q27163">
        <v>0</v>
      </c>
      <c r="R27163">
        <v>0</v>
      </c>
      <c r="S27163">
        <v>0</v>
      </c>
      <c r="T27163" s="14" t="s">
        <v>45426</v>
      </c>
      <c r="U27163" s="14" t="s">
        <v>25371</v>
      </c>
      <c r="V27163" s="14" t="s">
        <v>466</v>
      </c>
      <c r="W27163" s="14" t="s">
        <v>25372</v>
      </c>
      <c r="X27163" s="14" t="s">
        <v>25164</v>
      </c>
      <c r="Y27163" s="14" t="s">
        <v>25089</v>
      </c>
      <c r="Z27163">
        <v>53.831623077392003</v>
      </c>
      <c r="AA27163">
        <v>-8.6253881454459993</v>
      </c>
    </row>
    <row r="27164" spans="1:27">
      <c r="A27164" s="14" t="s">
        <v>74542</v>
      </c>
      <c r="B27164" s="14" t="s">
        <v>7107</v>
      </c>
      <c r="C27164" s="14"/>
      <c r="D27164" s="14" t="s">
        <v>25</v>
      </c>
      <c r="E27164" s="14" t="s">
        <v>25370</v>
      </c>
      <c r="F27164" s="14" t="s">
        <v>26</v>
      </c>
      <c r="G27164" s="14" t="s">
        <v>32</v>
      </c>
      <c r="H27164">
        <v>0.4</v>
      </c>
      <c r="I27164" s="14" t="s">
        <v>25371</v>
      </c>
      <c r="J27164">
        <v>0.4</v>
      </c>
      <c r="K27164">
        <v>0</v>
      </c>
      <c r="L27164" s="14" t="s">
        <v>23</v>
      </c>
      <c r="M27164" s="14" t="s">
        <v>45767</v>
      </c>
      <c r="N27164" s="14" t="s">
        <v>25371</v>
      </c>
      <c r="O27164">
        <v>0.38</v>
      </c>
      <c r="P27164">
        <v>0</v>
      </c>
      <c r="Q27164">
        <v>3.5999999999999997E-2</v>
      </c>
      <c r="R27164">
        <v>0</v>
      </c>
      <c r="S27164">
        <v>0</v>
      </c>
      <c r="T27164" s="14" t="s">
        <v>46052</v>
      </c>
      <c r="U27164" s="14" t="s">
        <v>25371</v>
      </c>
      <c r="V27164" s="14" t="s">
        <v>763</v>
      </c>
      <c r="W27164" s="14" t="s">
        <v>25398</v>
      </c>
      <c r="X27164" s="14" t="s">
        <v>25167</v>
      </c>
      <c r="Y27164" s="14" t="s">
        <v>25089</v>
      </c>
      <c r="Z27164">
        <v>53.509571075438998</v>
      </c>
      <c r="AA27164">
        <v>-6.5469908714290002</v>
      </c>
    </row>
    <row r="27165" spans="1:27">
      <c r="A27165" s="14" t="s">
        <v>74543</v>
      </c>
      <c r="B27165" s="14" t="s">
        <v>33816</v>
      </c>
      <c r="C27165" s="14"/>
      <c r="D27165" s="14" t="s">
        <v>29</v>
      </c>
      <c r="E27165" s="14" t="s">
        <v>25370</v>
      </c>
      <c r="F27165" s="14" t="s">
        <v>26</v>
      </c>
      <c r="G27165" s="14" t="s">
        <v>32</v>
      </c>
      <c r="H27165">
        <v>0.4</v>
      </c>
      <c r="I27165" s="14" t="s">
        <v>25371</v>
      </c>
      <c r="J27165">
        <v>0.4</v>
      </c>
      <c r="K27165">
        <v>0.27300000000000002</v>
      </c>
      <c r="L27165" s="14" t="s">
        <v>47621</v>
      </c>
      <c r="M27165" s="14"/>
      <c r="N27165" s="14" t="s">
        <v>25371</v>
      </c>
      <c r="O27165">
        <v>0.38</v>
      </c>
      <c r="P27165">
        <v>0</v>
      </c>
      <c r="Q27165">
        <v>2.1999999999999999E-2</v>
      </c>
      <c r="R27165">
        <v>0</v>
      </c>
      <c r="S27165">
        <v>0</v>
      </c>
      <c r="T27165" s="14" t="s">
        <v>45603</v>
      </c>
      <c r="U27165" s="14" t="s">
        <v>25371</v>
      </c>
      <c r="V27165" s="14" t="s">
        <v>33699</v>
      </c>
      <c r="W27165" s="14" t="s">
        <v>33693</v>
      </c>
      <c r="X27165" s="14" t="s">
        <v>25099</v>
      </c>
      <c r="Y27165" s="14" t="s">
        <v>25089</v>
      </c>
      <c r="Z27165">
        <v>52.994884490966001</v>
      </c>
      <c r="AA27165">
        <v>-6.0909767150869998</v>
      </c>
    </row>
    <row r="27166" spans="1:27">
      <c r="A27166" s="14" t="s">
        <v>74544</v>
      </c>
      <c r="B27166" s="14" t="s">
        <v>2994</v>
      </c>
      <c r="C27166" s="14"/>
      <c r="D27166" s="14" t="s">
        <v>29</v>
      </c>
      <c r="E27166" s="14" t="s">
        <v>25370</v>
      </c>
      <c r="F27166" s="14" t="s">
        <v>26</v>
      </c>
      <c r="G27166" s="14" t="s">
        <v>27</v>
      </c>
      <c r="H27166">
        <v>0.05</v>
      </c>
      <c r="I27166" s="14" t="s">
        <v>25371</v>
      </c>
      <c r="J27166">
        <v>0.05</v>
      </c>
      <c r="K27166">
        <v>0</v>
      </c>
      <c r="L27166" s="14" t="s">
        <v>23</v>
      </c>
      <c r="M27166" s="14" t="s">
        <v>45483</v>
      </c>
      <c r="N27166" s="14" t="s">
        <v>25371</v>
      </c>
      <c r="O27166">
        <v>4.8000000000000001E-2</v>
      </c>
      <c r="P27166">
        <v>0</v>
      </c>
      <c r="Q27166">
        <v>5.0000000000000001E-3</v>
      </c>
      <c r="R27166">
        <v>0</v>
      </c>
      <c r="S27166">
        <v>0</v>
      </c>
      <c r="T27166" s="14" t="s">
        <v>45602</v>
      </c>
      <c r="U27166" s="14" t="s">
        <v>25371</v>
      </c>
      <c r="V27166" s="14" t="s">
        <v>2995</v>
      </c>
      <c r="W27166" s="14" t="s">
        <v>25477</v>
      </c>
      <c r="X27166" s="14" t="s">
        <v>25139</v>
      </c>
      <c r="Y27166" s="14" t="s">
        <v>25089</v>
      </c>
      <c r="Z27166">
        <v>52.949481964111001</v>
      </c>
      <c r="AA27166">
        <v>-9.3543806076039999</v>
      </c>
    </row>
    <row r="27167" spans="1:27">
      <c r="A27167" s="14" t="s">
        <v>74545</v>
      </c>
      <c r="B27167" s="14" t="s">
        <v>15335</v>
      </c>
      <c r="C27167" s="14"/>
      <c r="D27167" s="14" t="s">
        <v>29</v>
      </c>
      <c r="E27167" s="14" t="s">
        <v>25370</v>
      </c>
      <c r="F27167" s="14" t="s">
        <v>26</v>
      </c>
      <c r="G27167" s="14" t="s">
        <v>99</v>
      </c>
      <c r="H27167">
        <v>1</v>
      </c>
      <c r="I27167" s="14" t="s">
        <v>25371</v>
      </c>
      <c r="J27167">
        <v>1</v>
      </c>
      <c r="K27167">
        <v>0.5</v>
      </c>
      <c r="L27167" s="14" t="s">
        <v>47693</v>
      </c>
      <c r="M27167" s="14"/>
      <c r="N27167" s="14" t="s">
        <v>25371</v>
      </c>
      <c r="O27167">
        <v>0.95</v>
      </c>
      <c r="P27167">
        <v>0</v>
      </c>
      <c r="Q27167">
        <v>0</v>
      </c>
      <c r="R27167">
        <v>0.5</v>
      </c>
      <c r="S27167">
        <v>0</v>
      </c>
      <c r="T27167" s="14"/>
      <c r="U27167" s="14" t="s">
        <v>25371</v>
      </c>
      <c r="V27167" s="14" t="s">
        <v>40955</v>
      </c>
      <c r="W27167" s="14" t="s">
        <v>40952</v>
      </c>
      <c r="X27167" s="14" t="s">
        <v>25125</v>
      </c>
      <c r="Y27167" s="14" t="s">
        <v>25089</v>
      </c>
      <c r="Z27167">
        <v>53.306976318358998</v>
      </c>
      <c r="AA27167">
        <v>-6.3382201194760004</v>
      </c>
    </row>
    <row r="27168" spans="1:27">
      <c r="A27168" s="14" t="s">
        <v>74546</v>
      </c>
      <c r="B27168" s="14" t="s">
        <v>35034</v>
      </c>
      <c r="C27168" s="14"/>
      <c r="D27168" s="14" t="s">
        <v>25</v>
      </c>
      <c r="E27168" s="14" t="s">
        <v>25370</v>
      </c>
      <c r="F27168" s="14" t="s">
        <v>26</v>
      </c>
      <c r="G27168" s="14" t="s">
        <v>27</v>
      </c>
      <c r="H27168">
        <v>0.05</v>
      </c>
      <c r="I27168" s="14" t="s">
        <v>25371</v>
      </c>
      <c r="J27168">
        <v>0.05</v>
      </c>
      <c r="K27168">
        <v>0.04</v>
      </c>
      <c r="L27168" s="14" t="s">
        <v>47295</v>
      </c>
      <c r="M27168" s="14"/>
      <c r="N27168" s="14" t="s">
        <v>25371</v>
      </c>
      <c r="O27168">
        <v>4.8000000000000001E-2</v>
      </c>
      <c r="P27168">
        <v>0</v>
      </c>
      <c r="Q27168">
        <v>2E-3</v>
      </c>
      <c r="R27168">
        <v>4.4999999999999998E-2</v>
      </c>
      <c r="S27168">
        <v>0</v>
      </c>
      <c r="T27168" s="14"/>
      <c r="U27168" s="14" t="s">
        <v>25371</v>
      </c>
      <c r="V27168" s="14" t="s">
        <v>34973</v>
      </c>
      <c r="W27168" s="14" t="s">
        <v>34963</v>
      </c>
      <c r="X27168" s="14" t="s">
        <v>34964</v>
      </c>
      <c r="Y27168" s="14" t="s">
        <v>25089</v>
      </c>
      <c r="Z27168">
        <v>52.569873809813998</v>
      </c>
      <c r="AA27168">
        <v>-6.2047672271719998</v>
      </c>
    </row>
    <row r="27169" spans="1:27">
      <c r="A27169" s="14" t="s">
        <v>74547</v>
      </c>
      <c r="B27169" s="14" t="s">
        <v>8905</v>
      </c>
      <c r="C27169" s="14"/>
      <c r="D27169" s="14" t="s">
        <v>25</v>
      </c>
      <c r="E27169" s="14" t="s">
        <v>25370</v>
      </c>
      <c r="F27169" s="14" t="s">
        <v>26</v>
      </c>
      <c r="G27169" s="14" t="s">
        <v>27</v>
      </c>
      <c r="H27169">
        <v>0.05</v>
      </c>
      <c r="I27169" s="14" t="s">
        <v>25371</v>
      </c>
      <c r="J27169">
        <v>0.05</v>
      </c>
      <c r="K27169">
        <v>0</v>
      </c>
      <c r="L27169" s="14" t="s">
        <v>23</v>
      </c>
      <c r="M27169" s="14" t="s">
        <v>45410</v>
      </c>
      <c r="N27169" s="14" t="s">
        <v>25371</v>
      </c>
      <c r="O27169">
        <v>4.8000000000000001E-2</v>
      </c>
      <c r="P27169">
        <v>0</v>
      </c>
      <c r="Q27169">
        <v>0</v>
      </c>
      <c r="R27169">
        <v>0</v>
      </c>
      <c r="S27169">
        <v>0</v>
      </c>
      <c r="T27169" s="14" t="s">
        <v>45422</v>
      </c>
      <c r="U27169" s="14" t="s">
        <v>25371</v>
      </c>
      <c r="V27169" s="14" t="s">
        <v>1378</v>
      </c>
      <c r="W27169" s="14" t="s">
        <v>25479</v>
      </c>
      <c r="X27169" s="14" t="s">
        <v>25094</v>
      </c>
      <c r="Y27169" s="14" t="s">
        <v>25089</v>
      </c>
      <c r="Z27169">
        <v>52.169353485107003</v>
      </c>
      <c r="AA27169">
        <v>-8.2187757492059994</v>
      </c>
    </row>
    <row r="27170" spans="1:27">
      <c r="A27170" s="14" t="s">
        <v>74548</v>
      </c>
      <c r="B27170" s="14" t="s">
        <v>9261</v>
      </c>
      <c r="C27170" s="14"/>
      <c r="D27170" s="14" t="s">
        <v>29</v>
      </c>
      <c r="E27170" s="14" t="s">
        <v>25370</v>
      </c>
      <c r="F27170" s="14" t="s">
        <v>26</v>
      </c>
      <c r="G27170" s="14" t="s">
        <v>30</v>
      </c>
      <c r="H27170">
        <v>0.2</v>
      </c>
      <c r="I27170" s="14" t="s">
        <v>25371</v>
      </c>
      <c r="J27170">
        <v>0.2</v>
      </c>
      <c r="K27170">
        <v>0</v>
      </c>
      <c r="L27170" s="14" t="s">
        <v>23</v>
      </c>
      <c r="M27170" s="14" t="s">
        <v>45776</v>
      </c>
      <c r="N27170" s="14" t="s">
        <v>25371</v>
      </c>
      <c r="O27170">
        <v>0.19</v>
      </c>
      <c r="P27170">
        <v>0</v>
      </c>
      <c r="Q27170">
        <v>0</v>
      </c>
      <c r="R27170">
        <v>0</v>
      </c>
      <c r="S27170">
        <v>0</v>
      </c>
      <c r="T27170" s="14" t="s">
        <v>45500</v>
      </c>
      <c r="U27170" s="14" t="s">
        <v>25371</v>
      </c>
      <c r="V27170" s="14" t="s">
        <v>2589</v>
      </c>
      <c r="W27170" s="14" t="s">
        <v>25415</v>
      </c>
      <c r="X27170" s="14" t="s">
        <v>25117</v>
      </c>
      <c r="Y27170" s="14" t="s">
        <v>25089</v>
      </c>
      <c r="Z27170">
        <v>53.924884796142003</v>
      </c>
      <c r="AA27170">
        <v>-6.7211666107169998</v>
      </c>
    </row>
    <row r="27171" spans="1:27">
      <c r="A27171" s="14" t="s">
        <v>74549</v>
      </c>
      <c r="B27171" s="14" t="s">
        <v>9596</v>
      </c>
      <c r="C27171" s="14"/>
      <c r="D27171" s="14" t="s">
        <v>29</v>
      </c>
      <c r="E27171" s="14" t="s">
        <v>25370</v>
      </c>
      <c r="F27171" s="14" t="s">
        <v>26</v>
      </c>
      <c r="G27171" s="14" t="s">
        <v>37</v>
      </c>
      <c r="H27171">
        <v>0.63</v>
      </c>
      <c r="I27171" s="14" t="s">
        <v>25371</v>
      </c>
      <c r="J27171">
        <v>0.63</v>
      </c>
      <c r="K27171">
        <v>0</v>
      </c>
      <c r="L27171" s="14" t="s">
        <v>23</v>
      </c>
      <c r="M27171" s="14" t="s">
        <v>46009</v>
      </c>
      <c r="N27171" s="14" t="s">
        <v>25371</v>
      </c>
      <c r="O27171">
        <v>0.59799999999999998</v>
      </c>
      <c r="P27171">
        <v>0</v>
      </c>
      <c r="Q27171">
        <v>0</v>
      </c>
      <c r="R27171">
        <v>0.5</v>
      </c>
      <c r="S27171">
        <v>0</v>
      </c>
      <c r="T27171" s="14"/>
      <c r="U27171" s="14" t="s">
        <v>25371</v>
      </c>
      <c r="V27171" s="14" t="s">
        <v>841</v>
      </c>
      <c r="W27171" s="14" t="s">
        <v>25482</v>
      </c>
      <c r="X27171" s="14" t="s">
        <v>25103</v>
      </c>
      <c r="Y27171" s="14" t="s">
        <v>25089</v>
      </c>
      <c r="Z27171">
        <v>53.290466308592997</v>
      </c>
      <c r="AA27171">
        <v>-6.4221086502069999</v>
      </c>
    </row>
    <row r="27172" spans="1:27">
      <c r="A27172" s="14" t="s">
        <v>74550</v>
      </c>
      <c r="B27172" s="14" t="s">
        <v>35986</v>
      </c>
      <c r="C27172" s="14"/>
      <c r="D27172" s="14" t="s">
        <v>29</v>
      </c>
      <c r="E27172" s="14" t="s">
        <v>25370</v>
      </c>
      <c r="F27172" s="14" t="s">
        <v>26</v>
      </c>
      <c r="G27172" s="14" t="s">
        <v>27</v>
      </c>
      <c r="H27172">
        <v>0.05</v>
      </c>
      <c r="I27172" s="14" t="s">
        <v>25371</v>
      </c>
      <c r="J27172">
        <v>0.05</v>
      </c>
      <c r="K27172">
        <v>0.03</v>
      </c>
      <c r="L27172" s="14" t="s">
        <v>47218</v>
      </c>
      <c r="M27172" s="14"/>
      <c r="N27172" s="14" t="s">
        <v>25371</v>
      </c>
      <c r="O27172">
        <v>4.8000000000000001E-2</v>
      </c>
      <c r="P27172">
        <v>0</v>
      </c>
      <c r="Q27172">
        <v>0</v>
      </c>
      <c r="R27172">
        <v>0</v>
      </c>
      <c r="S27172">
        <v>0</v>
      </c>
      <c r="T27172" s="14" t="s">
        <v>45453</v>
      </c>
      <c r="U27172" s="14" t="s">
        <v>25371</v>
      </c>
      <c r="V27172" s="14" t="s">
        <v>35944</v>
      </c>
      <c r="W27172" s="14" t="s">
        <v>35939</v>
      </c>
      <c r="X27172" s="14" t="s">
        <v>25163</v>
      </c>
      <c r="Y27172" s="14" t="s">
        <v>25089</v>
      </c>
      <c r="Z27172">
        <v>54.167179107666001</v>
      </c>
      <c r="AA27172">
        <v>-6.9891233444210004</v>
      </c>
    </row>
    <row r="27173" spans="1:27">
      <c r="A27173" s="14" t="s">
        <v>74551</v>
      </c>
      <c r="B27173" s="14" t="s">
        <v>24643</v>
      </c>
      <c r="C27173" s="14"/>
      <c r="D27173" s="14" t="s">
        <v>29</v>
      </c>
      <c r="E27173" s="14" t="s">
        <v>25370</v>
      </c>
      <c r="F27173" s="14" t="s">
        <v>26</v>
      </c>
      <c r="G27173" s="14" t="s">
        <v>30</v>
      </c>
      <c r="H27173">
        <v>0.2</v>
      </c>
      <c r="I27173" s="14" t="s">
        <v>25371</v>
      </c>
      <c r="J27173">
        <v>0.2</v>
      </c>
      <c r="K27173">
        <v>0</v>
      </c>
      <c r="L27173" s="14" t="s">
        <v>23</v>
      </c>
      <c r="M27173" s="14" t="s">
        <v>46138</v>
      </c>
      <c r="N27173" s="14" t="s">
        <v>25371</v>
      </c>
      <c r="O27173">
        <v>0.19</v>
      </c>
      <c r="P27173">
        <v>0</v>
      </c>
      <c r="Q27173">
        <v>0</v>
      </c>
      <c r="R27173">
        <v>0</v>
      </c>
      <c r="S27173">
        <v>0</v>
      </c>
      <c r="T27173" s="14" t="s">
        <v>45568</v>
      </c>
      <c r="U27173" s="14" t="s">
        <v>25371</v>
      </c>
      <c r="V27173" s="14" t="s">
        <v>2531</v>
      </c>
      <c r="W27173" s="14" t="s">
        <v>25495</v>
      </c>
      <c r="X27173" s="14" t="s">
        <v>25120</v>
      </c>
      <c r="Y27173" s="14" t="s">
        <v>25089</v>
      </c>
      <c r="Z27173">
        <v>52.604522705077997</v>
      </c>
      <c r="AA27173">
        <v>-6.9228191375729997</v>
      </c>
    </row>
    <row r="27174" spans="1:27">
      <c r="A27174" s="14" t="s">
        <v>74552</v>
      </c>
      <c r="B27174" s="14" t="s">
        <v>5056</v>
      </c>
      <c r="C27174" s="14"/>
      <c r="D27174" s="14" t="s">
        <v>29</v>
      </c>
      <c r="E27174" s="14" t="s">
        <v>25370</v>
      </c>
      <c r="F27174" s="14" t="s">
        <v>26</v>
      </c>
      <c r="G27174" s="14" t="s">
        <v>27</v>
      </c>
      <c r="H27174">
        <v>0.05</v>
      </c>
      <c r="I27174" s="14" t="s">
        <v>25371</v>
      </c>
      <c r="J27174">
        <v>0.05</v>
      </c>
      <c r="K27174">
        <v>0</v>
      </c>
      <c r="L27174" s="14" t="s">
        <v>23</v>
      </c>
      <c r="M27174" s="14" t="s">
        <v>45526</v>
      </c>
      <c r="N27174" s="14" t="s">
        <v>25371</v>
      </c>
      <c r="O27174">
        <v>4.8000000000000001E-2</v>
      </c>
      <c r="P27174">
        <v>0</v>
      </c>
      <c r="Q27174">
        <v>0</v>
      </c>
      <c r="R27174">
        <v>0</v>
      </c>
      <c r="S27174">
        <v>0</v>
      </c>
      <c r="T27174" s="14" t="s">
        <v>45411</v>
      </c>
      <c r="U27174" s="14" t="s">
        <v>25371</v>
      </c>
      <c r="V27174" s="14" t="s">
        <v>504</v>
      </c>
      <c r="W27174" s="14" t="s">
        <v>25465</v>
      </c>
      <c r="X27174" s="14" t="s">
        <v>25163</v>
      </c>
      <c r="Y27174" s="14" t="s">
        <v>25089</v>
      </c>
      <c r="Z27174">
        <v>54.193817138671001</v>
      </c>
      <c r="AA27174">
        <v>-6.991047382354</v>
      </c>
    </row>
    <row r="27175" spans="1:27">
      <c r="A27175" s="14" t="s">
        <v>74553</v>
      </c>
      <c r="B27175" s="14" t="s">
        <v>38120</v>
      </c>
      <c r="C27175" s="14"/>
      <c r="D27175" s="14" t="s">
        <v>29</v>
      </c>
      <c r="E27175" s="14" t="s">
        <v>25370</v>
      </c>
      <c r="F27175" s="14" t="s">
        <v>26</v>
      </c>
      <c r="G27175" s="14" t="s">
        <v>32</v>
      </c>
      <c r="H27175">
        <v>0.4</v>
      </c>
      <c r="I27175" s="14" t="s">
        <v>25371</v>
      </c>
      <c r="J27175">
        <v>0.4</v>
      </c>
      <c r="K27175">
        <v>0.33100000000000002</v>
      </c>
      <c r="L27175" s="14" t="s">
        <v>47604</v>
      </c>
      <c r="M27175" s="14"/>
      <c r="N27175" s="14" t="s">
        <v>25371</v>
      </c>
      <c r="O27175">
        <v>0.38</v>
      </c>
      <c r="P27175">
        <v>0</v>
      </c>
      <c r="Q27175">
        <v>2.5000000000000001E-2</v>
      </c>
      <c r="R27175">
        <v>0.35199999999999998</v>
      </c>
      <c r="S27175">
        <v>0</v>
      </c>
      <c r="T27175" s="14"/>
      <c r="U27175" s="14" t="s">
        <v>25371</v>
      </c>
      <c r="V27175" s="14" t="s">
        <v>38102</v>
      </c>
      <c r="W27175" s="14" t="s">
        <v>38099</v>
      </c>
      <c r="X27175" s="14" t="s">
        <v>25104</v>
      </c>
      <c r="Y27175" s="14" t="s">
        <v>25089</v>
      </c>
      <c r="Z27175">
        <v>53.387802124022997</v>
      </c>
      <c r="AA27175">
        <v>-6.2616748809810003</v>
      </c>
    </row>
    <row r="27176" spans="1:27">
      <c r="A27176" s="14" t="s">
        <v>74554</v>
      </c>
      <c r="B27176" s="14" t="s">
        <v>36314</v>
      </c>
      <c r="C27176" s="14"/>
      <c r="D27176" s="14" t="s">
        <v>29</v>
      </c>
      <c r="E27176" s="14" t="s">
        <v>25370</v>
      </c>
      <c r="F27176" s="14" t="s">
        <v>26</v>
      </c>
      <c r="G27176" s="14" t="s">
        <v>99</v>
      </c>
      <c r="H27176">
        <v>1</v>
      </c>
      <c r="I27176" s="14" t="s">
        <v>25371</v>
      </c>
      <c r="J27176">
        <v>1</v>
      </c>
      <c r="K27176">
        <v>0.5</v>
      </c>
      <c r="L27176" s="14" t="s">
        <v>47046</v>
      </c>
      <c r="M27176" s="14"/>
      <c r="N27176" s="14" t="s">
        <v>25371</v>
      </c>
      <c r="O27176">
        <v>0.95</v>
      </c>
      <c r="P27176">
        <v>0</v>
      </c>
      <c r="Q27176">
        <v>6.0000000000000001E-3</v>
      </c>
      <c r="R27176">
        <v>0</v>
      </c>
      <c r="S27176">
        <v>0</v>
      </c>
      <c r="T27176" s="14" t="s">
        <v>46715</v>
      </c>
      <c r="U27176" s="14" t="s">
        <v>25371</v>
      </c>
      <c r="V27176" s="14" t="s">
        <v>36687</v>
      </c>
      <c r="W27176" s="14" t="s">
        <v>36688</v>
      </c>
      <c r="X27176" s="14" t="s">
        <v>29001</v>
      </c>
      <c r="Y27176" s="14" t="s">
        <v>25089</v>
      </c>
      <c r="Z27176">
        <v>54.114135742187003</v>
      </c>
      <c r="AA27176">
        <v>-9.1537284851070009</v>
      </c>
    </row>
    <row r="27177" spans="1:27">
      <c r="A27177" s="14" t="s">
        <v>74555</v>
      </c>
      <c r="B27177" s="14" t="s">
        <v>37115</v>
      </c>
      <c r="C27177" s="14"/>
      <c r="D27177" s="14" t="s">
        <v>25</v>
      </c>
      <c r="E27177" s="14" t="s">
        <v>25370</v>
      </c>
      <c r="F27177" s="14" t="s">
        <v>26</v>
      </c>
      <c r="G27177" s="14" t="s">
        <v>27</v>
      </c>
      <c r="H27177">
        <v>0.05</v>
      </c>
      <c r="I27177" s="14" t="s">
        <v>25371</v>
      </c>
      <c r="J27177">
        <v>0.05</v>
      </c>
      <c r="K27177">
        <v>4.9000000000000002E-2</v>
      </c>
      <c r="L27177" s="14" t="s">
        <v>47037</v>
      </c>
      <c r="M27177" s="14"/>
      <c r="N27177" s="14" t="s">
        <v>25371</v>
      </c>
      <c r="O27177">
        <v>4.8000000000000001E-2</v>
      </c>
      <c r="P27177">
        <v>0</v>
      </c>
      <c r="Q27177">
        <v>0</v>
      </c>
      <c r="R27177">
        <v>0</v>
      </c>
      <c r="S27177">
        <v>0</v>
      </c>
      <c r="T27177" s="14" t="s">
        <v>45411</v>
      </c>
      <c r="U27177" s="14" t="s">
        <v>25371</v>
      </c>
      <c r="V27177" s="14" t="s">
        <v>37038</v>
      </c>
      <c r="W27177" s="14" t="s">
        <v>37039</v>
      </c>
      <c r="X27177" s="14" t="s">
        <v>25163</v>
      </c>
      <c r="Y27177" s="14" t="s">
        <v>25089</v>
      </c>
      <c r="Z27177">
        <v>54.266002655028998</v>
      </c>
      <c r="AA27177">
        <v>-7.0124750137319998</v>
      </c>
    </row>
    <row r="27178" spans="1:27">
      <c r="A27178" s="14" t="s">
        <v>74556</v>
      </c>
      <c r="B27178" s="14" t="s">
        <v>31400</v>
      </c>
      <c r="C27178" s="14"/>
      <c r="D27178" s="14" t="s">
        <v>25</v>
      </c>
      <c r="E27178" s="14" t="s">
        <v>25370</v>
      </c>
      <c r="F27178" s="14" t="s">
        <v>26</v>
      </c>
      <c r="G27178" s="14" t="s">
        <v>39</v>
      </c>
      <c r="H27178">
        <v>0.1</v>
      </c>
      <c r="I27178" s="14" t="s">
        <v>25371</v>
      </c>
      <c r="J27178">
        <v>0.1</v>
      </c>
      <c r="K27178">
        <v>8.6999999999999994E-2</v>
      </c>
      <c r="L27178" s="14" t="s">
        <v>47008</v>
      </c>
      <c r="M27178" s="14"/>
      <c r="N27178" s="14" t="s">
        <v>25371</v>
      </c>
      <c r="O27178">
        <v>9.5000000000000001E-2</v>
      </c>
      <c r="P27178">
        <v>0</v>
      </c>
      <c r="Q27178">
        <v>0</v>
      </c>
      <c r="R27178">
        <v>0</v>
      </c>
      <c r="S27178">
        <v>0</v>
      </c>
      <c r="T27178" s="14" t="s">
        <v>45456</v>
      </c>
      <c r="U27178" s="14" t="s">
        <v>25371</v>
      </c>
      <c r="V27178" s="14" t="s">
        <v>31309</v>
      </c>
      <c r="W27178" s="14" t="s">
        <v>31310</v>
      </c>
      <c r="X27178" s="14" t="s">
        <v>25157</v>
      </c>
      <c r="Y27178" s="14" t="s">
        <v>25089</v>
      </c>
      <c r="Z27178">
        <v>52.205917358397997</v>
      </c>
      <c r="AA27178">
        <v>-6.3580598831169999</v>
      </c>
    </row>
    <row r="27179" spans="1:27">
      <c r="A27179" s="14" t="s">
        <v>74557</v>
      </c>
      <c r="B27179" s="14" t="s">
        <v>13641</v>
      </c>
      <c r="C27179" s="14"/>
      <c r="D27179" s="14" t="s">
        <v>25</v>
      </c>
      <c r="E27179" s="14" t="s">
        <v>25370</v>
      </c>
      <c r="F27179" s="14" t="s">
        <v>26</v>
      </c>
      <c r="G27179" s="14" t="s">
        <v>30</v>
      </c>
      <c r="H27179">
        <v>0.2</v>
      </c>
      <c r="I27179" s="14" t="s">
        <v>25371</v>
      </c>
      <c r="J27179">
        <v>0.2</v>
      </c>
      <c r="K27179">
        <v>2.8000000000000001E-2</v>
      </c>
      <c r="L27179" s="14" t="s">
        <v>47420</v>
      </c>
      <c r="M27179" s="14"/>
      <c r="N27179" s="14" t="s">
        <v>25371</v>
      </c>
      <c r="O27179">
        <v>0.19</v>
      </c>
      <c r="P27179">
        <v>0</v>
      </c>
      <c r="Q27179">
        <v>7.0999999999999994E-2</v>
      </c>
      <c r="R27179">
        <v>0</v>
      </c>
      <c r="S27179">
        <v>0</v>
      </c>
      <c r="T27179" s="14" t="s">
        <v>46519</v>
      </c>
      <c r="U27179" s="14" t="s">
        <v>25371</v>
      </c>
      <c r="V27179" s="14" t="s">
        <v>37736</v>
      </c>
      <c r="W27179" s="14" t="s">
        <v>37737</v>
      </c>
      <c r="X27179" s="14" t="s">
        <v>25097</v>
      </c>
      <c r="Y27179" s="14" t="s">
        <v>25089</v>
      </c>
      <c r="Z27179">
        <v>52.733009338377997</v>
      </c>
      <c r="AA27179">
        <v>-7.3968038558959996</v>
      </c>
    </row>
    <row r="27180" spans="1:27">
      <c r="A27180" s="14" t="s">
        <v>74558</v>
      </c>
      <c r="B27180" s="14" t="s">
        <v>15495</v>
      </c>
      <c r="C27180" s="14"/>
      <c r="D27180" s="14" t="s">
        <v>29</v>
      </c>
      <c r="E27180" s="14" t="s">
        <v>25370</v>
      </c>
      <c r="F27180" s="14" t="s">
        <v>26</v>
      </c>
      <c r="G27180" s="14" t="s">
        <v>27</v>
      </c>
      <c r="H27180">
        <v>0.05</v>
      </c>
      <c r="I27180" s="14" t="s">
        <v>25371</v>
      </c>
      <c r="J27180">
        <v>0.05</v>
      </c>
      <c r="K27180">
        <v>0</v>
      </c>
      <c r="L27180" s="14" t="s">
        <v>23</v>
      </c>
      <c r="M27180" s="14" t="s">
        <v>45667</v>
      </c>
      <c r="N27180" s="14" t="s">
        <v>25371</v>
      </c>
      <c r="O27180">
        <v>4.8000000000000001E-2</v>
      </c>
      <c r="P27180">
        <v>0</v>
      </c>
      <c r="Q27180">
        <v>0</v>
      </c>
      <c r="R27180">
        <v>0</v>
      </c>
      <c r="S27180">
        <v>0</v>
      </c>
      <c r="T27180" s="14" t="s">
        <v>45411</v>
      </c>
      <c r="U27180" s="14" t="s">
        <v>25371</v>
      </c>
      <c r="V27180" s="14" t="s">
        <v>1359</v>
      </c>
      <c r="W27180" s="14" t="s">
        <v>25430</v>
      </c>
      <c r="X27180" s="14" t="s">
        <v>25143</v>
      </c>
      <c r="Y27180" s="14" t="s">
        <v>25089</v>
      </c>
      <c r="Z27180">
        <v>51.654060363768998</v>
      </c>
      <c r="AA27180">
        <v>-8.8500041961659992</v>
      </c>
    </row>
    <row r="27181" spans="1:27">
      <c r="A27181" s="14" t="s">
        <v>74559</v>
      </c>
      <c r="B27181" s="14" t="s">
        <v>10760</v>
      </c>
      <c r="C27181" s="14"/>
      <c r="D27181" s="14" t="s">
        <v>25</v>
      </c>
      <c r="E27181" s="14" t="s">
        <v>25370</v>
      </c>
      <c r="F27181" s="14" t="s">
        <v>26</v>
      </c>
      <c r="G27181" s="14" t="s">
        <v>32</v>
      </c>
      <c r="H27181">
        <v>0.4</v>
      </c>
      <c r="I27181" s="14" t="s">
        <v>25371</v>
      </c>
      <c r="J27181">
        <v>0.4</v>
      </c>
      <c r="K27181">
        <v>0</v>
      </c>
      <c r="L27181" s="14" t="s">
        <v>23</v>
      </c>
      <c r="M27181" s="14" t="s">
        <v>45765</v>
      </c>
      <c r="N27181" s="14" t="s">
        <v>25371</v>
      </c>
      <c r="O27181">
        <v>0.38</v>
      </c>
      <c r="P27181">
        <v>0</v>
      </c>
      <c r="Q27181">
        <v>4.9000000000000002E-2</v>
      </c>
      <c r="R27181">
        <v>0</v>
      </c>
      <c r="S27181">
        <v>0</v>
      </c>
      <c r="T27181" s="14" t="s">
        <v>45867</v>
      </c>
      <c r="U27181" s="14" t="s">
        <v>25371</v>
      </c>
      <c r="V27181" s="14" t="s">
        <v>668</v>
      </c>
      <c r="W27181" s="14" t="s">
        <v>25383</v>
      </c>
      <c r="X27181" s="14" t="s">
        <v>25104</v>
      </c>
      <c r="Y27181" s="14" t="s">
        <v>25089</v>
      </c>
      <c r="Z27181">
        <v>53.508930206297997</v>
      </c>
      <c r="AA27181">
        <v>-6.397632122039</v>
      </c>
    </row>
    <row r="27182" spans="1:27">
      <c r="A27182" s="14" t="s">
        <v>74560</v>
      </c>
      <c r="B27182" s="14" t="s">
        <v>4132</v>
      </c>
      <c r="C27182" s="14"/>
      <c r="D27182" s="14" t="s">
        <v>29</v>
      </c>
      <c r="E27182" s="14" t="s">
        <v>25370</v>
      </c>
      <c r="F27182" s="14" t="s">
        <v>26</v>
      </c>
      <c r="G27182" s="14" t="s">
        <v>68</v>
      </c>
      <c r="H27182">
        <v>0.63</v>
      </c>
      <c r="I27182" s="14" t="s">
        <v>25371</v>
      </c>
      <c r="J27182">
        <v>0.63</v>
      </c>
      <c r="K27182">
        <v>0</v>
      </c>
      <c r="L27182" s="14" t="s">
        <v>23</v>
      </c>
      <c r="M27182" s="14" t="s">
        <v>45537</v>
      </c>
      <c r="N27182" s="14" t="s">
        <v>25371</v>
      </c>
      <c r="O27182">
        <v>0.59799999999999998</v>
      </c>
      <c r="P27182">
        <v>0</v>
      </c>
      <c r="Q27182">
        <v>0</v>
      </c>
      <c r="R27182">
        <v>0.5</v>
      </c>
      <c r="S27182">
        <v>0</v>
      </c>
      <c r="T27182" s="14"/>
      <c r="U27182" s="14" t="s">
        <v>25371</v>
      </c>
      <c r="V27182" s="14" t="s">
        <v>4133</v>
      </c>
      <c r="W27182" s="14" t="s">
        <v>25500</v>
      </c>
      <c r="X27182" s="14" t="s">
        <v>25107</v>
      </c>
      <c r="Y27182" s="14" t="s">
        <v>25089</v>
      </c>
      <c r="Z27182">
        <v>53.399635314941001</v>
      </c>
      <c r="AA27182">
        <v>-6.1481995582579998</v>
      </c>
    </row>
    <row r="27183" spans="1:27">
      <c r="A27183" s="14" t="s">
        <v>74561</v>
      </c>
      <c r="B27183" s="14" t="s">
        <v>26754</v>
      </c>
      <c r="C27183" s="14"/>
      <c r="D27183" s="14" t="s">
        <v>25</v>
      </c>
      <c r="E27183" s="14" t="s">
        <v>25370</v>
      </c>
      <c r="F27183" s="14" t="s">
        <v>26</v>
      </c>
      <c r="G27183" s="14" t="s">
        <v>32</v>
      </c>
      <c r="H27183">
        <v>0.4</v>
      </c>
      <c r="I27183" s="14" t="s">
        <v>25371</v>
      </c>
      <c r="J27183">
        <v>0.4</v>
      </c>
      <c r="K27183">
        <v>0.121</v>
      </c>
      <c r="L27183" s="14" t="s">
        <v>47358</v>
      </c>
      <c r="M27183" s="14" t="s">
        <v>45596</v>
      </c>
      <c r="N27183" s="14" t="s">
        <v>25371</v>
      </c>
      <c r="O27183">
        <v>0.38</v>
      </c>
      <c r="P27183">
        <v>0</v>
      </c>
      <c r="Q27183">
        <v>1.6E-2</v>
      </c>
      <c r="R27183">
        <v>0.36299999999999999</v>
      </c>
      <c r="S27183">
        <v>0</v>
      </c>
      <c r="T27183" s="14"/>
      <c r="U27183" s="14" t="s">
        <v>25371</v>
      </c>
      <c r="V27183" s="14" t="s">
        <v>26639</v>
      </c>
      <c r="W27183" s="14" t="s">
        <v>26636</v>
      </c>
      <c r="X27183" s="14" t="s">
        <v>26637</v>
      </c>
      <c r="Y27183" s="14" t="s">
        <v>25089</v>
      </c>
      <c r="Z27183">
        <v>53.011016845702997</v>
      </c>
      <c r="AA27183">
        <v>-6.8190512657160003</v>
      </c>
    </row>
    <row r="27184" spans="1:27">
      <c r="A27184" s="14" t="s">
        <v>74562</v>
      </c>
      <c r="B27184" s="14" t="s">
        <v>8077</v>
      </c>
      <c r="C27184" s="14"/>
      <c r="D27184" s="14" t="s">
        <v>25</v>
      </c>
      <c r="E27184" s="14" t="s">
        <v>25370</v>
      </c>
      <c r="F27184" s="14" t="s">
        <v>26</v>
      </c>
      <c r="G27184" s="14" t="s">
        <v>30</v>
      </c>
      <c r="H27184">
        <v>0.2</v>
      </c>
      <c r="I27184" s="14" t="s">
        <v>25371</v>
      </c>
      <c r="J27184">
        <v>0.2</v>
      </c>
      <c r="K27184">
        <v>0</v>
      </c>
      <c r="L27184" s="14" t="s">
        <v>23</v>
      </c>
      <c r="M27184" s="14" t="s">
        <v>45418</v>
      </c>
      <c r="N27184" s="14" t="s">
        <v>25371</v>
      </c>
      <c r="O27184">
        <v>0.19</v>
      </c>
      <c r="P27184">
        <v>0</v>
      </c>
      <c r="Q27184">
        <v>0</v>
      </c>
      <c r="R27184">
        <v>0</v>
      </c>
      <c r="S27184">
        <v>0</v>
      </c>
      <c r="T27184" s="14" t="s">
        <v>45628</v>
      </c>
      <c r="U27184" s="14" t="s">
        <v>25371</v>
      </c>
      <c r="V27184" s="14" t="s">
        <v>533</v>
      </c>
      <c r="W27184" s="14" t="s">
        <v>25401</v>
      </c>
      <c r="X27184" s="14" t="s">
        <v>25144</v>
      </c>
      <c r="Y27184" s="14" t="s">
        <v>25089</v>
      </c>
      <c r="Z27184">
        <v>51.844364166258998</v>
      </c>
      <c r="AA27184">
        <v>-8.8347625732419992</v>
      </c>
    </row>
    <row r="27185" spans="1:27">
      <c r="A27185" s="14" t="s">
        <v>74563</v>
      </c>
      <c r="B27185" s="14" t="s">
        <v>39741</v>
      </c>
      <c r="C27185" s="14"/>
      <c r="D27185" s="14" t="s">
        <v>25</v>
      </c>
      <c r="E27185" s="14" t="s">
        <v>25370</v>
      </c>
      <c r="F27185" s="14" t="s">
        <v>26</v>
      </c>
      <c r="G27185" s="14" t="s">
        <v>32</v>
      </c>
      <c r="H27185">
        <v>0.4</v>
      </c>
      <c r="I27185" s="14" t="s">
        <v>25371</v>
      </c>
      <c r="J27185">
        <v>0.4</v>
      </c>
      <c r="K27185">
        <v>0.317</v>
      </c>
      <c r="L27185" s="14" t="s">
        <v>47276</v>
      </c>
      <c r="M27185" s="14"/>
      <c r="N27185" s="14" t="s">
        <v>25371</v>
      </c>
      <c r="O27185">
        <v>0.38</v>
      </c>
      <c r="P27185">
        <v>0</v>
      </c>
      <c r="Q27185">
        <v>1.6E-2</v>
      </c>
      <c r="R27185">
        <v>0</v>
      </c>
      <c r="S27185">
        <v>0</v>
      </c>
      <c r="T27185" s="14" t="s">
        <v>45560</v>
      </c>
      <c r="U27185" s="14" t="s">
        <v>25371</v>
      </c>
      <c r="V27185" s="14" t="s">
        <v>39689</v>
      </c>
      <c r="W27185" s="14" t="s">
        <v>39687</v>
      </c>
      <c r="X27185" s="14" t="s">
        <v>39688</v>
      </c>
      <c r="Y27185" s="14" t="s">
        <v>25089</v>
      </c>
      <c r="Z27185">
        <v>53.415630340576001</v>
      </c>
      <c r="AA27185">
        <v>-6.8312244415279997</v>
      </c>
    </row>
    <row r="27186" spans="1:27">
      <c r="A27186" s="14" t="s">
        <v>74564</v>
      </c>
      <c r="B27186" s="14" t="s">
        <v>29148</v>
      </c>
      <c r="C27186" s="14"/>
      <c r="D27186" s="14" t="s">
        <v>29</v>
      </c>
      <c r="E27186" s="14" t="s">
        <v>25370</v>
      </c>
      <c r="F27186" s="14" t="s">
        <v>26</v>
      </c>
      <c r="G27186" s="14" t="s">
        <v>27</v>
      </c>
      <c r="H27186">
        <v>0.05</v>
      </c>
      <c r="I27186" s="14" t="s">
        <v>25371</v>
      </c>
      <c r="J27186">
        <v>0.05</v>
      </c>
      <c r="K27186">
        <v>4.5999999999999999E-2</v>
      </c>
      <c r="L27186" s="14" t="s">
        <v>47012</v>
      </c>
      <c r="M27186" s="14"/>
      <c r="N27186" s="14" t="s">
        <v>25371</v>
      </c>
      <c r="O27186">
        <v>4.8000000000000001E-2</v>
      </c>
      <c r="P27186">
        <v>0</v>
      </c>
      <c r="Q27186">
        <v>0</v>
      </c>
      <c r="R27186">
        <v>0</v>
      </c>
      <c r="S27186">
        <v>0</v>
      </c>
      <c r="T27186" s="14" t="s">
        <v>45411</v>
      </c>
      <c r="U27186" s="14" t="s">
        <v>25371</v>
      </c>
      <c r="V27186" s="14" t="s">
        <v>29041</v>
      </c>
      <c r="W27186" s="14" t="s">
        <v>29030</v>
      </c>
      <c r="X27186" s="14" t="s">
        <v>25149</v>
      </c>
      <c r="Y27186" s="14" t="s">
        <v>25089</v>
      </c>
      <c r="Z27186">
        <v>52.025539398192997</v>
      </c>
      <c r="AA27186">
        <v>-9.4533729553219992</v>
      </c>
    </row>
    <row r="27187" spans="1:27">
      <c r="A27187" s="14" t="s">
        <v>74565</v>
      </c>
      <c r="B27187" s="14" t="s">
        <v>31529</v>
      </c>
      <c r="C27187" s="14"/>
      <c r="D27187" s="14" t="s">
        <v>29</v>
      </c>
      <c r="E27187" s="14" t="s">
        <v>25370</v>
      </c>
      <c r="F27187" s="14" t="s">
        <v>26</v>
      </c>
      <c r="G27187" s="14" t="s">
        <v>27</v>
      </c>
      <c r="H27187">
        <v>0.05</v>
      </c>
      <c r="I27187" s="14" t="s">
        <v>25371</v>
      </c>
      <c r="J27187">
        <v>0.05</v>
      </c>
      <c r="K27187">
        <v>0.01</v>
      </c>
      <c r="L27187" s="14" t="s">
        <v>47008</v>
      </c>
      <c r="M27187" s="14"/>
      <c r="N27187" s="14" t="s">
        <v>25371</v>
      </c>
      <c r="O27187">
        <v>4.8000000000000001E-2</v>
      </c>
      <c r="P27187">
        <v>0</v>
      </c>
      <c r="Q27187">
        <v>0</v>
      </c>
      <c r="R27187">
        <v>0</v>
      </c>
      <c r="S27187">
        <v>0</v>
      </c>
      <c r="T27187" s="14" t="s">
        <v>45465</v>
      </c>
      <c r="U27187" s="14" t="s">
        <v>25371</v>
      </c>
      <c r="V27187" s="14" t="s">
        <v>31501</v>
      </c>
      <c r="W27187" s="14" t="s">
        <v>31495</v>
      </c>
      <c r="X27187" s="14" t="s">
        <v>25100</v>
      </c>
      <c r="Y27187" s="14" t="s">
        <v>25089</v>
      </c>
      <c r="Z27187">
        <v>53.725963592528998</v>
      </c>
      <c r="AA27187">
        <v>-6.9398212432859996</v>
      </c>
    </row>
    <row r="27188" spans="1:27">
      <c r="A27188" s="14" t="s">
        <v>74566</v>
      </c>
      <c r="B27188" s="14" t="s">
        <v>23414</v>
      </c>
      <c r="C27188" s="14"/>
      <c r="D27188" s="14" t="s">
        <v>29</v>
      </c>
      <c r="E27188" s="14" t="s">
        <v>25370</v>
      </c>
      <c r="F27188" s="14" t="s">
        <v>26</v>
      </c>
      <c r="G27188" s="14" t="s">
        <v>39</v>
      </c>
      <c r="H27188">
        <v>0.1</v>
      </c>
      <c r="I27188" s="14" t="s">
        <v>25371</v>
      </c>
      <c r="J27188">
        <v>0.1</v>
      </c>
      <c r="K27188">
        <v>0</v>
      </c>
      <c r="L27188" s="14" t="s">
        <v>23</v>
      </c>
      <c r="M27188" s="14" t="s">
        <v>45698</v>
      </c>
      <c r="N27188" s="14" t="s">
        <v>25371</v>
      </c>
      <c r="O27188">
        <v>9.5000000000000001E-2</v>
      </c>
      <c r="P27188">
        <v>0</v>
      </c>
      <c r="Q27188">
        <v>1.4999999999999999E-2</v>
      </c>
      <c r="R27188">
        <v>0</v>
      </c>
      <c r="S27188">
        <v>0</v>
      </c>
      <c r="T27188" s="14" t="s">
        <v>45777</v>
      </c>
      <c r="U27188" s="14" t="s">
        <v>25371</v>
      </c>
      <c r="V27188" s="14" t="s">
        <v>1369</v>
      </c>
      <c r="W27188" s="14" t="s">
        <v>25571</v>
      </c>
      <c r="X27188" s="14" t="s">
        <v>25092</v>
      </c>
      <c r="Y27188" s="14" t="s">
        <v>25089</v>
      </c>
      <c r="Z27188">
        <v>52.800746917723998</v>
      </c>
      <c r="AA27188">
        <v>-6.9009833335869999</v>
      </c>
    </row>
    <row r="27189" spans="1:27">
      <c r="A27189" s="14" t="s">
        <v>74567</v>
      </c>
      <c r="B27189" s="14" t="s">
        <v>21690</v>
      </c>
      <c r="C27189" s="14"/>
      <c r="D27189" s="14" t="s">
        <v>29</v>
      </c>
      <c r="E27189" s="14" t="s">
        <v>25370</v>
      </c>
      <c r="F27189" s="14" t="s">
        <v>26</v>
      </c>
      <c r="G27189" s="14" t="s">
        <v>27</v>
      </c>
      <c r="H27189">
        <v>0.05</v>
      </c>
      <c r="I27189" s="14" t="s">
        <v>25371</v>
      </c>
      <c r="J27189">
        <v>0.05</v>
      </c>
      <c r="K27189">
        <v>0</v>
      </c>
      <c r="L27189" s="14" t="s">
        <v>23</v>
      </c>
      <c r="M27189" s="14" t="s">
        <v>45464</v>
      </c>
      <c r="N27189" s="14" t="s">
        <v>25371</v>
      </c>
      <c r="O27189">
        <v>4.8000000000000001E-2</v>
      </c>
      <c r="P27189">
        <v>0</v>
      </c>
      <c r="Q27189">
        <v>0</v>
      </c>
      <c r="R27189">
        <v>0</v>
      </c>
      <c r="S27189">
        <v>0</v>
      </c>
      <c r="T27189" s="14" t="s">
        <v>45426</v>
      </c>
      <c r="U27189" s="14" t="s">
        <v>25371</v>
      </c>
      <c r="V27189" s="14" t="s">
        <v>3810</v>
      </c>
      <c r="W27189" s="14" t="s">
        <v>25415</v>
      </c>
      <c r="X27189" s="14" t="s">
        <v>25117</v>
      </c>
      <c r="Y27189" s="14" t="s">
        <v>25089</v>
      </c>
      <c r="Z27189">
        <v>53.977302551268998</v>
      </c>
      <c r="AA27189">
        <v>-6.715217113494</v>
      </c>
    </row>
    <row r="27190" spans="1:27">
      <c r="A27190" s="14" t="s">
        <v>74568</v>
      </c>
      <c r="B27190" s="14" t="s">
        <v>26757</v>
      </c>
      <c r="C27190" s="14"/>
      <c r="D27190" s="14" t="s">
        <v>25</v>
      </c>
      <c r="E27190" s="14" t="s">
        <v>25370</v>
      </c>
      <c r="F27190" s="14" t="s">
        <v>26</v>
      </c>
      <c r="G27190" s="14" t="s">
        <v>27</v>
      </c>
      <c r="H27190">
        <v>0.05</v>
      </c>
      <c r="I27190" s="14" t="s">
        <v>25371</v>
      </c>
      <c r="J27190">
        <v>0.05</v>
      </c>
      <c r="K27190">
        <v>0</v>
      </c>
      <c r="L27190" s="14" t="s">
        <v>47358</v>
      </c>
      <c r="M27190" s="14"/>
      <c r="N27190" s="14" t="s">
        <v>25371</v>
      </c>
      <c r="O27190">
        <v>4.8000000000000001E-2</v>
      </c>
      <c r="P27190">
        <v>0</v>
      </c>
      <c r="Q27190">
        <v>1.0999999999999999E-2</v>
      </c>
      <c r="R27190">
        <v>2.1000000000000001E-2</v>
      </c>
      <c r="S27190">
        <v>0</v>
      </c>
      <c r="T27190" s="14"/>
      <c r="U27190" s="14" t="s">
        <v>25371</v>
      </c>
      <c r="V27190" s="14" t="s">
        <v>26639</v>
      </c>
      <c r="W27190" s="14" t="s">
        <v>26636</v>
      </c>
      <c r="X27190" s="14" t="s">
        <v>26637</v>
      </c>
      <c r="Y27190" s="14" t="s">
        <v>25089</v>
      </c>
      <c r="Z27190">
        <v>52.993175506591001</v>
      </c>
      <c r="AA27190">
        <v>-6.9649958610529996</v>
      </c>
    </row>
    <row r="27191" spans="1:27">
      <c r="A27191" s="14" t="s">
        <v>74569</v>
      </c>
      <c r="B27191" s="14" t="s">
        <v>37847</v>
      </c>
      <c r="C27191" s="14"/>
      <c r="D27191" s="14" t="s">
        <v>29</v>
      </c>
      <c r="E27191" s="14" t="s">
        <v>25370</v>
      </c>
      <c r="F27191" s="14" t="s">
        <v>26</v>
      </c>
      <c r="G27191" s="14" t="s">
        <v>30</v>
      </c>
      <c r="H27191">
        <v>0.2</v>
      </c>
      <c r="I27191" s="14" t="s">
        <v>25371</v>
      </c>
      <c r="J27191">
        <v>0.2</v>
      </c>
      <c r="K27191">
        <v>0.17799999999999999</v>
      </c>
      <c r="L27191" s="14" t="s">
        <v>47303</v>
      </c>
      <c r="M27191" s="14"/>
      <c r="N27191" s="14" t="s">
        <v>25371</v>
      </c>
      <c r="O27191">
        <v>0.19</v>
      </c>
      <c r="P27191">
        <v>0</v>
      </c>
      <c r="Q27191">
        <v>4.0000000000000001E-3</v>
      </c>
      <c r="R27191">
        <v>0</v>
      </c>
      <c r="S27191">
        <v>0</v>
      </c>
      <c r="T27191" s="14" t="s">
        <v>45514</v>
      </c>
      <c r="U27191" s="14" t="s">
        <v>25371</v>
      </c>
      <c r="V27191" s="14" t="s">
        <v>37823</v>
      </c>
      <c r="W27191" s="14" t="s">
        <v>37817</v>
      </c>
      <c r="X27191" s="14" t="s">
        <v>25120</v>
      </c>
      <c r="Y27191" s="14" t="s">
        <v>25089</v>
      </c>
      <c r="Z27191">
        <v>52.591850280761001</v>
      </c>
      <c r="AA27191">
        <v>-7.1875743865960002</v>
      </c>
    </row>
    <row r="27192" spans="1:27">
      <c r="A27192" s="14" t="s">
        <v>74570</v>
      </c>
      <c r="B27192" s="14" t="s">
        <v>3277</v>
      </c>
      <c r="C27192" s="14"/>
      <c r="D27192" s="14" t="s">
        <v>25</v>
      </c>
      <c r="E27192" s="14" t="s">
        <v>25370</v>
      </c>
      <c r="F27192" s="14" t="s">
        <v>26</v>
      </c>
      <c r="G27192" s="14" t="s">
        <v>27</v>
      </c>
      <c r="H27192">
        <v>0.05</v>
      </c>
      <c r="I27192" s="14" t="s">
        <v>25371</v>
      </c>
      <c r="J27192">
        <v>0.05</v>
      </c>
      <c r="K27192">
        <v>0</v>
      </c>
      <c r="L27192" s="14" t="s">
        <v>23</v>
      </c>
      <c r="M27192" s="14" t="s">
        <v>45703</v>
      </c>
      <c r="N27192" s="14" t="s">
        <v>25371</v>
      </c>
      <c r="O27192">
        <v>4.8000000000000001E-2</v>
      </c>
      <c r="P27192">
        <v>0</v>
      </c>
      <c r="Q27192">
        <v>1.0999999999999999E-2</v>
      </c>
      <c r="R27192">
        <v>0</v>
      </c>
      <c r="S27192">
        <v>0</v>
      </c>
      <c r="T27192" s="14" t="s">
        <v>45661</v>
      </c>
      <c r="U27192" s="14" t="s">
        <v>25371</v>
      </c>
      <c r="V27192" s="14" t="s">
        <v>1186</v>
      </c>
      <c r="W27192" s="14" t="s">
        <v>25609</v>
      </c>
      <c r="X27192" s="14" t="s">
        <v>25134</v>
      </c>
      <c r="Y27192" s="14" t="s">
        <v>25089</v>
      </c>
      <c r="Z27192">
        <v>52.145015716552003</v>
      </c>
      <c r="AA27192">
        <v>-7.27872133255</v>
      </c>
    </row>
    <row r="27193" spans="1:27">
      <c r="A27193" s="14" t="s">
        <v>74571</v>
      </c>
      <c r="B27193" s="14" t="s">
        <v>1803</v>
      </c>
      <c r="C27193" s="14"/>
      <c r="D27193" s="14" t="s">
        <v>29</v>
      </c>
      <c r="E27193" s="14" t="s">
        <v>25370</v>
      </c>
      <c r="F27193" s="14" t="s">
        <v>26</v>
      </c>
      <c r="G27193" s="14" t="s">
        <v>27</v>
      </c>
      <c r="H27193">
        <v>0.05</v>
      </c>
      <c r="I27193" s="14" t="s">
        <v>25371</v>
      </c>
      <c r="J27193">
        <v>0.05</v>
      </c>
      <c r="K27193">
        <v>0</v>
      </c>
      <c r="L27193" s="14" t="s">
        <v>23</v>
      </c>
      <c r="M27193" s="14" t="s">
        <v>45446</v>
      </c>
      <c r="N27193" s="14" t="s">
        <v>25371</v>
      </c>
      <c r="O27193">
        <v>4.8000000000000001E-2</v>
      </c>
      <c r="P27193">
        <v>0</v>
      </c>
      <c r="Q27193">
        <v>0</v>
      </c>
      <c r="R27193">
        <v>4.5999999999999999E-2</v>
      </c>
      <c r="S27193">
        <v>0</v>
      </c>
      <c r="T27193" s="14"/>
      <c r="U27193" s="14" t="s">
        <v>25371</v>
      </c>
      <c r="V27193" s="14" t="s">
        <v>1214</v>
      </c>
      <c r="W27193" s="14" t="s">
        <v>25556</v>
      </c>
      <c r="X27193" s="14" t="s">
        <v>25107</v>
      </c>
      <c r="Y27193" s="14" t="s">
        <v>25089</v>
      </c>
      <c r="Z27193">
        <v>53.443717956542997</v>
      </c>
      <c r="AA27193">
        <v>-6.1799516677849997</v>
      </c>
    </row>
    <row r="27194" spans="1:27">
      <c r="A27194" s="14" t="s">
        <v>74572</v>
      </c>
      <c r="B27194" s="14" t="s">
        <v>43119</v>
      </c>
      <c r="C27194" s="14"/>
      <c r="D27194" s="14" t="s">
        <v>29</v>
      </c>
      <c r="E27194" s="14" t="s">
        <v>25370</v>
      </c>
      <c r="F27194" s="14" t="s">
        <v>26</v>
      </c>
      <c r="G27194" s="14" t="s">
        <v>59</v>
      </c>
      <c r="H27194">
        <v>0.4</v>
      </c>
      <c r="I27194" s="14" t="s">
        <v>25371</v>
      </c>
      <c r="J27194">
        <v>0.4</v>
      </c>
      <c r="K27194">
        <v>0.27</v>
      </c>
      <c r="L27194" s="14" t="s">
        <v>47680</v>
      </c>
      <c r="M27194" s="14"/>
      <c r="N27194" s="14" t="s">
        <v>25371</v>
      </c>
      <c r="O27194">
        <v>0.38</v>
      </c>
      <c r="P27194">
        <v>0</v>
      </c>
      <c r="Q27194">
        <v>0</v>
      </c>
      <c r="R27194">
        <v>0.36199999999999999</v>
      </c>
      <c r="S27194">
        <v>0</v>
      </c>
      <c r="T27194" s="14"/>
      <c r="U27194" s="14" t="s">
        <v>25371</v>
      </c>
      <c r="V27194" s="14" t="s">
        <v>43090</v>
      </c>
      <c r="W27194" s="14" t="s">
        <v>43084</v>
      </c>
      <c r="X27194" s="14" t="s">
        <v>31721</v>
      </c>
      <c r="Y27194" s="14" t="s">
        <v>25089</v>
      </c>
      <c r="Z27194">
        <v>53.799823760986001</v>
      </c>
      <c r="AA27194">
        <v>-9.5486717224119992</v>
      </c>
    </row>
    <row r="27195" spans="1:27">
      <c r="A27195" s="14" t="s">
        <v>74573</v>
      </c>
      <c r="B27195" s="14" t="s">
        <v>31893</v>
      </c>
      <c r="C27195" s="14"/>
      <c r="D27195" s="14" t="s">
        <v>29</v>
      </c>
      <c r="E27195" s="14" t="s">
        <v>25370</v>
      </c>
      <c r="F27195" s="14" t="s">
        <v>26</v>
      </c>
      <c r="G27195" s="14" t="s">
        <v>39</v>
      </c>
      <c r="H27195">
        <v>0.1</v>
      </c>
      <c r="I27195" s="14" t="s">
        <v>25371</v>
      </c>
      <c r="J27195">
        <v>0.1</v>
      </c>
      <c r="K27195">
        <v>7.0999999999999994E-2</v>
      </c>
      <c r="L27195" s="14" t="s">
        <v>47042</v>
      </c>
      <c r="M27195" s="14"/>
      <c r="N27195" s="14" t="s">
        <v>25371</v>
      </c>
      <c r="O27195">
        <v>9.5000000000000001E-2</v>
      </c>
      <c r="P27195">
        <v>0</v>
      </c>
      <c r="Q27195">
        <v>0</v>
      </c>
      <c r="R27195">
        <v>0</v>
      </c>
      <c r="S27195">
        <v>0</v>
      </c>
      <c r="T27195" s="14" t="s">
        <v>45749</v>
      </c>
      <c r="U27195" s="14" t="s">
        <v>25371</v>
      </c>
      <c r="V27195" s="14" t="s">
        <v>31867</v>
      </c>
      <c r="W27195" s="14" t="s">
        <v>31868</v>
      </c>
      <c r="X27195" s="14" t="s">
        <v>25126</v>
      </c>
      <c r="Y27195" s="14" t="s">
        <v>25089</v>
      </c>
      <c r="Z27195">
        <v>52.263233184813998</v>
      </c>
      <c r="AA27195">
        <v>-9.7349395751949999</v>
      </c>
    </row>
    <row r="27196" spans="1:27">
      <c r="A27196" s="14" t="s">
        <v>74574</v>
      </c>
      <c r="B27196" s="14" t="s">
        <v>928</v>
      </c>
      <c r="C27196" s="14"/>
      <c r="D27196" s="14" t="s">
        <v>29</v>
      </c>
      <c r="E27196" s="14" t="s">
        <v>25370</v>
      </c>
      <c r="F27196" s="14" t="s">
        <v>26</v>
      </c>
      <c r="G27196" s="14" t="s">
        <v>32</v>
      </c>
      <c r="H27196">
        <v>0.4</v>
      </c>
      <c r="I27196" s="14" t="s">
        <v>25371</v>
      </c>
      <c r="J27196">
        <v>0.4</v>
      </c>
      <c r="K27196">
        <v>0</v>
      </c>
      <c r="L27196" s="14" t="s">
        <v>23</v>
      </c>
      <c r="M27196" s="14" t="s">
        <v>45473</v>
      </c>
      <c r="N27196" s="14" t="s">
        <v>25371</v>
      </c>
      <c r="O27196">
        <v>0.38</v>
      </c>
      <c r="P27196">
        <v>0</v>
      </c>
      <c r="Q27196">
        <v>0</v>
      </c>
      <c r="R27196">
        <v>0</v>
      </c>
      <c r="S27196">
        <v>0</v>
      </c>
      <c r="T27196" s="14" t="s">
        <v>45717</v>
      </c>
      <c r="U27196" s="14" t="s">
        <v>25371</v>
      </c>
      <c r="V27196" s="14" t="s">
        <v>652</v>
      </c>
      <c r="W27196" s="14" t="s">
        <v>25485</v>
      </c>
      <c r="X27196" s="14" t="s">
        <v>25118</v>
      </c>
      <c r="Y27196" s="14" t="s">
        <v>25089</v>
      </c>
      <c r="Z27196">
        <v>52.675567626952997</v>
      </c>
      <c r="AA27196">
        <v>-6.2813863754270001</v>
      </c>
    </row>
    <row r="27197" spans="1:27">
      <c r="A27197" s="14" t="s">
        <v>74575</v>
      </c>
      <c r="B27197" s="14" t="s">
        <v>11192</v>
      </c>
      <c r="C27197" s="14"/>
      <c r="D27197" s="14" t="s">
        <v>25</v>
      </c>
      <c r="E27197" s="14" t="s">
        <v>25370</v>
      </c>
      <c r="F27197" s="14" t="s">
        <v>26</v>
      </c>
      <c r="G27197" s="14" t="s">
        <v>47</v>
      </c>
      <c r="H27197">
        <v>0.2</v>
      </c>
      <c r="I27197" s="14" t="s">
        <v>25371</v>
      </c>
      <c r="J27197">
        <v>0.2</v>
      </c>
      <c r="K27197">
        <v>0</v>
      </c>
      <c r="L27197" s="14" t="s">
        <v>23</v>
      </c>
      <c r="M27197" s="14" t="s">
        <v>45575</v>
      </c>
      <c r="N27197" s="14" t="s">
        <v>25371</v>
      </c>
      <c r="O27197">
        <v>0.19</v>
      </c>
      <c r="P27197">
        <v>0</v>
      </c>
      <c r="Q27197">
        <v>0</v>
      </c>
      <c r="R27197">
        <v>0</v>
      </c>
      <c r="S27197">
        <v>0</v>
      </c>
      <c r="T27197" s="14" t="s">
        <v>45514</v>
      </c>
      <c r="U27197" s="14" t="s">
        <v>25371</v>
      </c>
      <c r="V27197" s="14" t="s">
        <v>558</v>
      </c>
      <c r="W27197" s="14" t="s">
        <v>25477</v>
      </c>
      <c r="X27197" s="14" t="s">
        <v>25139</v>
      </c>
      <c r="Y27197" s="14" t="s">
        <v>25089</v>
      </c>
      <c r="Z27197">
        <v>53.02978515625</v>
      </c>
      <c r="AA27197">
        <v>-9.2852277755730004</v>
      </c>
    </row>
    <row r="27198" spans="1:27">
      <c r="A27198" s="14" t="s">
        <v>74576</v>
      </c>
      <c r="B27198" s="14" t="s">
        <v>13659</v>
      </c>
      <c r="C27198" s="14"/>
      <c r="D27198" s="14" t="s">
        <v>29</v>
      </c>
      <c r="E27198" s="14" t="s">
        <v>25370</v>
      </c>
      <c r="F27198" s="14" t="s">
        <v>26</v>
      </c>
      <c r="G27198" s="14" t="s">
        <v>27</v>
      </c>
      <c r="H27198">
        <v>0.05</v>
      </c>
      <c r="I27198" s="14" t="s">
        <v>25371</v>
      </c>
      <c r="J27198">
        <v>0.05</v>
      </c>
      <c r="K27198">
        <v>0</v>
      </c>
      <c r="L27198" s="14" t="s">
        <v>23</v>
      </c>
      <c r="M27198" s="14" t="s">
        <v>45480</v>
      </c>
      <c r="N27198" s="14" t="s">
        <v>25371</v>
      </c>
      <c r="O27198">
        <v>4.8000000000000001E-2</v>
      </c>
      <c r="P27198">
        <v>0</v>
      </c>
      <c r="Q27198">
        <v>1.0999999999999999E-2</v>
      </c>
      <c r="R27198">
        <v>0</v>
      </c>
      <c r="S27198">
        <v>0</v>
      </c>
      <c r="T27198" s="14" t="s">
        <v>45661</v>
      </c>
      <c r="U27198" s="14" t="s">
        <v>25371</v>
      </c>
      <c r="V27198" s="14" t="s">
        <v>2578</v>
      </c>
      <c r="W27198" s="14" t="s">
        <v>25539</v>
      </c>
      <c r="X27198" s="14" t="s">
        <v>25132</v>
      </c>
      <c r="Y27198" s="14" t="s">
        <v>25089</v>
      </c>
      <c r="Z27198">
        <v>53.564304351806001</v>
      </c>
      <c r="AA27198">
        <v>-6.1672143936149997</v>
      </c>
    </row>
    <row r="27199" spans="1:27">
      <c r="A27199" s="14" t="s">
        <v>74577</v>
      </c>
      <c r="B27199" s="14" t="s">
        <v>39403</v>
      </c>
      <c r="C27199" s="14"/>
      <c r="D27199" s="14" t="s">
        <v>29</v>
      </c>
      <c r="E27199" s="14" t="s">
        <v>25370</v>
      </c>
      <c r="F27199" s="14" t="s">
        <v>26</v>
      </c>
      <c r="G27199" s="14" t="s">
        <v>47</v>
      </c>
      <c r="H27199">
        <v>0.2</v>
      </c>
      <c r="I27199" s="14" t="s">
        <v>25371</v>
      </c>
      <c r="J27199">
        <v>0.2</v>
      </c>
      <c r="K27199">
        <v>0.16300000000000001</v>
      </c>
      <c r="L27199" s="14" t="s">
        <v>47333</v>
      </c>
      <c r="M27199" s="14"/>
      <c r="N27199" s="14" t="s">
        <v>25371</v>
      </c>
      <c r="O27199">
        <v>0.19</v>
      </c>
      <c r="P27199">
        <v>0</v>
      </c>
      <c r="Q27199">
        <v>3.0000000000000001E-3</v>
      </c>
      <c r="R27199">
        <v>0</v>
      </c>
      <c r="S27199">
        <v>0</v>
      </c>
      <c r="T27199" s="14" t="s">
        <v>45419</v>
      </c>
      <c r="U27199" s="14" t="s">
        <v>25371</v>
      </c>
      <c r="V27199" s="14" t="s">
        <v>39325</v>
      </c>
      <c r="W27199" s="14" t="s">
        <v>39326</v>
      </c>
      <c r="X27199" s="14" t="s">
        <v>25096</v>
      </c>
      <c r="Y27199" s="14" t="s">
        <v>25089</v>
      </c>
      <c r="Z27199">
        <v>54.11795425415</v>
      </c>
      <c r="AA27199">
        <v>-6.7447595596310004</v>
      </c>
    </row>
    <row r="27200" spans="1:27">
      <c r="A27200" s="14" t="s">
        <v>74578</v>
      </c>
      <c r="B27200" s="14" t="s">
        <v>1320</v>
      </c>
      <c r="C27200" s="14"/>
      <c r="D27200" s="14" t="s">
        <v>25</v>
      </c>
      <c r="E27200" s="14" t="s">
        <v>25370</v>
      </c>
      <c r="F27200" s="14" t="s">
        <v>26</v>
      </c>
      <c r="G27200" s="14" t="s">
        <v>30</v>
      </c>
      <c r="H27200">
        <v>0.2</v>
      </c>
      <c r="I27200" s="14" t="s">
        <v>25371</v>
      </c>
      <c r="J27200">
        <v>0.2</v>
      </c>
      <c r="K27200">
        <v>0</v>
      </c>
      <c r="L27200" s="14" t="s">
        <v>23</v>
      </c>
      <c r="M27200" s="14" t="s">
        <v>45796</v>
      </c>
      <c r="N27200" s="14" t="s">
        <v>25371</v>
      </c>
      <c r="O27200">
        <v>0.19</v>
      </c>
      <c r="P27200">
        <v>0</v>
      </c>
      <c r="Q27200">
        <v>3.7999999999999999E-2</v>
      </c>
      <c r="R27200">
        <v>0</v>
      </c>
      <c r="S27200">
        <v>0</v>
      </c>
      <c r="T27200" s="14" t="s">
        <v>46240</v>
      </c>
      <c r="U27200" s="14" t="s">
        <v>25371</v>
      </c>
      <c r="V27200" s="14" t="s">
        <v>1321</v>
      </c>
      <c r="W27200" s="14" t="s">
        <v>25562</v>
      </c>
      <c r="X27200" s="14" t="s">
        <v>25148</v>
      </c>
      <c r="Y27200" s="14" t="s">
        <v>25089</v>
      </c>
      <c r="Z27200">
        <v>53.478206634521001</v>
      </c>
      <c r="AA27200">
        <v>-7.4266600608819999</v>
      </c>
    </row>
    <row r="27201" spans="1:27">
      <c r="A27201" s="14" t="s">
        <v>74579</v>
      </c>
      <c r="B27201" s="14" t="s">
        <v>37915</v>
      </c>
      <c r="C27201" s="14"/>
      <c r="D27201" s="14" t="s">
        <v>29</v>
      </c>
      <c r="E27201" s="14" t="s">
        <v>25370</v>
      </c>
      <c r="F27201" s="14" t="s">
        <v>26</v>
      </c>
      <c r="G27201" s="14" t="s">
        <v>30</v>
      </c>
      <c r="H27201">
        <v>0.2</v>
      </c>
      <c r="I27201" s="14" t="s">
        <v>25371</v>
      </c>
      <c r="J27201">
        <v>0.2</v>
      </c>
      <c r="K27201">
        <v>0.13</v>
      </c>
      <c r="L27201" s="14" t="s">
        <v>47303</v>
      </c>
      <c r="M27201" s="14"/>
      <c r="N27201" s="14" t="s">
        <v>25371</v>
      </c>
      <c r="O27201">
        <v>0.19</v>
      </c>
      <c r="P27201">
        <v>0</v>
      </c>
      <c r="Q27201">
        <v>1.2999999999999999E-2</v>
      </c>
      <c r="R27201">
        <v>0</v>
      </c>
      <c r="S27201">
        <v>0</v>
      </c>
      <c r="T27201" s="14" t="s">
        <v>45547</v>
      </c>
      <c r="U27201" s="14" t="s">
        <v>25371</v>
      </c>
      <c r="V27201" s="14" t="s">
        <v>37896</v>
      </c>
      <c r="W27201" s="14" t="s">
        <v>37889</v>
      </c>
      <c r="X27201" s="14" t="s">
        <v>27223</v>
      </c>
      <c r="Y27201" s="14" t="s">
        <v>25089</v>
      </c>
      <c r="Z27201">
        <v>53.724426269531001</v>
      </c>
      <c r="AA27201">
        <v>-7.7743062973020001</v>
      </c>
    </row>
    <row r="27202" spans="1:27">
      <c r="A27202" s="14" t="s">
        <v>74580</v>
      </c>
      <c r="B27202" s="14" t="s">
        <v>5337</v>
      </c>
      <c r="C27202" s="14"/>
      <c r="D27202" s="14" t="s">
        <v>29</v>
      </c>
      <c r="E27202" s="14" t="s">
        <v>25370</v>
      </c>
      <c r="F27202" s="14" t="s">
        <v>26</v>
      </c>
      <c r="G27202" s="14" t="s">
        <v>39</v>
      </c>
      <c r="H27202">
        <v>0.1</v>
      </c>
      <c r="I27202" s="14" t="s">
        <v>25371</v>
      </c>
      <c r="J27202">
        <v>0.1</v>
      </c>
      <c r="K27202">
        <v>0</v>
      </c>
      <c r="L27202" s="14" t="s">
        <v>23</v>
      </c>
      <c r="M27202" s="14" t="s">
        <v>45942</v>
      </c>
      <c r="N27202" s="14" t="s">
        <v>25371</v>
      </c>
      <c r="O27202">
        <v>9.5000000000000001E-2</v>
      </c>
      <c r="P27202">
        <v>0</v>
      </c>
      <c r="Q27202">
        <v>0</v>
      </c>
      <c r="R27202">
        <v>9.4E-2</v>
      </c>
      <c r="S27202">
        <v>0</v>
      </c>
      <c r="T27202" s="14"/>
      <c r="U27202" s="14" t="s">
        <v>25371</v>
      </c>
      <c r="V27202" s="14" t="s">
        <v>2166</v>
      </c>
      <c r="W27202" s="14" t="s">
        <v>25548</v>
      </c>
      <c r="X27202" s="14" t="s">
        <v>25146</v>
      </c>
      <c r="Y27202" s="14" t="s">
        <v>25089</v>
      </c>
      <c r="Z27202">
        <v>51.940078735351001</v>
      </c>
      <c r="AA27202">
        <v>-8.1903963088980003</v>
      </c>
    </row>
    <row r="27203" spans="1:27">
      <c r="A27203" s="14" t="s">
        <v>74581</v>
      </c>
      <c r="B27203" s="14" t="s">
        <v>13974</v>
      </c>
      <c r="C27203" s="14"/>
      <c r="D27203" s="14" t="s">
        <v>25</v>
      </c>
      <c r="E27203" s="14" t="s">
        <v>25370</v>
      </c>
      <c r="F27203" s="14" t="s">
        <v>26</v>
      </c>
      <c r="G27203" s="14" t="s">
        <v>39</v>
      </c>
      <c r="H27203">
        <v>0.1</v>
      </c>
      <c r="I27203" s="14" t="s">
        <v>25371</v>
      </c>
      <c r="J27203">
        <v>0.1</v>
      </c>
      <c r="K27203">
        <v>0.1</v>
      </c>
      <c r="L27203" s="14" t="s">
        <v>47597</v>
      </c>
      <c r="M27203" s="14"/>
      <c r="N27203" s="14" t="s">
        <v>25371</v>
      </c>
      <c r="O27203">
        <v>9.5000000000000001E-2</v>
      </c>
      <c r="P27203">
        <v>0</v>
      </c>
      <c r="Q27203">
        <v>0</v>
      </c>
      <c r="R27203">
        <v>9.5000000000000001E-2</v>
      </c>
      <c r="S27203">
        <v>0</v>
      </c>
      <c r="T27203" s="14"/>
      <c r="U27203" s="14" t="s">
        <v>25371</v>
      </c>
      <c r="V27203" s="14" t="s">
        <v>36520</v>
      </c>
      <c r="W27203" s="14" t="s">
        <v>36521</v>
      </c>
      <c r="X27203" s="14" t="s">
        <v>25138</v>
      </c>
      <c r="Y27203" s="14" t="s">
        <v>25089</v>
      </c>
      <c r="Z27203">
        <v>52.037979125976001</v>
      </c>
      <c r="AA27203">
        <v>-9.0725803375240002</v>
      </c>
    </row>
    <row r="27204" spans="1:27">
      <c r="A27204" s="14" t="s">
        <v>74582</v>
      </c>
      <c r="B27204" s="14" t="s">
        <v>26763</v>
      </c>
      <c r="C27204" s="14"/>
      <c r="D27204" s="14" t="s">
        <v>29</v>
      </c>
      <c r="E27204" s="14" t="s">
        <v>25370</v>
      </c>
      <c r="F27204" s="14" t="s">
        <v>26</v>
      </c>
      <c r="G27204" s="14" t="s">
        <v>32</v>
      </c>
      <c r="H27204">
        <v>0.4</v>
      </c>
      <c r="I27204" s="14" t="s">
        <v>25371</v>
      </c>
      <c r="J27204">
        <v>0.4</v>
      </c>
      <c r="K27204">
        <v>0.121</v>
      </c>
      <c r="L27204" s="14" t="s">
        <v>47358</v>
      </c>
      <c r="M27204" s="14" t="s">
        <v>46236</v>
      </c>
      <c r="N27204" s="14" t="s">
        <v>25371</v>
      </c>
      <c r="O27204">
        <v>0.38</v>
      </c>
      <c r="P27204">
        <v>0</v>
      </c>
      <c r="Q27204">
        <v>0</v>
      </c>
      <c r="R27204">
        <v>0.36699999999999999</v>
      </c>
      <c r="S27204">
        <v>0</v>
      </c>
      <c r="T27204" s="14"/>
      <c r="U27204" s="14" t="s">
        <v>25371</v>
      </c>
      <c r="V27204" s="14" t="s">
        <v>26672</v>
      </c>
      <c r="W27204" s="14" t="s">
        <v>26636</v>
      </c>
      <c r="X27204" s="14" t="s">
        <v>26637</v>
      </c>
      <c r="Y27204" s="14" t="s">
        <v>25089</v>
      </c>
      <c r="Z27204">
        <v>52.992313385008998</v>
      </c>
      <c r="AA27204">
        <v>-6.9915695190419997</v>
      </c>
    </row>
    <row r="27205" spans="1:27">
      <c r="A27205" s="14" t="s">
        <v>74583</v>
      </c>
      <c r="B27205" s="14" t="s">
        <v>38819</v>
      </c>
      <c r="C27205" s="14"/>
      <c r="D27205" s="14" t="s">
        <v>29</v>
      </c>
      <c r="E27205" s="14" t="s">
        <v>25370</v>
      </c>
      <c r="F27205" s="14" t="s">
        <v>26</v>
      </c>
      <c r="G27205" s="14" t="s">
        <v>47</v>
      </c>
      <c r="H27205">
        <v>0.2</v>
      </c>
      <c r="I27205" s="14" t="s">
        <v>25371</v>
      </c>
      <c r="J27205">
        <v>0.2</v>
      </c>
      <c r="K27205">
        <v>0.156</v>
      </c>
      <c r="L27205" s="14" t="s">
        <v>47248</v>
      </c>
      <c r="M27205" s="14"/>
      <c r="N27205" s="14" t="s">
        <v>25371</v>
      </c>
      <c r="O27205">
        <v>0.19</v>
      </c>
      <c r="P27205">
        <v>0</v>
      </c>
      <c r="Q27205">
        <v>0</v>
      </c>
      <c r="R27205">
        <v>0</v>
      </c>
      <c r="S27205">
        <v>0</v>
      </c>
      <c r="T27205" s="14" t="s">
        <v>45514</v>
      </c>
      <c r="U27205" s="14" t="s">
        <v>25371</v>
      </c>
      <c r="V27205" s="14" t="s">
        <v>38777</v>
      </c>
      <c r="W27205" s="14" t="s">
        <v>38778</v>
      </c>
      <c r="X27205" s="14" t="s">
        <v>28584</v>
      </c>
      <c r="Y27205" s="14" t="s">
        <v>25089</v>
      </c>
      <c r="Z27205">
        <v>52.501590728758998</v>
      </c>
      <c r="AA27205">
        <v>-6.5792713165279997</v>
      </c>
    </row>
    <row r="27206" spans="1:27">
      <c r="A27206" s="14" t="s">
        <v>74584</v>
      </c>
      <c r="B27206" s="14" t="s">
        <v>32579</v>
      </c>
      <c r="C27206" s="14"/>
      <c r="D27206" s="14" t="s">
        <v>25</v>
      </c>
      <c r="E27206" s="14" t="s">
        <v>25370</v>
      </c>
      <c r="F27206" s="14" t="s">
        <v>26</v>
      </c>
      <c r="G27206" s="14" t="s">
        <v>32</v>
      </c>
      <c r="H27206">
        <v>0.4</v>
      </c>
      <c r="I27206" s="14" t="s">
        <v>25371</v>
      </c>
      <c r="J27206">
        <v>0.4</v>
      </c>
      <c r="K27206">
        <v>0.308</v>
      </c>
      <c r="L27206" s="14" t="s">
        <v>48285</v>
      </c>
      <c r="M27206" s="14"/>
      <c r="N27206" s="14" t="s">
        <v>25371</v>
      </c>
      <c r="O27206">
        <v>0.38</v>
      </c>
      <c r="P27206">
        <v>0</v>
      </c>
      <c r="Q27206">
        <v>6.0000000000000001E-3</v>
      </c>
      <c r="R27206">
        <v>0</v>
      </c>
      <c r="S27206">
        <v>0</v>
      </c>
      <c r="T27206" s="14" t="s">
        <v>46023</v>
      </c>
      <c r="U27206" s="14" t="s">
        <v>25371</v>
      </c>
      <c r="V27206" s="14" t="s">
        <v>32563</v>
      </c>
      <c r="W27206" s="14" t="s">
        <v>32564</v>
      </c>
      <c r="X27206" s="14" t="s">
        <v>25161</v>
      </c>
      <c r="Y27206" s="14" t="s">
        <v>25089</v>
      </c>
      <c r="Z27206">
        <v>55.132900238037003</v>
      </c>
      <c r="AA27206">
        <v>-8.1017332077020008</v>
      </c>
    </row>
    <row r="27207" spans="1:27">
      <c r="A27207" s="14" t="s">
        <v>74585</v>
      </c>
      <c r="B27207" s="14" t="s">
        <v>3043</v>
      </c>
      <c r="C27207" s="14"/>
      <c r="D27207" s="14" t="s">
        <v>29</v>
      </c>
      <c r="E27207" s="14" t="s">
        <v>25370</v>
      </c>
      <c r="F27207" s="14" t="s">
        <v>26</v>
      </c>
      <c r="G27207" s="14" t="s">
        <v>32</v>
      </c>
      <c r="H27207">
        <v>0.4</v>
      </c>
      <c r="I27207" s="14" t="s">
        <v>25371</v>
      </c>
      <c r="J27207">
        <v>0.4</v>
      </c>
      <c r="K27207">
        <v>0.375</v>
      </c>
      <c r="L27207" s="14" t="s">
        <v>33301</v>
      </c>
      <c r="M27207" s="14"/>
      <c r="N27207" s="14" t="s">
        <v>25371</v>
      </c>
      <c r="O27207">
        <v>0.38</v>
      </c>
      <c r="P27207">
        <v>0</v>
      </c>
      <c r="Q27207">
        <v>0</v>
      </c>
      <c r="R27207">
        <v>0.377</v>
      </c>
      <c r="S27207">
        <v>0</v>
      </c>
      <c r="T27207" s="14"/>
      <c r="U27207" s="14" t="s">
        <v>25371</v>
      </c>
      <c r="V27207" s="14" t="s">
        <v>33302</v>
      </c>
      <c r="W27207" s="14" t="s">
        <v>33303</v>
      </c>
      <c r="X27207" s="14" t="s">
        <v>33304</v>
      </c>
      <c r="Y27207" s="14" t="s">
        <v>25089</v>
      </c>
      <c r="Z27207">
        <v>53.258880615233998</v>
      </c>
      <c r="AA27207">
        <v>-9.1272335052490003</v>
      </c>
    </row>
    <row r="27208" spans="1:27">
      <c r="A27208" s="14" t="s">
        <v>74586</v>
      </c>
      <c r="B27208" s="14" t="s">
        <v>27470</v>
      </c>
      <c r="C27208" s="14"/>
      <c r="D27208" s="14" t="s">
        <v>29</v>
      </c>
      <c r="E27208" s="14" t="s">
        <v>25370</v>
      </c>
      <c r="F27208" s="14" t="s">
        <v>26</v>
      </c>
      <c r="G27208" s="14" t="s">
        <v>27</v>
      </c>
      <c r="H27208">
        <v>0.05</v>
      </c>
      <c r="I27208" s="14" t="s">
        <v>25371</v>
      </c>
      <c r="J27208">
        <v>0.05</v>
      </c>
      <c r="K27208">
        <v>0.05</v>
      </c>
      <c r="L27208" s="14" t="s">
        <v>47355</v>
      </c>
      <c r="M27208" s="14"/>
      <c r="N27208" s="14" t="s">
        <v>25371</v>
      </c>
      <c r="O27208">
        <v>4.8000000000000001E-2</v>
      </c>
      <c r="P27208">
        <v>0</v>
      </c>
      <c r="Q27208">
        <v>0</v>
      </c>
      <c r="R27208">
        <v>0</v>
      </c>
      <c r="S27208">
        <v>0</v>
      </c>
      <c r="T27208" s="14" t="s">
        <v>45411</v>
      </c>
      <c r="U27208" s="14" t="s">
        <v>25371</v>
      </c>
      <c r="V27208" s="14" t="s">
        <v>27463</v>
      </c>
      <c r="W27208" s="14" t="s">
        <v>27457</v>
      </c>
      <c r="X27208" s="14" t="s">
        <v>25124</v>
      </c>
      <c r="Y27208" s="14" t="s">
        <v>25089</v>
      </c>
      <c r="Z27208">
        <v>52.395145416258998</v>
      </c>
      <c r="AA27208">
        <v>-6.9564852714530003</v>
      </c>
    </row>
    <row r="27209" spans="1:27">
      <c r="A27209" s="14" t="s">
        <v>74587</v>
      </c>
      <c r="B27209" s="14" t="s">
        <v>43179</v>
      </c>
      <c r="C27209" s="14"/>
      <c r="D27209" s="14" t="s">
        <v>25</v>
      </c>
      <c r="E27209" s="14" t="s">
        <v>25370</v>
      </c>
      <c r="F27209" s="14" t="s">
        <v>26</v>
      </c>
      <c r="G27209" s="14" t="s">
        <v>27</v>
      </c>
      <c r="H27209">
        <v>0.05</v>
      </c>
      <c r="I27209" s="14" t="s">
        <v>25371</v>
      </c>
      <c r="J27209">
        <v>0.05</v>
      </c>
      <c r="K27209">
        <v>4.8000000000000001E-2</v>
      </c>
      <c r="L27209" s="14" t="s">
        <v>47266</v>
      </c>
      <c r="M27209" s="14"/>
      <c r="N27209" s="14" t="s">
        <v>25371</v>
      </c>
      <c r="O27209">
        <v>4.8000000000000001E-2</v>
      </c>
      <c r="P27209">
        <v>0</v>
      </c>
      <c r="Q27209">
        <v>0</v>
      </c>
      <c r="R27209">
        <v>0</v>
      </c>
      <c r="S27209">
        <v>0</v>
      </c>
      <c r="T27209" s="14" t="s">
        <v>45411</v>
      </c>
      <c r="U27209" s="14" t="s">
        <v>25371</v>
      </c>
      <c r="V27209" s="14" t="s">
        <v>43165</v>
      </c>
      <c r="W27209" s="14" t="s">
        <v>43166</v>
      </c>
      <c r="X27209" s="14" t="s">
        <v>30239</v>
      </c>
      <c r="Y27209" s="14" t="s">
        <v>25089</v>
      </c>
      <c r="Z27209">
        <v>52.429508209227997</v>
      </c>
      <c r="AA27209">
        <v>-9.1126070022580006</v>
      </c>
    </row>
    <row r="27210" spans="1:27">
      <c r="A27210" s="14" t="s">
        <v>74588</v>
      </c>
      <c r="B27210" s="14" t="s">
        <v>14575</v>
      </c>
      <c r="C27210" s="14"/>
      <c r="D27210" s="14" t="s">
        <v>29</v>
      </c>
      <c r="E27210" s="14" t="s">
        <v>25370</v>
      </c>
      <c r="F27210" s="14" t="s">
        <v>26</v>
      </c>
      <c r="G27210" s="14" t="s">
        <v>39</v>
      </c>
      <c r="H27210">
        <v>0.1</v>
      </c>
      <c r="I27210" s="14" t="s">
        <v>25371</v>
      </c>
      <c r="J27210">
        <v>0.1</v>
      </c>
      <c r="K27210">
        <v>0</v>
      </c>
      <c r="L27210" s="14" t="s">
        <v>23</v>
      </c>
      <c r="M27210" s="14" t="s">
        <v>45849</v>
      </c>
      <c r="N27210" s="14" t="s">
        <v>25371</v>
      </c>
      <c r="O27210">
        <v>9.5000000000000001E-2</v>
      </c>
      <c r="P27210">
        <v>0</v>
      </c>
      <c r="Q27210">
        <v>6.0000000000000001E-3</v>
      </c>
      <c r="R27210">
        <v>0</v>
      </c>
      <c r="S27210">
        <v>0</v>
      </c>
      <c r="T27210" s="14" t="s">
        <v>45571</v>
      </c>
      <c r="U27210" s="14" t="s">
        <v>25371</v>
      </c>
      <c r="V27210" s="14" t="s">
        <v>1197</v>
      </c>
      <c r="W27210" s="14" t="s">
        <v>25529</v>
      </c>
      <c r="X27210" s="14" t="s">
        <v>25144</v>
      </c>
      <c r="Y27210" s="14" t="s">
        <v>25089</v>
      </c>
      <c r="Z27210">
        <v>51.710647583007002</v>
      </c>
      <c r="AA27210">
        <v>-8.5153932571409996</v>
      </c>
    </row>
    <row r="27211" spans="1:27">
      <c r="A27211" s="14" t="s">
        <v>74589</v>
      </c>
      <c r="B27211" s="14" t="s">
        <v>12397</v>
      </c>
      <c r="C27211" s="14"/>
      <c r="D27211" s="14" t="s">
        <v>29</v>
      </c>
      <c r="E27211" s="14" t="s">
        <v>25370</v>
      </c>
      <c r="F27211" s="14" t="s">
        <v>26</v>
      </c>
      <c r="G27211" s="14" t="s">
        <v>27</v>
      </c>
      <c r="H27211">
        <v>0.05</v>
      </c>
      <c r="I27211" s="14" t="s">
        <v>25371</v>
      </c>
      <c r="J27211">
        <v>0.05</v>
      </c>
      <c r="K27211">
        <v>0</v>
      </c>
      <c r="L27211" s="14" t="s">
        <v>23</v>
      </c>
      <c r="M27211" s="14" t="s">
        <v>45545</v>
      </c>
      <c r="N27211" s="14" t="s">
        <v>25371</v>
      </c>
      <c r="O27211">
        <v>4.8000000000000001E-2</v>
      </c>
      <c r="P27211">
        <v>0</v>
      </c>
      <c r="Q27211">
        <v>0.01</v>
      </c>
      <c r="R27211">
        <v>0</v>
      </c>
      <c r="S27211">
        <v>0</v>
      </c>
      <c r="T27211" s="14" t="s">
        <v>45601</v>
      </c>
      <c r="U27211" s="14" t="s">
        <v>25371</v>
      </c>
      <c r="V27211" s="14" t="s">
        <v>234</v>
      </c>
      <c r="W27211" s="14" t="s">
        <v>25544</v>
      </c>
      <c r="X27211" s="14" t="s">
        <v>25132</v>
      </c>
      <c r="Y27211" s="14" t="s">
        <v>25089</v>
      </c>
      <c r="Z27211">
        <v>53.428524017333999</v>
      </c>
      <c r="AA27211">
        <v>-6.1525254249570001</v>
      </c>
    </row>
    <row r="27212" spans="1:27">
      <c r="A27212" s="14" t="s">
        <v>74590</v>
      </c>
      <c r="B27212" s="14" t="s">
        <v>38223</v>
      </c>
      <c r="C27212" s="14"/>
      <c r="D27212" s="14" t="s">
        <v>29</v>
      </c>
      <c r="E27212" s="14" t="s">
        <v>25370</v>
      </c>
      <c r="F27212" s="14" t="s">
        <v>26</v>
      </c>
      <c r="G27212" s="14" t="s">
        <v>39</v>
      </c>
      <c r="H27212">
        <v>0.1</v>
      </c>
      <c r="I27212" s="14" t="s">
        <v>25371</v>
      </c>
      <c r="J27212">
        <v>0.1</v>
      </c>
      <c r="K27212">
        <v>0.08</v>
      </c>
      <c r="L27212" s="14" t="s">
        <v>47117</v>
      </c>
      <c r="M27212" s="14"/>
      <c r="N27212" s="14" t="s">
        <v>25371</v>
      </c>
      <c r="O27212">
        <v>9.5000000000000001E-2</v>
      </c>
      <c r="P27212">
        <v>0</v>
      </c>
      <c r="Q27212">
        <v>0</v>
      </c>
      <c r="R27212">
        <v>0</v>
      </c>
      <c r="S27212">
        <v>0</v>
      </c>
      <c r="T27212" s="14" t="s">
        <v>45463</v>
      </c>
      <c r="U27212" s="14" t="s">
        <v>25371</v>
      </c>
      <c r="V27212" s="14" t="s">
        <v>38194</v>
      </c>
      <c r="W27212" s="14" t="s">
        <v>38189</v>
      </c>
      <c r="X27212" s="14" t="s">
        <v>25109</v>
      </c>
      <c r="Y27212" s="14" t="s">
        <v>25089</v>
      </c>
      <c r="Z27212">
        <v>54.96089553833</v>
      </c>
      <c r="AA27212">
        <v>-7.6848688125609996</v>
      </c>
    </row>
    <row r="27213" spans="1:27">
      <c r="A27213" s="14" t="s">
        <v>74591</v>
      </c>
      <c r="B27213" s="14" t="s">
        <v>24795</v>
      </c>
      <c r="C27213" s="14"/>
      <c r="D27213" s="14" t="s">
        <v>29</v>
      </c>
      <c r="E27213" s="14" t="s">
        <v>25370</v>
      </c>
      <c r="F27213" s="14" t="s">
        <v>26</v>
      </c>
      <c r="G27213" s="14" t="s">
        <v>39</v>
      </c>
      <c r="H27213">
        <v>0.1</v>
      </c>
      <c r="I27213" s="14" t="s">
        <v>25371</v>
      </c>
      <c r="J27213">
        <v>0.1</v>
      </c>
      <c r="K27213">
        <v>0</v>
      </c>
      <c r="L27213" s="14" t="s">
        <v>23</v>
      </c>
      <c r="M27213" s="14" t="s">
        <v>45672</v>
      </c>
      <c r="N27213" s="14" t="s">
        <v>25371</v>
      </c>
      <c r="O27213">
        <v>9.5000000000000001E-2</v>
      </c>
      <c r="P27213">
        <v>0</v>
      </c>
      <c r="Q27213">
        <v>0</v>
      </c>
      <c r="R27213">
        <v>0</v>
      </c>
      <c r="S27213">
        <v>0</v>
      </c>
      <c r="T27213" s="14" t="s">
        <v>45456</v>
      </c>
      <c r="U27213" s="14" t="s">
        <v>25371</v>
      </c>
      <c r="V27213" s="14" t="s">
        <v>1463</v>
      </c>
      <c r="W27213" s="14" t="s">
        <v>25549</v>
      </c>
      <c r="X27213" s="14" t="s">
        <v>25109</v>
      </c>
      <c r="Y27213" s="14" t="s">
        <v>25089</v>
      </c>
      <c r="Z27213">
        <v>55.071968078612997</v>
      </c>
      <c r="AA27213">
        <v>-7.6787199974059996</v>
      </c>
    </row>
    <row r="27214" spans="1:27">
      <c r="A27214" s="14" t="s">
        <v>74592</v>
      </c>
      <c r="B27214" s="14" t="s">
        <v>12336</v>
      </c>
      <c r="C27214" s="14"/>
      <c r="D27214" s="14" t="s">
        <v>25</v>
      </c>
      <c r="E27214" s="14" t="s">
        <v>25370</v>
      </c>
      <c r="F27214" s="14" t="s">
        <v>26</v>
      </c>
      <c r="G27214" s="14" t="s">
        <v>27</v>
      </c>
      <c r="H27214">
        <v>0.05</v>
      </c>
      <c r="I27214" s="14" t="s">
        <v>25371</v>
      </c>
      <c r="J27214">
        <v>0.05</v>
      </c>
      <c r="K27214">
        <v>0</v>
      </c>
      <c r="L27214" s="14" t="s">
        <v>23</v>
      </c>
      <c r="M27214" s="14" t="s">
        <v>45478</v>
      </c>
      <c r="N27214" s="14" t="s">
        <v>25371</v>
      </c>
      <c r="O27214">
        <v>4.8000000000000001E-2</v>
      </c>
      <c r="P27214">
        <v>0</v>
      </c>
      <c r="Q27214">
        <v>0</v>
      </c>
      <c r="R27214">
        <v>0</v>
      </c>
      <c r="S27214">
        <v>0</v>
      </c>
      <c r="T27214" s="14" t="s">
        <v>45411</v>
      </c>
      <c r="U27214" s="14" t="s">
        <v>25371</v>
      </c>
      <c r="V27214" s="14" t="s">
        <v>853</v>
      </c>
      <c r="W27214" s="14" t="s">
        <v>25510</v>
      </c>
      <c r="X27214" s="14" t="s">
        <v>25156</v>
      </c>
      <c r="Y27214" s="14" t="s">
        <v>25089</v>
      </c>
      <c r="Z27214">
        <v>52.154369354247997</v>
      </c>
      <c r="AA27214">
        <v>-10.046932220459</v>
      </c>
    </row>
    <row r="27215" spans="1:27">
      <c r="A27215" s="14" t="s">
        <v>74593</v>
      </c>
      <c r="B27215" s="14" t="s">
        <v>30105</v>
      </c>
      <c r="C27215" s="14"/>
      <c r="D27215" s="14" t="s">
        <v>29</v>
      </c>
      <c r="E27215" s="14" t="s">
        <v>25370</v>
      </c>
      <c r="F27215" s="14" t="s">
        <v>26</v>
      </c>
      <c r="G27215" s="14" t="s">
        <v>27</v>
      </c>
      <c r="H27215">
        <v>0.05</v>
      </c>
      <c r="I27215" s="14" t="s">
        <v>25371</v>
      </c>
      <c r="J27215">
        <v>0.05</v>
      </c>
      <c r="K27215">
        <v>4.9000000000000002E-2</v>
      </c>
      <c r="L27215" s="14" t="s">
        <v>48654</v>
      </c>
      <c r="M27215" s="14"/>
      <c r="N27215" s="14" t="s">
        <v>25371</v>
      </c>
      <c r="O27215">
        <v>4.8000000000000001E-2</v>
      </c>
      <c r="P27215">
        <v>0</v>
      </c>
      <c r="Q27215">
        <v>0</v>
      </c>
      <c r="R27215">
        <v>0</v>
      </c>
      <c r="S27215">
        <v>0</v>
      </c>
      <c r="T27215" s="14" t="s">
        <v>45411</v>
      </c>
      <c r="U27215" s="14" t="s">
        <v>25371</v>
      </c>
      <c r="V27215" s="14" t="s">
        <v>30083</v>
      </c>
      <c r="W27215" s="14" t="s">
        <v>30081</v>
      </c>
      <c r="X27215" s="14" t="s">
        <v>25096</v>
      </c>
      <c r="Y27215" s="14" t="s">
        <v>25089</v>
      </c>
      <c r="Z27215">
        <v>53.946266174316001</v>
      </c>
      <c r="AA27215">
        <v>-6.3846559524530004</v>
      </c>
    </row>
    <row r="27216" spans="1:27">
      <c r="A27216" s="14" t="s">
        <v>74594</v>
      </c>
      <c r="B27216" s="14" t="s">
        <v>26760</v>
      </c>
      <c r="C27216" s="14"/>
      <c r="D27216" s="14" t="s">
        <v>29</v>
      </c>
      <c r="E27216" s="14" t="s">
        <v>25370</v>
      </c>
      <c r="F27216" s="14" t="s">
        <v>26</v>
      </c>
      <c r="G27216" s="14" t="s">
        <v>27</v>
      </c>
      <c r="H27216">
        <v>0.05</v>
      </c>
      <c r="I27216" s="14" t="s">
        <v>25371</v>
      </c>
      <c r="J27216">
        <v>0.05</v>
      </c>
      <c r="K27216">
        <v>4.5999999999999999E-2</v>
      </c>
      <c r="L27216" s="14" t="s">
        <v>47358</v>
      </c>
      <c r="M27216" s="14"/>
      <c r="N27216" s="14" t="s">
        <v>25371</v>
      </c>
      <c r="O27216">
        <v>4.8000000000000001E-2</v>
      </c>
      <c r="P27216">
        <v>0</v>
      </c>
      <c r="Q27216">
        <v>0</v>
      </c>
      <c r="R27216">
        <v>4.7E-2</v>
      </c>
      <c r="S27216">
        <v>0</v>
      </c>
      <c r="T27216" s="14"/>
      <c r="U27216" s="14" t="s">
        <v>25371</v>
      </c>
      <c r="V27216" s="14" t="s">
        <v>26635</v>
      </c>
      <c r="W27216" s="14" t="s">
        <v>26636</v>
      </c>
      <c r="X27216" s="14" t="s">
        <v>26637</v>
      </c>
      <c r="Y27216" s="14" t="s">
        <v>25089</v>
      </c>
      <c r="Z27216">
        <v>52.941799163817997</v>
      </c>
      <c r="AA27216">
        <v>-7.0453429222099997</v>
      </c>
    </row>
    <row r="27217" spans="1:27">
      <c r="A27217" s="14" t="s">
        <v>74595</v>
      </c>
      <c r="B27217" s="14" t="s">
        <v>15079</v>
      </c>
      <c r="C27217" s="14"/>
      <c r="D27217" s="14" t="s">
        <v>25</v>
      </c>
      <c r="E27217" s="14" t="s">
        <v>25370</v>
      </c>
      <c r="F27217" s="14" t="s">
        <v>26</v>
      </c>
      <c r="G27217" s="14" t="s">
        <v>27</v>
      </c>
      <c r="H27217">
        <v>0.05</v>
      </c>
      <c r="I27217" s="14" t="s">
        <v>25371</v>
      </c>
      <c r="J27217">
        <v>0.05</v>
      </c>
      <c r="K27217">
        <v>0</v>
      </c>
      <c r="L27217" s="14" t="s">
        <v>23</v>
      </c>
      <c r="M27217" s="14" t="s">
        <v>45410</v>
      </c>
      <c r="N27217" s="14" t="s">
        <v>25371</v>
      </c>
      <c r="O27217">
        <v>4.8000000000000001E-2</v>
      </c>
      <c r="P27217">
        <v>0</v>
      </c>
      <c r="Q27217">
        <v>0</v>
      </c>
      <c r="R27217">
        <v>0</v>
      </c>
      <c r="S27217">
        <v>0</v>
      </c>
      <c r="T27217" s="14" t="s">
        <v>45422</v>
      </c>
      <c r="U27217" s="14" t="s">
        <v>25371</v>
      </c>
      <c r="V27217" s="14" t="s">
        <v>1135</v>
      </c>
      <c r="W27217" s="14" t="s">
        <v>25403</v>
      </c>
      <c r="X27217" s="14" t="s">
        <v>25114</v>
      </c>
      <c r="Y27217" s="14" t="s">
        <v>25089</v>
      </c>
      <c r="Z27217">
        <v>52.771690368652003</v>
      </c>
      <c r="AA27217">
        <v>-8.5628213882440001</v>
      </c>
    </row>
    <row r="27218" spans="1:27">
      <c r="A27218" s="14" t="s">
        <v>74596</v>
      </c>
      <c r="B27218" s="14" t="s">
        <v>22187</v>
      </c>
      <c r="C27218" s="14"/>
      <c r="D27218" s="14" t="s">
        <v>25</v>
      </c>
      <c r="E27218" s="14" t="s">
        <v>25370</v>
      </c>
      <c r="F27218" s="14" t="s">
        <v>26</v>
      </c>
      <c r="G27218" s="14" t="s">
        <v>27</v>
      </c>
      <c r="H27218">
        <v>0.05</v>
      </c>
      <c r="I27218" s="14" t="s">
        <v>25371</v>
      </c>
      <c r="J27218">
        <v>0.05</v>
      </c>
      <c r="K27218">
        <v>0</v>
      </c>
      <c r="L27218" s="14" t="s">
        <v>23</v>
      </c>
      <c r="M27218" s="14" t="s">
        <v>45410</v>
      </c>
      <c r="N27218" s="14" t="s">
        <v>25371</v>
      </c>
      <c r="O27218">
        <v>4.8000000000000001E-2</v>
      </c>
      <c r="P27218">
        <v>0</v>
      </c>
      <c r="Q27218">
        <v>0</v>
      </c>
      <c r="R27218">
        <v>0</v>
      </c>
      <c r="S27218">
        <v>0</v>
      </c>
      <c r="T27218" s="14" t="s">
        <v>45422</v>
      </c>
      <c r="U27218" s="14" t="s">
        <v>25371</v>
      </c>
      <c r="V27218" s="14" t="s">
        <v>2290</v>
      </c>
      <c r="W27218" s="14" t="s">
        <v>25505</v>
      </c>
      <c r="X27218" s="14" t="s">
        <v>25156</v>
      </c>
      <c r="Y27218" s="14" t="s">
        <v>25089</v>
      </c>
      <c r="Z27218">
        <v>51.962005615233998</v>
      </c>
      <c r="AA27218">
        <v>-10.181710243225</v>
      </c>
    </row>
    <row r="27219" spans="1:27">
      <c r="A27219" s="14" t="s">
        <v>74597</v>
      </c>
      <c r="B27219" s="14" t="s">
        <v>2517</v>
      </c>
      <c r="C27219" s="14"/>
      <c r="D27219" s="14" t="s">
        <v>29</v>
      </c>
      <c r="E27219" s="14" t="s">
        <v>25370</v>
      </c>
      <c r="F27219" s="14" t="s">
        <v>26</v>
      </c>
      <c r="G27219" s="14" t="s">
        <v>27</v>
      </c>
      <c r="H27219">
        <v>0.05</v>
      </c>
      <c r="I27219" s="14" t="s">
        <v>25371</v>
      </c>
      <c r="J27219">
        <v>0.05</v>
      </c>
      <c r="K27219">
        <v>0</v>
      </c>
      <c r="L27219" s="14" t="s">
        <v>23</v>
      </c>
      <c r="M27219" s="14" t="s">
        <v>45410</v>
      </c>
      <c r="N27219" s="14" t="s">
        <v>25371</v>
      </c>
      <c r="O27219">
        <v>4.8000000000000001E-2</v>
      </c>
      <c r="P27219">
        <v>0</v>
      </c>
      <c r="Q27219">
        <v>0</v>
      </c>
      <c r="R27219">
        <v>4.8000000000000001E-2</v>
      </c>
      <c r="S27219">
        <v>0</v>
      </c>
      <c r="T27219" s="14"/>
      <c r="U27219" s="14" t="s">
        <v>25371</v>
      </c>
      <c r="V27219" s="14" t="s">
        <v>1001</v>
      </c>
      <c r="W27219" s="14" t="s">
        <v>25504</v>
      </c>
      <c r="X27219" s="14" t="s">
        <v>25158</v>
      </c>
      <c r="Y27219" s="14" t="s">
        <v>25089</v>
      </c>
      <c r="Z27219">
        <v>53.163806915282997</v>
      </c>
      <c r="AA27219">
        <v>-6.1916270256040002</v>
      </c>
    </row>
    <row r="27220" spans="1:27">
      <c r="A27220" s="14" t="s">
        <v>74598</v>
      </c>
      <c r="B27220" s="14" t="s">
        <v>11935</v>
      </c>
      <c r="C27220" s="14"/>
      <c r="D27220" s="14" t="s">
        <v>29</v>
      </c>
      <c r="E27220" s="14" t="s">
        <v>25370</v>
      </c>
      <c r="F27220" s="14" t="s">
        <v>26</v>
      </c>
      <c r="G27220" s="14" t="s">
        <v>27</v>
      </c>
      <c r="H27220">
        <v>0.05</v>
      </c>
      <c r="I27220" s="14" t="s">
        <v>25371</v>
      </c>
      <c r="J27220">
        <v>0.05</v>
      </c>
      <c r="K27220">
        <v>0</v>
      </c>
      <c r="L27220" s="14" t="s">
        <v>23</v>
      </c>
      <c r="M27220" s="14" t="s">
        <v>45464</v>
      </c>
      <c r="N27220" s="14" t="s">
        <v>25371</v>
      </c>
      <c r="O27220">
        <v>4.8000000000000001E-2</v>
      </c>
      <c r="P27220">
        <v>0</v>
      </c>
      <c r="Q27220">
        <v>0.01</v>
      </c>
      <c r="R27220">
        <v>0</v>
      </c>
      <c r="S27220">
        <v>0</v>
      </c>
      <c r="T27220" s="14" t="s">
        <v>45601</v>
      </c>
      <c r="U27220" s="14" t="s">
        <v>25371</v>
      </c>
      <c r="V27220" s="14" t="s">
        <v>11936</v>
      </c>
      <c r="W27220" s="14" t="s">
        <v>25533</v>
      </c>
      <c r="X27220" s="14" t="s">
        <v>25133</v>
      </c>
      <c r="Y27220" s="14" t="s">
        <v>25089</v>
      </c>
      <c r="Z27220">
        <v>52.881843566893998</v>
      </c>
      <c r="AA27220">
        <v>-8.1889905929559994</v>
      </c>
    </row>
    <row r="27221" spans="1:27">
      <c r="A27221" s="14" t="s">
        <v>74599</v>
      </c>
      <c r="B27221" s="14" t="s">
        <v>10179</v>
      </c>
      <c r="C27221" s="14"/>
      <c r="D27221" s="14" t="s">
        <v>25</v>
      </c>
      <c r="E27221" s="14" t="s">
        <v>25370</v>
      </c>
      <c r="F27221" s="14" t="s">
        <v>26</v>
      </c>
      <c r="G27221" s="14" t="s">
        <v>27</v>
      </c>
      <c r="H27221">
        <v>0.05</v>
      </c>
      <c r="I27221" s="14" t="s">
        <v>25371</v>
      </c>
      <c r="J27221">
        <v>0.05</v>
      </c>
      <c r="K27221">
        <v>0</v>
      </c>
      <c r="L27221" s="14" t="s">
        <v>23</v>
      </c>
      <c r="M27221" s="14" t="s">
        <v>45657</v>
      </c>
      <c r="N27221" s="14" t="s">
        <v>25371</v>
      </c>
      <c r="O27221">
        <v>4.8000000000000001E-2</v>
      </c>
      <c r="P27221">
        <v>0</v>
      </c>
      <c r="Q27221">
        <v>0</v>
      </c>
      <c r="R27221">
        <v>0</v>
      </c>
      <c r="S27221">
        <v>0</v>
      </c>
      <c r="T27221" s="14" t="s">
        <v>45411</v>
      </c>
      <c r="U27221" s="14" t="s">
        <v>25371</v>
      </c>
      <c r="V27221" s="14" t="s">
        <v>2009</v>
      </c>
      <c r="W27221" s="14" t="s">
        <v>25492</v>
      </c>
      <c r="X27221" s="14" t="s">
        <v>25091</v>
      </c>
      <c r="Y27221" s="14" t="s">
        <v>25089</v>
      </c>
      <c r="Z27221">
        <v>53.58674621582</v>
      </c>
      <c r="AA27221">
        <v>-8.4838304519649999</v>
      </c>
    </row>
    <row r="27222" spans="1:27">
      <c r="A27222" s="14" t="s">
        <v>74600</v>
      </c>
      <c r="B27222" s="14" t="s">
        <v>15723</v>
      </c>
      <c r="C27222" s="14"/>
      <c r="D27222" s="14" t="s">
        <v>25</v>
      </c>
      <c r="E27222" s="14" t="s">
        <v>25370</v>
      </c>
      <c r="F27222" s="14" t="s">
        <v>26</v>
      </c>
      <c r="G27222" s="14" t="s">
        <v>27</v>
      </c>
      <c r="H27222">
        <v>0.05</v>
      </c>
      <c r="I27222" s="14" t="s">
        <v>25371</v>
      </c>
      <c r="J27222">
        <v>0.05</v>
      </c>
      <c r="K27222">
        <v>0</v>
      </c>
      <c r="L27222" s="14" t="s">
        <v>23</v>
      </c>
      <c r="M27222" s="14" t="s">
        <v>45483</v>
      </c>
      <c r="N27222" s="14" t="s">
        <v>25371</v>
      </c>
      <c r="O27222">
        <v>4.8000000000000001E-2</v>
      </c>
      <c r="P27222">
        <v>0</v>
      </c>
      <c r="Q27222">
        <v>0</v>
      </c>
      <c r="R27222">
        <v>0</v>
      </c>
      <c r="S27222">
        <v>0</v>
      </c>
      <c r="T27222" s="14" t="s">
        <v>45411</v>
      </c>
      <c r="U27222" s="14" t="s">
        <v>25371</v>
      </c>
      <c r="V27222" s="14" t="s">
        <v>1004</v>
      </c>
      <c r="W27222" s="14" t="s">
        <v>25574</v>
      </c>
      <c r="X27222" s="14" t="s">
        <v>25112</v>
      </c>
      <c r="Y27222" s="14" t="s">
        <v>25089</v>
      </c>
      <c r="Z27222">
        <v>53.248622894287003</v>
      </c>
      <c r="AA27222">
        <v>-7.3307428359979996</v>
      </c>
    </row>
    <row r="27223" spans="1:27">
      <c r="A27223" s="14" t="s">
        <v>74601</v>
      </c>
      <c r="B27223" s="14" t="s">
        <v>13008</v>
      </c>
      <c r="C27223" s="14"/>
      <c r="D27223" s="14" t="s">
        <v>29</v>
      </c>
      <c r="E27223" s="14" t="s">
        <v>25370</v>
      </c>
      <c r="F27223" s="14" t="s">
        <v>26</v>
      </c>
      <c r="G27223" s="14" t="s">
        <v>59</v>
      </c>
      <c r="H27223">
        <v>0.4</v>
      </c>
      <c r="I27223" s="14" t="s">
        <v>25371</v>
      </c>
      <c r="J27223">
        <v>0.4</v>
      </c>
      <c r="K27223">
        <v>0</v>
      </c>
      <c r="L27223" s="14" t="s">
        <v>23</v>
      </c>
      <c r="M27223" s="14" t="s">
        <v>45409</v>
      </c>
      <c r="N27223" s="14" t="s">
        <v>25371</v>
      </c>
      <c r="O27223">
        <v>0.38</v>
      </c>
      <c r="P27223">
        <v>0</v>
      </c>
      <c r="Q27223">
        <v>0</v>
      </c>
      <c r="R27223">
        <v>0</v>
      </c>
      <c r="S27223">
        <v>0</v>
      </c>
      <c r="T27223" s="14" t="s">
        <v>45619</v>
      </c>
      <c r="U27223" s="14" t="s">
        <v>25371</v>
      </c>
      <c r="V27223" s="14" t="s">
        <v>13009</v>
      </c>
      <c r="W27223" s="14" t="s">
        <v>25617</v>
      </c>
      <c r="X27223" s="14" t="s">
        <v>25134</v>
      </c>
      <c r="Y27223" s="14" t="s">
        <v>25089</v>
      </c>
      <c r="Z27223">
        <v>52.247383117675</v>
      </c>
      <c r="AA27223">
        <v>-7.1454210281370001</v>
      </c>
    </row>
    <row r="27224" spans="1:27">
      <c r="A27224" s="14" t="s">
        <v>74602</v>
      </c>
      <c r="B27224" s="14" t="s">
        <v>22700</v>
      </c>
      <c r="C27224" s="14"/>
      <c r="D27224" s="14" t="s">
        <v>29</v>
      </c>
      <c r="E27224" s="14" t="s">
        <v>25370</v>
      </c>
      <c r="F27224" s="14" t="s">
        <v>26</v>
      </c>
      <c r="G27224" s="14" t="s">
        <v>27</v>
      </c>
      <c r="H27224">
        <v>0.05</v>
      </c>
      <c r="I27224" s="14" t="s">
        <v>25371</v>
      </c>
      <c r="J27224">
        <v>0.05</v>
      </c>
      <c r="K27224">
        <v>0</v>
      </c>
      <c r="L27224" s="14" t="s">
        <v>23</v>
      </c>
      <c r="M27224" s="14"/>
      <c r="N27224" s="14" t="s">
        <v>25371</v>
      </c>
      <c r="O27224">
        <v>4.8000000000000001E-2</v>
      </c>
      <c r="P27224">
        <v>0</v>
      </c>
      <c r="Q27224">
        <v>0</v>
      </c>
      <c r="R27224">
        <v>0</v>
      </c>
      <c r="S27224">
        <v>0</v>
      </c>
      <c r="T27224" s="14" t="s">
        <v>45661</v>
      </c>
      <c r="U27224" s="14" t="s">
        <v>25371</v>
      </c>
      <c r="V27224" s="14" t="s">
        <v>164</v>
      </c>
      <c r="W27224" s="14" t="s">
        <v>25558</v>
      </c>
      <c r="X27224" s="14" t="s">
        <v>25112</v>
      </c>
      <c r="Y27224" s="14" t="s">
        <v>25089</v>
      </c>
      <c r="Z27224">
        <v>53.003707885742003</v>
      </c>
      <c r="AA27224">
        <v>-7.4681248664849997</v>
      </c>
    </row>
    <row r="27225" spans="1:27">
      <c r="A27225" s="14" t="s">
        <v>74603</v>
      </c>
      <c r="B27225" s="14" t="s">
        <v>33033</v>
      </c>
      <c r="C27225" s="14"/>
      <c r="D27225" s="14" t="s">
        <v>29</v>
      </c>
      <c r="E27225" s="14" t="s">
        <v>25370</v>
      </c>
      <c r="F27225" s="14" t="s">
        <v>26</v>
      </c>
      <c r="G27225" s="14" t="s">
        <v>68</v>
      </c>
      <c r="H27225">
        <v>0.63</v>
      </c>
      <c r="I27225" s="14" t="s">
        <v>25371</v>
      </c>
      <c r="J27225">
        <v>0.63</v>
      </c>
      <c r="K27225">
        <v>0.5</v>
      </c>
      <c r="L27225" s="14" t="s">
        <v>47460</v>
      </c>
      <c r="M27225" s="14"/>
      <c r="N27225" s="14" t="s">
        <v>25371</v>
      </c>
      <c r="O27225">
        <v>0.59799999999999998</v>
      </c>
      <c r="P27225">
        <v>0</v>
      </c>
      <c r="Q27225">
        <v>5.0000000000000001E-3</v>
      </c>
      <c r="R27225">
        <v>0</v>
      </c>
      <c r="S27225">
        <v>0</v>
      </c>
      <c r="T27225" s="14" t="s">
        <v>45847</v>
      </c>
      <c r="U27225" s="14" t="s">
        <v>25371</v>
      </c>
      <c r="V27225" s="14" t="s">
        <v>32988</v>
      </c>
      <c r="W27225" s="14" t="s">
        <v>32975</v>
      </c>
      <c r="X27225" s="14" t="s">
        <v>25092</v>
      </c>
      <c r="Y27225" s="14" t="s">
        <v>25089</v>
      </c>
      <c r="Z27225">
        <v>52.833465576171001</v>
      </c>
      <c r="AA27225">
        <v>-6.9384689331049998</v>
      </c>
    </row>
    <row r="27226" spans="1:27">
      <c r="A27226" s="14" t="s">
        <v>74604</v>
      </c>
      <c r="B27226" s="14" t="s">
        <v>26916</v>
      </c>
      <c r="C27226" s="14"/>
      <c r="D27226" s="14" t="s">
        <v>29</v>
      </c>
      <c r="E27226" s="14" t="s">
        <v>25370</v>
      </c>
      <c r="F27226" s="14" t="s">
        <v>26</v>
      </c>
      <c r="G27226" s="14" t="s">
        <v>39</v>
      </c>
      <c r="H27226">
        <v>0.1</v>
      </c>
      <c r="I27226" s="14" t="s">
        <v>25371</v>
      </c>
      <c r="J27226">
        <v>0.1</v>
      </c>
      <c r="K27226">
        <v>0.1</v>
      </c>
      <c r="L27226" s="14" t="s">
        <v>47460</v>
      </c>
      <c r="M27226" s="14"/>
      <c r="N27226" s="14" t="s">
        <v>25371</v>
      </c>
      <c r="O27226">
        <v>9.5000000000000001E-2</v>
      </c>
      <c r="P27226">
        <v>0</v>
      </c>
      <c r="Q27226">
        <v>0</v>
      </c>
      <c r="R27226">
        <v>0</v>
      </c>
      <c r="S27226">
        <v>0</v>
      </c>
      <c r="T27226" s="14" t="s">
        <v>45413</v>
      </c>
      <c r="U27226" s="14" t="s">
        <v>25371</v>
      </c>
      <c r="V27226" s="14" t="s">
        <v>32977</v>
      </c>
      <c r="W27226" s="14" t="s">
        <v>32975</v>
      </c>
      <c r="X27226" s="14" t="s">
        <v>25092</v>
      </c>
      <c r="Y27226" s="14" t="s">
        <v>25089</v>
      </c>
      <c r="Z27226">
        <v>52.827491760252997</v>
      </c>
      <c r="AA27226">
        <v>-6.9318790435790003</v>
      </c>
    </row>
    <row r="27227" spans="1:27">
      <c r="A27227" s="14" t="s">
        <v>74605</v>
      </c>
      <c r="B27227" s="14" t="s">
        <v>42320</v>
      </c>
      <c r="C27227" s="14"/>
      <c r="D27227" s="14" t="s">
        <v>25</v>
      </c>
      <c r="E27227" s="14" t="s">
        <v>25370</v>
      </c>
      <c r="F27227" s="14" t="s">
        <v>26</v>
      </c>
      <c r="G27227" s="14" t="s">
        <v>39</v>
      </c>
      <c r="H27227">
        <v>0.1</v>
      </c>
      <c r="I27227" s="14" t="s">
        <v>25371</v>
      </c>
      <c r="J27227">
        <v>0.1</v>
      </c>
      <c r="K27227">
        <v>6.4000000000000001E-2</v>
      </c>
      <c r="L27227" s="14" t="s">
        <v>47847</v>
      </c>
      <c r="M27227" s="14"/>
      <c r="N27227" s="14" t="s">
        <v>25371</v>
      </c>
      <c r="O27227">
        <v>9.5000000000000001E-2</v>
      </c>
      <c r="P27227">
        <v>0</v>
      </c>
      <c r="Q27227">
        <v>8.0000000000000002E-3</v>
      </c>
      <c r="R27227">
        <v>0</v>
      </c>
      <c r="S27227">
        <v>0</v>
      </c>
      <c r="T27227" s="14" t="s">
        <v>45438</v>
      </c>
      <c r="U27227" s="14" t="s">
        <v>25371</v>
      </c>
      <c r="V27227" s="14" t="s">
        <v>42283</v>
      </c>
      <c r="W27227" s="14" t="s">
        <v>42279</v>
      </c>
      <c r="X27227" s="14" t="s">
        <v>28439</v>
      </c>
      <c r="Y27227" s="14" t="s">
        <v>25089</v>
      </c>
      <c r="Z27227">
        <v>52.420280456542997</v>
      </c>
      <c r="AA27227">
        <v>-7.7017531394949996</v>
      </c>
    </row>
    <row r="27228" spans="1:27">
      <c r="A27228" s="14" t="s">
        <v>74606</v>
      </c>
      <c r="B27228" s="14" t="s">
        <v>74607</v>
      </c>
      <c r="C27228" s="14"/>
      <c r="D27228" s="14" t="s">
        <v>25</v>
      </c>
      <c r="E27228" s="14" t="s">
        <v>25370</v>
      </c>
      <c r="F27228" s="14" t="s">
        <v>26</v>
      </c>
      <c r="G27228" s="14" t="s">
        <v>27</v>
      </c>
      <c r="H27228">
        <v>0.05</v>
      </c>
      <c r="I27228" s="14" t="s">
        <v>25371</v>
      </c>
      <c r="J27228">
        <v>0.05</v>
      </c>
      <c r="K27228">
        <v>0</v>
      </c>
      <c r="L27228" s="14" t="s">
        <v>23</v>
      </c>
      <c r="M27228" s="14" t="s">
        <v>45498</v>
      </c>
      <c r="N27228" s="14" t="s">
        <v>25371</v>
      </c>
      <c r="O27228">
        <v>4.8000000000000001E-2</v>
      </c>
      <c r="P27228">
        <v>0</v>
      </c>
      <c r="Q27228">
        <v>0</v>
      </c>
      <c r="R27228">
        <v>0</v>
      </c>
      <c r="S27228">
        <v>0</v>
      </c>
      <c r="T27228" s="14" t="s">
        <v>45411</v>
      </c>
      <c r="U27228" s="14" t="s">
        <v>25371</v>
      </c>
      <c r="V27228" s="14" t="s">
        <v>62022</v>
      </c>
      <c r="W27228" s="14"/>
      <c r="X27228" s="14"/>
      <c r="Y27228" s="14" t="s">
        <v>25089</v>
      </c>
      <c r="Z27228">
        <v>53.732662200927003</v>
      </c>
      <c r="AA27228">
        <v>-6.5590052604669999</v>
      </c>
    </row>
    <row r="27229" spans="1:27">
      <c r="A27229" s="14" t="s">
        <v>74608</v>
      </c>
      <c r="B27229" s="14" t="s">
        <v>11548</v>
      </c>
      <c r="C27229" s="14"/>
      <c r="D27229" s="14" t="s">
        <v>25</v>
      </c>
      <c r="E27229" s="14" t="s">
        <v>25370</v>
      </c>
      <c r="F27229" s="14" t="s">
        <v>26</v>
      </c>
      <c r="G27229" s="14" t="s">
        <v>39</v>
      </c>
      <c r="H27229">
        <v>0.1</v>
      </c>
      <c r="I27229" s="14" t="s">
        <v>25371</v>
      </c>
      <c r="J27229">
        <v>0.1</v>
      </c>
      <c r="K27229">
        <v>0</v>
      </c>
      <c r="L27229" s="14" t="s">
        <v>23</v>
      </c>
      <c r="M27229" s="14" t="s">
        <v>46080</v>
      </c>
      <c r="N27229" s="14" t="s">
        <v>25371</v>
      </c>
      <c r="O27229">
        <v>9.5000000000000001E-2</v>
      </c>
      <c r="P27229">
        <v>0</v>
      </c>
      <c r="Q27229">
        <v>0</v>
      </c>
      <c r="R27229">
        <v>0</v>
      </c>
      <c r="S27229">
        <v>0</v>
      </c>
      <c r="T27229" s="14" t="s">
        <v>45749</v>
      </c>
      <c r="U27229" s="14" t="s">
        <v>25371</v>
      </c>
      <c r="V27229" s="14" t="s">
        <v>432</v>
      </c>
      <c r="W27229" s="14" t="s">
        <v>25483</v>
      </c>
      <c r="X27229" s="14" t="s">
        <v>25093</v>
      </c>
      <c r="Y27229" s="14" t="s">
        <v>25089</v>
      </c>
      <c r="Z27229">
        <v>51.930297851562003</v>
      </c>
      <c r="AA27229">
        <v>-7.914299964904</v>
      </c>
    </row>
    <row r="27230" spans="1:27">
      <c r="A27230" s="14" t="s">
        <v>74609</v>
      </c>
      <c r="B27230" s="14" t="s">
        <v>3602</v>
      </c>
      <c r="C27230" s="14"/>
      <c r="D27230" s="14" t="s">
        <v>29</v>
      </c>
      <c r="E27230" s="14" t="s">
        <v>25370</v>
      </c>
      <c r="F27230" s="14" t="s">
        <v>26</v>
      </c>
      <c r="G27230" s="14" t="s">
        <v>32</v>
      </c>
      <c r="H27230">
        <v>0.4</v>
      </c>
      <c r="I27230" s="14" t="s">
        <v>25371</v>
      </c>
      <c r="J27230">
        <v>0.4</v>
      </c>
      <c r="K27230">
        <v>0</v>
      </c>
      <c r="L27230" s="14" t="s">
        <v>23</v>
      </c>
      <c r="M27230" s="14" t="s">
        <v>45864</v>
      </c>
      <c r="N27230" s="14" t="s">
        <v>25371</v>
      </c>
      <c r="O27230">
        <v>0.38</v>
      </c>
      <c r="P27230">
        <v>0</v>
      </c>
      <c r="Q27230">
        <v>6.9000000000000006E-2</v>
      </c>
      <c r="R27230">
        <v>0</v>
      </c>
      <c r="S27230">
        <v>0</v>
      </c>
      <c r="T27230" s="14" t="s">
        <v>45786</v>
      </c>
      <c r="U27230" s="14" t="s">
        <v>25371</v>
      </c>
      <c r="V27230" s="14" t="s">
        <v>773</v>
      </c>
      <c r="W27230" s="14" t="s">
        <v>25426</v>
      </c>
      <c r="X27230" s="14" t="s">
        <v>25105</v>
      </c>
      <c r="Y27230" s="14" t="s">
        <v>25089</v>
      </c>
      <c r="Z27230">
        <v>53.347919464111001</v>
      </c>
      <c r="AA27230">
        <v>-6.5442814826960003</v>
      </c>
    </row>
    <row r="27231" spans="1:27">
      <c r="A27231" s="14" t="s">
        <v>74610</v>
      </c>
      <c r="B27231" s="14" t="s">
        <v>19138</v>
      </c>
      <c r="C27231" s="14"/>
      <c r="D27231" s="14" t="s">
        <v>29</v>
      </c>
      <c r="E27231" s="14" t="s">
        <v>25370</v>
      </c>
      <c r="F27231" s="14" t="s">
        <v>26</v>
      </c>
      <c r="G27231" s="14" t="s">
        <v>59</v>
      </c>
      <c r="H27231">
        <v>0.4</v>
      </c>
      <c r="I27231" s="14" t="s">
        <v>25371</v>
      </c>
      <c r="J27231">
        <v>0.4</v>
      </c>
      <c r="K27231">
        <v>0</v>
      </c>
      <c r="L27231" s="14" t="s">
        <v>23</v>
      </c>
      <c r="M27231" s="14" t="s">
        <v>45532</v>
      </c>
      <c r="N27231" s="14" t="s">
        <v>25371</v>
      </c>
      <c r="O27231">
        <v>0.38</v>
      </c>
      <c r="P27231">
        <v>0</v>
      </c>
      <c r="Q27231">
        <v>0</v>
      </c>
      <c r="R27231">
        <v>0.38</v>
      </c>
      <c r="S27231">
        <v>0</v>
      </c>
      <c r="T27231" s="14"/>
      <c r="U27231" s="14" t="s">
        <v>25371</v>
      </c>
      <c r="V27231" s="14" t="s">
        <v>414</v>
      </c>
      <c r="W27231" s="14" t="s">
        <v>25594</v>
      </c>
      <c r="X27231" s="14" t="s">
        <v>25108</v>
      </c>
      <c r="Y27231" s="14" t="s">
        <v>25089</v>
      </c>
      <c r="Z27231">
        <v>52.697296142577997</v>
      </c>
      <c r="AA27231">
        <v>-8.9025850296019993</v>
      </c>
    </row>
    <row r="27232" spans="1:27">
      <c r="A27232" s="14" t="s">
        <v>74611</v>
      </c>
      <c r="B27232" s="14" t="s">
        <v>44237</v>
      </c>
      <c r="C27232" s="14"/>
      <c r="D27232" s="14" t="s">
        <v>29</v>
      </c>
      <c r="E27232" s="14" t="s">
        <v>25370</v>
      </c>
      <c r="F27232" s="14" t="s">
        <v>26</v>
      </c>
      <c r="G27232" s="14" t="s">
        <v>99</v>
      </c>
      <c r="H27232">
        <v>1</v>
      </c>
      <c r="I27232" s="14" t="s">
        <v>25371</v>
      </c>
      <c r="J27232">
        <v>1</v>
      </c>
      <c r="K27232">
        <v>0.5</v>
      </c>
      <c r="L27232" s="14" t="s">
        <v>47492</v>
      </c>
      <c r="M27232" s="14"/>
      <c r="N27232" s="14" t="s">
        <v>25371</v>
      </c>
      <c r="O27232">
        <v>0.95</v>
      </c>
      <c r="P27232">
        <v>0</v>
      </c>
      <c r="Q27232">
        <v>0</v>
      </c>
      <c r="R27232">
        <v>0.5</v>
      </c>
      <c r="S27232">
        <v>0</v>
      </c>
      <c r="T27232" s="14"/>
      <c r="U27232" s="14" t="s">
        <v>25371</v>
      </c>
      <c r="V27232" s="14" t="s">
        <v>44190</v>
      </c>
      <c r="W27232" s="14" t="s">
        <v>44185</v>
      </c>
      <c r="X27232" s="14" t="s">
        <v>34926</v>
      </c>
      <c r="Y27232" s="14" t="s">
        <v>25089</v>
      </c>
      <c r="Z27232">
        <v>53.345706939697003</v>
      </c>
      <c r="AA27232">
        <v>-6.2413139343259996</v>
      </c>
    </row>
    <row r="27233" spans="1:27">
      <c r="A27233" s="14" t="s">
        <v>74612</v>
      </c>
      <c r="B27233" s="14" t="s">
        <v>42181</v>
      </c>
      <c r="C27233" s="14"/>
      <c r="D27233" s="14" t="s">
        <v>29</v>
      </c>
      <c r="E27233" s="14" t="s">
        <v>25370</v>
      </c>
      <c r="F27233" s="14" t="s">
        <v>26</v>
      </c>
      <c r="G27233" s="14" t="s">
        <v>37</v>
      </c>
      <c r="H27233">
        <v>0.63</v>
      </c>
      <c r="I27233" s="14" t="s">
        <v>25371</v>
      </c>
      <c r="J27233">
        <v>0.63</v>
      </c>
      <c r="K27233">
        <v>0.5</v>
      </c>
      <c r="L27233" s="14" t="s">
        <v>47160</v>
      </c>
      <c r="M27233" s="14"/>
      <c r="N27233" s="14" t="s">
        <v>25371</v>
      </c>
      <c r="O27233">
        <v>0.59799999999999998</v>
      </c>
      <c r="P27233">
        <v>0</v>
      </c>
      <c r="Q27233">
        <v>0</v>
      </c>
      <c r="R27233">
        <v>0.5</v>
      </c>
      <c r="S27233">
        <v>0</v>
      </c>
      <c r="T27233" s="14"/>
      <c r="U27233" s="14" t="s">
        <v>25371</v>
      </c>
      <c r="V27233" s="14" t="s">
        <v>42134</v>
      </c>
      <c r="W27233" s="14" t="s">
        <v>42135</v>
      </c>
      <c r="X27233" s="14" t="s">
        <v>25137</v>
      </c>
      <c r="Y27233" s="14" t="s">
        <v>25089</v>
      </c>
      <c r="Z27233">
        <v>54.250030517577997</v>
      </c>
      <c r="AA27233">
        <v>-8.4690485000609996</v>
      </c>
    </row>
    <row r="27234" spans="1:27">
      <c r="A27234" s="14" t="s">
        <v>74613</v>
      </c>
      <c r="B27234" s="14" t="s">
        <v>22762</v>
      </c>
      <c r="C27234" s="14"/>
      <c r="D27234" s="14" t="s">
        <v>29</v>
      </c>
      <c r="E27234" s="14" t="s">
        <v>25370</v>
      </c>
      <c r="F27234" s="14" t="s">
        <v>26</v>
      </c>
      <c r="G27234" s="14" t="s">
        <v>32</v>
      </c>
      <c r="H27234">
        <v>0.4</v>
      </c>
      <c r="I27234" s="14" t="s">
        <v>25371</v>
      </c>
      <c r="J27234">
        <v>0.4</v>
      </c>
      <c r="K27234">
        <v>0.22500000000000001</v>
      </c>
      <c r="L27234" s="14" t="s">
        <v>48021</v>
      </c>
      <c r="M27234" s="14"/>
      <c r="N27234" s="14" t="s">
        <v>25371</v>
      </c>
      <c r="O27234">
        <v>0.38</v>
      </c>
      <c r="P27234">
        <v>0</v>
      </c>
      <c r="Q27234">
        <v>8.9999999999999993E-3</v>
      </c>
      <c r="R27234">
        <v>0.34899999999999998</v>
      </c>
      <c r="S27234">
        <v>0</v>
      </c>
      <c r="T27234" s="14"/>
      <c r="U27234" s="14" t="s">
        <v>25371</v>
      </c>
      <c r="V27234" s="14" t="s">
        <v>41513</v>
      </c>
      <c r="W27234" s="14" t="s">
        <v>41511</v>
      </c>
      <c r="X27234" s="14" t="s">
        <v>34926</v>
      </c>
      <c r="Y27234" s="14" t="s">
        <v>25089</v>
      </c>
      <c r="Z27234">
        <v>53.353122711181001</v>
      </c>
      <c r="AA27234">
        <v>-6.2309455871579997</v>
      </c>
    </row>
    <row r="27235" spans="1:27">
      <c r="A27235" s="14" t="s">
        <v>74614</v>
      </c>
      <c r="B27235" s="14" t="s">
        <v>44114</v>
      </c>
      <c r="C27235" s="14"/>
      <c r="D27235" s="14" t="s">
        <v>29</v>
      </c>
      <c r="E27235" s="14" t="s">
        <v>25370</v>
      </c>
      <c r="F27235" s="14" t="s">
        <v>26</v>
      </c>
      <c r="G27235" s="14" t="s">
        <v>32</v>
      </c>
      <c r="H27235">
        <v>0.4</v>
      </c>
      <c r="I27235" s="14" t="s">
        <v>25371</v>
      </c>
      <c r="J27235">
        <v>0.4</v>
      </c>
      <c r="K27235">
        <v>0.17499999999999999</v>
      </c>
      <c r="L27235" s="14" t="s">
        <v>47818</v>
      </c>
      <c r="M27235" s="14"/>
      <c r="N27235" s="14" t="s">
        <v>25371</v>
      </c>
      <c r="O27235">
        <v>0.38</v>
      </c>
      <c r="P27235">
        <v>0</v>
      </c>
      <c r="Q27235">
        <v>6.5000000000000002E-2</v>
      </c>
      <c r="R27235">
        <v>0</v>
      </c>
      <c r="S27235">
        <v>0</v>
      </c>
      <c r="T27235" s="14" t="s">
        <v>46687</v>
      </c>
      <c r="U27235" s="14" t="s">
        <v>25371</v>
      </c>
      <c r="V27235" s="14" t="s">
        <v>44074</v>
      </c>
      <c r="W27235" s="14" t="s">
        <v>44043</v>
      </c>
      <c r="X27235" s="14" t="s">
        <v>25144</v>
      </c>
      <c r="Y27235" s="14" t="s">
        <v>25089</v>
      </c>
      <c r="Z27235">
        <v>51.744995117187003</v>
      </c>
      <c r="AA27235">
        <v>-8.7343187332149999</v>
      </c>
    </row>
    <row r="27236" spans="1:27">
      <c r="A27236" s="14" t="s">
        <v>74615</v>
      </c>
      <c r="B27236" s="14" t="s">
        <v>12082</v>
      </c>
      <c r="C27236" s="14"/>
      <c r="D27236" s="14" t="s">
        <v>25</v>
      </c>
      <c r="E27236" s="14" t="s">
        <v>25370</v>
      </c>
      <c r="F27236" s="14" t="s">
        <v>26</v>
      </c>
      <c r="G27236" s="14" t="s">
        <v>27</v>
      </c>
      <c r="H27236">
        <v>0.05</v>
      </c>
      <c r="I27236" s="14" t="s">
        <v>25371</v>
      </c>
      <c r="J27236">
        <v>0.05</v>
      </c>
      <c r="K27236">
        <v>0</v>
      </c>
      <c r="L27236" s="14" t="s">
        <v>23</v>
      </c>
      <c r="M27236" s="14" t="s">
        <v>45478</v>
      </c>
      <c r="N27236" s="14" t="s">
        <v>25371</v>
      </c>
      <c r="O27236">
        <v>4.8000000000000001E-2</v>
      </c>
      <c r="P27236">
        <v>0</v>
      </c>
      <c r="Q27236">
        <v>0</v>
      </c>
      <c r="R27236">
        <v>0</v>
      </c>
      <c r="S27236">
        <v>0</v>
      </c>
      <c r="T27236" s="14" t="s">
        <v>45411</v>
      </c>
      <c r="U27236" s="14" t="s">
        <v>25371</v>
      </c>
      <c r="V27236" s="14" t="s">
        <v>1098</v>
      </c>
      <c r="W27236" s="14" t="s">
        <v>25449</v>
      </c>
      <c r="X27236" s="14" t="s">
        <v>25114</v>
      </c>
      <c r="Y27236" s="14" t="s">
        <v>25089</v>
      </c>
      <c r="Z27236">
        <v>52.692623138427003</v>
      </c>
      <c r="AA27236">
        <v>-8.7700595855709995</v>
      </c>
    </row>
    <row r="27237" spans="1:27">
      <c r="A27237" s="14" t="s">
        <v>74616</v>
      </c>
      <c r="B27237" s="14" t="s">
        <v>23982</v>
      </c>
      <c r="C27237" s="14"/>
      <c r="D27237" s="14" t="s">
        <v>25</v>
      </c>
      <c r="E27237" s="14" t="s">
        <v>25370</v>
      </c>
      <c r="F27237" s="14" t="s">
        <v>26</v>
      </c>
      <c r="G27237" s="14" t="s">
        <v>39</v>
      </c>
      <c r="H27237">
        <v>0.1</v>
      </c>
      <c r="I27237" s="14" t="s">
        <v>25371</v>
      </c>
      <c r="J27237">
        <v>0.1</v>
      </c>
      <c r="K27237">
        <v>0</v>
      </c>
      <c r="L27237" s="14" t="s">
        <v>23</v>
      </c>
      <c r="M27237" s="14" t="s">
        <v>45858</v>
      </c>
      <c r="N27237" s="14" t="s">
        <v>25371</v>
      </c>
      <c r="O27237">
        <v>9.5000000000000001E-2</v>
      </c>
      <c r="P27237">
        <v>0</v>
      </c>
      <c r="Q27237">
        <v>0</v>
      </c>
      <c r="R27237">
        <v>0</v>
      </c>
      <c r="S27237">
        <v>0</v>
      </c>
      <c r="T27237" s="14" t="s">
        <v>45443</v>
      </c>
      <c r="U27237" s="14" t="s">
        <v>25371</v>
      </c>
      <c r="V27237" s="14" t="s">
        <v>2442</v>
      </c>
      <c r="W27237" s="14" t="s">
        <v>25543</v>
      </c>
      <c r="X27237" s="14" t="s">
        <v>25113</v>
      </c>
      <c r="Y27237" s="14" t="s">
        <v>25089</v>
      </c>
      <c r="Z27237">
        <v>51.915348052977997</v>
      </c>
      <c r="AA27237">
        <v>-8.9157485961909995</v>
      </c>
    </row>
    <row r="27238" spans="1:27">
      <c r="A27238" s="14" t="s">
        <v>74617</v>
      </c>
      <c r="B27238" s="14" t="s">
        <v>43810</v>
      </c>
      <c r="C27238" s="14"/>
      <c r="D27238" s="14" t="s">
        <v>25</v>
      </c>
      <c r="E27238" s="14" t="s">
        <v>25370</v>
      </c>
      <c r="F27238" s="14" t="s">
        <v>26</v>
      </c>
      <c r="G27238" s="14" t="s">
        <v>27</v>
      </c>
      <c r="H27238">
        <v>0.05</v>
      </c>
      <c r="I27238" s="14" t="s">
        <v>25371</v>
      </c>
      <c r="J27238">
        <v>0.05</v>
      </c>
      <c r="K27238">
        <v>0.05</v>
      </c>
      <c r="L27238" s="14" t="s">
        <v>46996</v>
      </c>
      <c r="M27238" s="14"/>
      <c r="N27238" s="14" t="s">
        <v>25371</v>
      </c>
      <c r="O27238">
        <v>4.8000000000000001E-2</v>
      </c>
      <c r="P27238">
        <v>0</v>
      </c>
      <c r="Q27238">
        <v>0</v>
      </c>
      <c r="R27238">
        <v>0</v>
      </c>
      <c r="S27238">
        <v>0</v>
      </c>
      <c r="T27238" s="14" t="s">
        <v>45422</v>
      </c>
      <c r="U27238" s="14" t="s">
        <v>25371</v>
      </c>
      <c r="V27238" s="14" t="s">
        <v>43788</v>
      </c>
      <c r="W27238" s="14" t="s">
        <v>43775</v>
      </c>
      <c r="X27238" s="14" t="s">
        <v>25119</v>
      </c>
      <c r="Y27238" s="14" t="s">
        <v>25089</v>
      </c>
      <c r="Z27238">
        <v>53.820766448973998</v>
      </c>
      <c r="AA27238">
        <v>-9.4776477813719993</v>
      </c>
    </row>
    <row r="27239" spans="1:27">
      <c r="A27239" s="14" t="s">
        <v>74618</v>
      </c>
      <c r="B27239" s="14" t="s">
        <v>14159</v>
      </c>
      <c r="C27239" s="14"/>
      <c r="D27239" s="14" t="s">
        <v>29</v>
      </c>
      <c r="E27239" s="14" t="s">
        <v>25370</v>
      </c>
      <c r="F27239" s="14" t="s">
        <v>26</v>
      </c>
      <c r="G27239" s="14" t="s">
        <v>39</v>
      </c>
      <c r="H27239">
        <v>0.1</v>
      </c>
      <c r="I27239" s="14" t="s">
        <v>25371</v>
      </c>
      <c r="J27239">
        <v>0.1</v>
      </c>
      <c r="K27239">
        <v>0</v>
      </c>
      <c r="L27239" s="14" t="s">
        <v>23</v>
      </c>
      <c r="M27239" s="14" t="s">
        <v>45442</v>
      </c>
      <c r="N27239" s="14" t="s">
        <v>25371</v>
      </c>
      <c r="O27239">
        <v>9.5000000000000001E-2</v>
      </c>
      <c r="P27239">
        <v>0</v>
      </c>
      <c r="Q27239">
        <v>0</v>
      </c>
      <c r="R27239">
        <v>9.4E-2</v>
      </c>
      <c r="S27239">
        <v>0</v>
      </c>
      <c r="T27239" s="14"/>
      <c r="U27239" s="14" t="s">
        <v>25371</v>
      </c>
      <c r="V27239" s="14" t="s">
        <v>778</v>
      </c>
      <c r="W27239" s="14" t="s">
        <v>25439</v>
      </c>
      <c r="X27239" s="14" t="s">
        <v>25152</v>
      </c>
      <c r="Y27239" s="14" t="s">
        <v>25089</v>
      </c>
      <c r="Z27239">
        <v>53.436088562011001</v>
      </c>
      <c r="AA27239">
        <v>-6.3940849304189999</v>
      </c>
    </row>
    <row r="27240" spans="1:27">
      <c r="A27240" s="14" t="s">
        <v>74619</v>
      </c>
      <c r="B27240" s="14" t="s">
        <v>20045</v>
      </c>
      <c r="C27240" s="14"/>
      <c r="D27240" s="14" t="s">
        <v>29</v>
      </c>
      <c r="E27240" s="14" t="s">
        <v>25370</v>
      </c>
      <c r="F27240" s="14" t="s">
        <v>26</v>
      </c>
      <c r="G27240" s="14" t="s">
        <v>37</v>
      </c>
      <c r="H27240">
        <v>0.63</v>
      </c>
      <c r="I27240" s="14" t="s">
        <v>25371</v>
      </c>
      <c r="J27240">
        <v>0.63</v>
      </c>
      <c r="K27240">
        <v>0</v>
      </c>
      <c r="L27240" s="14" t="s">
        <v>23</v>
      </c>
      <c r="M27240" s="14" t="s">
        <v>46674</v>
      </c>
      <c r="N27240" s="14" t="s">
        <v>25371</v>
      </c>
      <c r="O27240">
        <v>0.59799999999999998</v>
      </c>
      <c r="P27240">
        <v>0</v>
      </c>
      <c r="Q27240">
        <v>0</v>
      </c>
      <c r="R27240">
        <v>0</v>
      </c>
      <c r="S27240">
        <v>0</v>
      </c>
      <c r="T27240" s="14" t="s">
        <v>45847</v>
      </c>
      <c r="U27240" s="14" t="s">
        <v>25371</v>
      </c>
      <c r="V27240" s="14" t="s">
        <v>1680</v>
      </c>
      <c r="W27240" s="14" t="s">
        <v>25458</v>
      </c>
      <c r="X27240" s="14" t="s">
        <v>25102</v>
      </c>
      <c r="Y27240" s="14" t="s">
        <v>25089</v>
      </c>
      <c r="Z27240">
        <v>51.897235870361001</v>
      </c>
      <c r="AA27240">
        <v>-8.5151119232170007</v>
      </c>
    </row>
    <row r="27241" spans="1:27">
      <c r="A27241" s="14" t="s">
        <v>74620</v>
      </c>
      <c r="B27241" s="14" t="s">
        <v>19584</v>
      </c>
      <c r="C27241" s="14"/>
      <c r="D27241" s="14" t="s">
        <v>29</v>
      </c>
      <c r="E27241" s="14" t="s">
        <v>25370</v>
      </c>
      <c r="F27241" s="14" t="s">
        <v>26</v>
      </c>
      <c r="G27241" s="14" t="s">
        <v>39</v>
      </c>
      <c r="H27241">
        <v>0.1</v>
      </c>
      <c r="I27241" s="14" t="s">
        <v>25371</v>
      </c>
      <c r="J27241">
        <v>0.1</v>
      </c>
      <c r="K27241">
        <v>8.1000000000000003E-2</v>
      </c>
      <c r="L27241" s="14" t="s">
        <v>47098</v>
      </c>
      <c r="M27241" s="14"/>
      <c r="N27241" s="14" t="s">
        <v>25371</v>
      </c>
      <c r="O27241">
        <v>9.5000000000000001E-2</v>
      </c>
      <c r="P27241">
        <v>0</v>
      </c>
      <c r="Q27241">
        <v>0</v>
      </c>
      <c r="R27241">
        <v>0</v>
      </c>
      <c r="S27241">
        <v>0</v>
      </c>
      <c r="T27241" s="14" t="s">
        <v>45463</v>
      </c>
      <c r="U27241" s="14" t="s">
        <v>25371</v>
      </c>
      <c r="V27241" s="14" t="s">
        <v>38681</v>
      </c>
      <c r="W27241" s="14" t="s">
        <v>38680</v>
      </c>
      <c r="X27241" s="14" t="s">
        <v>28584</v>
      </c>
      <c r="Y27241" s="14" t="s">
        <v>25089</v>
      </c>
      <c r="Z27241">
        <v>52.670680999755</v>
      </c>
      <c r="AA27241">
        <v>-6.3053359985349999</v>
      </c>
    </row>
    <row r="27242" spans="1:27">
      <c r="A27242" s="14" t="s">
        <v>74621</v>
      </c>
      <c r="B27242" s="14" t="s">
        <v>14995</v>
      </c>
      <c r="C27242" s="14"/>
      <c r="D27242" s="14" t="s">
        <v>29</v>
      </c>
      <c r="E27242" s="14" t="s">
        <v>25370</v>
      </c>
      <c r="F27242" s="14" t="s">
        <v>26</v>
      </c>
      <c r="G27242" s="14" t="s">
        <v>47</v>
      </c>
      <c r="H27242">
        <v>0.2</v>
      </c>
      <c r="I27242" s="14" t="s">
        <v>25371</v>
      </c>
      <c r="J27242">
        <v>0.2</v>
      </c>
      <c r="K27242">
        <v>0</v>
      </c>
      <c r="L27242" s="14" t="s">
        <v>23</v>
      </c>
      <c r="M27242" s="14" t="s">
        <v>45988</v>
      </c>
      <c r="N27242" s="14" t="s">
        <v>25371</v>
      </c>
      <c r="O27242">
        <v>0.19</v>
      </c>
      <c r="P27242">
        <v>0</v>
      </c>
      <c r="Q27242">
        <v>0.03</v>
      </c>
      <c r="R27242">
        <v>0</v>
      </c>
      <c r="S27242">
        <v>0</v>
      </c>
      <c r="T27242" s="14" t="s">
        <v>46035</v>
      </c>
      <c r="U27242" s="14" t="s">
        <v>25371</v>
      </c>
      <c r="V27242" s="14" t="s">
        <v>266</v>
      </c>
      <c r="W27242" s="14" t="s">
        <v>25584</v>
      </c>
      <c r="X27242" s="14" t="s">
        <v>25128</v>
      </c>
      <c r="Y27242" s="14" t="s">
        <v>25089</v>
      </c>
      <c r="Z27242">
        <v>53.620517730712002</v>
      </c>
      <c r="AA27242">
        <v>-8.1738014221190003</v>
      </c>
    </row>
    <row r="27243" spans="1:27">
      <c r="A27243" s="14" t="s">
        <v>74622</v>
      </c>
      <c r="B27243" s="14" t="s">
        <v>19084</v>
      </c>
      <c r="C27243" s="14"/>
      <c r="D27243" s="14" t="s">
        <v>25</v>
      </c>
      <c r="E27243" s="14" t="s">
        <v>25370</v>
      </c>
      <c r="F27243" s="14" t="s">
        <v>26</v>
      </c>
      <c r="G27243" s="14" t="s">
        <v>47</v>
      </c>
      <c r="H27243">
        <v>0.2</v>
      </c>
      <c r="I27243" s="14" t="s">
        <v>25371</v>
      </c>
      <c r="J27243">
        <v>0.2</v>
      </c>
      <c r="K27243">
        <v>0</v>
      </c>
      <c r="L27243" s="14" t="s">
        <v>23</v>
      </c>
      <c r="M27243" s="14" t="s">
        <v>45771</v>
      </c>
      <c r="N27243" s="14" t="s">
        <v>25371</v>
      </c>
      <c r="O27243">
        <v>0.19</v>
      </c>
      <c r="P27243">
        <v>0</v>
      </c>
      <c r="Q27243">
        <v>3.1E-2</v>
      </c>
      <c r="R27243">
        <v>0</v>
      </c>
      <c r="S27243">
        <v>0</v>
      </c>
      <c r="T27243" s="14" t="s">
        <v>45551</v>
      </c>
      <c r="U27243" s="14" t="s">
        <v>25371</v>
      </c>
      <c r="V27243" s="14" t="s">
        <v>420</v>
      </c>
      <c r="W27243" s="14" t="s">
        <v>25454</v>
      </c>
      <c r="X27243" s="14" t="s">
        <v>25095</v>
      </c>
      <c r="Y27243" s="14" t="s">
        <v>25089</v>
      </c>
      <c r="Z27243">
        <v>51.92576599121</v>
      </c>
      <c r="AA27243">
        <v>-8.6016826629630003</v>
      </c>
    </row>
    <row r="27244" spans="1:27">
      <c r="A27244" s="14" t="s">
        <v>74623</v>
      </c>
      <c r="B27244" s="14" t="s">
        <v>6738</v>
      </c>
      <c r="C27244" s="14"/>
      <c r="D27244" s="14" t="s">
        <v>29</v>
      </c>
      <c r="E27244" s="14" t="s">
        <v>25370</v>
      </c>
      <c r="F27244" s="14" t="s">
        <v>26</v>
      </c>
      <c r="G27244" s="14" t="s">
        <v>59</v>
      </c>
      <c r="H27244">
        <v>0.4</v>
      </c>
      <c r="I27244" s="14" t="s">
        <v>25371</v>
      </c>
      <c r="J27244">
        <v>0.4</v>
      </c>
      <c r="K27244">
        <v>0</v>
      </c>
      <c r="L27244" s="14" t="s">
        <v>23</v>
      </c>
      <c r="M27244" s="14" t="s">
        <v>45923</v>
      </c>
      <c r="N27244" s="14" t="s">
        <v>25371</v>
      </c>
      <c r="O27244">
        <v>0.38</v>
      </c>
      <c r="P27244">
        <v>0</v>
      </c>
      <c r="Q27244">
        <v>3.0000000000000001E-3</v>
      </c>
      <c r="R27244">
        <v>0.371</v>
      </c>
      <c r="S27244">
        <v>0</v>
      </c>
      <c r="T27244" s="14"/>
      <c r="U27244" s="14" t="s">
        <v>25371</v>
      </c>
      <c r="V27244" s="14" t="s">
        <v>6028</v>
      </c>
      <c r="W27244" s="14" t="s">
        <v>25593</v>
      </c>
      <c r="X27244" s="14" t="s">
        <v>25116</v>
      </c>
      <c r="Y27244" s="14" t="s">
        <v>25089</v>
      </c>
      <c r="Z27244">
        <v>53.340927124022997</v>
      </c>
      <c r="AA27244">
        <v>-6.366493701934</v>
      </c>
    </row>
    <row r="27245" spans="1:27">
      <c r="A27245" s="14" t="s">
        <v>74624</v>
      </c>
      <c r="B27245" s="14" t="s">
        <v>31396</v>
      </c>
      <c r="C27245" s="14"/>
      <c r="D27245" s="14" t="s">
        <v>25</v>
      </c>
      <c r="E27245" s="14" t="s">
        <v>25370</v>
      </c>
      <c r="F27245" s="14" t="s">
        <v>26</v>
      </c>
      <c r="G27245" s="14" t="s">
        <v>32</v>
      </c>
      <c r="H27245">
        <v>0.4</v>
      </c>
      <c r="I27245" s="14" t="s">
        <v>25371</v>
      </c>
      <c r="J27245">
        <v>0.4</v>
      </c>
      <c r="K27245">
        <v>0.33300000000000002</v>
      </c>
      <c r="L27245" s="14" t="s">
        <v>47008</v>
      </c>
      <c r="M27245" s="14"/>
      <c r="N27245" s="14" t="s">
        <v>25371</v>
      </c>
      <c r="O27245">
        <v>0.38</v>
      </c>
      <c r="P27245">
        <v>0</v>
      </c>
      <c r="Q27245">
        <v>8.0000000000000002E-3</v>
      </c>
      <c r="R27245">
        <v>0</v>
      </c>
      <c r="S27245">
        <v>0</v>
      </c>
      <c r="T27245" s="14" t="s">
        <v>45889</v>
      </c>
      <c r="U27245" s="14" t="s">
        <v>25371</v>
      </c>
      <c r="V27245" s="14" t="s">
        <v>31309</v>
      </c>
      <c r="W27245" s="14" t="s">
        <v>31310</v>
      </c>
      <c r="X27245" s="14" t="s">
        <v>25157</v>
      </c>
      <c r="Y27245" s="14" t="s">
        <v>25089</v>
      </c>
      <c r="Z27245">
        <v>52.231155395507002</v>
      </c>
      <c r="AA27245">
        <v>-6.327473163604</v>
      </c>
    </row>
    <row r="27246" spans="1:27">
      <c r="A27246" s="14" t="s">
        <v>74625</v>
      </c>
      <c r="B27246" s="14" t="s">
        <v>4977</v>
      </c>
      <c r="C27246" s="14"/>
      <c r="D27246" s="14" t="s">
        <v>29</v>
      </c>
      <c r="E27246" s="14" t="s">
        <v>25370</v>
      </c>
      <c r="F27246" s="14" t="s">
        <v>26</v>
      </c>
      <c r="G27246" s="14" t="s">
        <v>39</v>
      </c>
      <c r="H27246">
        <v>0.1</v>
      </c>
      <c r="I27246" s="14" t="s">
        <v>25371</v>
      </c>
      <c r="J27246">
        <v>0.1</v>
      </c>
      <c r="K27246">
        <v>0</v>
      </c>
      <c r="L27246" s="14" t="s">
        <v>23</v>
      </c>
      <c r="M27246" s="14" t="s">
        <v>45672</v>
      </c>
      <c r="N27246" s="14" t="s">
        <v>25371</v>
      </c>
      <c r="O27246">
        <v>9.5000000000000001E-2</v>
      </c>
      <c r="P27246">
        <v>0</v>
      </c>
      <c r="Q27246">
        <v>0</v>
      </c>
      <c r="R27246">
        <v>0</v>
      </c>
      <c r="S27246">
        <v>0</v>
      </c>
      <c r="T27246" s="14" t="s">
        <v>45456</v>
      </c>
      <c r="U27246" s="14" t="s">
        <v>25371</v>
      </c>
      <c r="V27246" s="14" t="s">
        <v>2149</v>
      </c>
      <c r="W27246" s="14" t="s">
        <v>25453</v>
      </c>
      <c r="X27246" s="14" t="s">
        <v>25094</v>
      </c>
      <c r="Y27246" s="14" t="s">
        <v>25089</v>
      </c>
      <c r="Z27246">
        <v>52.101108551025</v>
      </c>
      <c r="AA27246">
        <v>-8.1073303222649997</v>
      </c>
    </row>
    <row r="27247" spans="1:27">
      <c r="A27247" s="14" t="s">
        <v>74626</v>
      </c>
      <c r="B27247" s="14" t="s">
        <v>22053</v>
      </c>
      <c r="C27247" s="14"/>
      <c r="D27247" s="14" t="s">
        <v>25</v>
      </c>
      <c r="E27247" s="14" t="s">
        <v>25370</v>
      </c>
      <c r="F27247" s="14" t="s">
        <v>26</v>
      </c>
      <c r="G27247" s="14" t="s">
        <v>32</v>
      </c>
      <c r="H27247">
        <v>0.4</v>
      </c>
      <c r="I27247" s="14" t="s">
        <v>25371</v>
      </c>
      <c r="J27247">
        <v>0.4</v>
      </c>
      <c r="K27247">
        <v>0</v>
      </c>
      <c r="L27247" s="14" t="s">
        <v>23</v>
      </c>
      <c r="M27247" s="14" t="s">
        <v>45868</v>
      </c>
      <c r="N27247" s="14" t="s">
        <v>25371</v>
      </c>
      <c r="O27247">
        <v>0.38</v>
      </c>
      <c r="P27247">
        <v>0</v>
      </c>
      <c r="Q27247">
        <v>9.4E-2</v>
      </c>
      <c r="R27247">
        <v>0.30299999999999999</v>
      </c>
      <c r="S27247">
        <v>0</v>
      </c>
      <c r="T27247" s="14"/>
      <c r="U27247" s="14" t="s">
        <v>25371</v>
      </c>
      <c r="V27247" s="14" t="s">
        <v>392</v>
      </c>
      <c r="W27247" s="14" t="s">
        <v>25381</v>
      </c>
      <c r="X27247" s="14" t="s">
        <v>25103</v>
      </c>
      <c r="Y27247" s="14" t="s">
        <v>25089</v>
      </c>
      <c r="Z27247">
        <v>53.337619781493999</v>
      </c>
      <c r="AA27247">
        <v>-6.467149257659</v>
      </c>
    </row>
    <row r="27248" spans="1:27">
      <c r="A27248" s="14" t="s">
        <v>74627</v>
      </c>
      <c r="B27248" s="14" t="s">
        <v>4749</v>
      </c>
      <c r="C27248" s="14"/>
      <c r="D27248" s="14" t="s">
        <v>25</v>
      </c>
      <c r="E27248" s="14" t="s">
        <v>25370</v>
      </c>
      <c r="F27248" s="14" t="s">
        <v>26</v>
      </c>
      <c r="G27248" s="14" t="s">
        <v>30</v>
      </c>
      <c r="H27248">
        <v>0.2</v>
      </c>
      <c r="I27248" s="14" t="s">
        <v>25371</v>
      </c>
      <c r="J27248">
        <v>0.2</v>
      </c>
      <c r="K27248">
        <v>0</v>
      </c>
      <c r="L27248" s="14" t="s">
        <v>23</v>
      </c>
      <c r="M27248" s="14" t="s">
        <v>46499</v>
      </c>
      <c r="N27248" s="14" t="s">
        <v>25371</v>
      </c>
      <c r="O27248">
        <v>0.19</v>
      </c>
      <c r="P27248">
        <v>0</v>
      </c>
      <c r="Q27248">
        <v>4.5999999999999999E-2</v>
      </c>
      <c r="R27248">
        <v>0</v>
      </c>
      <c r="S27248">
        <v>0</v>
      </c>
      <c r="T27248" s="14" t="s">
        <v>46349</v>
      </c>
      <c r="U27248" s="14" t="s">
        <v>25371</v>
      </c>
      <c r="V27248" s="14" t="s">
        <v>2041</v>
      </c>
      <c r="W27248" s="14" t="s">
        <v>25490</v>
      </c>
      <c r="X27248" s="14" t="s">
        <v>25132</v>
      </c>
      <c r="Y27248" s="14" t="s">
        <v>25089</v>
      </c>
      <c r="Z27248">
        <v>53.499294281005</v>
      </c>
      <c r="AA27248">
        <v>-6.1173171997070002</v>
      </c>
    </row>
    <row r="27249" spans="1:27">
      <c r="A27249" s="14" t="s">
        <v>74628</v>
      </c>
      <c r="B27249" s="14" t="s">
        <v>35244</v>
      </c>
      <c r="C27249" s="14"/>
      <c r="D27249" s="14" t="s">
        <v>29</v>
      </c>
      <c r="E27249" s="14" t="s">
        <v>25370</v>
      </c>
      <c r="F27249" s="14" t="s">
        <v>26</v>
      </c>
      <c r="G27249" s="14" t="s">
        <v>2561</v>
      </c>
      <c r="H27249">
        <v>0.1</v>
      </c>
      <c r="I27249" s="14" t="s">
        <v>25371</v>
      </c>
      <c r="J27249">
        <v>0.1</v>
      </c>
      <c r="K27249">
        <v>0.1</v>
      </c>
      <c r="L27249" s="14" t="s">
        <v>47080</v>
      </c>
      <c r="M27249" s="14"/>
      <c r="N27249" s="14" t="s">
        <v>25371</v>
      </c>
      <c r="O27249">
        <v>9.5000000000000001E-2</v>
      </c>
      <c r="P27249">
        <v>0</v>
      </c>
      <c r="Q27249">
        <v>0</v>
      </c>
      <c r="R27249">
        <v>9.5000000000000001E-2</v>
      </c>
      <c r="S27249">
        <v>0</v>
      </c>
      <c r="T27249" s="14"/>
      <c r="U27249" s="14" t="s">
        <v>25371</v>
      </c>
      <c r="V27249" s="14" t="s">
        <v>39194</v>
      </c>
      <c r="W27249" s="14" t="s">
        <v>39144</v>
      </c>
      <c r="X27249" s="14" t="s">
        <v>39145</v>
      </c>
      <c r="Y27249" s="14" t="s">
        <v>25089</v>
      </c>
      <c r="Z27249">
        <v>53.331371307372997</v>
      </c>
      <c r="AA27249">
        <v>-6.2324318885799999</v>
      </c>
    </row>
    <row r="27250" spans="1:27">
      <c r="A27250" s="14" t="s">
        <v>74629</v>
      </c>
      <c r="B27250" s="14" t="s">
        <v>20252</v>
      </c>
      <c r="C27250" s="14"/>
      <c r="D27250" s="14" t="s">
        <v>29</v>
      </c>
      <c r="E27250" s="14" t="s">
        <v>25370</v>
      </c>
      <c r="F27250" s="14" t="s">
        <v>26</v>
      </c>
      <c r="G27250" s="14" t="s">
        <v>68</v>
      </c>
      <c r="H27250">
        <v>0.63</v>
      </c>
      <c r="I27250" s="14" t="s">
        <v>25371</v>
      </c>
      <c r="J27250">
        <v>0.63</v>
      </c>
      <c r="K27250">
        <v>0</v>
      </c>
      <c r="L27250" s="14" t="s">
        <v>23</v>
      </c>
      <c r="M27250" s="14" t="s">
        <v>46397</v>
      </c>
      <c r="N27250" s="14" t="s">
        <v>25371</v>
      </c>
      <c r="O27250">
        <v>0.59799999999999998</v>
      </c>
      <c r="P27250">
        <v>0</v>
      </c>
      <c r="Q27250">
        <v>8.2000000000000003E-2</v>
      </c>
      <c r="R27250">
        <v>0.5</v>
      </c>
      <c r="S27250">
        <v>0</v>
      </c>
      <c r="T27250" s="14"/>
      <c r="U27250" s="14" t="s">
        <v>25371</v>
      </c>
      <c r="V27250" s="14" t="s">
        <v>2245</v>
      </c>
      <c r="W27250" s="14" t="s">
        <v>25378</v>
      </c>
      <c r="X27250" s="14" t="s">
        <v>25121</v>
      </c>
      <c r="Y27250" s="14" t="s">
        <v>25089</v>
      </c>
      <c r="Z27250">
        <v>53.287899017333999</v>
      </c>
      <c r="AA27250">
        <v>-6.2956070899960004</v>
      </c>
    </row>
    <row r="27251" spans="1:27">
      <c r="A27251" s="14" t="s">
        <v>74630</v>
      </c>
      <c r="B27251" s="14" t="s">
        <v>22836</v>
      </c>
      <c r="C27251" s="14"/>
      <c r="D27251" s="14" t="s">
        <v>29</v>
      </c>
      <c r="E27251" s="14" t="s">
        <v>25370</v>
      </c>
      <c r="F27251" s="14" t="s">
        <v>26</v>
      </c>
      <c r="G27251" s="14" t="s">
        <v>47</v>
      </c>
      <c r="H27251">
        <v>0.2</v>
      </c>
      <c r="I27251" s="14" t="s">
        <v>25371</v>
      </c>
      <c r="J27251">
        <v>0.2</v>
      </c>
      <c r="K27251">
        <v>0</v>
      </c>
      <c r="L27251" s="14" t="s">
        <v>23</v>
      </c>
      <c r="M27251" s="14" t="s">
        <v>45484</v>
      </c>
      <c r="N27251" s="14" t="s">
        <v>25371</v>
      </c>
      <c r="O27251">
        <v>0.19</v>
      </c>
      <c r="P27251">
        <v>0</v>
      </c>
      <c r="Q27251">
        <v>7.0000000000000001E-3</v>
      </c>
      <c r="R27251">
        <v>0</v>
      </c>
      <c r="S27251">
        <v>0</v>
      </c>
      <c r="T27251" s="14" t="s">
        <v>45718</v>
      </c>
      <c r="U27251" s="14" t="s">
        <v>25371</v>
      </c>
      <c r="V27251" s="14" t="s">
        <v>473</v>
      </c>
      <c r="W27251" s="14" t="s">
        <v>25585</v>
      </c>
      <c r="X27251" s="14" t="s">
        <v>25135</v>
      </c>
      <c r="Y27251" s="14" t="s">
        <v>25089</v>
      </c>
      <c r="Z27251">
        <v>52.944507598877003</v>
      </c>
      <c r="AA27251">
        <v>-7.7907247543329996</v>
      </c>
    </row>
    <row r="27252" spans="1:27">
      <c r="A27252" s="14" t="s">
        <v>74631</v>
      </c>
      <c r="B27252" s="14" t="s">
        <v>18199</v>
      </c>
      <c r="C27252" s="14"/>
      <c r="D27252" s="14" t="s">
        <v>29</v>
      </c>
      <c r="E27252" s="14" t="s">
        <v>25370</v>
      </c>
      <c r="F27252" s="14" t="s">
        <v>26</v>
      </c>
      <c r="G27252" s="14" t="s">
        <v>37</v>
      </c>
      <c r="H27252">
        <v>0.63</v>
      </c>
      <c r="I27252" s="14" t="s">
        <v>25371</v>
      </c>
      <c r="J27252">
        <v>0.63</v>
      </c>
      <c r="K27252">
        <v>0</v>
      </c>
      <c r="L27252" s="14" t="s">
        <v>23</v>
      </c>
      <c r="M27252" s="14" t="s">
        <v>46255</v>
      </c>
      <c r="N27252" s="14" t="s">
        <v>25371</v>
      </c>
      <c r="O27252">
        <v>0.59799999999999998</v>
      </c>
      <c r="P27252">
        <v>0</v>
      </c>
      <c r="Q27252">
        <v>0</v>
      </c>
      <c r="R27252">
        <v>0.5</v>
      </c>
      <c r="S27252">
        <v>0</v>
      </c>
      <c r="T27252" s="14"/>
      <c r="U27252" s="14" t="s">
        <v>25371</v>
      </c>
      <c r="V27252" s="14" t="s">
        <v>5583</v>
      </c>
      <c r="W27252" s="14" t="s">
        <v>25564</v>
      </c>
      <c r="X27252" s="14" t="s">
        <v>25121</v>
      </c>
      <c r="Y27252" s="14" t="s">
        <v>25089</v>
      </c>
      <c r="Z27252">
        <v>53.276348114012997</v>
      </c>
      <c r="AA27252">
        <v>-6.3535161018370001</v>
      </c>
    </row>
    <row r="27253" spans="1:27">
      <c r="A27253" s="14" t="s">
        <v>74632</v>
      </c>
      <c r="B27253" s="14" t="s">
        <v>33432</v>
      </c>
      <c r="C27253" s="14"/>
      <c r="D27253" s="14" t="s">
        <v>29</v>
      </c>
      <c r="E27253" s="14" t="s">
        <v>25370</v>
      </c>
      <c r="F27253" s="14" t="s">
        <v>26</v>
      </c>
      <c r="G27253" s="14" t="s">
        <v>30</v>
      </c>
      <c r="H27253">
        <v>0.2</v>
      </c>
      <c r="I27253" s="14" t="s">
        <v>25371</v>
      </c>
      <c r="J27253">
        <v>0.2</v>
      </c>
      <c r="K27253">
        <v>0.104</v>
      </c>
      <c r="L27253" s="14" t="s">
        <v>33301</v>
      </c>
      <c r="M27253" s="14"/>
      <c r="N27253" s="14" t="s">
        <v>25371</v>
      </c>
      <c r="O27253">
        <v>0.19</v>
      </c>
      <c r="P27253">
        <v>0</v>
      </c>
      <c r="Q27253">
        <v>5.0000000000000001E-3</v>
      </c>
      <c r="R27253">
        <v>0.17299999999999999</v>
      </c>
      <c r="S27253">
        <v>0</v>
      </c>
      <c r="T27253" s="14"/>
      <c r="U27253" s="14" t="s">
        <v>25371</v>
      </c>
      <c r="V27253" s="14" t="s">
        <v>33312</v>
      </c>
      <c r="W27253" s="14" t="s">
        <v>33303</v>
      </c>
      <c r="X27253" s="14" t="s">
        <v>33304</v>
      </c>
      <c r="Y27253" s="14" t="s">
        <v>25089</v>
      </c>
      <c r="Z27253">
        <v>53.258804321288999</v>
      </c>
      <c r="AA27253">
        <v>-9.1083955764769993</v>
      </c>
    </row>
    <row r="27254" spans="1:27">
      <c r="A27254" s="14" t="s">
        <v>74633</v>
      </c>
      <c r="B27254" s="14" t="s">
        <v>39195</v>
      </c>
      <c r="C27254" s="14"/>
      <c r="D27254" s="14" t="s">
        <v>29</v>
      </c>
      <c r="E27254" s="14" t="s">
        <v>25370</v>
      </c>
      <c r="F27254" s="14" t="s">
        <v>26</v>
      </c>
      <c r="G27254" s="14" t="s">
        <v>47</v>
      </c>
      <c r="H27254">
        <v>0.2</v>
      </c>
      <c r="I27254" s="14" t="s">
        <v>25371</v>
      </c>
      <c r="J27254">
        <v>0.2</v>
      </c>
      <c r="K27254">
        <v>0.155</v>
      </c>
      <c r="L27254" s="14" t="s">
        <v>47080</v>
      </c>
      <c r="M27254" s="14"/>
      <c r="N27254" s="14" t="s">
        <v>25371</v>
      </c>
      <c r="O27254">
        <v>0.19</v>
      </c>
      <c r="P27254">
        <v>0</v>
      </c>
      <c r="Q27254">
        <v>3.0000000000000001E-3</v>
      </c>
      <c r="R27254">
        <v>0.182</v>
      </c>
      <c r="S27254">
        <v>0</v>
      </c>
      <c r="T27254" s="14"/>
      <c r="U27254" s="14" t="s">
        <v>25371</v>
      </c>
      <c r="V27254" s="14" t="s">
        <v>39168</v>
      </c>
      <c r="W27254" s="14" t="s">
        <v>39144</v>
      </c>
      <c r="X27254" s="14" t="s">
        <v>39145</v>
      </c>
      <c r="Y27254" s="14" t="s">
        <v>25089</v>
      </c>
      <c r="Z27254">
        <v>53.326602935791001</v>
      </c>
      <c r="AA27254">
        <v>-6.2170333862299998</v>
      </c>
    </row>
    <row r="27255" spans="1:27">
      <c r="A27255" s="14" t="s">
        <v>74634</v>
      </c>
      <c r="B27255" s="14" t="s">
        <v>26751</v>
      </c>
      <c r="C27255" s="14"/>
      <c r="D27255" s="14" t="s">
        <v>25</v>
      </c>
      <c r="E27255" s="14" t="s">
        <v>25370</v>
      </c>
      <c r="F27255" s="14" t="s">
        <v>26</v>
      </c>
      <c r="G27255" s="14" t="s">
        <v>30</v>
      </c>
      <c r="H27255">
        <v>0.2</v>
      </c>
      <c r="I27255" s="14" t="s">
        <v>25371</v>
      </c>
      <c r="J27255">
        <v>0.2</v>
      </c>
      <c r="K27255">
        <v>0.08</v>
      </c>
      <c r="L27255" s="14" t="s">
        <v>47358</v>
      </c>
      <c r="M27255" s="14"/>
      <c r="N27255" s="14" t="s">
        <v>25371</v>
      </c>
      <c r="O27255">
        <v>0.19</v>
      </c>
      <c r="P27255">
        <v>0</v>
      </c>
      <c r="Q27255">
        <v>3.7999999999999999E-2</v>
      </c>
      <c r="R27255">
        <v>0.14499999999999999</v>
      </c>
      <c r="S27255">
        <v>0</v>
      </c>
      <c r="T27255" s="14"/>
      <c r="U27255" s="14" t="s">
        <v>25371</v>
      </c>
      <c r="V27255" s="14" t="s">
        <v>26647</v>
      </c>
      <c r="W27255" s="14" t="s">
        <v>26636</v>
      </c>
      <c r="X27255" s="14" t="s">
        <v>26637</v>
      </c>
      <c r="Y27255" s="14" t="s">
        <v>25089</v>
      </c>
      <c r="Z27255">
        <v>53.094146728515</v>
      </c>
      <c r="AA27255">
        <v>-6.9475564956660003</v>
      </c>
    </row>
    <row r="27256" spans="1:27">
      <c r="A27256" s="14" t="s">
        <v>74635</v>
      </c>
      <c r="B27256" s="14" t="s">
        <v>12095</v>
      </c>
      <c r="C27256" s="14"/>
      <c r="D27256" s="14" t="s">
        <v>29</v>
      </c>
      <c r="E27256" s="14" t="s">
        <v>25370</v>
      </c>
      <c r="F27256" s="14" t="s">
        <v>26</v>
      </c>
      <c r="G27256" s="14" t="s">
        <v>30</v>
      </c>
      <c r="H27256">
        <v>0.2</v>
      </c>
      <c r="I27256" s="14" t="s">
        <v>25371</v>
      </c>
      <c r="J27256">
        <v>0.2</v>
      </c>
      <c r="K27256">
        <v>0.2</v>
      </c>
      <c r="L27256" s="14" t="s">
        <v>48285</v>
      </c>
      <c r="M27256" s="14"/>
      <c r="N27256" s="14" t="s">
        <v>25371</v>
      </c>
      <c r="O27256">
        <v>0.19</v>
      </c>
      <c r="P27256">
        <v>0</v>
      </c>
      <c r="Q27256">
        <v>0</v>
      </c>
      <c r="R27256">
        <v>0</v>
      </c>
      <c r="S27256">
        <v>0</v>
      </c>
      <c r="T27256" s="14" t="s">
        <v>45500</v>
      </c>
      <c r="U27256" s="14" t="s">
        <v>25371</v>
      </c>
      <c r="V27256" s="14" t="s">
        <v>32575</v>
      </c>
      <c r="W27256" s="14" t="s">
        <v>32564</v>
      </c>
      <c r="X27256" s="14" t="s">
        <v>25161</v>
      </c>
      <c r="Y27256" s="14" t="s">
        <v>25089</v>
      </c>
      <c r="Z27256">
        <v>55.055862426757002</v>
      </c>
      <c r="AA27256">
        <v>-8.2530860900870007</v>
      </c>
    </row>
    <row r="27257" spans="1:27">
      <c r="A27257" s="14" t="s">
        <v>74636</v>
      </c>
      <c r="B27257" s="14" t="s">
        <v>27319</v>
      </c>
      <c r="C27257" s="14"/>
      <c r="D27257" s="14" t="s">
        <v>29</v>
      </c>
      <c r="E27257" s="14" t="s">
        <v>25370</v>
      </c>
      <c r="F27257" s="14" t="s">
        <v>26</v>
      </c>
      <c r="G27257" s="14" t="s">
        <v>32</v>
      </c>
      <c r="H27257">
        <v>0.4</v>
      </c>
      <c r="I27257" s="14" t="s">
        <v>25371</v>
      </c>
      <c r="J27257">
        <v>0.4</v>
      </c>
      <c r="K27257">
        <v>0.21299999999999999</v>
      </c>
      <c r="L27257" s="14" t="s">
        <v>47536</v>
      </c>
      <c r="M27257" s="14" t="s">
        <v>45864</v>
      </c>
      <c r="N27257" s="14" t="s">
        <v>25371</v>
      </c>
      <c r="O27257">
        <v>0.38</v>
      </c>
      <c r="P27257">
        <v>0</v>
      </c>
      <c r="Q27257">
        <v>7.4999999999999997E-2</v>
      </c>
      <c r="R27257">
        <v>0</v>
      </c>
      <c r="S27257">
        <v>0</v>
      </c>
      <c r="T27257" s="14" t="s">
        <v>46474</v>
      </c>
      <c r="U27257" s="14" t="s">
        <v>25371</v>
      </c>
      <c r="V27257" s="14" t="s">
        <v>27238</v>
      </c>
      <c r="W27257" s="14" t="s">
        <v>27222</v>
      </c>
      <c r="X27257" s="14" t="s">
        <v>27223</v>
      </c>
      <c r="Y27257" s="14" t="s">
        <v>25089</v>
      </c>
      <c r="Z27257">
        <v>53.724987030028998</v>
      </c>
      <c r="AA27257">
        <v>-7.8080105781549998</v>
      </c>
    </row>
    <row r="27258" spans="1:27">
      <c r="A27258" s="14" t="s">
        <v>74637</v>
      </c>
      <c r="B27258" s="14" t="s">
        <v>32515</v>
      </c>
      <c r="C27258" s="14"/>
      <c r="D27258" s="14" t="s">
        <v>29</v>
      </c>
      <c r="E27258" s="14" t="s">
        <v>25370</v>
      </c>
      <c r="F27258" s="14" t="s">
        <v>26</v>
      </c>
      <c r="G27258" s="14" t="s">
        <v>30</v>
      </c>
      <c r="H27258">
        <v>0.2</v>
      </c>
      <c r="I27258" s="14" t="s">
        <v>25371</v>
      </c>
      <c r="J27258">
        <v>0.2</v>
      </c>
      <c r="K27258">
        <v>0.16500000000000001</v>
      </c>
      <c r="L27258" s="14" t="s">
        <v>47876</v>
      </c>
      <c r="M27258" s="14"/>
      <c r="N27258" s="14" t="s">
        <v>25371</v>
      </c>
      <c r="O27258">
        <v>0.19</v>
      </c>
      <c r="P27258">
        <v>0</v>
      </c>
      <c r="Q27258">
        <v>0</v>
      </c>
      <c r="R27258">
        <v>0</v>
      </c>
      <c r="S27258">
        <v>0</v>
      </c>
      <c r="T27258" s="14" t="s">
        <v>45505</v>
      </c>
      <c r="U27258" s="14" t="s">
        <v>25371</v>
      </c>
      <c r="V27258" s="14" t="s">
        <v>32480</v>
      </c>
      <c r="W27258" s="14" t="s">
        <v>32481</v>
      </c>
      <c r="X27258" s="14" t="s">
        <v>25109</v>
      </c>
      <c r="Y27258" s="14" t="s">
        <v>25089</v>
      </c>
      <c r="Z27258">
        <v>54.998657226562003</v>
      </c>
      <c r="AA27258">
        <v>-7.4002814292899997</v>
      </c>
    </row>
    <row r="27259" spans="1:27">
      <c r="A27259" s="14" t="s">
        <v>74638</v>
      </c>
      <c r="B27259" s="14" t="s">
        <v>23012</v>
      </c>
      <c r="C27259" s="14"/>
      <c r="D27259" s="14" t="s">
        <v>29</v>
      </c>
      <c r="E27259" s="14" t="s">
        <v>25370</v>
      </c>
      <c r="F27259" s="14" t="s">
        <v>26</v>
      </c>
      <c r="G27259" s="14" t="s">
        <v>68</v>
      </c>
      <c r="H27259">
        <v>0.63</v>
      </c>
      <c r="I27259" s="14" t="s">
        <v>25371</v>
      </c>
      <c r="J27259">
        <v>0.63</v>
      </c>
      <c r="K27259">
        <v>0</v>
      </c>
      <c r="L27259" s="14" t="s">
        <v>23</v>
      </c>
      <c r="M27259" s="14" t="s">
        <v>46191</v>
      </c>
      <c r="N27259" s="14" t="s">
        <v>25371</v>
      </c>
      <c r="O27259">
        <v>0.59799999999999998</v>
      </c>
      <c r="P27259">
        <v>0</v>
      </c>
      <c r="Q27259">
        <v>0</v>
      </c>
      <c r="R27259">
        <v>0</v>
      </c>
      <c r="S27259">
        <v>0</v>
      </c>
      <c r="T27259" s="14" t="s">
        <v>46613</v>
      </c>
      <c r="U27259" s="14" t="s">
        <v>25371</v>
      </c>
      <c r="V27259" s="14" t="s">
        <v>51</v>
      </c>
      <c r="W27259" s="14" t="s">
        <v>25414</v>
      </c>
      <c r="X27259" s="14" t="s">
        <v>25141</v>
      </c>
      <c r="Y27259" s="14" t="s">
        <v>25089</v>
      </c>
      <c r="Z27259">
        <v>53.945255279541001</v>
      </c>
      <c r="AA27259">
        <v>-8.0944766998290003</v>
      </c>
    </row>
    <row r="27260" spans="1:27">
      <c r="A27260" s="14" t="s">
        <v>74639</v>
      </c>
      <c r="B27260" s="14" t="s">
        <v>31132</v>
      </c>
      <c r="C27260" s="14"/>
      <c r="D27260" s="14" t="s">
        <v>29</v>
      </c>
      <c r="E27260" s="14" t="s">
        <v>25370</v>
      </c>
      <c r="F27260" s="14" t="s">
        <v>26</v>
      </c>
      <c r="G27260" s="14" t="s">
        <v>27</v>
      </c>
      <c r="H27260">
        <v>0.05</v>
      </c>
      <c r="I27260" s="14" t="s">
        <v>25371</v>
      </c>
      <c r="J27260">
        <v>0.05</v>
      </c>
      <c r="K27260">
        <v>0.03</v>
      </c>
      <c r="L27260" s="14" t="s">
        <v>47062</v>
      </c>
      <c r="M27260" s="14"/>
      <c r="N27260" s="14" t="s">
        <v>25371</v>
      </c>
      <c r="O27260">
        <v>4.8000000000000001E-2</v>
      </c>
      <c r="P27260">
        <v>0</v>
      </c>
      <c r="Q27260">
        <v>0</v>
      </c>
      <c r="R27260">
        <v>4.4999999999999998E-2</v>
      </c>
      <c r="S27260">
        <v>0</v>
      </c>
      <c r="T27260" s="14"/>
      <c r="U27260" s="14" t="s">
        <v>25371</v>
      </c>
      <c r="V27260" s="14" t="s">
        <v>31086</v>
      </c>
      <c r="W27260" s="14" t="s">
        <v>31084</v>
      </c>
      <c r="X27260" s="14" t="s">
        <v>28099</v>
      </c>
      <c r="Y27260" s="14" t="s">
        <v>25089</v>
      </c>
      <c r="Z27260">
        <v>53.477020263671001</v>
      </c>
      <c r="AA27260">
        <v>-10.027812004089</v>
      </c>
    </row>
    <row r="27261" spans="1:27">
      <c r="A27261" s="14" t="s">
        <v>74640</v>
      </c>
      <c r="B27261" s="14" t="s">
        <v>38820</v>
      </c>
      <c r="C27261" s="14"/>
      <c r="D27261" s="14" t="s">
        <v>29</v>
      </c>
      <c r="E27261" s="14" t="s">
        <v>25370</v>
      </c>
      <c r="F27261" s="14" t="s">
        <v>26</v>
      </c>
      <c r="G27261" s="14" t="s">
        <v>37</v>
      </c>
      <c r="H27261">
        <v>0.63</v>
      </c>
      <c r="I27261" s="14" t="s">
        <v>25371</v>
      </c>
      <c r="J27261">
        <v>0.63</v>
      </c>
      <c r="K27261">
        <v>0.5</v>
      </c>
      <c r="L27261" s="14" t="s">
        <v>47248</v>
      </c>
      <c r="M27261" s="14"/>
      <c r="N27261" s="14" t="s">
        <v>25371</v>
      </c>
      <c r="O27261">
        <v>0.59799999999999998</v>
      </c>
      <c r="P27261">
        <v>0</v>
      </c>
      <c r="Q27261">
        <v>0</v>
      </c>
      <c r="R27261">
        <v>0</v>
      </c>
      <c r="S27261">
        <v>0</v>
      </c>
      <c r="T27261" s="14" t="s">
        <v>45415</v>
      </c>
      <c r="U27261" s="14" t="s">
        <v>25371</v>
      </c>
      <c r="V27261" s="14" t="s">
        <v>38777</v>
      </c>
      <c r="W27261" s="14" t="s">
        <v>38778</v>
      </c>
      <c r="X27261" s="14" t="s">
        <v>28584</v>
      </c>
      <c r="Y27261" s="14" t="s">
        <v>25089</v>
      </c>
      <c r="Z27261">
        <v>52.496322631835</v>
      </c>
      <c r="AA27261">
        <v>-6.5754065513609996</v>
      </c>
    </row>
    <row r="27262" spans="1:27">
      <c r="A27262" s="14" t="s">
        <v>74641</v>
      </c>
      <c r="B27262" s="14" t="s">
        <v>43900</v>
      </c>
      <c r="C27262" s="14"/>
      <c r="D27262" s="14" t="s">
        <v>25</v>
      </c>
      <c r="E27262" s="14" t="s">
        <v>25370</v>
      </c>
      <c r="F27262" s="14" t="s">
        <v>26</v>
      </c>
      <c r="G27262" s="14" t="s">
        <v>27</v>
      </c>
      <c r="H27262">
        <v>0.05</v>
      </c>
      <c r="I27262" s="14" t="s">
        <v>25371</v>
      </c>
      <c r="J27262">
        <v>0.05</v>
      </c>
      <c r="K27262">
        <v>3.2000000000000001E-2</v>
      </c>
      <c r="L27262" s="14" t="s">
        <v>43853</v>
      </c>
      <c r="M27262" s="14"/>
      <c r="N27262" s="14" t="s">
        <v>25371</v>
      </c>
      <c r="O27262">
        <v>4.8000000000000001E-2</v>
      </c>
      <c r="P27262">
        <v>0</v>
      </c>
      <c r="Q27262">
        <v>1.2999999999999999E-2</v>
      </c>
      <c r="R27262">
        <v>0</v>
      </c>
      <c r="S27262">
        <v>0</v>
      </c>
      <c r="T27262" s="14" t="s">
        <v>45636</v>
      </c>
      <c r="U27262" s="14" t="s">
        <v>25371</v>
      </c>
      <c r="V27262" s="14" t="s">
        <v>43854</v>
      </c>
      <c r="W27262" s="14" t="s">
        <v>43855</v>
      </c>
      <c r="X27262" s="14" t="s">
        <v>25124</v>
      </c>
      <c r="Y27262" s="14" t="s">
        <v>25089</v>
      </c>
      <c r="Z27262">
        <v>52.274810791015</v>
      </c>
      <c r="AA27262">
        <v>-7.1210131645199999</v>
      </c>
    </row>
    <row r="27263" spans="1:27">
      <c r="A27263" s="14" t="s">
        <v>74642</v>
      </c>
      <c r="B27263" s="14" t="s">
        <v>3349</v>
      </c>
      <c r="C27263" s="14"/>
      <c r="D27263" s="14" t="s">
        <v>29</v>
      </c>
      <c r="E27263" s="14" t="s">
        <v>25370</v>
      </c>
      <c r="F27263" s="14" t="s">
        <v>26</v>
      </c>
      <c r="G27263" s="14" t="s">
        <v>47</v>
      </c>
      <c r="H27263">
        <v>0.2</v>
      </c>
      <c r="I27263" s="14" t="s">
        <v>25371</v>
      </c>
      <c r="J27263">
        <v>0.2</v>
      </c>
      <c r="K27263">
        <v>0</v>
      </c>
      <c r="L27263" s="14" t="s">
        <v>23</v>
      </c>
      <c r="M27263" s="14" t="s">
        <v>46202</v>
      </c>
      <c r="N27263" s="14" t="s">
        <v>25371</v>
      </c>
      <c r="O27263">
        <v>0.19</v>
      </c>
      <c r="P27263">
        <v>0</v>
      </c>
      <c r="Q27263">
        <v>6.0999999999999999E-2</v>
      </c>
      <c r="R27263">
        <v>0.13200000000000001</v>
      </c>
      <c r="S27263">
        <v>0</v>
      </c>
      <c r="T27263" s="14"/>
      <c r="U27263" s="14" t="s">
        <v>25371</v>
      </c>
      <c r="V27263" s="14" t="s">
        <v>1826</v>
      </c>
      <c r="W27263" s="14" t="s">
        <v>25542</v>
      </c>
      <c r="X27263" s="14" t="s">
        <v>25166</v>
      </c>
      <c r="Y27263" s="14" t="s">
        <v>25089</v>
      </c>
      <c r="Z27263">
        <v>53.412021636962002</v>
      </c>
      <c r="AA27263">
        <v>-6.4707007408140003</v>
      </c>
    </row>
    <row r="27264" spans="1:27">
      <c r="A27264" s="14" t="s">
        <v>74643</v>
      </c>
      <c r="B27264" s="14" t="s">
        <v>27530</v>
      </c>
      <c r="C27264" s="14"/>
      <c r="D27264" s="14" t="s">
        <v>29</v>
      </c>
      <c r="E27264" s="14" t="s">
        <v>25370</v>
      </c>
      <c r="F27264" s="14" t="s">
        <v>26</v>
      </c>
      <c r="G27264" s="14" t="s">
        <v>39</v>
      </c>
      <c r="H27264">
        <v>0.1</v>
      </c>
      <c r="I27264" s="14" t="s">
        <v>25371</v>
      </c>
      <c r="J27264">
        <v>0.1</v>
      </c>
      <c r="K27264">
        <v>8.5999999999999993E-2</v>
      </c>
      <c r="L27264" s="14" t="s">
        <v>47030</v>
      </c>
      <c r="M27264" s="14"/>
      <c r="N27264" s="14" t="s">
        <v>25371</v>
      </c>
      <c r="O27264">
        <v>9.5000000000000001E-2</v>
      </c>
      <c r="P27264">
        <v>0</v>
      </c>
      <c r="Q27264">
        <v>0</v>
      </c>
      <c r="R27264">
        <v>0</v>
      </c>
      <c r="S27264">
        <v>0</v>
      </c>
      <c r="T27264" s="14" t="s">
        <v>45456</v>
      </c>
      <c r="U27264" s="14" t="s">
        <v>25371</v>
      </c>
      <c r="V27264" s="14" t="s">
        <v>27505</v>
      </c>
      <c r="W27264" s="14" t="s">
        <v>27494</v>
      </c>
      <c r="X27264" s="14" t="s">
        <v>25109</v>
      </c>
      <c r="Y27264" s="14" t="s">
        <v>25089</v>
      </c>
      <c r="Z27264">
        <v>54.833950042723998</v>
      </c>
      <c r="AA27264">
        <v>-7.4743428230279996</v>
      </c>
    </row>
    <row r="27265" spans="1:27">
      <c r="A27265" s="14" t="s">
        <v>74644</v>
      </c>
      <c r="B27265" s="14" t="s">
        <v>13402</v>
      </c>
      <c r="C27265" s="14"/>
      <c r="D27265" s="14" t="s">
        <v>25</v>
      </c>
      <c r="E27265" s="14" t="s">
        <v>25370</v>
      </c>
      <c r="F27265" s="14" t="s">
        <v>26</v>
      </c>
      <c r="G27265" s="14" t="s">
        <v>27</v>
      </c>
      <c r="H27265">
        <v>0.05</v>
      </c>
      <c r="I27265" s="14" t="s">
        <v>25371</v>
      </c>
      <c r="J27265">
        <v>0.05</v>
      </c>
      <c r="K27265">
        <v>0</v>
      </c>
      <c r="L27265" s="14" t="s">
        <v>23</v>
      </c>
      <c r="M27265" s="14" t="s">
        <v>45410</v>
      </c>
      <c r="N27265" s="14" t="s">
        <v>25371</v>
      </c>
      <c r="O27265">
        <v>4.8000000000000001E-2</v>
      </c>
      <c r="P27265">
        <v>0</v>
      </c>
      <c r="Q27265">
        <v>0</v>
      </c>
      <c r="R27265">
        <v>0</v>
      </c>
      <c r="S27265">
        <v>0</v>
      </c>
      <c r="T27265" s="14" t="s">
        <v>45411</v>
      </c>
      <c r="U27265" s="14" t="s">
        <v>25371</v>
      </c>
      <c r="V27265" s="14" t="s">
        <v>1974</v>
      </c>
      <c r="W27265" s="14" t="s">
        <v>25480</v>
      </c>
      <c r="X27265" s="14" t="s">
        <v>25111</v>
      </c>
      <c r="Y27265" s="14" t="s">
        <v>25089</v>
      </c>
      <c r="Z27265">
        <v>53.77779006958</v>
      </c>
      <c r="AA27265">
        <v>-7.490067005157</v>
      </c>
    </row>
    <row r="27266" spans="1:27">
      <c r="A27266" s="14" t="s">
        <v>74645</v>
      </c>
      <c r="B27266" s="14" t="s">
        <v>26759</v>
      </c>
      <c r="C27266" s="14"/>
      <c r="D27266" s="14" t="s">
        <v>29</v>
      </c>
      <c r="E27266" s="14" t="s">
        <v>25370</v>
      </c>
      <c r="F27266" s="14" t="s">
        <v>26</v>
      </c>
      <c r="G27266" s="14" t="s">
        <v>30</v>
      </c>
      <c r="H27266">
        <v>0.2</v>
      </c>
      <c r="I27266" s="14" t="s">
        <v>25371</v>
      </c>
      <c r="J27266">
        <v>0.2</v>
      </c>
      <c r="K27266">
        <v>0.111</v>
      </c>
      <c r="L27266" s="14" t="s">
        <v>47358</v>
      </c>
      <c r="M27266" s="14"/>
      <c r="N27266" s="14" t="s">
        <v>25371</v>
      </c>
      <c r="O27266">
        <v>0.19</v>
      </c>
      <c r="P27266">
        <v>0</v>
      </c>
      <c r="Q27266">
        <v>0</v>
      </c>
      <c r="R27266">
        <v>0.17799999999999999</v>
      </c>
      <c r="S27266">
        <v>0</v>
      </c>
      <c r="T27266" s="14"/>
      <c r="U27266" s="14" t="s">
        <v>25371</v>
      </c>
      <c r="V27266" s="14" t="s">
        <v>26650</v>
      </c>
      <c r="W27266" s="14" t="s">
        <v>26636</v>
      </c>
      <c r="X27266" s="14" t="s">
        <v>26637</v>
      </c>
      <c r="Y27266" s="14" t="s">
        <v>25089</v>
      </c>
      <c r="Z27266">
        <v>52.993549346922997</v>
      </c>
      <c r="AA27266">
        <v>-6.9856581687919999</v>
      </c>
    </row>
    <row r="27267" spans="1:27">
      <c r="A27267" s="14" t="s">
        <v>74646</v>
      </c>
      <c r="B27267" s="14" t="s">
        <v>17064</v>
      </c>
      <c r="C27267" s="14"/>
      <c r="D27267" s="14" t="s">
        <v>29</v>
      </c>
      <c r="E27267" s="14" t="s">
        <v>25370</v>
      </c>
      <c r="F27267" s="14" t="s">
        <v>26</v>
      </c>
      <c r="G27267" s="14" t="s">
        <v>30</v>
      </c>
      <c r="H27267">
        <v>0.2</v>
      </c>
      <c r="I27267" s="14" t="s">
        <v>25371</v>
      </c>
      <c r="J27267">
        <v>0.2</v>
      </c>
      <c r="K27267">
        <v>0</v>
      </c>
      <c r="L27267" s="14" t="s">
        <v>23</v>
      </c>
      <c r="M27267" s="14" t="s">
        <v>45709</v>
      </c>
      <c r="N27267" s="14" t="s">
        <v>25371</v>
      </c>
      <c r="O27267">
        <v>0.19</v>
      </c>
      <c r="P27267">
        <v>0</v>
      </c>
      <c r="Q27267">
        <v>5.0000000000000001E-3</v>
      </c>
      <c r="R27267">
        <v>0</v>
      </c>
      <c r="S27267">
        <v>0</v>
      </c>
      <c r="T27267" s="14" t="s">
        <v>45485</v>
      </c>
      <c r="U27267" s="14" t="s">
        <v>25371</v>
      </c>
      <c r="V27267" s="14" t="s">
        <v>1068</v>
      </c>
      <c r="W27267" s="14" t="s">
        <v>25462</v>
      </c>
      <c r="X27267" s="14" t="s">
        <v>25090</v>
      </c>
      <c r="Y27267" s="14" t="s">
        <v>25089</v>
      </c>
      <c r="Z27267">
        <v>54.645523071288999</v>
      </c>
      <c r="AA27267">
        <v>-8.1931610107419992</v>
      </c>
    </row>
    <row r="27268" spans="1:27">
      <c r="A27268" s="14" t="s">
        <v>74647</v>
      </c>
      <c r="B27268" s="14" t="s">
        <v>23734</v>
      </c>
      <c r="C27268" s="14"/>
      <c r="D27268" s="14" t="s">
        <v>29</v>
      </c>
      <c r="E27268" s="14" t="s">
        <v>25370</v>
      </c>
      <c r="F27268" s="14" t="s">
        <v>26</v>
      </c>
      <c r="G27268" s="14" t="s">
        <v>27</v>
      </c>
      <c r="H27268">
        <v>0.05</v>
      </c>
      <c r="I27268" s="14" t="s">
        <v>25371</v>
      </c>
      <c r="J27268">
        <v>0.05</v>
      </c>
      <c r="K27268">
        <v>0</v>
      </c>
      <c r="L27268" s="14" t="s">
        <v>23</v>
      </c>
      <c r="M27268" s="14" t="s">
        <v>45657</v>
      </c>
      <c r="N27268" s="14" t="s">
        <v>25371</v>
      </c>
      <c r="O27268">
        <v>4.8000000000000001E-2</v>
      </c>
      <c r="P27268">
        <v>0</v>
      </c>
      <c r="Q27268">
        <v>0</v>
      </c>
      <c r="R27268">
        <v>0</v>
      </c>
      <c r="S27268">
        <v>0</v>
      </c>
      <c r="T27268" s="14" t="s">
        <v>45411</v>
      </c>
      <c r="U27268" s="14" t="s">
        <v>25371</v>
      </c>
      <c r="V27268" s="14" t="s">
        <v>444</v>
      </c>
      <c r="W27268" s="14" t="s">
        <v>25459</v>
      </c>
      <c r="X27268" s="14" t="s">
        <v>25111</v>
      </c>
      <c r="Y27268" s="14" t="s">
        <v>25089</v>
      </c>
      <c r="Z27268">
        <v>53.963542938232003</v>
      </c>
      <c r="AA27268">
        <v>-7.3557052612299998</v>
      </c>
    </row>
    <row r="27269" spans="1:27">
      <c r="A27269" s="14" t="s">
        <v>74648</v>
      </c>
      <c r="B27269" s="14" t="s">
        <v>4087</v>
      </c>
      <c r="C27269" s="14"/>
      <c r="D27269" s="14" t="s">
        <v>29</v>
      </c>
      <c r="E27269" s="14" t="s">
        <v>25370</v>
      </c>
      <c r="F27269" s="14" t="s">
        <v>26</v>
      </c>
      <c r="G27269" s="14" t="s">
        <v>59</v>
      </c>
      <c r="H27269">
        <v>0.4</v>
      </c>
      <c r="I27269" s="14" t="s">
        <v>25371</v>
      </c>
      <c r="J27269">
        <v>0.4</v>
      </c>
      <c r="K27269">
        <v>0</v>
      </c>
      <c r="L27269" s="14" t="s">
        <v>23</v>
      </c>
      <c r="M27269" s="14" t="s">
        <v>45604</v>
      </c>
      <c r="N27269" s="14" t="s">
        <v>25371</v>
      </c>
      <c r="O27269">
        <v>0.38</v>
      </c>
      <c r="P27269">
        <v>0</v>
      </c>
      <c r="Q27269">
        <v>2.5000000000000001E-2</v>
      </c>
      <c r="R27269">
        <v>0.34200000000000003</v>
      </c>
      <c r="S27269">
        <v>0</v>
      </c>
      <c r="T27269" s="14"/>
      <c r="U27269" s="14" t="s">
        <v>25371</v>
      </c>
      <c r="V27269" s="14" t="s">
        <v>3606</v>
      </c>
      <c r="W27269" s="14" t="s">
        <v>25378</v>
      </c>
      <c r="X27269" s="14" t="s">
        <v>25121</v>
      </c>
      <c r="Y27269" s="14" t="s">
        <v>25089</v>
      </c>
      <c r="Z27269">
        <v>53.28897857666</v>
      </c>
      <c r="AA27269">
        <v>-6.2869710922240003</v>
      </c>
    </row>
    <row r="27270" spans="1:27">
      <c r="A27270" s="14" t="s">
        <v>74649</v>
      </c>
      <c r="B27270" s="14" t="s">
        <v>33040</v>
      </c>
      <c r="C27270" s="14"/>
      <c r="D27270" s="14" t="s">
        <v>29</v>
      </c>
      <c r="E27270" s="14" t="s">
        <v>25370</v>
      </c>
      <c r="F27270" s="14" t="s">
        <v>26</v>
      </c>
      <c r="G27270" s="14" t="s">
        <v>39</v>
      </c>
      <c r="H27270">
        <v>0.1</v>
      </c>
      <c r="I27270" s="14" t="s">
        <v>25371</v>
      </c>
      <c r="J27270">
        <v>0.1</v>
      </c>
      <c r="K27270">
        <v>7.2999999999999995E-2</v>
      </c>
      <c r="L27270" s="14" t="s">
        <v>47460</v>
      </c>
      <c r="M27270" s="14"/>
      <c r="N27270" s="14" t="s">
        <v>25371</v>
      </c>
      <c r="O27270">
        <v>9.5000000000000001E-2</v>
      </c>
      <c r="P27270">
        <v>0</v>
      </c>
      <c r="Q27270">
        <v>0</v>
      </c>
      <c r="R27270">
        <v>0</v>
      </c>
      <c r="S27270">
        <v>0</v>
      </c>
      <c r="T27270" s="14" t="s">
        <v>45749</v>
      </c>
      <c r="U27270" s="14" t="s">
        <v>25371</v>
      </c>
      <c r="V27270" s="14" t="s">
        <v>32977</v>
      </c>
      <c r="W27270" s="14" t="s">
        <v>32975</v>
      </c>
      <c r="X27270" s="14" t="s">
        <v>25092</v>
      </c>
      <c r="Y27270" s="14" t="s">
        <v>25089</v>
      </c>
      <c r="Z27270">
        <v>52.825588226317997</v>
      </c>
      <c r="AA27270">
        <v>-6.9270896911620001</v>
      </c>
    </row>
    <row r="27271" spans="1:27">
      <c r="A27271" s="14" t="s">
        <v>74650</v>
      </c>
      <c r="B27271" s="14" t="s">
        <v>43682</v>
      </c>
      <c r="C27271" s="14"/>
      <c r="D27271" s="14" t="s">
        <v>29</v>
      </c>
      <c r="E27271" s="14" t="s">
        <v>25370</v>
      </c>
      <c r="F27271" s="14" t="s">
        <v>26</v>
      </c>
      <c r="G27271" s="14" t="s">
        <v>27</v>
      </c>
      <c r="H27271">
        <v>0.05</v>
      </c>
      <c r="I27271" s="14" t="s">
        <v>25371</v>
      </c>
      <c r="J27271">
        <v>0.05</v>
      </c>
      <c r="K27271">
        <v>3.2000000000000001E-2</v>
      </c>
      <c r="L27271" s="14" t="s">
        <v>47389</v>
      </c>
      <c r="M27271" s="14"/>
      <c r="N27271" s="14" t="s">
        <v>25371</v>
      </c>
      <c r="O27271">
        <v>4.8000000000000001E-2</v>
      </c>
      <c r="P27271">
        <v>0</v>
      </c>
      <c r="Q27271">
        <v>3.0000000000000001E-3</v>
      </c>
      <c r="R27271">
        <v>4.2999999999999997E-2</v>
      </c>
      <c r="S27271">
        <v>0</v>
      </c>
      <c r="T27271" s="14"/>
      <c r="U27271" s="14" t="s">
        <v>25371</v>
      </c>
      <c r="V27271" s="14" t="s">
        <v>43625</v>
      </c>
      <c r="W27271" s="14" t="s">
        <v>43626</v>
      </c>
      <c r="X27271" s="14" t="s">
        <v>25104</v>
      </c>
      <c r="Y27271" s="14" t="s">
        <v>25089</v>
      </c>
      <c r="Z27271">
        <v>53.390525817871001</v>
      </c>
      <c r="AA27271">
        <v>-6.3477735519399996</v>
      </c>
    </row>
    <row r="27272" spans="1:27">
      <c r="A27272" s="14" t="s">
        <v>74651</v>
      </c>
      <c r="B27272" s="14" t="s">
        <v>32581</v>
      </c>
      <c r="C27272" s="14"/>
      <c r="D27272" s="14" t="s">
        <v>25</v>
      </c>
      <c r="E27272" s="14" t="s">
        <v>25370</v>
      </c>
      <c r="F27272" s="14" t="s">
        <v>26</v>
      </c>
      <c r="G27272" s="14" t="s">
        <v>39</v>
      </c>
      <c r="H27272">
        <v>0.1</v>
      </c>
      <c r="I27272" s="14" t="s">
        <v>25371</v>
      </c>
      <c r="J27272">
        <v>0.1</v>
      </c>
      <c r="K27272">
        <v>6.5000000000000002E-2</v>
      </c>
      <c r="L27272" s="14" t="s">
        <v>48285</v>
      </c>
      <c r="M27272" s="14"/>
      <c r="N27272" s="14" t="s">
        <v>25371</v>
      </c>
      <c r="O27272">
        <v>9.5000000000000001E-2</v>
      </c>
      <c r="P27272">
        <v>0</v>
      </c>
      <c r="Q27272">
        <v>5.0000000000000001E-3</v>
      </c>
      <c r="R27272">
        <v>0</v>
      </c>
      <c r="S27272">
        <v>0</v>
      </c>
      <c r="T27272" s="14" t="s">
        <v>45625</v>
      </c>
      <c r="U27272" s="14" t="s">
        <v>25371</v>
      </c>
      <c r="V27272" s="14" t="s">
        <v>32563</v>
      </c>
      <c r="W27272" s="14" t="s">
        <v>32564</v>
      </c>
      <c r="X27272" s="14" t="s">
        <v>25161</v>
      </c>
      <c r="Y27272" s="14" t="s">
        <v>25089</v>
      </c>
      <c r="Z27272">
        <v>55.143600463867003</v>
      </c>
      <c r="AA27272">
        <v>-8.0984048843380005</v>
      </c>
    </row>
    <row r="27273" spans="1:27">
      <c r="A27273" s="14" t="s">
        <v>74652</v>
      </c>
      <c r="B27273" s="14" t="s">
        <v>7491</v>
      </c>
      <c r="C27273" s="14"/>
      <c r="D27273" s="14" t="s">
        <v>29</v>
      </c>
      <c r="E27273" s="14" t="s">
        <v>25370</v>
      </c>
      <c r="F27273" s="14" t="s">
        <v>26</v>
      </c>
      <c r="G27273" s="14" t="s">
        <v>39</v>
      </c>
      <c r="H27273">
        <v>0.1</v>
      </c>
      <c r="I27273" s="14" t="s">
        <v>25371</v>
      </c>
      <c r="J27273">
        <v>0.1</v>
      </c>
      <c r="K27273">
        <v>0</v>
      </c>
      <c r="L27273" s="14" t="s">
        <v>23</v>
      </c>
      <c r="M27273" s="14" t="s">
        <v>45442</v>
      </c>
      <c r="N27273" s="14" t="s">
        <v>25371</v>
      </c>
      <c r="O27273">
        <v>9.5000000000000001E-2</v>
      </c>
      <c r="P27273">
        <v>0</v>
      </c>
      <c r="Q27273">
        <v>0</v>
      </c>
      <c r="R27273">
        <v>0</v>
      </c>
      <c r="S27273">
        <v>0</v>
      </c>
      <c r="T27273" s="14" t="s">
        <v>45443</v>
      </c>
      <c r="U27273" s="14" t="s">
        <v>25371</v>
      </c>
      <c r="V27273" s="14" t="s">
        <v>676</v>
      </c>
      <c r="W27273" s="14" t="s">
        <v>25514</v>
      </c>
      <c r="X27273" s="14" t="s">
        <v>25138</v>
      </c>
      <c r="Y27273" s="14" t="s">
        <v>25089</v>
      </c>
      <c r="Z27273">
        <v>52.218002319335</v>
      </c>
      <c r="AA27273">
        <v>-8.9016494750970008</v>
      </c>
    </row>
    <row r="27274" spans="1:27">
      <c r="A27274" s="14" t="s">
        <v>74653</v>
      </c>
      <c r="B27274" s="14" t="s">
        <v>44113</v>
      </c>
      <c r="C27274" s="14"/>
      <c r="D27274" s="14" t="s">
        <v>29</v>
      </c>
      <c r="E27274" s="14" t="s">
        <v>25370</v>
      </c>
      <c r="F27274" s="14" t="s">
        <v>26</v>
      </c>
      <c r="G27274" s="14" t="s">
        <v>30</v>
      </c>
      <c r="H27274">
        <v>0.2</v>
      </c>
      <c r="I27274" s="14" t="s">
        <v>25371</v>
      </c>
      <c r="J27274">
        <v>0.2</v>
      </c>
      <c r="K27274">
        <v>0.18099999999999999</v>
      </c>
      <c r="L27274" s="14" t="s">
        <v>47818</v>
      </c>
      <c r="M27274" s="14"/>
      <c r="N27274" s="14" t="s">
        <v>25371</v>
      </c>
      <c r="O27274">
        <v>0.19</v>
      </c>
      <c r="P27274">
        <v>0</v>
      </c>
      <c r="Q27274">
        <v>0</v>
      </c>
      <c r="R27274">
        <v>0</v>
      </c>
      <c r="S27274">
        <v>0</v>
      </c>
      <c r="T27274" s="14" t="s">
        <v>45628</v>
      </c>
      <c r="U27274" s="14" t="s">
        <v>25371</v>
      </c>
      <c r="V27274" s="14" t="s">
        <v>44042</v>
      </c>
      <c r="W27274" s="14" t="s">
        <v>44043</v>
      </c>
      <c r="X27274" s="14" t="s">
        <v>25144</v>
      </c>
      <c r="Y27274" s="14" t="s">
        <v>25089</v>
      </c>
      <c r="Z27274">
        <v>51.739627838133998</v>
      </c>
      <c r="AA27274">
        <v>-8.7331027984609992</v>
      </c>
    </row>
    <row r="27275" spans="1:27">
      <c r="A27275" s="14" t="s">
        <v>74654</v>
      </c>
      <c r="B27275" s="14" t="s">
        <v>37918</v>
      </c>
      <c r="C27275" s="14"/>
      <c r="D27275" s="14" t="s">
        <v>29</v>
      </c>
      <c r="E27275" s="14" t="s">
        <v>25370</v>
      </c>
      <c r="F27275" s="14" t="s">
        <v>26</v>
      </c>
      <c r="G27275" s="14" t="s">
        <v>32</v>
      </c>
      <c r="H27275">
        <v>0.4</v>
      </c>
      <c r="I27275" s="14" t="s">
        <v>25371</v>
      </c>
      <c r="J27275">
        <v>0.4</v>
      </c>
      <c r="K27275">
        <v>0.36699999999999999</v>
      </c>
      <c r="L27275" s="14" t="s">
        <v>47303</v>
      </c>
      <c r="M27275" s="14"/>
      <c r="N27275" s="14" t="s">
        <v>25371</v>
      </c>
      <c r="O27275">
        <v>0.38</v>
      </c>
      <c r="P27275">
        <v>0</v>
      </c>
      <c r="Q27275">
        <v>0</v>
      </c>
      <c r="R27275">
        <v>0</v>
      </c>
      <c r="S27275">
        <v>0</v>
      </c>
      <c r="T27275" s="14" t="s">
        <v>45723</v>
      </c>
      <c r="U27275" s="14" t="s">
        <v>25371</v>
      </c>
      <c r="V27275" s="14" t="s">
        <v>37896</v>
      </c>
      <c r="W27275" s="14" t="s">
        <v>37889</v>
      </c>
      <c r="X27275" s="14" t="s">
        <v>27223</v>
      </c>
      <c r="Y27275" s="14" t="s">
        <v>25089</v>
      </c>
      <c r="Z27275">
        <v>53.719253540038999</v>
      </c>
      <c r="AA27275">
        <v>-7.7907691001890003</v>
      </c>
    </row>
    <row r="27276" spans="1:27">
      <c r="A27276" s="14" t="s">
        <v>74655</v>
      </c>
      <c r="B27276" s="14" t="s">
        <v>25927</v>
      </c>
      <c r="C27276" s="14"/>
      <c r="D27276" s="14" t="s">
        <v>29</v>
      </c>
      <c r="E27276" s="14" t="s">
        <v>25370</v>
      </c>
      <c r="F27276" s="14" t="s">
        <v>26</v>
      </c>
      <c r="G27276" s="14" t="s">
        <v>68</v>
      </c>
      <c r="H27276">
        <v>0.63</v>
      </c>
      <c r="I27276" s="14" t="s">
        <v>25371</v>
      </c>
      <c r="J27276">
        <v>0.63</v>
      </c>
      <c r="K27276">
        <v>0</v>
      </c>
      <c r="L27276" s="14" t="s">
        <v>23</v>
      </c>
      <c r="M27276" s="14" t="s">
        <v>45414</v>
      </c>
      <c r="N27276" s="14" t="s">
        <v>25371</v>
      </c>
      <c r="O27276">
        <v>0.59799999999999998</v>
      </c>
      <c r="P27276">
        <v>0</v>
      </c>
      <c r="Q27276">
        <v>5.0000000000000001E-3</v>
      </c>
      <c r="R27276">
        <v>0.5</v>
      </c>
      <c r="S27276">
        <v>0</v>
      </c>
      <c r="T27276" s="14"/>
      <c r="U27276" s="14" t="s">
        <v>25371</v>
      </c>
      <c r="V27276" s="14" t="s">
        <v>778</v>
      </c>
      <c r="W27276" s="14" t="s">
        <v>25439</v>
      </c>
      <c r="X27276" s="14" t="s">
        <v>25152</v>
      </c>
      <c r="Y27276" s="14" t="s">
        <v>25089</v>
      </c>
      <c r="Z27276">
        <v>53.42809677124</v>
      </c>
      <c r="AA27276">
        <v>-6.3892107009880004</v>
      </c>
    </row>
    <row r="27277" spans="1:27">
      <c r="A27277" s="14" t="s">
        <v>74656</v>
      </c>
      <c r="B27277" s="14" t="s">
        <v>18783</v>
      </c>
      <c r="C27277" s="14"/>
      <c r="D27277" s="14" t="s">
        <v>25</v>
      </c>
      <c r="E27277" s="14" t="s">
        <v>25370</v>
      </c>
      <c r="F27277" s="14" t="s">
        <v>26</v>
      </c>
      <c r="G27277" s="14" t="s">
        <v>59</v>
      </c>
      <c r="H27277">
        <v>0.4</v>
      </c>
      <c r="I27277" s="14" t="s">
        <v>25371</v>
      </c>
      <c r="J27277">
        <v>0.4</v>
      </c>
      <c r="K27277">
        <v>0</v>
      </c>
      <c r="L27277" s="14" t="s">
        <v>23</v>
      </c>
      <c r="M27277" s="14" t="s">
        <v>45532</v>
      </c>
      <c r="N27277" s="14" t="s">
        <v>25371</v>
      </c>
      <c r="O27277">
        <v>0.38</v>
      </c>
      <c r="P27277">
        <v>0</v>
      </c>
      <c r="Q27277">
        <v>0</v>
      </c>
      <c r="R27277">
        <v>0</v>
      </c>
      <c r="S27277">
        <v>0</v>
      </c>
      <c r="T27277" s="14" t="s">
        <v>45434</v>
      </c>
      <c r="U27277" s="14" t="s">
        <v>25371</v>
      </c>
      <c r="V27277" s="14" t="s">
        <v>48</v>
      </c>
      <c r="W27277" s="14" t="s">
        <v>25380</v>
      </c>
      <c r="X27277" s="14" t="s">
        <v>25100</v>
      </c>
      <c r="Y27277" s="14" t="s">
        <v>25089</v>
      </c>
      <c r="Z27277">
        <v>53.641345977782997</v>
      </c>
      <c r="AA27277">
        <v>-6.6619925498960004</v>
      </c>
    </row>
    <row r="27278" spans="1:27">
      <c r="A27278" s="14" t="s">
        <v>74657</v>
      </c>
      <c r="B27278" s="14" t="s">
        <v>3310</v>
      </c>
      <c r="C27278" s="14"/>
      <c r="D27278" s="14" t="s">
        <v>25</v>
      </c>
      <c r="E27278" s="14" t="s">
        <v>25370</v>
      </c>
      <c r="F27278" s="14" t="s">
        <v>26</v>
      </c>
      <c r="G27278" s="14" t="s">
        <v>27</v>
      </c>
      <c r="H27278">
        <v>0.05</v>
      </c>
      <c r="I27278" s="14" t="s">
        <v>25371</v>
      </c>
      <c r="J27278">
        <v>0.05</v>
      </c>
      <c r="K27278">
        <v>0</v>
      </c>
      <c r="L27278" s="14" t="s">
        <v>23</v>
      </c>
      <c r="M27278" s="14" t="s">
        <v>45693</v>
      </c>
      <c r="N27278" s="14" t="s">
        <v>25371</v>
      </c>
      <c r="O27278">
        <v>4.8000000000000001E-2</v>
      </c>
      <c r="P27278">
        <v>0</v>
      </c>
      <c r="Q27278">
        <v>0</v>
      </c>
      <c r="R27278">
        <v>0</v>
      </c>
      <c r="S27278">
        <v>0</v>
      </c>
      <c r="T27278" s="14" t="s">
        <v>45497</v>
      </c>
      <c r="U27278" s="14" t="s">
        <v>25371</v>
      </c>
      <c r="V27278" s="14" t="s">
        <v>1004</v>
      </c>
      <c r="W27278" s="14" t="s">
        <v>25574</v>
      </c>
      <c r="X27278" s="14" t="s">
        <v>25112</v>
      </c>
      <c r="Y27278" s="14" t="s">
        <v>25089</v>
      </c>
      <c r="Z27278">
        <v>53.244064331053998</v>
      </c>
      <c r="AA27278">
        <v>-7.3259458541870002</v>
      </c>
    </row>
    <row r="27279" spans="1:27">
      <c r="A27279" s="14" t="s">
        <v>74658</v>
      </c>
      <c r="B27279" s="14" t="s">
        <v>29142</v>
      </c>
      <c r="C27279" s="14"/>
      <c r="D27279" s="14" t="s">
        <v>29</v>
      </c>
      <c r="E27279" s="14" t="s">
        <v>25370</v>
      </c>
      <c r="F27279" s="14" t="s">
        <v>26</v>
      </c>
      <c r="G27279" s="14" t="s">
        <v>68</v>
      </c>
      <c r="H27279">
        <v>0.63</v>
      </c>
      <c r="I27279" s="14" t="s">
        <v>25371</v>
      </c>
      <c r="J27279">
        <v>0.63</v>
      </c>
      <c r="K27279">
        <v>0.34200000000000003</v>
      </c>
      <c r="L27279" s="14" t="s">
        <v>47012</v>
      </c>
      <c r="M27279" s="14"/>
      <c r="N27279" s="14" t="s">
        <v>25371</v>
      </c>
      <c r="O27279">
        <v>0.59799999999999998</v>
      </c>
      <c r="P27279">
        <v>0</v>
      </c>
      <c r="Q27279">
        <v>1.7000000000000001E-2</v>
      </c>
      <c r="R27279">
        <v>0</v>
      </c>
      <c r="S27279">
        <v>0</v>
      </c>
      <c r="T27279" s="14" t="s">
        <v>46794</v>
      </c>
      <c r="U27279" s="14" t="s">
        <v>25371</v>
      </c>
      <c r="V27279" s="14" t="s">
        <v>29026</v>
      </c>
      <c r="W27279" s="14" t="s">
        <v>29027</v>
      </c>
      <c r="X27279" s="14" t="s">
        <v>25149</v>
      </c>
      <c r="Y27279" s="14" t="s">
        <v>25089</v>
      </c>
      <c r="Z27279">
        <v>51.879035949707003</v>
      </c>
      <c r="AA27279">
        <v>-9.5830631256099998</v>
      </c>
    </row>
    <row r="27280" spans="1:27">
      <c r="A27280" s="14" t="s">
        <v>74659</v>
      </c>
      <c r="B27280" s="14" t="s">
        <v>14535</v>
      </c>
      <c r="C27280" s="14"/>
      <c r="D27280" s="14" t="s">
        <v>29</v>
      </c>
      <c r="E27280" s="14" t="s">
        <v>25370</v>
      </c>
      <c r="F27280" s="14" t="s">
        <v>26</v>
      </c>
      <c r="G27280" s="14" t="s">
        <v>32</v>
      </c>
      <c r="H27280">
        <v>0.4</v>
      </c>
      <c r="I27280" s="14" t="s">
        <v>25371</v>
      </c>
      <c r="J27280">
        <v>0.4</v>
      </c>
      <c r="K27280">
        <v>0</v>
      </c>
      <c r="L27280" s="14" t="s">
        <v>23</v>
      </c>
      <c r="M27280" s="14" t="s">
        <v>45688</v>
      </c>
      <c r="N27280" s="14" t="s">
        <v>25371</v>
      </c>
      <c r="O27280">
        <v>0.38</v>
      </c>
      <c r="P27280">
        <v>0</v>
      </c>
      <c r="Q27280">
        <v>0.01</v>
      </c>
      <c r="R27280">
        <v>0</v>
      </c>
      <c r="S27280">
        <v>0</v>
      </c>
      <c r="T27280" s="14" t="s">
        <v>45592</v>
      </c>
      <c r="U27280" s="14" t="s">
        <v>25371</v>
      </c>
      <c r="V27280" s="14" t="s">
        <v>5087</v>
      </c>
      <c r="W27280" s="14" t="s">
        <v>25409</v>
      </c>
      <c r="X27280" s="14" t="s">
        <v>25114</v>
      </c>
      <c r="Y27280" s="14" t="s">
        <v>25089</v>
      </c>
      <c r="Z27280">
        <v>52.672325134277003</v>
      </c>
      <c r="AA27280">
        <v>-8.6725044250480003</v>
      </c>
    </row>
    <row r="27281" spans="1:27">
      <c r="A27281" s="14" t="s">
        <v>74660</v>
      </c>
      <c r="B27281" s="14" t="s">
        <v>21802</v>
      </c>
      <c r="C27281" s="14"/>
      <c r="D27281" s="14" t="s">
        <v>29</v>
      </c>
      <c r="E27281" s="14" t="s">
        <v>25370</v>
      </c>
      <c r="F27281" s="14" t="s">
        <v>26</v>
      </c>
      <c r="G27281" s="14" t="s">
        <v>32</v>
      </c>
      <c r="H27281">
        <v>0.4</v>
      </c>
      <c r="I27281" s="14" t="s">
        <v>25371</v>
      </c>
      <c r="J27281">
        <v>0.4</v>
      </c>
      <c r="K27281">
        <v>0</v>
      </c>
      <c r="L27281" s="14" t="s">
        <v>23</v>
      </c>
      <c r="M27281" s="14" t="s">
        <v>46150</v>
      </c>
      <c r="N27281" s="14" t="s">
        <v>25371</v>
      </c>
      <c r="O27281">
        <v>0.38</v>
      </c>
      <c r="P27281">
        <v>0</v>
      </c>
      <c r="Q27281">
        <v>9.5000000000000001E-2</v>
      </c>
      <c r="R27281">
        <v>0</v>
      </c>
      <c r="S27281">
        <v>0</v>
      </c>
      <c r="T27281" s="14" t="s">
        <v>46342</v>
      </c>
      <c r="U27281" s="14" t="s">
        <v>25371</v>
      </c>
      <c r="V27281" s="14" t="s">
        <v>120</v>
      </c>
      <c r="W27281" s="14" t="s">
        <v>25538</v>
      </c>
      <c r="X27281" s="14" t="s">
        <v>25129</v>
      </c>
      <c r="Y27281" s="14" t="s">
        <v>25089</v>
      </c>
      <c r="Z27281">
        <v>53.20038986206</v>
      </c>
      <c r="AA27281">
        <v>-8.5858497619620007</v>
      </c>
    </row>
    <row r="27282" spans="1:27">
      <c r="A27282" s="14" t="s">
        <v>74661</v>
      </c>
      <c r="B27282" s="14" t="s">
        <v>29150</v>
      </c>
      <c r="C27282" s="14"/>
      <c r="D27282" s="14" t="s">
        <v>29</v>
      </c>
      <c r="E27282" s="14" t="s">
        <v>25370</v>
      </c>
      <c r="F27282" s="14" t="s">
        <v>26</v>
      </c>
      <c r="G27282" s="14" t="s">
        <v>32</v>
      </c>
      <c r="H27282">
        <v>0.4</v>
      </c>
      <c r="I27282" s="14" t="s">
        <v>25371</v>
      </c>
      <c r="J27282">
        <v>0.4</v>
      </c>
      <c r="K27282">
        <v>0.28100000000000003</v>
      </c>
      <c r="L27282" s="14" t="s">
        <v>47012</v>
      </c>
      <c r="M27282" s="14"/>
      <c r="N27282" s="14" t="s">
        <v>25371</v>
      </c>
      <c r="O27282">
        <v>0.38</v>
      </c>
      <c r="P27282">
        <v>0</v>
      </c>
      <c r="Q27282">
        <v>0</v>
      </c>
      <c r="R27282">
        <v>0</v>
      </c>
      <c r="S27282">
        <v>0</v>
      </c>
      <c r="T27282" s="14" t="s">
        <v>45768</v>
      </c>
      <c r="U27282" s="14" t="s">
        <v>25371</v>
      </c>
      <c r="V27282" s="14" t="s">
        <v>29054</v>
      </c>
      <c r="W27282" s="14" t="s">
        <v>29030</v>
      </c>
      <c r="X27282" s="14" t="s">
        <v>25149</v>
      </c>
      <c r="Y27282" s="14" t="s">
        <v>25089</v>
      </c>
      <c r="Z27282">
        <v>52.063903808592997</v>
      </c>
      <c r="AA27282">
        <v>-9.4738368988030004</v>
      </c>
    </row>
    <row r="27283" spans="1:27">
      <c r="A27283" s="14" t="s">
        <v>74662</v>
      </c>
      <c r="B27283" s="14" t="s">
        <v>44310</v>
      </c>
      <c r="C27283" s="14"/>
      <c r="D27283" s="14" t="s">
        <v>29</v>
      </c>
      <c r="E27283" s="14" t="s">
        <v>25370</v>
      </c>
      <c r="F27283" s="14" t="s">
        <v>26</v>
      </c>
      <c r="G27283" s="14" t="s">
        <v>68</v>
      </c>
      <c r="H27283">
        <v>0.63</v>
      </c>
      <c r="I27283" s="14" t="s">
        <v>25371</v>
      </c>
      <c r="J27283">
        <v>0.63</v>
      </c>
      <c r="K27283">
        <v>0.5</v>
      </c>
      <c r="L27283" s="14" t="s">
        <v>47480</v>
      </c>
      <c r="M27283" s="14"/>
      <c r="N27283" s="14" t="s">
        <v>25371</v>
      </c>
      <c r="O27283">
        <v>0.59799999999999998</v>
      </c>
      <c r="P27283">
        <v>0</v>
      </c>
      <c r="Q27283">
        <v>6.0000000000000001E-3</v>
      </c>
      <c r="R27283">
        <v>0</v>
      </c>
      <c r="S27283">
        <v>0</v>
      </c>
      <c r="T27283" s="14" t="s">
        <v>45564</v>
      </c>
      <c r="U27283" s="14" t="s">
        <v>25371</v>
      </c>
      <c r="V27283" s="14" t="s">
        <v>44274</v>
      </c>
      <c r="W27283" s="14" t="s">
        <v>44275</v>
      </c>
      <c r="X27283" s="14" t="s">
        <v>29001</v>
      </c>
      <c r="Y27283" s="14" t="s">
        <v>25089</v>
      </c>
      <c r="Z27283">
        <v>54.113418579101001</v>
      </c>
      <c r="AA27283">
        <v>-9.1544427871699998</v>
      </c>
    </row>
    <row r="27284" spans="1:27">
      <c r="A27284" s="14" t="s">
        <v>74663</v>
      </c>
      <c r="B27284" s="14" t="s">
        <v>15413</v>
      </c>
      <c r="C27284" s="14"/>
      <c r="D27284" s="14" t="s">
        <v>25</v>
      </c>
      <c r="E27284" s="14" t="s">
        <v>25370</v>
      </c>
      <c r="F27284" s="14" t="s">
        <v>26</v>
      </c>
      <c r="G27284" s="14" t="s">
        <v>39</v>
      </c>
      <c r="H27284">
        <v>0.1</v>
      </c>
      <c r="I27284" s="14" t="s">
        <v>25371</v>
      </c>
      <c r="J27284">
        <v>0.1</v>
      </c>
      <c r="K27284">
        <v>0</v>
      </c>
      <c r="L27284" s="14" t="s">
        <v>23</v>
      </c>
      <c r="M27284" s="14" t="s">
        <v>45455</v>
      </c>
      <c r="N27284" s="14" t="s">
        <v>25371</v>
      </c>
      <c r="O27284">
        <v>9.5000000000000001E-2</v>
      </c>
      <c r="P27284">
        <v>0</v>
      </c>
      <c r="Q27284">
        <v>6.0000000000000001E-3</v>
      </c>
      <c r="R27284">
        <v>0</v>
      </c>
      <c r="S27284">
        <v>0</v>
      </c>
      <c r="T27284" s="14" t="s">
        <v>45692</v>
      </c>
      <c r="U27284" s="14" t="s">
        <v>25371</v>
      </c>
      <c r="V27284" s="14" t="s">
        <v>3260</v>
      </c>
      <c r="W27284" s="14" t="s">
        <v>25611</v>
      </c>
      <c r="X27284" s="14" t="s">
        <v>25106</v>
      </c>
      <c r="Y27284" s="14" t="s">
        <v>25089</v>
      </c>
      <c r="Z27284">
        <v>53.479961395262997</v>
      </c>
      <c r="AA27284">
        <v>-8.7167568206780004</v>
      </c>
    </row>
    <row r="27285" spans="1:27">
      <c r="A27285" s="14" t="s">
        <v>74664</v>
      </c>
      <c r="B27285" s="14" t="s">
        <v>35509</v>
      </c>
      <c r="C27285" s="14"/>
      <c r="D27285" s="14" t="s">
        <v>29</v>
      </c>
      <c r="E27285" s="14" t="s">
        <v>25370</v>
      </c>
      <c r="F27285" s="14" t="s">
        <v>26</v>
      </c>
      <c r="G27285" s="14" t="s">
        <v>47</v>
      </c>
      <c r="H27285">
        <v>0.2</v>
      </c>
      <c r="I27285" s="14" t="s">
        <v>25371</v>
      </c>
      <c r="J27285">
        <v>0.2</v>
      </c>
      <c r="K27285">
        <v>0.186</v>
      </c>
      <c r="L27285" s="14" t="s">
        <v>35481</v>
      </c>
      <c r="M27285" s="14"/>
      <c r="N27285" s="14" t="s">
        <v>25371</v>
      </c>
      <c r="O27285">
        <v>0.19</v>
      </c>
      <c r="P27285">
        <v>0</v>
      </c>
      <c r="Q27285">
        <v>0</v>
      </c>
      <c r="R27285">
        <v>0.188</v>
      </c>
      <c r="S27285">
        <v>0</v>
      </c>
      <c r="T27285" s="14"/>
      <c r="U27285" s="14" t="s">
        <v>25371</v>
      </c>
      <c r="V27285" s="14" t="s">
        <v>35486</v>
      </c>
      <c r="W27285" s="14" t="s">
        <v>35483</v>
      </c>
      <c r="X27285" s="14" t="s">
        <v>35487</v>
      </c>
      <c r="Y27285" s="14" t="s">
        <v>25089</v>
      </c>
      <c r="Z27285">
        <v>51.852397918701001</v>
      </c>
      <c r="AA27285">
        <v>-8.2925872802730005</v>
      </c>
    </row>
    <row r="27286" spans="1:27">
      <c r="A27286" s="14" t="s">
        <v>74665</v>
      </c>
      <c r="B27286" s="14" t="s">
        <v>18387</v>
      </c>
      <c r="C27286" s="14"/>
      <c r="D27286" s="14" t="s">
        <v>29</v>
      </c>
      <c r="E27286" s="14" t="s">
        <v>25370</v>
      </c>
      <c r="F27286" s="14" t="s">
        <v>26</v>
      </c>
      <c r="G27286" s="14" t="s">
        <v>59</v>
      </c>
      <c r="H27286">
        <v>0.4</v>
      </c>
      <c r="I27286" s="14" t="s">
        <v>25371</v>
      </c>
      <c r="J27286">
        <v>0.4</v>
      </c>
      <c r="K27286">
        <v>0</v>
      </c>
      <c r="L27286" s="14" t="s">
        <v>23</v>
      </c>
      <c r="M27286" s="14" t="s">
        <v>45469</v>
      </c>
      <c r="N27286" s="14" t="s">
        <v>25371</v>
      </c>
      <c r="O27286">
        <v>0.38</v>
      </c>
      <c r="P27286">
        <v>0</v>
      </c>
      <c r="Q27286">
        <v>0</v>
      </c>
      <c r="R27286">
        <v>0</v>
      </c>
      <c r="S27286">
        <v>0</v>
      </c>
      <c r="T27286" s="14" t="s">
        <v>45440</v>
      </c>
      <c r="U27286" s="14" t="s">
        <v>25371</v>
      </c>
      <c r="V27286" s="14" t="s">
        <v>3810</v>
      </c>
      <c r="W27286" s="14" t="s">
        <v>25415</v>
      </c>
      <c r="X27286" s="14" t="s">
        <v>25117</v>
      </c>
      <c r="Y27286" s="14" t="s">
        <v>25089</v>
      </c>
      <c r="Z27286">
        <v>53.981742858886001</v>
      </c>
      <c r="AA27286">
        <v>-6.723022460937</v>
      </c>
    </row>
    <row r="27287" spans="1:27">
      <c r="A27287" s="14" t="s">
        <v>74666</v>
      </c>
      <c r="B27287" s="14" t="s">
        <v>21698</v>
      </c>
      <c r="C27287" s="14"/>
      <c r="D27287" s="14" t="s">
        <v>25</v>
      </c>
      <c r="E27287" s="14" t="s">
        <v>25370</v>
      </c>
      <c r="F27287" s="14" t="s">
        <v>26</v>
      </c>
      <c r="G27287" s="14" t="s">
        <v>27</v>
      </c>
      <c r="H27287">
        <v>0.05</v>
      </c>
      <c r="I27287" s="14" t="s">
        <v>25371</v>
      </c>
      <c r="J27287">
        <v>0.05</v>
      </c>
      <c r="K27287">
        <v>0</v>
      </c>
      <c r="L27287" s="14" t="s">
        <v>23</v>
      </c>
      <c r="M27287" s="14" t="s">
        <v>45673</v>
      </c>
      <c r="N27287" s="14" t="s">
        <v>25371</v>
      </c>
      <c r="O27287">
        <v>4.8000000000000001E-2</v>
      </c>
      <c r="P27287">
        <v>0</v>
      </c>
      <c r="Q27287">
        <v>0.01</v>
      </c>
      <c r="R27287">
        <v>0</v>
      </c>
      <c r="S27287">
        <v>0</v>
      </c>
      <c r="T27287" s="14" t="s">
        <v>45661</v>
      </c>
      <c r="U27287" s="14" t="s">
        <v>25371</v>
      </c>
      <c r="V27287" s="14" t="s">
        <v>434</v>
      </c>
      <c r="W27287" s="14" t="s">
        <v>25505</v>
      </c>
      <c r="X27287" s="14" t="s">
        <v>25156</v>
      </c>
      <c r="Y27287" s="14" t="s">
        <v>25089</v>
      </c>
      <c r="Z27287">
        <v>51.836284637451001</v>
      </c>
      <c r="AA27287">
        <v>-10.170780181884</v>
      </c>
    </row>
    <row r="27288" spans="1:27">
      <c r="A27288" s="14" t="s">
        <v>74667</v>
      </c>
      <c r="B27288" s="14" t="s">
        <v>41568</v>
      </c>
      <c r="C27288" s="14"/>
      <c r="D27288" s="14" t="s">
        <v>29</v>
      </c>
      <c r="E27288" s="14" t="s">
        <v>25370</v>
      </c>
      <c r="F27288" s="14" t="s">
        <v>26</v>
      </c>
      <c r="G27288" s="14" t="s">
        <v>99</v>
      </c>
      <c r="H27288">
        <v>1</v>
      </c>
      <c r="I27288" s="14" t="s">
        <v>25371</v>
      </c>
      <c r="J27288">
        <v>1</v>
      </c>
      <c r="K27288">
        <v>0.5</v>
      </c>
      <c r="L27288" s="14" t="s">
        <v>48021</v>
      </c>
      <c r="M27288" s="14"/>
      <c r="N27288" s="14" t="s">
        <v>25371</v>
      </c>
      <c r="O27288">
        <v>0.95</v>
      </c>
      <c r="P27288">
        <v>0</v>
      </c>
      <c r="Q27288">
        <v>0</v>
      </c>
      <c r="R27288">
        <v>0.5</v>
      </c>
      <c r="S27288">
        <v>0</v>
      </c>
      <c r="T27288" s="14"/>
      <c r="U27288" s="14" t="s">
        <v>25371</v>
      </c>
      <c r="V27288" s="14" t="s">
        <v>41522</v>
      </c>
      <c r="W27288" s="14" t="s">
        <v>41511</v>
      </c>
      <c r="X27288" s="14" t="s">
        <v>34926</v>
      </c>
      <c r="Y27288" s="14" t="s">
        <v>25089</v>
      </c>
      <c r="Z27288">
        <v>53.356887817382002</v>
      </c>
      <c r="AA27288">
        <v>-6.2329077720640003</v>
      </c>
    </row>
    <row r="27289" spans="1:27">
      <c r="A27289" s="14" t="s">
        <v>74668</v>
      </c>
      <c r="B27289" s="14" t="s">
        <v>8605</v>
      </c>
      <c r="C27289" s="14"/>
      <c r="D27289" s="14" t="s">
        <v>25</v>
      </c>
      <c r="E27289" s="14" t="s">
        <v>25370</v>
      </c>
      <c r="F27289" s="14" t="s">
        <v>26</v>
      </c>
      <c r="G27289" s="14" t="s">
        <v>27</v>
      </c>
      <c r="H27289">
        <v>0.05</v>
      </c>
      <c r="I27289" s="14" t="s">
        <v>25371</v>
      </c>
      <c r="J27289">
        <v>0.05</v>
      </c>
      <c r="K27289">
        <v>0</v>
      </c>
      <c r="L27289" s="14" t="s">
        <v>23</v>
      </c>
      <c r="M27289" s="14" t="s">
        <v>45410</v>
      </c>
      <c r="N27289" s="14" t="s">
        <v>25371</v>
      </c>
      <c r="O27289">
        <v>4.8000000000000001E-2</v>
      </c>
      <c r="P27289">
        <v>0</v>
      </c>
      <c r="Q27289">
        <v>0</v>
      </c>
      <c r="R27289">
        <v>0</v>
      </c>
      <c r="S27289">
        <v>0</v>
      </c>
      <c r="T27289" s="14" t="s">
        <v>45422</v>
      </c>
      <c r="U27289" s="14" t="s">
        <v>25371</v>
      </c>
      <c r="V27289" s="14" t="s">
        <v>470</v>
      </c>
      <c r="W27289" s="14" t="s">
        <v>25425</v>
      </c>
      <c r="X27289" s="14" t="s">
        <v>25111</v>
      </c>
      <c r="Y27289" s="14" t="s">
        <v>25089</v>
      </c>
      <c r="Z27289">
        <v>54.099205017088998</v>
      </c>
      <c r="AA27289">
        <v>-7.4383926391599999</v>
      </c>
    </row>
    <row r="27290" spans="1:27">
      <c r="A27290" s="14" t="s">
        <v>74669</v>
      </c>
      <c r="B27290" s="14" t="s">
        <v>18149</v>
      </c>
      <c r="C27290" s="14"/>
      <c r="D27290" s="14" t="s">
        <v>29</v>
      </c>
      <c r="E27290" s="14" t="s">
        <v>25370</v>
      </c>
      <c r="F27290" s="14" t="s">
        <v>26</v>
      </c>
      <c r="G27290" s="14" t="s">
        <v>32</v>
      </c>
      <c r="H27290">
        <v>0.4</v>
      </c>
      <c r="I27290" s="14" t="s">
        <v>25371</v>
      </c>
      <c r="J27290">
        <v>0.4</v>
      </c>
      <c r="K27290">
        <v>0</v>
      </c>
      <c r="L27290" s="14" t="s">
        <v>23</v>
      </c>
      <c r="M27290" s="14" t="s">
        <v>45844</v>
      </c>
      <c r="N27290" s="14" t="s">
        <v>25371</v>
      </c>
      <c r="O27290">
        <v>0.38</v>
      </c>
      <c r="P27290">
        <v>0</v>
      </c>
      <c r="Q27290">
        <v>5.0000000000000001E-3</v>
      </c>
      <c r="R27290">
        <v>0</v>
      </c>
      <c r="S27290">
        <v>0</v>
      </c>
      <c r="T27290" s="14" t="s">
        <v>45889</v>
      </c>
      <c r="U27290" s="14" t="s">
        <v>25371</v>
      </c>
      <c r="V27290" s="14" t="s">
        <v>1301</v>
      </c>
      <c r="W27290" s="14" t="s">
        <v>25553</v>
      </c>
      <c r="X27290" s="14" t="s">
        <v>25105</v>
      </c>
      <c r="Y27290" s="14" t="s">
        <v>25089</v>
      </c>
      <c r="Z27290">
        <v>53.348335266112997</v>
      </c>
      <c r="AA27290">
        <v>-6.5545840263360002</v>
      </c>
    </row>
    <row r="27291" spans="1:27">
      <c r="A27291" s="14" t="s">
        <v>74670</v>
      </c>
      <c r="B27291" s="14" t="s">
        <v>17276</v>
      </c>
      <c r="C27291" s="14"/>
      <c r="D27291" s="14" t="s">
        <v>29</v>
      </c>
      <c r="E27291" s="14" t="s">
        <v>25370</v>
      </c>
      <c r="F27291" s="14" t="s">
        <v>26</v>
      </c>
      <c r="G27291" s="14" t="s">
        <v>27</v>
      </c>
      <c r="H27291">
        <v>0.05</v>
      </c>
      <c r="I27291" s="14" t="s">
        <v>25371</v>
      </c>
      <c r="J27291">
        <v>0.05</v>
      </c>
      <c r="K27291">
        <v>0</v>
      </c>
      <c r="L27291" s="14" t="s">
        <v>23</v>
      </c>
      <c r="M27291" s="14" t="s">
        <v>45464</v>
      </c>
      <c r="N27291" s="14" t="s">
        <v>25371</v>
      </c>
      <c r="O27291">
        <v>4.8000000000000001E-2</v>
      </c>
      <c r="P27291">
        <v>0</v>
      </c>
      <c r="Q27291">
        <v>1.7000000000000001E-2</v>
      </c>
      <c r="R27291">
        <v>0</v>
      </c>
      <c r="S27291">
        <v>0</v>
      </c>
      <c r="T27291" s="14" t="s">
        <v>45496</v>
      </c>
      <c r="U27291" s="14" t="s">
        <v>25371</v>
      </c>
      <c r="V27291" s="14" t="s">
        <v>5871</v>
      </c>
      <c r="W27291" s="14" t="s">
        <v>25560</v>
      </c>
      <c r="X27291" s="14" t="s">
        <v>25157</v>
      </c>
      <c r="Y27291" s="14" t="s">
        <v>25089</v>
      </c>
      <c r="Z27291">
        <v>52.325832366942997</v>
      </c>
      <c r="AA27291">
        <v>-6.4611554145810004</v>
      </c>
    </row>
    <row r="27292" spans="1:27">
      <c r="A27292" s="14" t="s">
        <v>74671</v>
      </c>
      <c r="B27292" s="14" t="s">
        <v>17797</v>
      </c>
      <c r="C27292" s="14"/>
      <c r="D27292" s="14" t="s">
        <v>29</v>
      </c>
      <c r="E27292" s="14" t="s">
        <v>25370</v>
      </c>
      <c r="F27292" s="14" t="s">
        <v>26</v>
      </c>
      <c r="G27292" s="14" t="s">
        <v>32</v>
      </c>
      <c r="H27292">
        <v>0.4</v>
      </c>
      <c r="I27292" s="14" t="s">
        <v>25371</v>
      </c>
      <c r="J27292">
        <v>0.4</v>
      </c>
      <c r="K27292">
        <v>0</v>
      </c>
      <c r="L27292" s="14" t="s">
        <v>23</v>
      </c>
      <c r="M27292" s="14" t="s">
        <v>45764</v>
      </c>
      <c r="N27292" s="14" t="s">
        <v>25371</v>
      </c>
      <c r="O27292">
        <v>0.38</v>
      </c>
      <c r="P27292">
        <v>0</v>
      </c>
      <c r="Q27292">
        <v>0</v>
      </c>
      <c r="R27292">
        <v>0</v>
      </c>
      <c r="S27292">
        <v>0</v>
      </c>
      <c r="T27292" s="14" t="s">
        <v>45723</v>
      </c>
      <c r="U27292" s="14" t="s">
        <v>25371</v>
      </c>
      <c r="V27292" s="14" t="s">
        <v>1216</v>
      </c>
      <c r="W27292" s="14" t="s">
        <v>25388</v>
      </c>
      <c r="X27292" s="14" t="s">
        <v>25091</v>
      </c>
      <c r="Y27292" s="14" t="s">
        <v>25089</v>
      </c>
      <c r="Z27292">
        <v>53.419471740722003</v>
      </c>
      <c r="AA27292">
        <v>-7.9904804229730004</v>
      </c>
    </row>
    <row r="27293" spans="1:27">
      <c r="A27293" s="14" t="s">
        <v>74672</v>
      </c>
      <c r="B27293" s="14" t="s">
        <v>7616</v>
      </c>
      <c r="C27293" s="14"/>
      <c r="D27293" s="14" t="s">
        <v>25</v>
      </c>
      <c r="E27293" s="14" t="s">
        <v>25370</v>
      </c>
      <c r="F27293" s="14" t="s">
        <v>26</v>
      </c>
      <c r="G27293" s="14" t="s">
        <v>27</v>
      </c>
      <c r="H27293">
        <v>0.05</v>
      </c>
      <c r="I27293" s="14" t="s">
        <v>25371</v>
      </c>
      <c r="J27293">
        <v>0.05</v>
      </c>
      <c r="K27293">
        <v>0</v>
      </c>
      <c r="L27293" s="14" t="s">
        <v>23</v>
      </c>
      <c r="M27293" s="14" t="s">
        <v>45478</v>
      </c>
      <c r="N27293" s="14" t="s">
        <v>25371</v>
      </c>
      <c r="O27293">
        <v>4.8000000000000001E-2</v>
      </c>
      <c r="P27293">
        <v>0</v>
      </c>
      <c r="Q27293">
        <v>0</v>
      </c>
      <c r="R27293">
        <v>0</v>
      </c>
      <c r="S27293">
        <v>0</v>
      </c>
      <c r="T27293" s="14" t="s">
        <v>45411</v>
      </c>
      <c r="U27293" s="14" t="s">
        <v>25371</v>
      </c>
      <c r="V27293" s="14" t="s">
        <v>1318</v>
      </c>
      <c r="W27293" s="14" t="s">
        <v>25375</v>
      </c>
      <c r="X27293" s="14" t="s">
        <v>25148</v>
      </c>
      <c r="Y27293" s="14" t="s">
        <v>25089</v>
      </c>
      <c r="Z27293">
        <v>53.536788940428998</v>
      </c>
      <c r="AA27293">
        <v>-7.239902973175</v>
      </c>
    </row>
    <row r="27294" spans="1:27">
      <c r="A27294" s="14" t="s">
        <v>74673</v>
      </c>
      <c r="B27294" s="14" t="s">
        <v>22889</v>
      </c>
      <c r="C27294" s="14"/>
      <c r="D27294" s="14" t="s">
        <v>29</v>
      </c>
      <c r="E27294" s="14" t="s">
        <v>25370</v>
      </c>
      <c r="F27294" s="14" t="s">
        <v>26</v>
      </c>
      <c r="G27294" s="14" t="s">
        <v>59</v>
      </c>
      <c r="H27294">
        <v>0.4</v>
      </c>
      <c r="I27294" s="14" t="s">
        <v>25371</v>
      </c>
      <c r="J27294">
        <v>0.4</v>
      </c>
      <c r="K27294">
        <v>0</v>
      </c>
      <c r="L27294" s="14" t="s">
        <v>23</v>
      </c>
      <c r="M27294" s="14" t="s">
        <v>45590</v>
      </c>
      <c r="N27294" s="14" t="s">
        <v>25371</v>
      </c>
      <c r="O27294">
        <v>0.38</v>
      </c>
      <c r="P27294">
        <v>0</v>
      </c>
      <c r="Q27294">
        <v>0</v>
      </c>
      <c r="R27294">
        <v>0</v>
      </c>
      <c r="S27294">
        <v>0</v>
      </c>
      <c r="T27294" s="14" t="s">
        <v>45874</v>
      </c>
      <c r="U27294" s="14" t="s">
        <v>25371</v>
      </c>
      <c r="V27294" s="14" t="s">
        <v>563</v>
      </c>
      <c r="W27294" s="14" t="s">
        <v>25427</v>
      </c>
      <c r="X27294" s="14" t="s">
        <v>25164</v>
      </c>
      <c r="Y27294" s="14" t="s">
        <v>25089</v>
      </c>
      <c r="Z27294">
        <v>53.927829742431001</v>
      </c>
      <c r="AA27294">
        <v>-8.8613815307609993</v>
      </c>
    </row>
    <row r="27295" spans="1:27">
      <c r="A27295" s="14" t="s">
        <v>74674</v>
      </c>
      <c r="B27295" s="14" t="s">
        <v>1524</v>
      </c>
      <c r="C27295" s="14"/>
      <c r="D27295" s="14" t="s">
        <v>29</v>
      </c>
      <c r="E27295" s="14" t="s">
        <v>25370</v>
      </c>
      <c r="F27295" s="14" t="s">
        <v>26</v>
      </c>
      <c r="G27295" s="14" t="s">
        <v>32</v>
      </c>
      <c r="H27295">
        <v>0.4</v>
      </c>
      <c r="I27295" s="14" t="s">
        <v>25371</v>
      </c>
      <c r="J27295">
        <v>0.4</v>
      </c>
      <c r="K27295">
        <v>0</v>
      </c>
      <c r="L27295" s="14" t="s">
        <v>23</v>
      </c>
      <c r="M27295" s="14" t="s">
        <v>46166</v>
      </c>
      <c r="N27295" s="14" t="s">
        <v>25371</v>
      </c>
      <c r="O27295">
        <v>0.38</v>
      </c>
      <c r="P27295">
        <v>0</v>
      </c>
      <c r="Q27295">
        <v>8.6999999999999994E-2</v>
      </c>
      <c r="R27295">
        <v>0</v>
      </c>
      <c r="S27295">
        <v>0</v>
      </c>
      <c r="T27295" s="14" t="s">
        <v>46537</v>
      </c>
      <c r="U27295" s="14" t="s">
        <v>25371</v>
      </c>
      <c r="V27295" s="14" t="s">
        <v>1525</v>
      </c>
      <c r="W27295" s="14" t="s">
        <v>25409</v>
      </c>
      <c r="X27295" s="14" t="s">
        <v>25114</v>
      </c>
      <c r="Y27295" s="14" t="s">
        <v>25089</v>
      </c>
      <c r="Z27295">
        <v>52.666786193847003</v>
      </c>
      <c r="AA27295">
        <v>-8.6571950912470008</v>
      </c>
    </row>
    <row r="27296" spans="1:27">
      <c r="A27296" s="14" t="s">
        <v>74675</v>
      </c>
      <c r="B27296" s="14" t="s">
        <v>42828</v>
      </c>
      <c r="C27296" s="14"/>
      <c r="D27296" s="14" t="s">
        <v>29</v>
      </c>
      <c r="E27296" s="14" t="s">
        <v>25370</v>
      </c>
      <c r="F27296" s="14" t="s">
        <v>26</v>
      </c>
      <c r="G27296" s="14" t="s">
        <v>37</v>
      </c>
      <c r="H27296">
        <v>0.63</v>
      </c>
      <c r="I27296" s="14" t="s">
        <v>25371</v>
      </c>
      <c r="J27296">
        <v>0.63</v>
      </c>
      <c r="K27296">
        <v>0.5</v>
      </c>
      <c r="L27296" s="14" t="s">
        <v>42736</v>
      </c>
      <c r="M27296" s="14"/>
      <c r="N27296" s="14" t="s">
        <v>25371</v>
      </c>
      <c r="O27296">
        <v>0.59799999999999998</v>
      </c>
      <c r="P27296">
        <v>0</v>
      </c>
      <c r="Q27296">
        <v>0</v>
      </c>
      <c r="R27296">
        <v>0.5</v>
      </c>
      <c r="S27296">
        <v>0</v>
      </c>
      <c r="T27296" s="14"/>
      <c r="U27296" s="14" t="s">
        <v>25371</v>
      </c>
      <c r="V27296" s="14" t="s">
        <v>42756</v>
      </c>
      <c r="W27296" s="14" t="s">
        <v>42738</v>
      </c>
      <c r="X27296" s="14" t="s">
        <v>42739</v>
      </c>
      <c r="Y27296" s="14" t="s">
        <v>25089</v>
      </c>
      <c r="Z27296">
        <v>51.894729614257002</v>
      </c>
      <c r="AA27296">
        <v>-8.3449525833120006</v>
      </c>
    </row>
    <row r="27297" spans="1:27">
      <c r="A27297" s="14" t="s">
        <v>74676</v>
      </c>
      <c r="B27297" s="14" t="s">
        <v>26593</v>
      </c>
      <c r="C27297" s="14"/>
      <c r="D27297" s="14" t="s">
        <v>25</v>
      </c>
      <c r="E27297" s="14" t="s">
        <v>25370</v>
      </c>
      <c r="F27297" s="14" t="s">
        <v>26</v>
      </c>
      <c r="G27297" s="14" t="s">
        <v>39</v>
      </c>
      <c r="H27297">
        <v>0.1</v>
      </c>
      <c r="I27297" s="14" t="s">
        <v>25371</v>
      </c>
      <c r="J27297">
        <v>0.1</v>
      </c>
      <c r="K27297">
        <v>6.6000000000000003E-2</v>
      </c>
      <c r="L27297" s="14" t="s">
        <v>48483</v>
      </c>
      <c r="M27297" s="14"/>
      <c r="N27297" s="14" t="s">
        <v>25371</v>
      </c>
      <c r="O27297">
        <v>9.5000000000000001E-2</v>
      </c>
      <c r="P27297">
        <v>0</v>
      </c>
      <c r="Q27297">
        <v>0.02</v>
      </c>
      <c r="R27297">
        <v>0</v>
      </c>
      <c r="S27297">
        <v>0</v>
      </c>
      <c r="T27297" s="14" t="s">
        <v>46390</v>
      </c>
      <c r="U27297" s="14" t="s">
        <v>25371</v>
      </c>
      <c r="V27297" s="14" t="s">
        <v>26544</v>
      </c>
      <c r="W27297" s="14" t="s">
        <v>26545</v>
      </c>
      <c r="X27297" s="14" t="s">
        <v>26546</v>
      </c>
      <c r="Y27297" s="14" t="s">
        <v>25089</v>
      </c>
      <c r="Z27297">
        <v>54.192378997802003</v>
      </c>
      <c r="AA27297">
        <v>-7.7046294212340003</v>
      </c>
    </row>
    <row r="27298" spans="1:27">
      <c r="A27298" s="14" t="s">
        <v>74677</v>
      </c>
      <c r="B27298" s="14" t="s">
        <v>16792</v>
      </c>
      <c r="C27298" s="14"/>
      <c r="D27298" s="14" t="s">
        <v>25</v>
      </c>
      <c r="E27298" s="14" t="s">
        <v>25370</v>
      </c>
      <c r="F27298" s="14" t="s">
        <v>26</v>
      </c>
      <c r="G27298" s="14" t="s">
        <v>47</v>
      </c>
      <c r="H27298">
        <v>0.2</v>
      </c>
      <c r="I27298" s="14" t="s">
        <v>25371</v>
      </c>
      <c r="J27298">
        <v>0.2</v>
      </c>
      <c r="K27298">
        <v>0</v>
      </c>
      <c r="L27298" s="14" t="s">
        <v>23</v>
      </c>
      <c r="M27298" s="14" t="s">
        <v>45919</v>
      </c>
      <c r="N27298" s="14" t="s">
        <v>25371</v>
      </c>
      <c r="O27298">
        <v>0.19</v>
      </c>
      <c r="P27298">
        <v>0</v>
      </c>
      <c r="Q27298">
        <v>3.0000000000000001E-3</v>
      </c>
      <c r="R27298">
        <v>0</v>
      </c>
      <c r="S27298">
        <v>0</v>
      </c>
      <c r="T27298" s="14" t="s">
        <v>46026</v>
      </c>
      <c r="U27298" s="14" t="s">
        <v>25371</v>
      </c>
      <c r="V27298" s="14" t="s">
        <v>48</v>
      </c>
      <c r="W27298" s="14" t="s">
        <v>25380</v>
      </c>
      <c r="X27298" s="14" t="s">
        <v>25100</v>
      </c>
      <c r="Y27298" s="14" t="s">
        <v>25089</v>
      </c>
      <c r="Z27298">
        <v>53.640071868896001</v>
      </c>
      <c r="AA27298">
        <v>-6.6525979042049999</v>
      </c>
    </row>
    <row r="27299" spans="1:27">
      <c r="A27299" s="14" t="s">
        <v>74678</v>
      </c>
      <c r="B27299" s="14" t="s">
        <v>6131</v>
      </c>
      <c r="C27299" s="14"/>
      <c r="D27299" s="14" t="s">
        <v>29</v>
      </c>
      <c r="E27299" s="14" t="s">
        <v>25370</v>
      </c>
      <c r="F27299" s="14" t="s">
        <v>26</v>
      </c>
      <c r="G27299" s="14" t="s">
        <v>32</v>
      </c>
      <c r="H27299">
        <v>0.4</v>
      </c>
      <c r="I27299" s="14" t="s">
        <v>25371</v>
      </c>
      <c r="J27299">
        <v>0.4</v>
      </c>
      <c r="K27299">
        <v>0</v>
      </c>
      <c r="L27299" s="14" t="s">
        <v>23</v>
      </c>
      <c r="M27299" s="14" t="s">
        <v>45761</v>
      </c>
      <c r="N27299" s="14" t="s">
        <v>25371</v>
      </c>
      <c r="O27299">
        <v>0.38</v>
      </c>
      <c r="P27299">
        <v>0</v>
      </c>
      <c r="Q27299">
        <v>0</v>
      </c>
      <c r="R27299">
        <v>0</v>
      </c>
      <c r="S27299">
        <v>0</v>
      </c>
      <c r="T27299" s="14" t="s">
        <v>45806</v>
      </c>
      <c r="U27299" s="14" t="s">
        <v>25371</v>
      </c>
      <c r="V27299" s="14" t="s">
        <v>2228</v>
      </c>
      <c r="W27299" s="14" t="s">
        <v>25567</v>
      </c>
      <c r="X27299" s="14" t="s">
        <v>25104</v>
      </c>
      <c r="Y27299" s="14" t="s">
        <v>25089</v>
      </c>
      <c r="Z27299">
        <v>53.33670425415</v>
      </c>
      <c r="AA27299">
        <v>-6.3702583312980003</v>
      </c>
    </row>
    <row r="27300" spans="1:27">
      <c r="A27300" s="14" t="s">
        <v>74679</v>
      </c>
      <c r="B27300" s="14" t="s">
        <v>14092</v>
      </c>
      <c r="C27300" s="14"/>
      <c r="D27300" s="14" t="s">
        <v>29</v>
      </c>
      <c r="E27300" s="14" t="s">
        <v>25370</v>
      </c>
      <c r="F27300" s="14" t="s">
        <v>26</v>
      </c>
      <c r="G27300" s="14" t="s">
        <v>39</v>
      </c>
      <c r="H27300">
        <v>0.1</v>
      </c>
      <c r="I27300" s="14" t="s">
        <v>25371</v>
      </c>
      <c r="J27300">
        <v>0.1</v>
      </c>
      <c r="K27300">
        <v>9.1999999999999998E-2</v>
      </c>
      <c r="L27300" s="14" t="s">
        <v>47311</v>
      </c>
      <c r="M27300" s="14"/>
      <c r="N27300" s="14" t="s">
        <v>25371</v>
      </c>
      <c r="O27300">
        <v>9.5000000000000001E-2</v>
      </c>
      <c r="P27300">
        <v>0</v>
      </c>
      <c r="Q27300">
        <v>0</v>
      </c>
      <c r="R27300">
        <v>0</v>
      </c>
      <c r="S27300">
        <v>0</v>
      </c>
      <c r="T27300" s="14" t="s">
        <v>45443</v>
      </c>
      <c r="U27300" s="14" t="s">
        <v>25371</v>
      </c>
      <c r="V27300" s="14" t="s">
        <v>30246</v>
      </c>
      <c r="W27300" s="14" t="s">
        <v>30238</v>
      </c>
      <c r="X27300" s="14" t="s">
        <v>30239</v>
      </c>
      <c r="Y27300" s="14" t="s">
        <v>25089</v>
      </c>
      <c r="Z27300">
        <v>52.440078735351001</v>
      </c>
      <c r="AA27300">
        <v>-9.021595954895</v>
      </c>
    </row>
    <row r="27301" spans="1:27">
      <c r="A27301" s="14" t="s">
        <v>74680</v>
      </c>
      <c r="B27301" s="14" t="s">
        <v>9259</v>
      </c>
      <c r="C27301" s="14"/>
      <c r="D27301" s="14" t="s">
        <v>29</v>
      </c>
      <c r="E27301" s="14" t="s">
        <v>25370</v>
      </c>
      <c r="F27301" s="14" t="s">
        <v>26</v>
      </c>
      <c r="G27301" s="14" t="s">
        <v>30</v>
      </c>
      <c r="H27301">
        <v>0.2</v>
      </c>
      <c r="I27301" s="14" t="s">
        <v>25371</v>
      </c>
      <c r="J27301">
        <v>0.2</v>
      </c>
      <c r="K27301">
        <v>0</v>
      </c>
      <c r="L27301" s="14" t="s">
        <v>23</v>
      </c>
      <c r="M27301" s="14" t="s">
        <v>46101</v>
      </c>
      <c r="N27301" s="14" t="s">
        <v>25371</v>
      </c>
      <c r="O27301">
        <v>0.19</v>
      </c>
      <c r="P27301">
        <v>0</v>
      </c>
      <c r="Q27301">
        <v>1.4E-2</v>
      </c>
      <c r="R27301">
        <v>0</v>
      </c>
      <c r="S27301">
        <v>0</v>
      </c>
      <c r="T27301" s="14" t="s">
        <v>45836</v>
      </c>
      <c r="U27301" s="14" t="s">
        <v>25371</v>
      </c>
      <c r="V27301" s="14" t="s">
        <v>345</v>
      </c>
      <c r="W27301" s="14" t="s">
        <v>25600</v>
      </c>
      <c r="X27301" s="14" t="s">
        <v>25140</v>
      </c>
      <c r="Y27301" s="14" t="s">
        <v>25089</v>
      </c>
      <c r="Z27301">
        <v>53.849731445312003</v>
      </c>
      <c r="AA27301">
        <v>-6.6526937484740003</v>
      </c>
    </row>
    <row r="27302" spans="1:27">
      <c r="A27302" s="14" t="s">
        <v>74681</v>
      </c>
      <c r="B27302" s="14" t="s">
        <v>22404</v>
      </c>
      <c r="C27302" s="14"/>
      <c r="D27302" s="14" t="s">
        <v>29</v>
      </c>
      <c r="E27302" s="14" t="s">
        <v>25370</v>
      </c>
      <c r="F27302" s="14" t="s">
        <v>26</v>
      </c>
      <c r="G27302" s="14" t="s">
        <v>99</v>
      </c>
      <c r="H27302">
        <v>1</v>
      </c>
      <c r="I27302" s="14" t="s">
        <v>25371</v>
      </c>
      <c r="J27302">
        <v>1</v>
      </c>
      <c r="K27302">
        <v>0</v>
      </c>
      <c r="L27302" s="14" t="s">
        <v>23</v>
      </c>
      <c r="M27302" s="14" t="s">
        <v>45503</v>
      </c>
      <c r="N27302" s="14" t="s">
        <v>25371</v>
      </c>
      <c r="O27302">
        <v>0.95</v>
      </c>
      <c r="P27302">
        <v>0</v>
      </c>
      <c r="Q27302">
        <v>0</v>
      </c>
      <c r="R27302">
        <v>0.5</v>
      </c>
      <c r="S27302">
        <v>0</v>
      </c>
      <c r="T27302" s="14"/>
      <c r="U27302" s="14" t="s">
        <v>25371</v>
      </c>
      <c r="V27302" s="14" t="s">
        <v>792</v>
      </c>
      <c r="W27302" s="14" t="s">
        <v>25494</v>
      </c>
      <c r="X27302" s="14" t="s">
        <v>25155</v>
      </c>
      <c r="Y27302" s="14" t="s">
        <v>25089</v>
      </c>
      <c r="Z27302">
        <v>53.355171203612997</v>
      </c>
      <c r="AA27302">
        <v>-6.2561244964589999</v>
      </c>
    </row>
    <row r="27303" spans="1:27">
      <c r="A27303" s="14" t="s">
        <v>74682</v>
      </c>
      <c r="B27303" s="14" t="s">
        <v>6640</v>
      </c>
      <c r="C27303" s="14"/>
      <c r="D27303" s="14" t="s">
        <v>25</v>
      </c>
      <c r="E27303" s="14" t="s">
        <v>25370</v>
      </c>
      <c r="F27303" s="14" t="s">
        <v>26</v>
      </c>
      <c r="G27303" s="14" t="s">
        <v>27</v>
      </c>
      <c r="H27303">
        <v>0.05</v>
      </c>
      <c r="I27303" s="14" t="s">
        <v>25371</v>
      </c>
      <c r="J27303">
        <v>0.05</v>
      </c>
      <c r="K27303">
        <v>0</v>
      </c>
      <c r="L27303" s="14" t="s">
        <v>23</v>
      </c>
      <c r="M27303" s="14" t="s">
        <v>45410</v>
      </c>
      <c r="N27303" s="14" t="s">
        <v>25371</v>
      </c>
      <c r="O27303">
        <v>4.8000000000000001E-2</v>
      </c>
      <c r="P27303">
        <v>0</v>
      </c>
      <c r="Q27303">
        <v>0</v>
      </c>
      <c r="R27303">
        <v>0</v>
      </c>
      <c r="S27303">
        <v>0</v>
      </c>
      <c r="T27303" s="14" t="s">
        <v>45422</v>
      </c>
      <c r="U27303" s="14" t="s">
        <v>25371</v>
      </c>
      <c r="V27303" s="14" t="s">
        <v>6431</v>
      </c>
      <c r="W27303" s="14" t="s">
        <v>25388</v>
      </c>
      <c r="X27303" s="14" t="s">
        <v>25091</v>
      </c>
      <c r="Y27303" s="14" t="s">
        <v>25089</v>
      </c>
      <c r="Z27303">
        <v>53.368427276611001</v>
      </c>
      <c r="AA27303">
        <v>-8.0350637435909995</v>
      </c>
    </row>
    <row r="27304" spans="1:27">
      <c r="A27304" s="14" t="s">
        <v>74683</v>
      </c>
      <c r="B27304" s="14" t="s">
        <v>18633</v>
      </c>
      <c r="C27304" s="14"/>
      <c r="D27304" s="14" t="s">
        <v>25</v>
      </c>
      <c r="E27304" s="14" t="s">
        <v>25370</v>
      </c>
      <c r="F27304" s="14" t="s">
        <v>26</v>
      </c>
      <c r="G27304" s="14" t="s">
        <v>32</v>
      </c>
      <c r="H27304">
        <v>0.4</v>
      </c>
      <c r="I27304" s="14" t="s">
        <v>25371</v>
      </c>
      <c r="J27304">
        <v>0.4</v>
      </c>
      <c r="K27304">
        <v>0</v>
      </c>
      <c r="L27304" s="14" t="s">
        <v>23</v>
      </c>
      <c r="M27304" s="14" t="s">
        <v>46218</v>
      </c>
      <c r="N27304" s="14" t="s">
        <v>25371</v>
      </c>
      <c r="O27304">
        <v>0.38</v>
      </c>
      <c r="P27304">
        <v>0</v>
      </c>
      <c r="Q27304">
        <v>4.5999999999999999E-2</v>
      </c>
      <c r="R27304">
        <v>0</v>
      </c>
      <c r="S27304">
        <v>0</v>
      </c>
      <c r="T27304" s="14" t="s">
        <v>46603</v>
      </c>
      <c r="U27304" s="14" t="s">
        <v>25371</v>
      </c>
      <c r="V27304" s="14" t="s">
        <v>1378</v>
      </c>
      <c r="W27304" s="14" t="s">
        <v>25479</v>
      </c>
      <c r="X27304" s="14" t="s">
        <v>25094</v>
      </c>
      <c r="Y27304" s="14" t="s">
        <v>25089</v>
      </c>
      <c r="Z27304">
        <v>52.174224853515</v>
      </c>
      <c r="AA27304">
        <v>-8.2399501800530004</v>
      </c>
    </row>
    <row r="27305" spans="1:27">
      <c r="A27305" s="14" t="s">
        <v>74684</v>
      </c>
      <c r="B27305" s="14" t="s">
        <v>39897</v>
      </c>
      <c r="C27305" s="14"/>
      <c r="D27305" s="14" t="s">
        <v>25</v>
      </c>
      <c r="E27305" s="14" t="s">
        <v>25370</v>
      </c>
      <c r="F27305" s="14" t="s">
        <v>26</v>
      </c>
      <c r="G27305" s="14" t="s">
        <v>27</v>
      </c>
      <c r="H27305">
        <v>0.05</v>
      </c>
      <c r="I27305" s="14" t="s">
        <v>25371</v>
      </c>
      <c r="J27305">
        <v>0.05</v>
      </c>
      <c r="K27305">
        <v>4.8000000000000001E-2</v>
      </c>
      <c r="L27305" s="14" t="s">
        <v>47266</v>
      </c>
      <c r="M27305" s="14"/>
      <c r="N27305" s="14" t="s">
        <v>25371</v>
      </c>
      <c r="O27305">
        <v>4.8000000000000001E-2</v>
      </c>
      <c r="P27305">
        <v>0</v>
      </c>
      <c r="Q27305">
        <v>0</v>
      </c>
      <c r="R27305">
        <v>0</v>
      </c>
      <c r="S27305">
        <v>0</v>
      </c>
      <c r="T27305" s="14" t="s">
        <v>45411</v>
      </c>
      <c r="U27305" s="14" t="s">
        <v>25371</v>
      </c>
      <c r="V27305" s="14" t="s">
        <v>43165</v>
      </c>
      <c r="W27305" s="14" t="s">
        <v>43166</v>
      </c>
      <c r="X27305" s="14" t="s">
        <v>30239</v>
      </c>
      <c r="Y27305" s="14" t="s">
        <v>25089</v>
      </c>
      <c r="Z27305">
        <v>52.431732177733998</v>
      </c>
      <c r="AA27305">
        <v>-9.1028270721430005</v>
      </c>
    </row>
    <row r="27306" spans="1:27">
      <c r="A27306" s="14" t="s">
        <v>74685</v>
      </c>
      <c r="B27306" s="14" t="s">
        <v>26756</v>
      </c>
      <c r="C27306" s="14"/>
      <c r="D27306" s="14" t="s">
        <v>29</v>
      </c>
      <c r="E27306" s="14" t="s">
        <v>25370</v>
      </c>
      <c r="F27306" s="14" t="s">
        <v>26</v>
      </c>
      <c r="G27306" s="14" t="s">
        <v>32</v>
      </c>
      <c r="H27306">
        <v>0.4</v>
      </c>
      <c r="I27306" s="14" t="s">
        <v>25371</v>
      </c>
      <c r="J27306">
        <v>0.4</v>
      </c>
      <c r="K27306">
        <v>0.121</v>
      </c>
      <c r="L27306" s="14" t="s">
        <v>47358</v>
      </c>
      <c r="M27306" s="14" t="s">
        <v>45713</v>
      </c>
      <c r="N27306" s="14" t="s">
        <v>25371</v>
      </c>
      <c r="O27306">
        <v>0.38</v>
      </c>
      <c r="P27306">
        <v>0</v>
      </c>
      <c r="Q27306">
        <v>3.2000000000000001E-2</v>
      </c>
      <c r="R27306">
        <v>0.34899999999999998</v>
      </c>
      <c r="S27306">
        <v>0</v>
      </c>
      <c r="T27306" s="14"/>
      <c r="U27306" s="14" t="s">
        <v>25371</v>
      </c>
      <c r="V27306" s="14" t="s">
        <v>26645</v>
      </c>
      <c r="W27306" s="14" t="s">
        <v>26636</v>
      </c>
      <c r="X27306" s="14" t="s">
        <v>26637</v>
      </c>
      <c r="Y27306" s="14" t="s">
        <v>25089</v>
      </c>
      <c r="Z27306">
        <v>52.991031646727997</v>
      </c>
      <c r="AA27306">
        <v>-6.9705572128290001</v>
      </c>
    </row>
    <row r="27307" spans="1:27">
      <c r="A27307" s="14" t="s">
        <v>74686</v>
      </c>
      <c r="B27307" s="14" t="s">
        <v>5356</v>
      </c>
      <c r="C27307" s="14"/>
      <c r="D27307" s="14" t="s">
        <v>25</v>
      </c>
      <c r="E27307" s="14" t="s">
        <v>25370</v>
      </c>
      <c r="F27307" s="14" t="s">
        <v>26</v>
      </c>
      <c r="G27307" s="14" t="s">
        <v>27</v>
      </c>
      <c r="H27307">
        <v>0.05</v>
      </c>
      <c r="I27307" s="14" t="s">
        <v>25371</v>
      </c>
      <c r="J27307">
        <v>0.05</v>
      </c>
      <c r="K27307">
        <v>0</v>
      </c>
      <c r="L27307" s="14" t="s">
        <v>23</v>
      </c>
      <c r="M27307" s="14" t="s">
        <v>45545</v>
      </c>
      <c r="N27307" s="14" t="s">
        <v>25371</v>
      </c>
      <c r="O27307">
        <v>4.8000000000000001E-2</v>
      </c>
      <c r="P27307">
        <v>0</v>
      </c>
      <c r="Q27307">
        <v>0</v>
      </c>
      <c r="R27307">
        <v>0</v>
      </c>
      <c r="S27307">
        <v>0</v>
      </c>
      <c r="T27307" s="14" t="s">
        <v>45426</v>
      </c>
      <c r="U27307" s="14" t="s">
        <v>25371</v>
      </c>
      <c r="V27307" s="14" t="s">
        <v>3446</v>
      </c>
      <c r="W27307" s="14" t="s">
        <v>25455</v>
      </c>
      <c r="X27307" s="14" t="s">
        <v>25147</v>
      </c>
      <c r="Y27307" s="14" t="s">
        <v>25089</v>
      </c>
      <c r="Z27307">
        <v>53.735477447508998</v>
      </c>
      <c r="AA27307">
        <v>-8.9687795639030004</v>
      </c>
    </row>
    <row r="27308" spans="1:27">
      <c r="A27308" s="14" t="s">
        <v>74687</v>
      </c>
      <c r="B27308" s="14" t="s">
        <v>44115</v>
      </c>
      <c r="C27308" s="14"/>
      <c r="D27308" s="14" t="s">
        <v>29</v>
      </c>
      <c r="E27308" s="14" t="s">
        <v>25370</v>
      </c>
      <c r="F27308" s="14" t="s">
        <v>26</v>
      </c>
      <c r="G27308" s="14" t="s">
        <v>27</v>
      </c>
      <c r="H27308">
        <v>0.05</v>
      </c>
      <c r="I27308" s="14" t="s">
        <v>25371</v>
      </c>
      <c r="J27308">
        <v>0.05</v>
      </c>
      <c r="K27308">
        <v>2.1999999999999999E-2</v>
      </c>
      <c r="L27308" s="14" t="s">
        <v>47818</v>
      </c>
      <c r="M27308" s="14"/>
      <c r="N27308" s="14" t="s">
        <v>25371</v>
      </c>
      <c r="O27308">
        <v>4.8000000000000001E-2</v>
      </c>
      <c r="P27308">
        <v>0</v>
      </c>
      <c r="Q27308">
        <v>0</v>
      </c>
      <c r="R27308">
        <v>0</v>
      </c>
      <c r="S27308">
        <v>0</v>
      </c>
      <c r="T27308" s="14" t="s">
        <v>45497</v>
      </c>
      <c r="U27308" s="14" t="s">
        <v>25371</v>
      </c>
      <c r="V27308" s="14" t="s">
        <v>44051</v>
      </c>
      <c r="W27308" s="14" t="s">
        <v>44043</v>
      </c>
      <c r="X27308" s="14" t="s">
        <v>25144</v>
      </c>
      <c r="Y27308" s="14" t="s">
        <v>25089</v>
      </c>
      <c r="Z27308">
        <v>51.809177398681001</v>
      </c>
      <c r="AA27308">
        <v>-8.6671867370599998</v>
      </c>
    </row>
    <row r="27309" spans="1:27">
      <c r="A27309" s="14" t="s">
        <v>74688</v>
      </c>
      <c r="B27309" s="14" t="s">
        <v>12852</v>
      </c>
      <c r="C27309" s="14"/>
      <c r="D27309" s="14" t="s">
        <v>29</v>
      </c>
      <c r="E27309" s="14" t="s">
        <v>25370</v>
      </c>
      <c r="F27309" s="14" t="s">
        <v>26</v>
      </c>
      <c r="G27309" s="14" t="s">
        <v>37</v>
      </c>
      <c r="H27309">
        <v>0.63</v>
      </c>
      <c r="I27309" s="14" t="s">
        <v>25371</v>
      </c>
      <c r="J27309">
        <v>0.63</v>
      </c>
      <c r="K27309">
        <v>0</v>
      </c>
      <c r="L27309" s="14" t="s">
        <v>23</v>
      </c>
      <c r="M27309" s="14" t="s">
        <v>45675</v>
      </c>
      <c r="N27309" s="14" t="s">
        <v>25371</v>
      </c>
      <c r="O27309">
        <v>0.59799999999999998</v>
      </c>
      <c r="P27309">
        <v>0</v>
      </c>
      <c r="Q27309">
        <v>0</v>
      </c>
      <c r="R27309">
        <v>0.5</v>
      </c>
      <c r="S27309">
        <v>0</v>
      </c>
      <c r="T27309" s="14"/>
      <c r="U27309" s="14" t="s">
        <v>25371</v>
      </c>
      <c r="V27309" s="14" t="s">
        <v>753</v>
      </c>
      <c r="W27309" s="14" t="s">
        <v>25564</v>
      </c>
      <c r="X27309" s="14" t="s">
        <v>25121</v>
      </c>
      <c r="Y27309" s="14" t="s">
        <v>25089</v>
      </c>
      <c r="Z27309">
        <v>53.270519256591001</v>
      </c>
      <c r="AA27309">
        <v>-6.3298611640929998</v>
      </c>
    </row>
    <row r="27310" spans="1:27">
      <c r="A27310" s="14" t="s">
        <v>74689</v>
      </c>
      <c r="B27310" s="14" t="s">
        <v>19328</v>
      </c>
      <c r="C27310" s="14"/>
      <c r="D27310" s="14" t="s">
        <v>29</v>
      </c>
      <c r="E27310" s="14" t="s">
        <v>25370</v>
      </c>
      <c r="F27310" s="14" t="s">
        <v>26</v>
      </c>
      <c r="G27310" s="14" t="s">
        <v>27</v>
      </c>
      <c r="H27310">
        <v>0.05</v>
      </c>
      <c r="I27310" s="14" t="s">
        <v>25371</v>
      </c>
      <c r="J27310">
        <v>0.05</v>
      </c>
      <c r="K27310">
        <v>0</v>
      </c>
      <c r="L27310" s="14" t="s">
        <v>23</v>
      </c>
      <c r="M27310" s="14" t="s">
        <v>45464</v>
      </c>
      <c r="N27310" s="14" t="s">
        <v>25371</v>
      </c>
      <c r="O27310">
        <v>4.8000000000000001E-2</v>
      </c>
      <c r="P27310">
        <v>0</v>
      </c>
      <c r="Q27310">
        <v>0</v>
      </c>
      <c r="R27310">
        <v>0</v>
      </c>
      <c r="S27310">
        <v>0</v>
      </c>
      <c r="T27310" s="14" t="s">
        <v>45426</v>
      </c>
      <c r="U27310" s="14" t="s">
        <v>25371</v>
      </c>
      <c r="V27310" s="14" t="s">
        <v>41</v>
      </c>
      <c r="W27310" s="14" t="s">
        <v>25420</v>
      </c>
      <c r="X27310" s="14" t="s">
        <v>25097</v>
      </c>
      <c r="Y27310" s="14" t="s">
        <v>25089</v>
      </c>
      <c r="Z27310">
        <v>52.810977935791001</v>
      </c>
      <c r="AA27310">
        <v>-7.2101130485529996</v>
      </c>
    </row>
    <row r="27311" spans="1:27">
      <c r="A27311" s="14" t="s">
        <v>74690</v>
      </c>
      <c r="B27311" s="14" t="s">
        <v>34106</v>
      </c>
      <c r="C27311" s="14"/>
      <c r="D27311" s="14" t="s">
        <v>29</v>
      </c>
      <c r="E27311" s="14" t="s">
        <v>25370</v>
      </c>
      <c r="F27311" s="14" t="s">
        <v>26</v>
      </c>
      <c r="G27311" s="14" t="s">
        <v>47</v>
      </c>
      <c r="H27311">
        <v>0.2</v>
      </c>
      <c r="I27311" s="14" t="s">
        <v>25371</v>
      </c>
      <c r="J27311">
        <v>0.2</v>
      </c>
      <c r="K27311">
        <v>0.17799999999999999</v>
      </c>
      <c r="L27311" s="14" t="s">
        <v>47327</v>
      </c>
      <c r="M27311" s="14"/>
      <c r="N27311" s="14" t="s">
        <v>25371</v>
      </c>
      <c r="O27311">
        <v>0.19</v>
      </c>
      <c r="P27311">
        <v>0</v>
      </c>
      <c r="Q27311">
        <v>5.0000000000000001E-3</v>
      </c>
      <c r="R27311">
        <v>0.183</v>
      </c>
      <c r="S27311">
        <v>0</v>
      </c>
      <c r="T27311" s="14"/>
      <c r="U27311" s="14" t="s">
        <v>25371</v>
      </c>
      <c r="V27311" s="14" t="s">
        <v>34081</v>
      </c>
      <c r="W27311" s="14" t="s">
        <v>34068</v>
      </c>
      <c r="X27311" s="14" t="s">
        <v>25104</v>
      </c>
      <c r="Y27311" s="14" t="s">
        <v>25089</v>
      </c>
      <c r="Z27311">
        <v>53.378826141357003</v>
      </c>
      <c r="AA27311">
        <v>-6.2059102058409996</v>
      </c>
    </row>
    <row r="27312" spans="1:27">
      <c r="A27312" s="14" t="s">
        <v>74691</v>
      </c>
      <c r="B27312" s="14" t="s">
        <v>26749</v>
      </c>
      <c r="C27312" s="14"/>
      <c r="D27312" s="14" t="s">
        <v>29</v>
      </c>
      <c r="E27312" s="14" t="s">
        <v>25370</v>
      </c>
      <c r="F27312" s="14" t="s">
        <v>26</v>
      </c>
      <c r="G27312" s="14" t="s">
        <v>39</v>
      </c>
      <c r="H27312">
        <v>0.1</v>
      </c>
      <c r="I27312" s="14" t="s">
        <v>25371</v>
      </c>
      <c r="J27312">
        <v>0.1</v>
      </c>
      <c r="K27312">
        <v>0.1</v>
      </c>
      <c r="L27312" s="14" t="s">
        <v>47358</v>
      </c>
      <c r="M27312" s="14"/>
      <c r="N27312" s="14" t="s">
        <v>25371</v>
      </c>
      <c r="O27312">
        <v>9.5000000000000001E-2</v>
      </c>
      <c r="P27312">
        <v>0</v>
      </c>
      <c r="Q27312">
        <v>0</v>
      </c>
      <c r="R27312">
        <v>9.5000000000000001E-2</v>
      </c>
      <c r="S27312">
        <v>0</v>
      </c>
      <c r="T27312" s="14"/>
      <c r="U27312" s="14" t="s">
        <v>25371</v>
      </c>
      <c r="V27312" s="14" t="s">
        <v>26635</v>
      </c>
      <c r="W27312" s="14" t="s">
        <v>26636</v>
      </c>
      <c r="X27312" s="14" t="s">
        <v>26637</v>
      </c>
      <c r="Y27312" s="14" t="s">
        <v>25089</v>
      </c>
      <c r="Z27312">
        <v>52.989566802977997</v>
      </c>
      <c r="AA27312">
        <v>-7.0920310020440001</v>
      </c>
    </row>
    <row r="27313" spans="1:27">
      <c r="A27313" s="14" t="s">
        <v>74692</v>
      </c>
      <c r="B27313" s="14" t="s">
        <v>5555</v>
      </c>
      <c r="C27313" s="14"/>
      <c r="D27313" s="14" t="s">
        <v>25</v>
      </c>
      <c r="E27313" s="14" t="s">
        <v>25370</v>
      </c>
      <c r="F27313" s="14" t="s">
        <v>26</v>
      </c>
      <c r="G27313" s="14" t="s">
        <v>30</v>
      </c>
      <c r="H27313">
        <v>0.2</v>
      </c>
      <c r="I27313" s="14" t="s">
        <v>25371</v>
      </c>
      <c r="J27313">
        <v>0.2</v>
      </c>
      <c r="K27313">
        <v>0.09</v>
      </c>
      <c r="L27313" s="14" t="s">
        <v>47179</v>
      </c>
      <c r="M27313" s="14"/>
      <c r="N27313" s="14" t="s">
        <v>25371</v>
      </c>
      <c r="O27313">
        <v>0.19</v>
      </c>
      <c r="P27313">
        <v>0</v>
      </c>
      <c r="Q27313">
        <v>8.0000000000000002E-3</v>
      </c>
      <c r="R27313">
        <v>0</v>
      </c>
      <c r="S27313">
        <v>0</v>
      </c>
      <c r="T27313" s="14" t="s">
        <v>45475</v>
      </c>
      <c r="U27313" s="14" t="s">
        <v>25371</v>
      </c>
      <c r="V27313" s="14" t="s">
        <v>28589</v>
      </c>
      <c r="W27313" s="14" t="s">
        <v>28583</v>
      </c>
      <c r="X27313" s="14" t="s">
        <v>28584</v>
      </c>
      <c r="Y27313" s="14" t="s">
        <v>25089</v>
      </c>
      <c r="Z27313">
        <v>52.6155128479</v>
      </c>
      <c r="AA27313">
        <v>-6.4301657676690001</v>
      </c>
    </row>
    <row r="27314" spans="1:27">
      <c r="A27314" s="14" t="s">
        <v>74693</v>
      </c>
      <c r="B27314" s="14" t="s">
        <v>41830</v>
      </c>
      <c r="C27314" s="14"/>
      <c r="D27314" s="14" t="s">
        <v>29</v>
      </c>
      <c r="E27314" s="14" t="s">
        <v>25370</v>
      </c>
      <c r="F27314" s="14" t="s">
        <v>26</v>
      </c>
      <c r="G27314" s="14" t="s">
        <v>32</v>
      </c>
      <c r="H27314">
        <v>0.4</v>
      </c>
      <c r="I27314" s="14" t="s">
        <v>25371</v>
      </c>
      <c r="J27314">
        <v>0.4</v>
      </c>
      <c r="K27314">
        <v>0.29399999999999998</v>
      </c>
      <c r="L27314" s="14" t="s">
        <v>47103</v>
      </c>
      <c r="M27314" s="14"/>
      <c r="N27314" s="14" t="s">
        <v>25371</v>
      </c>
      <c r="O27314">
        <v>0.38</v>
      </c>
      <c r="P27314">
        <v>0</v>
      </c>
      <c r="Q27314">
        <v>0.01</v>
      </c>
      <c r="R27314">
        <v>0.35799999999999998</v>
      </c>
      <c r="S27314">
        <v>0</v>
      </c>
      <c r="T27314" s="14"/>
      <c r="U27314" s="14" t="s">
        <v>25371</v>
      </c>
      <c r="V27314" s="14" t="s">
        <v>41770</v>
      </c>
      <c r="W27314" s="14" t="s">
        <v>41764</v>
      </c>
      <c r="X27314" s="14" t="s">
        <v>25102</v>
      </c>
      <c r="Y27314" s="14" t="s">
        <v>25089</v>
      </c>
      <c r="Z27314">
        <v>51.869110107421001</v>
      </c>
      <c r="AA27314">
        <v>-8.4848117828359992</v>
      </c>
    </row>
    <row r="27315" spans="1:27">
      <c r="A27315" s="14" t="s">
        <v>74694</v>
      </c>
      <c r="B27315" s="14" t="s">
        <v>11551</v>
      </c>
      <c r="C27315" s="14"/>
      <c r="D27315" s="14" t="s">
        <v>25</v>
      </c>
      <c r="E27315" s="14" t="s">
        <v>25370</v>
      </c>
      <c r="F27315" s="14" t="s">
        <v>26</v>
      </c>
      <c r="G27315" s="14" t="s">
        <v>27</v>
      </c>
      <c r="H27315">
        <v>0.05</v>
      </c>
      <c r="I27315" s="14" t="s">
        <v>25371</v>
      </c>
      <c r="J27315">
        <v>0.05</v>
      </c>
      <c r="K27315">
        <v>0</v>
      </c>
      <c r="L27315" s="14" t="s">
        <v>23</v>
      </c>
      <c r="M27315" s="14" t="s">
        <v>45480</v>
      </c>
      <c r="N27315" s="14" t="s">
        <v>25371</v>
      </c>
      <c r="O27315">
        <v>4.8000000000000001E-2</v>
      </c>
      <c r="P27315">
        <v>0</v>
      </c>
      <c r="Q27315">
        <v>0</v>
      </c>
      <c r="R27315">
        <v>0</v>
      </c>
      <c r="S27315">
        <v>0</v>
      </c>
      <c r="T27315" s="14" t="s">
        <v>45426</v>
      </c>
      <c r="U27315" s="14" t="s">
        <v>25371</v>
      </c>
      <c r="V27315" s="14" t="s">
        <v>960</v>
      </c>
      <c r="W27315" s="14" t="s">
        <v>25375</v>
      </c>
      <c r="X27315" s="14" t="s">
        <v>25148</v>
      </c>
      <c r="Y27315" s="14" t="s">
        <v>25089</v>
      </c>
      <c r="Z27315">
        <v>53.483348846435</v>
      </c>
      <c r="AA27315">
        <v>-7.3571333885190002</v>
      </c>
    </row>
    <row r="27316" spans="1:27">
      <c r="A27316" s="14" t="s">
        <v>74695</v>
      </c>
      <c r="B27316" s="14" t="s">
        <v>28056</v>
      </c>
      <c r="C27316" s="14"/>
      <c r="D27316" s="14" t="s">
        <v>25</v>
      </c>
      <c r="E27316" s="14" t="s">
        <v>25370</v>
      </c>
      <c r="F27316" s="14" t="s">
        <v>26</v>
      </c>
      <c r="G27316" s="14" t="s">
        <v>27</v>
      </c>
      <c r="H27316">
        <v>0.05</v>
      </c>
      <c r="I27316" s="14" t="s">
        <v>25371</v>
      </c>
      <c r="J27316">
        <v>0.05</v>
      </c>
      <c r="K27316">
        <v>0.05</v>
      </c>
      <c r="L27316" s="14" t="s">
        <v>47295</v>
      </c>
      <c r="M27316" s="14"/>
      <c r="N27316" s="14" t="s">
        <v>25371</v>
      </c>
      <c r="O27316">
        <v>4.8000000000000001E-2</v>
      </c>
      <c r="P27316">
        <v>0</v>
      </c>
      <c r="Q27316">
        <v>0</v>
      </c>
      <c r="R27316">
        <v>4.8000000000000001E-2</v>
      </c>
      <c r="S27316">
        <v>0</v>
      </c>
      <c r="T27316" s="14"/>
      <c r="U27316" s="14" t="s">
        <v>25371</v>
      </c>
      <c r="V27316" s="14" t="s">
        <v>34971</v>
      </c>
      <c r="W27316" s="14" t="s">
        <v>34963</v>
      </c>
      <c r="X27316" s="14" t="s">
        <v>34964</v>
      </c>
      <c r="Y27316" s="14" t="s">
        <v>25089</v>
      </c>
      <c r="Z27316">
        <v>52.720935821532997</v>
      </c>
      <c r="AA27316">
        <v>-6.3955960273740002</v>
      </c>
    </row>
    <row r="27317" spans="1:27">
      <c r="A27317" s="14" t="s">
        <v>74696</v>
      </c>
      <c r="B27317" s="14" t="s">
        <v>28389</v>
      </c>
      <c r="C27317" s="14"/>
      <c r="D27317" s="14" t="s">
        <v>29</v>
      </c>
      <c r="E27317" s="14" t="s">
        <v>25370</v>
      </c>
      <c r="F27317" s="14" t="s">
        <v>26</v>
      </c>
      <c r="G27317" s="14" t="s">
        <v>37</v>
      </c>
      <c r="H27317">
        <v>0.63</v>
      </c>
      <c r="I27317" s="14" t="s">
        <v>25371</v>
      </c>
      <c r="J27317">
        <v>0.63</v>
      </c>
      <c r="K27317">
        <v>0.5</v>
      </c>
      <c r="L27317" s="14" t="s">
        <v>28330</v>
      </c>
      <c r="M27317" s="14" t="s">
        <v>46143</v>
      </c>
      <c r="N27317" s="14" t="s">
        <v>25371</v>
      </c>
      <c r="O27317">
        <v>0.59799999999999998</v>
      </c>
      <c r="P27317">
        <v>0</v>
      </c>
      <c r="Q27317">
        <v>0</v>
      </c>
      <c r="R27317">
        <v>0</v>
      </c>
      <c r="S27317">
        <v>0</v>
      </c>
      <c r="T27317" s="14" t="s">
        <v>45734</v>
      </c>
      <c r="U27317" s="14" t="s">
        <v>25371</v>
      </c>
      <c r="V27317" s="14" t="s">
        <v>28360</v>
      </c>
      <c r="W27317" s="14" t="s">
        <v>28332</v>
      </c>
      <c r="X27317" s="14" t="s">
        <v>25124</v>
      </c>
      <c r="Y27317" s="14" t="s">
        <v>25089</v>
      </c>
      <c r="Z27317">
        <v>52.257663726806001</v>
      </c>
      <c r="AA27317">
        <v>-7.1042323112480004</v>
      </c>
    </row>
    <row r="27318" spans="1:27">
      <c r="A27318" s="14" t="s">
        <v>74697</v>
      </c>
      <c r="B27318" s="14" t="s">
        <v>22639</v>
      </c>
      <c r="C27318" s="14"/>
      <c r="D27318" s="14" t="s">
        <v>29</v>
      </c>
      <c r="E27318" s="14" t="s">
        <v>25370</v>
      </c>
      <c r="F27318" s="14" t="s">
        <v>26</v>
      </c>
      <c r="G27318" s="14" t="s">
        <v>32</v>
      </c>
      <c r="H27318">
        <v>0.4</v>
      </c>
      <c r="I27318" s="14" t="s">
        <v>25371</v>
      </c>
      <c r="J27318">
        <v>0.4</v>
      </c>
      <c r="K27318">
        <v>0</v>
      </c>
      <c r="L27318" s="14" t="s">
        <v>23</v>
      </c>
      <c r="M27318" s="14" t="s">
        <v>46044</v>
      </c>
      <c r="N27318" s="14" t="s">
        <v>25371</v>
      </c>
      <c r="O27318">
        <v>0.38</v>
      </c>
      <c r="P27318">
        <v>0</v>
      </c>
      <c r="Q27318">
        <v>2.5000000000000001E-2</v>
      </c>
      <c r="R27318">
        <v>0.30599999999999999</v>
      </c>
      <c r="S27318">
        <v>0</v>
      </c>
      <c r="T27318" s="14"/>
      <c r="U27318" s="14" t="s">
        <v>25371</v>
      </c>
      <c r="V27318" s="14" t="s">
        <v>1952</v>
      </c>
      <c r="W27318" s="14" t="s">
        <v>25378</v>
      </c>
      <c r="X27318" s="14" t="s">
        <v>25121</v>
      </c>
      <c r="Y27318" s="14" t="s">
        <v>25089</v>
      </c>
      <c r="Z27318">
        <v>53.280036926268998</v>
      </c>
      <c r="AA27318">
        <v>-6.2901024818420002</v>
      </c>
    </row>
    <row r="27319" spans="1:27">
      <c r="A27319" s="14" t="s">
        <v>74698</v>
      </c>
      <c r="B27319" s="14" t="s">
        <v>18283</v>
      </c>
      <c r="C27319" s="14"/>
      <c r="D27319" s="14" t="s">
        <v>25</v>
      </c>
      <c r="E27319" s="14" t="s">
        <v>25370</v>
      </c>
      <c r="F27319" s="14" t="s">
        <v>26</v>
      </c>
      <c r="G27319" s="14" t="s">
        <v>47</v>
      </c>
      <c r="H27319">
        <v>0.2</v>
      </c>
      <c r="I27319" s="14" t="s">
        <v>25371</v>
      </c>
      <c r="J27319">
        <v>0.2</v>
      </c>
      <c r="K27319">
        <v>0</v>
      </c>
      <c r="L27319" s="14" t="s">
        <v>23</v>
      </c>
      <c r="M27319" s="14" t="s">
        <v>46126</v>
      </c>
      <c r="N27319" s="14" t="s">
        <v>25371</v>
      </c>
      <c r="O27319">
        <v>0.19</v>
      </c>
      <c r="P27319">
        <v>0</v>
      </c>
      <c r="Q27319">
        <v>1.6E-2</v>
      </c>
      <c r="R27319">
        <v>0</v>
      </c>
      <c r="S27319">
        <v>0</v>
      </c>
      <c r="T27319" s="14" t="s">
        <v>45753</v>
      </c>
      <c r="U27319" s="14" t="s">
        <v>25371</v>
      </c>
      <c r="V27319" s="14" t="s">
        <v>1437</v>
      </c>
      <c r="W27319" s="14" t="s">
        <v>25473</v>
      </c>
      <c r="X27319" s="14" t="s">
        <v>25140</v>
      </c>
      <c r="Y27319" s="14" t="s">
        <v>25089</v>
      </c>
      <c r="Z27319">
        <v>53.791324615477997</v>
      </c>
      <c r="AA27319">
        <v>-6.2459068298330003</v>
      </c>
    </row>
    <row r="27320" spans="1:27">
      <c r="A27320" s="14" t="s">
        <v>74699</v>
      </c>
      <c r="B27320" s="14" t="s">
        <v>19189</v>
      </c>
      <c r="C27320" s="14"/>
      <c r="D27320" s="14" t="s">
        <v>29</v>
      </c>
      <c r="E27320" s="14" t="s">
        <v>25370</v>
      </c>
      <c r="F27320" s="14" t="s">
        <v>26</v>
      </c>
      <c r="G27320" s="14" t="s">
        <v>39</v>
      </c>
      <c r="H27320">
        <v>0.1</v>
      </c>
      <c r="I27320" s="14" t="s">
        <v>25371</v>
      </c>
      <c r="J27320">
        <v>0.1</v>
      </c>
      <c r="K27320">
        <v>0</v>
      </c>
      <c r="L27320" s="14" t="s">
        <v>23</v>
      </c>
      <c r="M27320" s="14" t="s">
        <v>45827</v>
      </c>
      <c r="N27320" s="14" t="s">
        <v>25371</v>
      </c>
      <c r="O27320">
        <v>9.5000000000000001E-2</v>
      </c>
      <c r="P27320">
        <v>0</v>
      </c>
      <c r="Q27320">
        <v>0</v>
      </c>
      <c r="R27320">
        <v>0</v>
      </c>
      <c r="S27320">
        <v>0</v>
      </c>
      <c r="T27320" s="14" t="s">
        <v>45443</v>
      </c>
      <c r="U27320" s="14" t="s">
        <v>25371</v>
      </c>
      <c r="V27320" s="14" t="s">
        <v>164</v>
      </c>
      <c r="W27320" s="14" t="s">
        <v>25558</v>
      </c>
      <c r="X27320" s="14" t="s">
        <v>25112</v>
      </c>
      <c r="Y27320" s="14" t="s">
        <v>25089</v>
      </c>
      <c r="Z27320">
        <v>53.053009033202997</v>
      </c>
      <c r="AA27320">
        <v>-7.4966721534719998</v>
      </c>
    </row>
    <row r="27321" spans="1:27">
      <c r="A27321" s="14" t="s">
        <v>74700</v>
      </c>
      <c r="B27321" s="14" t="s">
        <v>16066</v>
      </c>
      <c r="C27321" s="14"/>
      <c r="D27321" s="14" t="s">
        <v>29</v>
      </c>
      <c r="E27321" s="14" t="s">
        <v>25370</v>
      </c>
      <c r="F27321" s="14" t="s">
        <v>26</v>
      </c>
      <c r="G27321" s="14" t="s">
        <v>37</v>
      </c>
      <c r="H27321">
        <v>0.63</v>
      </c>
      <c r="I27321" s="14" t="s">
        <v>25371</v>
      </c>
      <c r="J27321">
        <v>0.63</v>
      </c>
      <c r="K27321">
        <v>0</v>
      </c>
      <c r="L27321" s="14" t="s">
        <v>23</v>
      </c>
      <c r="M27321" s="14" t="s">
        <v>46455</v>
      </c>
      <c r="N27321" s="14" t="s">
        <v>25371</v>
      </c>
      <c r="O27321">
        <v>0.59799999999999998</v>
      </c>
      <c r="P27321">
        <v>0</v>
      </c>
      <c r="Q27321">
        <v>0</v>
      </c>
      <c r="R27321">
        <v>0</v>
      </c>
      <c r="S27321">
        <v>0</v>
      </c>
      <c r="T27321" s="14" t="s">
        <v>45415</v>
      </c>
      <c r="U27321" s="14" t="s">
        <v>25371</v>
      </c>
      <c r="V27321" s="14" t="s">
        <v>6722</v>
      </c>
      <c r="W27321" s="14" t="s">
        <v>25412</v>
      </c>
      <c r="X27321" s="14" t="s">
        <v>25114</v>
      </c>
      <c r="Y27321" s="14" t="s">
        <v>25089</v>
      </c>
      <c r="Z27321">
        <v>52.583358764647997</v>
      </c>
      <c r="AA27321">
        <v>-8.3847894668570007</v>
      </c>
    </row>
    <row r="27322" spans="1:27">
      <c r="A27322" s="14" t="s">
        <v>74701</v>
      </c>
      <c r="B27322" s="14" t="s">
        <v>8659</v>
      </c>
      <c r="C27322" s="14"/>
      <c r="D27322" s="14" t="s">
        <v>25</v>
      </c>
      <c r="E27322" s="14" t="s">
        <v>25370</v>
      </c>
      <c r="F27322" s="14" t="s">
        <v>26</v>
      </c>
      <c r="G27322" s="14" t="s">
        <v>47</v>
      </c>
      <c r="H27322">
        <v>0.2</v>
      </c>
      <c r="I27322" s="14" t="s">
        <v>25371</v>
      </c>
      <c r="J27322">
        <v>0.2</v>
      </c>
      <c r="K27322">
        <v>0</v>
      </c>
      <c r="L27322" s="14" t="s">
        <v>23</v>
      </c>
      <c r="M27322" s="14" t="s">
        <v>45639</v>
      </c>
      <c r="N27322" s="14" t="s">
        <v>25371</v>
      </c>
      <c r="O27322">
        <v>0.19</v>
      </c>
      <c r="P27322">
        <v>0</v>
      </c>
      <c r="Q27322">
        <v>3.5999999999999997E-2</v>
      </c>
      <c r="R27322">
        <v>0</v>
      </c>
      <c r="S27322">
        <v>0</v>
      </c>
      <c r="T27322" s="14" t="s">
        <v>46020</v>
      </c>
      <c r="U27322" s="14" t="s">
        <v>25371</v>
      </c>
      <c r="V27322" s="14" t="s">
        <v>2338</v>
      </c>
      <c r="W27322" s="14" t="s">
        <v>25449</v>
      </c>
      <c r="X27322" s="14" t="s">
        <v>25114</v>
      </c>
      <c r="Y27322" s="14" t="s">
        <v>25089</v>
      </c>
      <c r="Z27322">
        <v>52.720645904541001</v>
      </c>
      <c r="AA27322">
        <v>-8.8127460479730004</v>
      </c>
    </row>
    <row r="27323" spans="1:27">
      <c r="A27323" s="14" t="s">
        <v>74702</v>
      </c>
      <c r="B27323" s="14" t="s">
        <v>43809</v>
      </c>
      <c r="C27323" s="14"/>
      <c r="D27323" s="14" t="s">
        <v>25</v>
      </c>
      <c r="E27323" s="14" t="s">
        <v>25370</v>
      </c>
      <c r="F27323" s="14" t="s">
        <v>26</v>
      </c>
      <c r="G27323" s="14" t="s">
        <v>27</v>
      </c>
      <c r="H27323">
        <v>0.05</v>
      </c>
      <c r="I27323" s="14" t="s">
        <v>25371</v>
      </c>
      <c r="J27323">
        <v>0.05</v>
      </c>
      <c r="K27323">
        <v>4.7E-2</v>
      </c>
      <c r="L27323" s="14" t="s">
        <v>46996</v>
      </c>
      <c r="M27323" s="14"/>
      <c r="N27323" s="14" t="s">
        <v>25371</v>
      </c>
      <c r="O27323">
        <v>4.8000000000000001E-2</v>
      </c>
      <c r="P27323">
        <v>0</v>
      </c>
      <c r="Q27323">
        <v>0</v>
      </c>
      <c r="R27323">
        <v>0</v>
      </c>
      <c r="S27323">
        <v>0</v>
      </c>
      <c r="T27323" s="14" t="s">
        <v>45411</v>
      </c>
      <c r="U27323" s="14" t="s">
        <v>25371</v>
      </c>
      <c r="V27323" s="14" t="s">
        <v>43774</v>
      </c>
      <c r="W27323" s="14" t="s">
        <v>43775</v>
      </c>
      <c r="X27323" s="14" t="s">
        <v>25119</v>
      </c>
      <c r="Y27323" s="14" t="s">
        <v>25089</v>
      </c>
      <c r="Z27323">
        <v>53.77456665039</v>
      </c>
      <c r="AA27323">
        <v>-9.7123870849599996</v>
      </c>
    </row>
    <row r="27324" spans="1:27">
      <c r="A27324" s="14" t="s">
        <v>74703</v>
      </c>
      <c r="B27324" s="14" t="s">
        <v>9938</v>
      </c>
      <c r="C27324" s="14"/>
      <c r="D27324" s="14" t="s">
        <v>25</v>
      </c>
      <c r="E27324" s="14" t="s">
        <v>25370</v>
      </c>
      <c r="F27324" s="14" t="s">
        <v>26</v>
      </c>
      <c r="G27324" s="14" t="s">
        <v>27</v>
      </c>
      <c r="H27324">
        <v>0.05</v>
      </c>
      <c r="I27324" s="14" t="s">
        <v>25371</v>
      </c>
      <c r="J27324">
        <v>0.05</v>
      </c>
      <c r="K27324">
        <v>0</v>
      </c>
      <c r="L27324" s="14" t="s">
        <v>23</v>
      </c>
      <c r="M27324" s="14" t="s">
        <v>45410</v>
      </c>
      <c r="N27324" s="14" t="s">
        <v>25371</v>
      </c>
      <c r="O27324">
        <v>4.8000000000000001E-2</v>
      </c>
      <c r="P27324">
        <v>0</v>
      </c>
      <c r="Q27324">
        <v>0</v>
      </c>
      <c r="R27324">
        <v>0</v>
      </c>
      <c r="S27324">
        <v>0</v>
      </c>
      <c r="T27324" s="14" t="s">
        <v>45422</v>
      </c>
      <c r="U27324" s="14" t="s">
        <v>25371</v>
      </c>
      <c r="V27324" s="14" t="s">
        <v>347</v>
      </c>
      <c r="W27324" s="14" t="s">
        <v>25520</v>
      </c>
      <c r="X27324" s="14" t="s">
        <v>25136</v>
      </c>
      <c r="Y27324" s="14" t="s">
        <v>25089</v>
      </c>
      <c r="Z27324">
        <v>53.197452545166001</v>
      </c>
      <c r="AA27324">
        <v>-6.9491863250729997</v>
      </c>
    </row>
    <row r="27325" spans="1:27">
      <c r="A27325" s="14" t="s">
        <v>74704</v>
      </c>
      <c r="B27325" s="14" t="s">
        <v>12280</v>
      </c>
      <c r="C27325" s="14"/>
      <c r="D27325" s="14" t="s">
        <v>29</v>
      </c>
      <c r="E27325" s="14" t="s">
        <v>25370</v>
      </c>
      <c r="F27325" s="14" t="s">
        <v>26</v>
      </c>
      <c r="G27325" s="14" t="s">
        <v>37</v>
      </c>
      <c r="H27325">
        <v>0.63</v>
      </c>
      <c r="I27325" s="14" t="s">
        <v>25371</v>
      </c>
      <c r="J27325">
        <v>0.63</v>
      </c>
      <c r="K27325">
        <v>0</v>
      </c>
      <c r="L27325" s="14" t="s">
        <v>23</v>
      </c>
      <c r="M27325" s="14" t="s">
        <v>46615</v>
      </c>
      <c r="N27325" s="14" t="s">
        <v>25371</v>
      </c>
      <c r="O27325">
        <v>0.59799999999999998</v>
      </c>
      <c r="P27325">
        <v>0</v>
      </c>
      <c r="Q27325">
        <v>0.01</v>
      </c>
      <c r="R27325">
        <v>0</v>
      </c>
      <c r="S27325">
        <v>0</v>
      </c>
      <c r="T27325" s="14" t="s">
        <v>46036</v>
      </c>
      <c r="U27325" s="14" t="s">
        <v>25371</v>
      </c>
      <c r="V27325" s="14" t="s">
        <v>2133</v>
      </c>
      <c r="W27325" s="14" t="s">
        <v>25424</v>
      </c>
      <c r="X27325" s="14" t="s">
        <v>25114</v>
      </c>
      <c r="Y27325" s="14" t="s">
        <v>25089</v>
      </c>
      <c r="Z27325">
        <v>52.673908233642003</v>
      </c>
      <c r="AA27325">
        <v>-8.5518369674680006</v>
      </c>
    </row>
    <row r="27326" spans="1:27">
      <c r="A27326" s="14" t="s">
        <v>74705</v>
      </c>
      <c r="B27326" s="14" t="s">
        <v>37783</v>
      </c>
      <c r="C27326" s="14"/>
      <c r="D27326" s="14" t="s">
        <v>25</v>
      </c>
      <c r="E27326" s="14" t="s">
        <v>25370</v>
      </c>
      <c r="F27326" s="14" t="s">
        <v>26</v>
      </c>
      <c r="G27326" s="14" t="s">
        <v>27</v>
      </c>
      <c r="H27326">
        <v>0.05</v>
      </c>
      <c r="I27326" s="14" t="s">
        <v>25371</v>
      </c>
      <c r="J27326">
        <v>0.05</v>
      </c>
      <c r="K27326">
        <v>4.5999999999999999E-2</v>
      </c>
      <c r="L27326" s="14" t="s">
        <v>47420</v>
      </c>
      <c r="M27326" s="14"/>
      <c r="N27326" s="14" t="s">
        <v>25371</v>
      </c>
      <c r="O27326">
        <v>4.8000000000000001E-2</v>
      </c>
      <c r="P27326">
        <v>0</v>
      </c>
      <c r="Q27326">
        <v>0</v>
      </c>
      <c r="R27326">
        <v>0</v>
      </c>
      <c r="S27326">
        <v>0</v>
      </c>
      <c r="T27326" s="14" t="s">
        <v>45411</v>
      </c>
      <c r="U27326" s="14" t="s">
        <v>25371</v>
      </c>
      <c r="V27326" s="14" t="s">
        <v>37736</v>
      </c>
      <c r="W27326" s="14" t="s">
        <v>37737</v>
      </c>
      <c r="X27326" s="14" t="s">
        <v>25097</v>
      </c>
      <c r="Y27326" s="14" t="s">
        <v>25089</v>
      </c>
      <c r="Z27326">
        <v>52.749725341796001</v>
      </c>
      <c r="AA27326">
        <v>-7.4101233482359996</v>
      </c>
    </row>
    <row r="27327" spans="1:27">
      <c r="A27327" s="14" t="s">
        <v>74706</v>
      </c>
      <c r="B27327" s="14" t="s">
        <v>3372</v>
      </c>
      <c r="C27327" s="14"/>
      <c r="D27327" s="14" t="s">
        <v>29</v>
      </c>
      <c r="E27327" s="14" t="s">
        <v>25370</v>
      </c>
      <c r="F27327" s="14" t="s">
        <v>26</v>
      </c>
      <c r="G27327" s="14" t="s">
        <v>68</v>
      </c>
      <c r="H27327">
        <v>0.63</v>
      </c>
      <c r="I27327" s="14" t="s">
        <v>25371</v>
      </c>
      <c r="J27327">
        <v>0.63</v>
      </c>
      <c r="K27327">
        <v>0</v>
      </c>
      <c r="L27327" s="14" t="s">
        <v>23</v>
      </c>
      <c r="M27327" s="14" t="s">
        <v>45959</v>
      </c>
      <c r="N27327" s="14" t="s">
        <v>25371</v>
      </c>
      <c r="O27327">
        <v>0.59799999999999998</v>
      </c>
      <c r="P27327">
        <v>0</v>
      </c>
      <c r="Q27327">
        <v>1.2E-2</v>
      </c>
      <c r="R27327">
        <v>0</v>
      </c>
      <c r="S27327">
        <v>0</v>
      </c>
      <c r="T27327" s="14" t="s">
        <v>45984</v>
      </c>
      <c r="U27327" s="14" t="s">
        <v>25371</v>
      </c>
      <c r="V27327" s="14" t="s">
        <v>1054</v>
      </c>
      <c r="W27327" s="14" t="s">
        <v>25609</v>
      </c>
      <c r="X27327" s="14" t="s">
        <v>25134</v>
      </c>
      <c r="Y27327" s="14" t="s">
        <v>25089</v>
      </c>
      <c r="Z27327">
        <v>52.168159484862997</v>
      </c>
      <c r="AA27327">
        <v>-7.1388144493099999</v>
      </c>
    </row>
    <row r="27328" spans="1:27">
      <c r="A27328" s="14" t="s">
        <v>74707</v>
      </c>
      <c r="B27328" s="14" t="s">
        <v>33032</v>
      </c>
      <c r="C27328" s="14"/>
      <c r="D27328" s="14" t="s">
        <v>25</v>
      </c>
      <c r="E27328" s="14" t="s">
        <v>25370</v>
      </c>
      <c r="F27328" s="14" t="s">
        <v>26</v>
      </c>
      <c r="G27328" s="14" t="s">
        <v>47</v>
      </c>
      <c r="H27328">
        <v>0.2</v>
      </c>
      <c r="I27328" s="14" t="s">
        <v>25371</v>
      </c>
      <c r="J27328">
        <v>0.2</v>
      </c>
      <c r="K27328">
        <v>0.17</v>
      </c>
      <c r="L27328" s="14" t="s">
        <v>47460</v>
      </c>
      <c r="M27328" s="14"/>
      <c r="N27328" s="14" t="s">
        <v>25371</v>
      </c>
      <c r="O27328">
        <v>0.19</v>
      </c>
      <c r="P27328">
        <v>0</v>
      </c>
      <c r="Q27328">
        <v>0</v>
      </c>
      <c r="R27328">
        <v>0</v>
      </c>
      <c r="S27328">
        <v>0</v>
      </c>
      <c r="T27328" s="14" t="s">
        <v>45509</v>
      </c>
      <c r="U27328" s="14" t="s">
        <v>25371</v>
      </c>
      <c r="V27328" s="14" t="s">
        <v>32979</v>
      </c>
      <c r="W27328" s="14" t="s">
        <v>32975</v>
      </c>
      <c r="X27328" s="14" t="s">
        <v>25092</v>
      </c>
      <c r="Y27328" s="14" t="s">
        <v>25089</v>
      </c>
      <c r="Z27328">
        <v>52.78673171997</v>
      </c>
      <c r="AA27328">
        <v>-6.9843549728390002</v>
      </c>
    </row>
    <row r="27329" spans="1:27">
      <c r="A27329" s="14" t="s">
        <v>74708</v>
      </c>
      <c r="B27329" s="14" t="s">
        <v>20130</v>
      </c>
      <c r="C27329" s="14"/>
      <c r="D27329" s="14" t="s">
        <v>29</v>
      </c>
      <c r="E27329" s="14" t="s">
        <v>25370</v>
      </c>
      <c r="F27329" s="14" t="s">
        <v>26</v>
      </c>
      <c r="G27329" s="14" t="s">
        <v>64</v>
      </c>
      <c r="H27329">
        <v>0.2</v>
      </c>
      <c r="I27329" s="14" t="s">
        <v>25371</v>
      </c>
      <c r="J27329">
        <v>0.2</v>
      </c>
      <c r="K27329">
        <v>0</v>
      </c>
      <c r="L27329" s="14" t="s">
        <v>23</v>
      </c>
      <c r="M27329" s="14" t="s">
        <v>46067</v>
      </c>
      <c r="N27329" s="14" t="s">
        <v>25371</v>
      </c>
      <c r="O27329">
        <v>0.19</v>
      </c>
      <c r="P27329">
        <v>0</v>
      </c>
      <c r="Q27329">
        <v>0</v>
      </c>
      <c r="R27329">
        <v>0</v>
      </c>
      <c r="S27329">
        <v>0</v>
      </c>
      <c r="T27329" s="14" t="s">
        <v>45665</v>
      </c>
      <c r="U27329" s="14" t="s">
        <v>25371</v>
      </c>
      <c r="V27329" s="14" t="s">
        <v>73</v>
      </c>
      <c r="W27329" s="14" t="s">
        <v>25459</v>
      </c>
      <c r="X27329" s="14" t="s">
        <v>25111</v>
      </c>
      <c r="Y27329" s="14" t="s">
        <v>25089</v>
      </c>
      <c r="Z27329">
        <v>53.983303070067997</v>
      </c>
      <c r="AA27329">
        <v>-7.3580980300899999</v>
      </c>
    </row>
    <row r="27330" spans="1:27">
      <c r="A27330" s="14" t="s">
        <v>74709</v>
      </c>
      <c r="B27330" s="14" t="s">
        <v>40446</v>
      </c>
      <c r="C27330" s="14"/>
      <c r="D27330" s="14" t="s">
        <v>29</v>
      </c>
      <c r="E27330" s="14" t="s">
        <v>25370</v>
      </c>
      <c r="F27330" s="14" t="s">
        <v>26</v>
      </c>
      <c r="G27330" s="14" t="s">
        <v>30</v>
      </c>
      <c r="H27330">
        <v>0.2</v>
      </c>
      <c r="I27330" s="14" t="s">
        <v>25371</v>
      </c>
      <c r="J27330">
        <v>0.2</v>
      </c>
      <c r="K27330">
        <v>0.13100000000000001</v>
      </c>
      <c r="L27330" s="14" t="s">
        <v>40425</v>
      </c>
      <c r="M27330" s="14"/>
      <c r="N27330" s="14" t="s">
        <v>25371</v>
      </c>
      <c r="O27330">
        <v>0.19</v>
      </c>
      <c r="P27330">
        <v>0</v>
      </c>
      <c r="Q27330">
        <v>5.0000000000000001E-3</v>
      </c>
      <c r="R27330">
        <v>0.17699999999999999</v>
      </c>
      <c r="S27330">
        <v>0</v>
      </c>
      <c r="T27330" s="14"/>
      <c r="U27330" s="14" t="s">
        <v>25371</v>
      </c>
      <c r="V27330" s="14" t="s">
        <v>40430</v>
      </c>
      <c r="W27330" s="14" t="s">
        <v>40427</v>
      </c>
      <c r="X27330" s="14" t="s">
        <v>25138</v>
      </c>
      <c r="Y27330" s="14" t="s">
        <v>25089</v>
      </c>
      <c r="Z27330">
        <v>52.214210510252997</v>
      </c>
      <c r="AA27330">
        <v>-8.9921941757199999</v>
      </c>
    </row>
    <row r="27331" spans="1:27">
      <c r="A27331" s="14" t="s">
        <v>74710</v>
      </c>
      <c r="B27331" s="14" t="s">
        <v>3959</v>
      </c>
      <c r="C27331" s="14"/>
      <c r="D27331" s="14" t="s">
        <v>25</v>
      </c>
      <c r="E27331" s="14" t="s">
        <v>25370</v>
      </c>
      <c r="F27331" s="14" t="s">
        <v>26</v>
      </c>
      <c r="G27331" s="14" t="s">
        <v>27</v>
      </c>
      <c r="H27331">
        <v>0.05</v>
      </c>
      <c r="I27331" s="14" t="s">
        <v>25371</v>
      </c>
      <c r="J27331">
        <v>0.05</v>
      </c>
      <c r="K27331">
        <v>0</v>
      </c>
      <c r="L27331" s="14" t="s">
        <v>23</v>
      </c>
      <c r="M27331" s="14" t="s">
        <v>45446</v>
      </c>
      <c r="N27331" s="14" t="s">
        <v>25371</v>
      </c>
      <c r="O27331">
        <v>4.8000000000000001E-2</v>
      </c>
      <c r="P27331">
        <v>0</v>
      </c>
      <c r="Q27331">
        <v>0</v>
      </c>
      <c r="R27331">
        <v>0</v>
      </c>
      <c r="S27331">
        <v>0</v>
      </c>
      <c r="T27331" s="14" t="s">
        <v>45426</v>
      </c>
      <c r="U27331" s="14" t="s">
        <v>25371</v>
      </c>
      <c r="V27331" s="14" t="s">
        <v>401</v>
      </c>
      <c r="W27331" s="14" t="s">
        <v>25576</v>
      </c>
      <c r="X27331" s="14" t="s">
        <v>25112</v>
      </c>
      <c r="Y27331" s="14" t="s">
        <v>25089</v>
      </c>
      <c r="Z27331">
        <v>53.031448364257002</v>
      </c>
      <c r="AA27331">
        <v>-7.2676777839659996</v>
      </c>
    </row>
    <row r="27332" spans="1:27">
      <c r="A27332" s="14" t="s">
        <v>74711</v>
      </c>
      <c r="B27332" s="14" t="s">
        <v>24921</v>
      </c>
      <c r="C27332" s="14"/>
      <c r="D27332" s="14" t="s">
        <v>25</v>
      </c>
      <c r="E27332" s="14" t="s">
        <v>25370</v>
      </c>
      <c r="F27332" s="14" t="s">
        <v>26</v>
      </c>
      <c r="G27332" s="14" t="s">
        <v>27</v>
      </c>
      <c r="H27332">
        <v>0.05</v>
      </c>
      <c r="I27332" s="14" t="s">
        <v>25371</v>
      </c>
      <c r="J27332">
        <v>0.05</v>
      </c>
      <c r="K27332">
        <v>0</v>
      </c>
      <c r="L27332" s="14" t="s">
        <v>23</v>
      </c>
      <c r="M27332" s="14" t="s">
        <v>45526</v>
      </c>
      <c r="N27332" s="14" t="s">
        <v>25371</v>
      </c>
      <c r="O27332">
        <v>4.8000000000000001E-2</v>
      </c>
      <c r="P27332">
        <v>0</v>
      </c>
      <c r="Q27332">
        <v>0</v>
      </c>
      <c r="R27332">
        <v>0</v>
      </c>
      <c r="S27332">
        <v>0</v>
      </c>
      <c r="T27332" s="14" t="s">
        <v>45411</v>
      </c>
      <c r="U27332" s="14" t="s">
        <v>25371</v>
      </c>
      <c r="V27332" s="14" t="s">
        <v>2336</v>
      </c>
      <c r="W27332" s="14" t="s">
        <v>25516</v>
      </c>
      <c r="X27332" s="14" t="s">
        <v>25134</v>
      </c>
      <c r="Y27332" s="14" t="s">
        <v>25089</v>
      </c>
      <c r="Z27332">
        <v>52.191837310791001</v>
      </c>
      <c r="AA27332">
        <v>-6.9878830909719998</v>
      </c>
    </row>
    <row r="27333" spans="1:27">
      <c r="A27333" s="14" t="s">
        <v>74712</v>
      </c>
      <c r="B27333" s="14" t="s">
        <v>12628</v>
      </c>
      <c r="C27333" s="14"/>
      <c r="D27333" s="14" t="s">
        <v>25</v>
      </c>
      <c r="E27333" s="14" t="s">
        <v>25370</v>
      </c>
      <c r="F27333" s="14" t="s">
        <v>26</v>
      </c>
      <c r="G27333" s="14" t="s">
        <v>30</v>
      </c>
      <c r="H27333">
        <v>0.2</v>
      </c>
      <c r="I27333" s="14" t="s">
        <v>25371</v>
      </c>
      <c r="J27333">
        <v>0.2</v>
      </c>
      <c r="K27333">
        <v>0</v>
      </c>
      <c r="L27333" s="14" t="s">
        <v>23</v>
      </c>
      <c r="M27333" s="14" t="s">
        <v>45519</v>
      </c>
      <c r="N27333" s="14" t="s">
        <v>25371</v>
      </c>
      <c r="O27333">
        <v>0.19</v>
      </c>
      <c r="P27333">
        <v>0</v>
      </c>
      <c r="Q27333">
        <v>5.0000000000000001E-3</v>
      </c>
      <c r="R27333">
        <v>0</v>
      </c>
      <c r="S27333">
        <v>0</v>
      </c>
      <c r="T27333" s="14" t="s">
        <v>45718</v>
      </c>
      <c r="U27333" s="14" t="s">
        <v>25371</v>
      </c>
      <c r="V27333" s="14" t="s">
        <v>1174</v>
      </c>
      <c r="W27333" s="14" t="s">
        <v>25460</v>
      </c>
      <c r="X27333" s="14" t="s">
        <v>25156</v>
      </c>
      <c r="Y27333" s="14" t="s">
        <v>25089</v>
      </c>
      <c r="Z27333">
        <v>52.143756866455</v>
      </c>
      <c r="AA27333">
        <v>-10.261322975158</v>
      </c>
    </row>
    <row r="27334" spans="1:27">
      <c r="A27334" s="14" t="s">
        <v>74713</v>
      </c>
      <c r="B27334" s="14" t="s">
        <v>12028</v>
      </c>
      <c r="C27334" s="14"/>
      <c r="D27334" s="14" t="s">
        <v>29</v>
      </c>
      <c r="E27334" s="14" t="s">
        <v>25370</v>
      </c>
      <c r="F27334" s="14" t="s">
        <v>26</v>
      </c>
      <c r="G27334" s="14" t="s">
        <v>27</v>
      </c>
      <c r="H27334">
        <v>0.05</v>
      </c>
      <c r="I27334" s="14" t="s">
        <v>25371</v>
      </c>
      <c r="J27334">
        <v>0.05</v>
      </c>
      <c r="K27334">
        <v>0</v>
      </c>
      <c r="L27334" s="14" t="s">
        <v>23</v>
      </c>
      <c r="M27334" s="14" t="s">
        <v>45480</v>
      </c>
      <c r="N27334" s="14" t="s">
        <v>25371</v>
      </c>
      <c r="O27334">
        <v>4.8000000000000001E-2</v>
      </c>
      <c r="P27334">
        <v>0</v>
      </c>
      <c r="Q27334">
        <v>0.01</v>
      </c>
      <c r="R27334">
        <v>0</v>
      </c>
      <c r="S27334">
        <v>0</v>
      </c>
      <c r="T27334" s="14" t="s">
        <v>45601</v>
      </c>
      <c r="U27334" s="14" t="s">
        <v>25371</v>
      </c>
      <c r="V27334" s="14" t="s">
        <v>537</v>
      </c>
      <c r="W27334" s="14" t="s">
        <v>25526</v>
      </c>
      <c r="X27334" s="14" t="s">
        <v>25102</v>
      </c>
      <c r="Y27334" s="14" t="s">
        <v>25089</v>
      </c>
      <c r="Z27334">
        <v>51.763206481932997</v>
      </c>
      <c r="AA27334">
        <v>-8.3778572082509992</v>
      </c>
    </row>
    <row r="27335" spans="1:27">
      <c r="A27335" s="14" t="s">
        <v>74714</v>
      </c>
      <c r="B27335" s="14" t="s">
        <v>41725</v>
      </c>
      <c r="C27335" s="14"/>
      <c r="D27335" s="14" t="s">
        <v>29</v>
      </c>
      <c r="E27335" s="14" t="s">
        <v>25370</v>
      </c>
      <c r="F27335" s="14" t="s">
        <v>26</v>
      </c>
      <c r="G27335" s="14" t="s">
        <v>30</v>
      </c>
      <c r="H27335">
        <v>0.2</v>
      </c>
      <c r="I27335" s="14" t="s">
        <v>25371</v>
      </c>
      <c r="J27335">
        <v>0.2</v>
      </c>
      <c r="K27335">
        <v>0.154</v>
      </c>
      <c r="L27335" s="14" t="s">
        <v>47685</v>
      </c>
      <c r="M27335" s="14"/>
      <c r="N27335" s="14" t="s">
        <v>25371</v>
      </c>
      <c r="O27335">
        <v>0.19</v>
      </c>
      <c r="P27335">
        <v>0</v>
      </c>
      <c r="Q27335">
        <v>0</v>
      </c>
      <c r="R27335">
        <v>0.184</v>
      </c>
      <c r="S27335">
        <v>0</v>
      </c>
      <c r="T27335" s="14"/>
      <c r="U27335" s="14" t="s">
        <v>25371</v>
      </c>
      <c r="V27335" s="14" t="s">
        <v>41693</v>
      </c>
      <c r="W27335" s="14" t="s">
        <v>41685</v>
      </c>
      <c r="X27335" s="14" t="s">
        <v>25137</v>
      </c>
      <c r="Y27335" s="14" t="s">
        <v>25089</v>
      </c>
      <c r="Z27335">
        <v>54.278392791747997</v>
      </c>
      <c r="AA27335">
        <v>-8.4707212448119993</v>
      </c>
    </row>
    <row r="27336" spans="1:27">
      <c r="A27336" s="14" t="s">
        <v>74715</v>
      </c>
      <c r="B27336" s="14" t="s">
        <v>32521</v>
      </c>
      <c r="C27336" s="14"/>
      <c r="D27336" s="14" t="s">
        <v>29</v>
      </c>
      <c r="E27336" s="14" t="s">
        <v>25370</v>
      </c>
      <c r="F27336" s="14" t="s">
        <v>26</v>
      </c>
      <c r="G27336" s="14" t="s">
        <v>27</v>
      </c>
      <c r="H27336">
        <v>0.05</v>
      </c>
      <c r="I27336" s="14" t="s">
        <v>25371</v>
      </c>
      <c r="J27336">
        <v>0.05</v>
      </c>
      <c r="K27336">
        <v>0.05</v>
      </c>
      <c r="L27336" s="14" t="s">
        <v>47876</v>
      </c>
      <c r="M27336" s="14"/>
      <c r="N27336" s="14" t="s">
        <v>25371</v>
      </c>
      <c r="O27336">
        <v>4.8000000000000001E-2</v>
      </c>
      <c r="P27336">
        <v>0</v>
      </c>
      <c r="Q27336">
        <v>0</v>
      </c>
      <c r="R27336">
        <v>0</v>
      </c>
      <c r="S27336">
        <v>0</v>
      </c>
      <c r="T27336" s="14" t="s">
        <v>45422</v>
      </c>
      <c r="U27336" s="14" t="s">
        <v>25371</v>
      </c>
      <c r="V27336" s="14" t="s">
        <v>32484</v>
      </c>
      <c r="W27336" s="14" t="s">
        <v>32481</v>
      </c>
      <c r="X27336" s="14" t="s">
        <v>25109</v>
      </c>
      <c r="Y27336" s="14" t="s">
        <v>25089</v>
      </c>
      <c r="Z27336">
        <v>54.965991973877003</v>
      </c>
      <c r="AA27336">
        <v>-7.5869679450980003</v>
      </c>
    </row>
    <row r="27337" spans="1:27">
      <c r="A27337" s="14" t="s">
        <v>74716</v>
      </c>
      <c r="B27337" s="14" t="s">
        <v>1529</v>
      </c>
      <c r="C27337" s="14"/>
      <c r="D27337" s="14" t="s">
        <v>25</v>
      </c>
      <c r="E27337" s="14" t="s">
        <v>25370</v>
      </c>
      <c r="F27337" s="14" t="s">
        <v>26</v>
      </c>
      <c r="G27337" s="14" t="s">
        <v>32</v>
      </c>
      <c r="H27337">
        <v>0.4</v>
      </c>
      <c r="I27337" s="14" t="s">
        <v>25371</v>
      </c>
      <c r="J27337">
        <v>0.4</v>
      </c>
      <c r="K27337">
        <v>0</v>
      </c>
      <c r="L27337" s="14" t="s">
        <v>23</v>
      </c>
      <c r="M27337" s="14" t="s">
        <v>45694</v>
      </c>
      <c r="N27337" s="14" t="s">
        <v>25371</v>
      </c>
      <c r="O27337">
        <v>0.38</v>
      </c>
      <c r="P27337">
        <v>0</v>
      </c>
      <c r="Q27337">
        <v>7.0000000000000001E-3</v>
      </c>
      <c r="R27337">
        <v>0</v>
      </c>
      <c r="S27337">
        <v>0</v>
      </c>
      <c r="T27337" s="14" t="s">
        <v>45934</v>
      </c>
      <c r="U27337" s="14" t="s">
        <v>25371</v>
      </c>
      <c r="V27337" s="14" t="s">
        <v>401</v>
      </c>
      <c r="W27337" s="14" t="s">
        <v>25576</v>
      </c>
      <c r="X27337" s="14" t="s">
        <v>25112</v>
      </c>
      <c r="Y27337" s="14" t="s">
        <v>25089</v>
      </c>
      <c r="Z27337">
        <v>53.029914855957003</v>
      </c>
      <c r="AA27337">
        <v>-7.2708339691160004</v>
      </c>
    </row>
    <row r="27338" spans="1:27">
      <c r="A27338" s="14" t="s">
        <v>74717</v>
      </c>
      <c r="B27338" s="14" t="s">
        <v>43685</v>
      </c>
      <c r="C27338" s="14"/>
      <c r="D27338" s="14" t="s">
        <v>29</v>
      </c>
      <c r="E27338" s="14" t="s">
        <v>25370</v>
      </c>
      <c r="F27338" s="14" t="s">
        <v>26</v>
      </c>
      <c r="G27338" s="14" t="s">
        <v>32</v>
      </c>
      <c r="H27338">
        <v>0.4</v>
      </c>
      <c r="I27338" s="14" t="s">
        <v>25371</v>
      </c>
      <c r="J27338">
        <v>0.4</v>
      </c>
      <c r="K27338">
        <v>0.379</v>
      </c>
      <c r="L27338" s="14" t="s">
        <v>47389</v>
      </c>
      <c r="M27338" s="14"/>
      <c r="N27338" s="14" t="s">
        <v>25371</v>
      </c>
      <c r="O27338">
        <v>0.38</v>
      </c>
      <c r="P27338">
        <v>0</v>
      </c>
      <c r="Q27338">
        <v>0</v>
      </c>
      <c r="R27338">
        <v>0.377</v>
      </c>
      <c r="S27338">
        <v>0</v>
      </c>
      <c r="T27338" s="14"/>
      <c r="U27338" s="14" t="s">
        <v>25371</v>
      </c>
      <c r="V27338" s="14" t="s">
        <v>43625</v>
      </c>
      <c r="W27338" s="14" t="s">
        <v>43626</v>
      </c>
      <c r="X27338" s="14" t="s">
        <v>25104</v>
      </c>
      <c r="Y27338" s="14" t="s">
        <v>25089</v>
      </c>
      <c r="Z27338">
        <v>53.382328033447003</v>
      </c>
      <c r="AA27338">
        <v>-6.3379311561579996</v>
      </c>
    </row>
    <row r="27339" spans="1:27">
      <c r="A27339" s="14" t="s">
        <v>74718</v>
      </c>
      <c r="B27339" s="14" t="s">
        <v>36323</v>
      </c>
      <c r="C27339" s="14"/>
      <c r="D27339" s="14" t="s">
        <v>29</v>
      </c>
      <c r="E27339" s="14" t="s">
        <v>25370</v>
      </c>
      <c r="F27339" s="14" t="s">
        <v>26</v>
      </c>
      <c r="G27339" s="14" t="s">
        <v>27</v>
      </c>
      <c r="H27339">
        <v>0.05</v>
      </c>
      <c r="I27339" s="14" t="s">
        <v>25371</v>
      </c>
      <c r="J27339">
        <v>0.05</v>
      </c>
      <c r="K27339">
        <v>0.05</v>
      </c>
      <c r="L27339" s="14" t="s">
        <v>47298</v>
      </c>
      <c r="M27339" s="14"/>
      <c r="N27339" s="14" t="s">
        <v>25371</v>
      </c>
      <c r="O27339">
        <v>4.8000000000000001E-2</v>
      </c>
      <c r="P27339">
        <v>0</v>
      </c>
      <c r="Q27339">
        <v>0</v>
      </c>
      <c r="R27339">
        <v>0</v>
      </c>
      <c r="S27339">
        <v>0</v>
      </c>
      <c r="T27339" s="14" t="s">
        <v>45422</v>
      </c>
      <c r="U27339" s="14" t="s">
        <v>25371</v>
      </c>
      <c r="V27339" s="14" t="s">
        <v>36269</v>
      </c>
      <c r="W27339" s="14" t="s">
        <v>36270</v>
      </c>
      <c r="X27339" s="14" t="s">
        <v>25126</v>
      </c>
      <c r="Y27339" s="14" t="s">
        <v>25089</v>
      </c>
      <c r="Z27339">
        <v>52.275913238525</v>
      </c>
      <c r="AA27339">
        <v>-9.8738689422599997</v>
      </c>
    </row>
    <row r="27340" spans="1:27">
      <c r="A27340" s="14" t="s">
        <v>74719</v>
      </c>
      <c r="B27340" s="14" t="s">
        <v>22836</v>
      </c>
      <c r="C27340" s="14"/>
      <c r="D27340" s="14" t="s">
        <v>25</v>
      </c>
      <c r="E27340" s="14" t="s">
        <v>25370</v>
      </c>
      <c r="F27340" s="14" t="s">
        <v>26</v>
      </c>
      <c r="G27340" s="14" t="s">
        <v>30</v>
      </c>
      <c r="H27340">
        <v>0.2</v>
      </c>
      <c r="I27340" s="14" t="s">
        <v>25371</v>
      </c>
      <c r="J27340">
        <v>0.2</v>
      </c>
      <c r="K27340">
        <v>0.14000000000000001</v>
      </c>
      <c r="L27340" s="14" t="s">
        <v>47173</v>
      </c>
      <c r="M27340" s="14"/>
      <c r="N27340" s="14" t="s">
        <v>25371</v>
      </c>
      <c r="O27340">
        <v>0.19</v>
      </c>
      <c r="P27340">
        <v>0</v>
      </c>
      <c r="Q27340">
        <v>0</v>
      </c>
      <c r="R27340">
        <v>0</v>
      </c>
      <c r="S27340">
        <v>0</v>
      </c>
      <c r="T27340" s="14" t="s">
        <v>45568</v>
      </c>
      <c r="U27340" s="14" t="s">
        <v>25371</v>
      </c>
      <c r="V27340" s="14" t="s">
        <v>27963</v>
      </c>
      <c r="W27340" s="14" t="s">
        <v>27957</v>
      </c>
      <c r="X27340" s="14" t="s">
        <v>25092</v>
      </c>
      <c r="Y27340" s="14" t="s">
        <v>25089</v>
      </c>
      <c r="Z27340">
        <v>52.730724334716001</v>
      </c>
      <c r="AA27340">
        <v>-6.6894898414609996</v>
      </c>
    </row>
    <row r="27341" spans="1:27">
      <c r="A27341" s="14" t="s">
        <v>74720</v>
      </c>
      <c r="B27341" s="14" t="s">
        <v>18507</v>
      </c>
      <c r="C27341" s="14"/>
      <c r="D27341" s="14" t="s">
        <v>29</v>
      </c>
      <c r="E27341" s="14" t="s">
        <v>25370</v>
      </c>
      <c r="F27341" s="14" t="s">
        <v>26</v>
      </c>
      <c r="G27341" s="14" t="s">
        <v>47</v>
      </c>
      <c r="H27341">
        <v>0.2</v>
      </c>
      <c r="I27341" s="14" t="s">
        <v>25371</v>
      </c>
      <c r="J27341">
        <v>0.2</v>
      </c>
      <c r="K27341">
        <v>0.152</v>
      </c>
      <c r="L27341" s="14" t="s">
        <v>48151</v>
      </c>
      <c r="M27341" s="14"/>
      <c r="N27341" s="14" t="s">
        <v>25371</v>
      </c>
      <c r="O27341">
        <v>0.19</v>
      </c>
      <c r="P27341">
        <v>0</v>
      </c>
      <c r="Q27341">
        <v>0</v>
      </c>
      <c r="R27341">
        <v>0.183</v>
      </c>
      <c r="S27341">
        <v>0</v>
      </c>
      <c r="T27341" s="14"/>
      <c r="U27341" s="14" t="s">
        <v>25371</v>
      </c>
      <c r="V27341" s="14" t="s">
        <v>34410</v>
      </c>
      <c r="W27341" s="14" t="s">
        <v>34403</v>
      </c>
      <c r="X27341" s="14" t="s">
        <v>34404</v>
      </c>
      <c r="Y27341" s="14" t="s">
        <v>25089</v>
      </c>
      <c r="Z27341">
        <v>52.664813995361001</v>
      </c>
      <c r="AA27341">
        <v>-8.6020202636709993</v>
      </c>
    </row>
    <row r="27342" spans="1:27">
      <c r="A27342" s="14" t="s">
        <v>74721</v>
      </c>
      <c r="B27342" s="14" t="s">
        <v>74722</v>
      </c>
      <c r="C27342" s="14"/>
      <c r="D27342" s="14" t="s">
        <v>29</v>
      </c>
      <c r="E27342" s="14" t="s">
        <v>25370</v>
      </c>
      <c r="F27342" s="14" t="s">
        <v>26</v>
      </c>
      <c r="G27342" s="14" t="s">
        <v>39</v>
      </c>
      <c r="H27342">
        <v>0.1</v>
      </c>
      <c r="I27342" s="14" t="s">
        <v>25371</v>
      </c>
      <c r="J27342">
        <v>0.1</v>
      </c>
      <c r="K27342">
        <v>0</v>
      </c>
      <c r="L27342" s="14" t="s">
        <v>23</v>
      </c>
      <c r="M27342" s="14" t="s">
        <v>46080</v>
      </c>
      <c r="N27342" s="14" t="s">
        <v>25371</v>
      </c>
      <c r="O27342">
        <v>9.5000000000000001E-2</v>
      </c>
      <c r="P27342">
        <v>0</v>
      </c>
      <c r="Q27342">
        <v>0.01</v>
      </c>
      <c r="R27342">
        <v>0</v>
      </c>
      <c r="S27342">
        <v>0</v>
      </c>
      <c r="T27342" s="14" t="s">
        <v>45438</v>
      </c>
      <c r="U27342" s="14" t="s">
        <v>25371</v>
      </c>
      <c r="V27342" s="14" t="s">
        <v>49526</v>
      </c>
      <c r="W27342" s="14"/>
      <c r="X27342" s="14"/>
      <c r="Y27342" s="14" t="s">
        <v>25089</v>
      </c>
      <c r="Z27342">
        <v>53.247100830077997</v>
      </c>
      <c r="AA27342">
        <v>-9.2599992752070008</v>
      </c>
    </row>
    <row r="27343" spans="1:27">
      <c r="A27343" s="14" t="s">
        <v>74723</v>
      </c>
      <c r="B27343" s="14" t="s">
        <v>28153</v>
      </c>
      <c r="C27343" s="14"/>
      <c r="D27343" s="14" t="s">
        <v>25</v>
      </c>
      <c r="E27343" s="14" t="s">
        <v>25370</v>
      </c>
      <c r="F27343" s="14" t="s">
        <v>26</v>
      </c>
      <c r="G27343" s="14" t="s">
        <v>59</v>
      </c>
      <c r="H27343">
        <v>0.4</v>
      </c>
      <c r="I27343" s="14" t="s">
        <v>25371</v>
      </c>
      <c r="J27343">
        <v>0.4</v>
      </c>
      <c r="K27343">
        <v>0.35299999999999998</v>
      </c>
      <c r="L27343" s="14" t="s">
        <v>47556</v>
      </c>
      <c r="M27343" s="14"/>
      <c r="N27343" s="14" t="s">
        <v>25371</v>
      </c>
      <c r="O27343">
        <v>0.38</v>
      </c>
      <c r="P27343">
        <v>0</v>
      </c>
      <c r="Q27343">
        <v>0</v>
      </c>
      <c r="R27343">
        <v>0</v>
      </c>
      <c r="S27343">
        <v>0</v>
      </c>
      <c r="T27343" s="14" t="s">
        <v>45461</v>
      </c>
      <c r="U27343" s="14" t="s">
        <v>25371</v>
      </c>
      <c r="V27343" s="14" t="s">
        <v>28107</v>
      </c>
      <c r="W27343" s="14" t="s">
        <v>28098</v>
      </c>
      <c r="X27343" s="14" t="s">
        <v>28099</v>
      </c>
      <c r="Y27343" s="14" t="s">
        <v>25089</v>
      </c>
      <c r="Z27343">
        <v>53.267395019531001</v>
      </c>
      <c r="AA27343">
        <v>-9.5625066757199999</v>
      </c>
    </row>
    <row r="27344" spans="1:27">
      <c r="A27344" s="14" t="s">
        <v>74724</v>
      </c>
      <c r="B27344" s="14" t="s">
        <v>16037</v>
      </c>
      <c r="C27344" s="14"/>
      <c r="D27344" s="14" t="s">
        <v>29</v>
      </c>
      <c r="E27344" s="14" t="s">
        <v>25370</v>
      </c>
      <c r="F27344" s="14" t="s">
        <v>26</v>
      </c>
      <c r="G27344" s="14" t="s">
        <v>27</v>
      </c>
      <c r="H27344">
        <v>0.05</v>
      </c>
      <c r="I27344" s="14" t="s">
        <v>25371</v>
      </c>
      <c r="J27344">
        <v>0.05</v>
      </c>
      <c r="K27344">
        <v>0</v>
      </c>
      <c r="L27344" s="14" t="s">
        <v>23</v>
      </c>
      <c r="M27344" s="14" t="s">
        <v>45478</v>
      </c>
      <c r="N27344" s="14" t="s">
        <v>25371</v>
      </c>
      <c r="O27344">
        <v>4.8000000000000001E-2</v>
      </c>
      <c r="P27344">
        <v>0</v>
      </c>
      <c r="Q27344">
        <v>0</v>
      </c>
      <c r="R27344">
        <v>0</v>
      </c>
      <c r="S27344">
        <v>0</v>
      </c>
      <c r="T27344" s="14" t="s">
        <v>45411</v>
      </c>
      <c r="U27344" s="14" t="s">
        <v>25371</v>
      </c>
      <c r="V27344" s="14" t="s">
        <v>7244</v>
      </c>
      <c r="W27344" s="14" t="s">
        <v>25577</v>
      </c>
      <c r="X27344" s="14" t="s">
        <v>25134</v>
      </c>
      <c r="Y27344" s="14" t="s">
        <v>25089</v>
      </c>
      <c r="Z27344">
        <v>52.290576934813998</v>
      </c>
      <c r="AA27344">
        <v>-7.3058013916010003</v>
      </c>
    </row>
    <row r="27345" spans="1:27">
      <c r="A27345" s="14" t="s">
        <v>74725</v>
      </c>
      <c r="B27345" s="14" t="s">
        <v>22892</v>
      </c>
      <c r="C27345" s="14"/>
      <c r="D27345" s="14" t="s">
        <v>29</v>
      </c>
      <c r="E27345" s="14" t="s">
        <v>25370</v>
      </c>
      <c r="F27345" s="14" t="s">
        <v>26</v>
      </c>
      <c r="G27345" s="14" t="s">
        <v>99</v>
      </c>
      <c r="H27345">
        <v>1</v>
      </c>
      <c r="I27345" s="14" t="s">
        <v>25371</v>
      </c>
      <c r="J27345">
        <v>1</v>
      </c>
      <c r="K27345">
        <v>0</v>
      </c>
      <c r="L27345" s="14" t="s">
        <v>23</v>
      </c>
      <c r="M27345" s="14" t="s">
        <v>46917</v>
      </c>
      <c r="N27345" s="14" t="s">
        <v>25371</v>
      </c>
      <c r="O27345">
        <v>0.95</v>
      </c>
      <c r="P27345">
        <v>0</v>
      </c>
      <c r="Q27345">
        <v>0</v>
      </c>
      <c r="R27345">
        <v>0</v>
      </c>
      <c r="S27345">
        <v>0</v>
      </c>
      <c r="T27345" s="14" t="s">
        <v>46651</v>
      </c>
      <c r="U27345" s="14" t="s">
        <v>25371</v>
      </c>
      <c r="V27345" s="14" t="s">
        <v>563</v>
      </c>
      <c r="W27345" s="14" t="s">
        <v>25427</v>
      </c>
      <c r="X27345" s="14" t="s">
        <v>25164</v>
      </c>
      <c r="Y27345" s="14" t="s">
        <v>25089</v>
      </c>
      <c r="Z27345">
        <v>53.925090789793998</v>
      </c>
      <c r="AA27345">
        <v>-8.8573827743530007</v>
      </c>
    </row>
    <row r="27346" spans="1:27">
      <c r="A27346" s="14" t="s">
        <v>74726</v>
      </c>
      <c r="B27346" s="14" t="s">
        <v>30048</v>
      </c>
      <c r="C27346" s="14"/>
      <c r="D27346" s="14" t="s">
        <v>29</v>
      </c>
      <c r="E27346" s="14" t="s">
        <v>25370</v>
      </c>
      <c r="F27346" s="14" t="s">
        <v>26</v>
      </c>
      <c r="G27346" s="14" t="s">
        <v>37</v>
      </c>
      <c r="H27346">
        <v>0.63</v>
      </c>
      <c r="I27346" s="14" t="s">
        <v>25371</v>
      </c>
      <c r="J27346">
        <v>0.63</v>
      </c>
      <c r="K27346">
        <v>0.5</v>
      </c>
      <c r="L27346" s="14" t="s">
        <v>47398</v>
      </c>
      <c r="M27346" s="14"/>
      <c r="N27346" s="14" t="s">
        <v>25371</v>
      </c>
      <c r="O27346">
        <v>0.59799999999999998</v>
      </c>
      <c r="P27346">
        <v>0</v>
      </c>
      <c r="Q27346">
        <v>0</v>
      </c>
      <c r="R27346">
        <v>0.5</v>
      </c>
      <c r="S27346">
        <v>0</v>
      </c>
      <c r="T27346" s="14"/>
      <c r="U27346" s="14" t="s">
        <v>25371</v>
      </c>
      <c r="V27346" s="14" t="s">
        <v>30029</v>
      </c>
      <c r="W27346" s="14" t="s">
        <v>30021</v>
      </c>
      <c r="X27346" s="14" t="s">
        <v>25125</v>
      </c>
      <c r="Y27346" s="14" t="s">
        <v>25089</v>
      </c>
      <c r="Z27346">
        <v>53.326148986816001</v>
      </c>
      <c r="AA27346">
        <v>-6.2660593986509996</v>
      </c>
    </row>
    <row r="27347" spans="1:27">
      <c r="A27347" s="14" t="s">
        <v>74727</v>
      </c>
      <c r="B27347" s="14" t="s">
        <v>35179</v>
      </c>
      <c r="C27347" s="14"/>
      <c r="D27347" s="14" t="s">
        <v>29</v>
      </c>
      <c r="E27347" s="14" t="s">
        <v>25370</v>
      </c>
      <c r="F27347" s="14" t="s">
        <v>26</v>
      </c>
      <c r="G27347" s="14" t="s">
        <v>32</v>
      </c>
      <c r="H27347">
        <v>0.4</v>
      </c>
      <c r="I27347" s="14" t="s">
        <v>25371</v>
      </c>
      <c r="J27347">
        <v>0.4</v>
      </c>
      <c r="K27347">
        <v>0.38</v>
      </c>
      <c r="L27347" s="14" t="s">
        <v>35120</v>
      </c>
      <c r="M27347" s="14"/>
      <c r="N27347" s="14" t="s">
        <v>25371</v>
      </c>
      <c r="O27347">
        <v>0.38</v>
      </c>
      <c r="P27347">
        <v>0</v>
      </c>
      <c r="Q27347">
        <v>0</v>
      </c>
      <c r="R27347">
        <v>0.377</v>
      </c>
      <c r="S27347">
        <v>0</v>
      </c>
      <c r="T27347" s="14"/>
      <c r="U27347" s="14" t="s">
        <v>25371</v>
      </c>
      <c r="V27347" s="14" t="s">
        <v>35130</v>
      </c>
      <c r="W27347" s="14" t="s">
        <v>35122</v>
      </c>
      <c r="X27347" s="14" t="s">
        <v>25118</v>
      </c>
      <c r="Y27347" s="14" t="s">
        <v>25089</v>
      </c>
      <c r="Z27347">
        <v>52.79609298706</v>
      </c>
      <c r="AA27347">
        <v>-6.1820588111869998</v>
      </c>
    </row>
    <row r="27348" spans="1:27">
      <c r="A27348" s="14" t="s">
        <v>74728</v>
      </c>
      <c r="B27348" s="14" t="s">
        <v>3557</v>
      </c>
      <c r="C27348" s="14"/>
      <c r="D27348" s="14" t="s">
        <v>29</v>
      </c>
      <c r="E27348" s="14" t="s">
        <v>25370</v>
      </c>
      <c r="F27348" s="14" t="s">
        <v>26</v>
      </c>
      <c r="G27348" s="14" t="s">
        <v>68</v>
      </c>
      <c r="H27348">
        <v>0.63</v>
      </c>
      <c r="I27348" s="14" t="s">
        <v>25371</v>
      </c>
      <c r="J27348">
        <v>0.63</v>
      </c>
      <c r="K27348">
        <v>0</v>
      </c>
      <c r="L27348" s="14" t="s">
        <v>23</v>
      </c>
      <c r="M27348" s="14" t="s">
        <v>45414</v>
      </c>
      <c r="N27348" s="14" t="s">
        <v>25371</v>
      </c>
      <c r="O27348">
        <v>0.59799999999999998</v>
      </c>
      <c r="P27348">
        <v>0</v>
      </c>
      <c r="Q27348">
        <v>0</v>
      </c>
      <c r="R27348">
        <v>0</v>
      </c>
      <c r="S27348">
        <v>0</v>
      </c>
      <c r="T27348" s="14" t="s">
        <v>45415</v>
      </c>
      <c r="U27348" s="14" t="s">
        <v>25371</v>
      </c>
      <c r="V27348" s="14" t="s">
        <v>137</v>
      </c>
      <c r="W27348" s="14" t="s">
        <v>25602</v>
      </c>
      <c r="X27348" s="14" t="s">
        <v>25132</v>
      </c>
      <c r="Y27348" s="14" t="s">
        <v>25089</v>
      </c>
      <c r="Z27348">
        <v>53.45217514038</v>
      </c>
      <c r="AA27348">
        <v>-6.260159969329</v>
      </c>
    </row>
    <row r="27349" spans="1:27">
      <c r="A27349" s="14" t="s">
        <v>74729</v>
      </c>
      <c r="B27349" s="14" t="s">
        <v>37116</v>
      </c>
      <c r="C27349" s="14"/>
      <c r="D27349" s="14" t="s">
        <v>25</v>
      </c>
      <c r="E27349" s="14" t="s">
        <v>25370</v>
      </c>
      <c r="F27349" s="14" t="s">
        <v>26</v>
      </c>
      <c r="G27349" s="14" t="s">
        <v>59</v>
      </c>
      <c r="H27349">
        <v>0.4</v>
      </c>
      <c r="I27349" s="14" t="s">
        <v>25371</v>
      </c>
      <c r="J27349">
        <v>0.4</v>
      </c>
      <c r="K27349">
        <v>0.32300000000000001</v>
      </c>
      <c r="L27349" s="14" t="s">
        <v>47037</v>
      </c>
      <c r="M27349" s="14"/>
      <c r="N27349" s="14" t="s">
        <v>25371</v>
      </c>
      <c r="O27349">
        <v>0.38</v>
      </c>
      <c r="P27349">
        <v>0</v>
      </c>
      <c r="Q27349">
        <v>0.156</v>
      </c>
      <c r="R27349">
        <v>0</v>
      </c>
      <c r="S27349">
        <v>0</v>
      </c>
      <c r="T27349" s="14" t="s">
        <v>46460</v>
      </c>
      <c r="U27349" s="14" t="s">
        <v>25371</v>
      </c>
      <c r="V27349" s="14" t="s">
        <v>37117</v>
      </c>
      <c r="W27349" s="14" t="s">
        <v>37039</v>
      </c>
      <c r="X27349" s="14" t="s">
        <v>25163</v>
      </c>
      <c r="Y27349" s="14" t="s">
        <v>25089</v>
      </c>
      <c r="Z27349">
        <v>54.25760269165</v>
      </c>
      <c r="AA27349">
        <v>-6.9812655448910004</v>
      </c>
    </row>
    <row r="27350" spans="1:27">
      <c r="A27350" s="14" t="s">
        <v>74730</v>
      </c>
      <c r="B27350" s="14" t="s">
        <v>23918</v>
      </c>
      <c r="C27350" s="14"/>
      <c r="D27350" s="14" t="s">
        <v>25</v>
      </c>
      <c r="E27350" s="14" t="s">
        <v>25370</v>
      </c>
      <c r="F27350" s="14" t="s">
        <v>26</v>
      </c>
      <c r="G27350" s="14" t="s">
        <v>27</v>
      </c>
      <c r="H27350">
        <v>0.05</v>
      </c>
      <c r="I27350" s="14" t="s">
        <v>25371</v>
      </c>
      <c r="J27350">
        <v>0.05</v>
      </c>
      <c r="K27350">
        <v>0</v>
      </c>
      <c r="L27350" s="14" t="s">
        <v>23</v>
      </c>
      <c r="M27350" s="14" t="s">
        <v>45410</v>
      </c>
      <c r="N27350" s="14" t="s">
        <v>25371</v>
      </c>
      <c r="O27350">
        <v>4.8000000000000001E-2</v>
      </c>
      <c r="P27350">
        <v>0</v>
      </c>
      <c r="Q27350">
        <v>0</v>
      </c>
      <c r="R27350">
        <v>0</v>
      </c>
      <c r="S27350">
        <v>0</v>
      </c>
      <c r="T27350" s="14" t="s">
        <v>45411</v>
      </c>
      <c r="U27350" s="14" t="s">
        <v>25371</v>
      </c>
      <c r="V27350" s="14" t="s">
        <v>84</v>
      </c>
      <c r="W27350" s="14" t="s">
        <v>25557</v>
      </c>
      <c r="X27350" s="14" t="s">
        <v>25112</v>
      </c>
      <c r="Y27350" s="14" t="s">
        <v>25089</v>
      </c>
      <c r="Z27350">
        <v>53.155574798583999</v>
      </c>
      <c r="AA27350">
        <v>-7.3695774078360001</v>
      </c>
    </row>
    <row r="27351" spans="1:27">
      <c r="A27351" s="14" t="s">
        <v>74731</v>
      </c>
      <c r="B27351" s="14" t="s">
        <v>32903</v>
      </c>
      <c r="C27351" s="14"/>
      <c r="D27351" s="14" t="s">
        <v>25</v>
      </c>
      <c r="E27351" s="14" t="s">
        <v>25370</v>
      </c>
      <c r="F27351" s="14" t="s">
        <v>26</v>
      </c>
      <c r="G27351" s="14" t="s">
        <v>30</v>
      </c>
      <c r="H27351">
        <v>0.2</v>
      </c>
      <c r="I27351" s="14" t="s">
        <v>25371</v>
      </c>
      <c r="J27351">
        <v>0.2</v>
      </c>
      <c r="K27351">
        <v>9.7000000000000003E-2</v>
      </c>
      <c r="L27351" s="14" t="s">
        <v>47743</v>
      </c>
      <c r="M27351" s="14"/>
      <c r="N27351" s="14" t="s">
        <v>25371</v>
      </c>
      <c r="O27351">
        <v>0.19</v>
      </c>
      <c r="P27351">
        <v>0</v>
      </c>
      <c r="Q27351">
        <v>0</v>
      </c>
      <c r="R27351">
        <v>0</v>
      </c>
      <c r="S27351">
        <v>0</v>
      </c>
      <c r="T27351" s="14" t="s">
        <v>45520</v>
      </c>
      <c r="U27351" s="14" t="s">
        <v>25371</v>
      </c>
      <c r="V27351" s="14" t="s">
        <v>32843</v>
      </c>
      <c r="W27351" s="14" t="s">
        <v>32837</v>
      </c>
      <c r="X27351" s="14" t="s">
        <v>30239</v>
      </c>
      <c r="Y27351" s="14" t="s">
        <v>25089</v>
      </c>
      <c r="Z27351">
        <v>52.462947845458999</v>
      </c>
      <c r="AA27351">
        <v>-9.0074415206899996</v>
      </c>
    </row>
    <row r="27352" spans="1:27">
      <c r="A27352" s="14" t="s">
        <v>74732</v>
      </c>
      <c r="B27352" s="14" t="s">
        <v>37917</v>
      </c>
      <c r="C27352" s="14"/>
      <c r="D27352" s="14" t="s">
        <v>29</v>
      </c>
      <c r="E27352" s="14" t="s">
        <v>25370</v>
      </c>
      <c r="F27352" s="14" t="s">
        <v>26</v>
      </c>
      <c r="G27352" s="14" t="s">
        <v>59</v>
      </c>
      <c r="H27352">
        <v>0.4</v>
      </c>
      <c r="I27352" s="14" t="s">
        <v>25371</v>
      </c>
      <c r="J27352">
        <v>0.4</v>
      </c>
      <c r="K27352">
        <v>0.38300000000000001</v>
      </c>
      <c r="L27352" s="14" t="s">
        <v>47303</v>
      </c>
      <c r="M27352" s="14"/>
      <c r="N27352" s="14" t="s">
        <v>25371</v>
      </c>
      <c r="O27352">
        <v>0.38</v>
      </c>
      <c r="P27352">
        <v>0</v>
      </c>
      <c r="Q27352">
        <v>0</v>
      </c>
      <c r="R27352">
        <v>0</v>
      </c>
      <c r="S27352">
        <v>0</v>
      </c>
      <c r="T27352" s="14" t="s">
        <v>45717</v>
      </c>
      <c r="U27352" s="14" t="s">
        <v>25371</v>
      </c>
      <c r="V27352" s="14" t="s">
        <v>37893</v>
      </c>
      <c r="W27352" s="14" t="s">
        <v>37889</v>
      </c>
      <c r="X27352" s="14" t="s">
        <v>27223</v>
      </c>
      <c r="Y27352" s="14" t="s">
        <v>25089</v>
      </c>
      <c r="Z27352">
        <v>53.723819732666001</v>
      </c>
      <c r="AA27352">
        <v>-7.8022441864010004</v>
      </c>
    </row>
    <row r="27353" spans="1:27">
      <c r="A27353" s="14" t="s">
        <v>74733</v>
      </c>
      <c r="B27353" s="14" t="s">
        <v>41165</v>
      </c>
      <c r="C27353" s="14"/>
      <c r="D27353" s="14" t="s">
        <v>29</v>
      </c>
      <c r="E27353" s="14" t="s">
        <v>25370</v>
      </c>
      <c r="F27353" s="14" t="s">
        <v>26</v>
      </c>
      <c r="G27353" s="14" t="s">
        <v>64</v>
      </c>
      <c r="H27353">
        <v>0.2</v>
      </c>
      <c r="I27353" s="14" t="s">
        <v>25371</v>
      </c>
      <c r="J27353">
        <v>0.2</v>
      </c>
      <c r="K27353">
        <v>7.8E-2</v>
      </c>
      <c r="L27353" s="14" t="s">
        <v>47685</v>
      </c>
      <c r="M27353" s="14"/>
      <c r="N27353" s="14" t="s">
        <v>25371</v>
      </c>
      <c r="O27353">
        <v>0.19</v>
      </c>
      <c r="P27353">
        <v>0</v>
      </c>
      <c r="Q27353">
        <v>0.125</v>
      </c>
      <c r="R27353">
        <v>0.08</v>
      </c>
      <c r="S27353">
        <v>0</v>
      </c>
      <c r="T27353" s="14"/>
      <c r="U27353" s="14" t="s">
        <v>25371</v>
      </c>
      <c r="V27353" s="14" t="s">
        <v>41693</v>
      </c>
      <c r="W27353" s="14" t="s">
        <v>41685</v>
      </c>
      <c r="X27353" s="14" t="s">
        <v>25137</v>
      </c>
      <c r="Y27353" s="14" t="s">
        <v>25089</v>
      </c>
      <c r="Z27353">
        <v>54.280307769775</v>
      </c>
      <c r="AA27353">
        <v>-8.4675798416130004</v>
      </c>
    </row>
    <row r="27354" spans="1:27">
      <c r="A27354" s="14" t="s">
        <v>74734</v>
      </c>
      <c r="B27354" s="14" t="s">
        <v>18758</v>
      </c>
      <c r="C27354" s="14"/>
      <c r="D27354" s="14" t="s">
        <v>29</v>
      </c>
      <c r="E27354" s="14" t="s">
        <v>25370</v>
      </c>
      <c r="F27354" s="14" t="s">
        <v>26</v>
      </c>
      <c r="G27354" s="14" t="s">
        <v>32</v>
      </c>
      <c r="H27354">
        <v>0.4</v>
      </c>
      <c r="I27354" s="14" t="s">
        <v>25371</v>
      </c>
      <c r="J27354">
        <v>0.4</v>
      </c>
      <c r="K27354">
        <v>0</v>
      </c>
      <c r="L27354" s="14" t="s">
        <v>23</v>
      </c>
      <c r="M27354" s="14" t="s">
        <v>46184</v>
      </c>
      <c r="N27354" s="14" t="s">
        <v>25371</v>
      </c>
      <c r="O27354">
        <v>0.38</v>
      </c>
      <c r="P27354">
        <v>0</v>
      </c>
      <c r="Q27354">
        <v>8.3000000000000004E-2</v>
      </c>
      <c r="R27354">
        <v>0.29099999999999998</v>
      </c>
      <c r="S27354">
        <v>0</v>
      </c>
      <c r="T27354" s="14"/>
      <c r="U27354" s="14" t="s">
        <v>25371</v>
      </c>
      <c r="V27354" s="14" t="s">
        <v>1467</v>
      </c>
      <c r="W27354" s="14" t="s">
        <v>25548</v>
      </c>
      <c r="X27354" s="14" t="s">
        <v>25146</v>
      </c>
      <c r="Y27354" s="14" t="s">
        <v>25089</v>
      </c>
      <c r="Z27354">
        <v>51.924381256102997</v>
      </c>
      <c r="AA27354">
        <v>-8.1659822463980003</v>
      </c>
    </row>
    <row r="27355" spans="1:27">
      <c r="A27355" s="14" t="s">
        <v>74735</v>
      </c>
      <c r="B27355" s="14" t="s">
        <v>18273</v>
      </c>
      <c r="C27355" s="14"/>
      <c r="D27355" s="14" t="s">
        <v>29</v>
      </c>
      <c r="E27355" s="14" t="s">
        <v>25370</v>
      </c>
      <c r="F27355" s="14" t="s">
        <v>26</v>
      </c>
      <c r="G27355" s="14" t="s">
        <v>30</v>
      </c>
      <c r="H27355">
        <v>0.2</v>
      </c>
      <c r="I27355" s="14" t="s">
        <v>25371</v>
      </c>
      <c r="J27355">
        <v>0.2</v>
      </c>
      <c r="K27355">
        <v>0</v>
      </c>
      <c r="L27355" s="14" t="s">
        <v>23</v>
      </c>
      <c r="M27355" s="14" t="s">
        <v>45963</v>
      </c>
      <c r="N27355" s="14" t="s">
        <v>25371</v>
      </c>
      <c r="O27355">
        <v>0.19</v>
      </c>
      <c r="P27355">
        <v>0</v>
      </c>
      <c r="Q27355">
        <v>0</v>
      </c>
      <c r="R27355">
        <v>0.187</v>
      </c>
      <c r="S27355">
        <v>0</v>
      </c>
      <c r="T27355" s="14"/>
      <c r="U27355" s="14" t="s">
        <v>25371</v>
      </c>
      <c r="V27355" s="14" t="s">
        <v>7820</v>
      </c>
      <c r="W27355" s="14" t="s">
        <v>25378</v>
      </c>
      <c r="X27355" s="14" t="s">
        <v>25121</v>
      </c>
      <c r="Y27355" s="14" t="s">
        <v>25089</v>
      </c>
      <c r="Z27355">
        <v>53.26244354248</v>
      </c>
      <c r="AA27355">
        <v>-6.3313751220699999</v>
      </c>
    </row>
    <row r="27356" spans="1:27">
      <c r="A27356" s="14" t="s">
        <v>74736</v>
      </c>
      <c r="B27356" s="14" t="s">
        <v>43248</v>
      </c>
      <c r="C27356" s="14"/>
      <c r="D27356" s="14" t="s">
        <v>29</v>
      </c>
      <c r="E27356" s="14" t="s">
        <v>25370</v>
      </c>
      <c r="F27356" s="14" t="s">
        <v>26</v>
      </c>
      <c r="G27356" s="14" t="s">
        <v>39</v>
      </c>
      <c r="H27356">
        <v>0.1</v>
      </c>
      <c r="I27356" s="14" t="s">
        <v>25371</v>
      </c>
      <c r="J27356">
        <v>0.1</v>
      </c>
      <c r="K27356">
        <v>0.05</v>
      </c>
      <c r="L27356" s="14" t="s">
        <v>47975</v>
      </c>
      <c r="M27356" s="14"/>
      <c r="N27356" s="14" t="s">
        <v>25371</v>
      </c>
      <c r="O27356">
        <v>9.5000000000000001E-2</v>
      </c>
      <c r="P27356">
        <v>0</v>
      </c>
      <c r="Q27356">
        <v>0</v>
      </c>
      <c r="R27356">
        <v>0</v>
      </c>
      <c r="S27356">
        <v>0</v>
      </c>
      <c r="T27356" s="14" t="s">
        <v>45692</v>
      </c>
      <c r="U27356" s="14" t="s">
        <v>25371</v>
      </c>
      <c r="V27356" s="14" t="s">
        <v>43199</v>
      </c>
      <c r="W27356" s="14" t="s">
        <v>43195</v>
      </c>
      <c r="X27356" s="14" t="s">
        <v>25091</v>
      </c>
      <c r="Y27356" s="14" t="s">
        <v>25089</v>
      </c>
      <c r="Z27356">
        <v>53.41482925415</v>
      </c>
      <c r="AA27356">
        <v>-7.8983983993529998</v>
      </c>
    </row>
    <row r="27357" spans="1:27">
      <c r="A27357" s="14" t="s">
        <v>74737</v>
      </c>
      <c r="B27357" s="14" t="s">
        <v>4063</v>
      </c>
      <c r="C27357" s="14"/>
      <c r="D27357" s="14" t="s">
        <v>25</v>
      </c>
      <c r="E27357" s="14" t="s">
        <v>25370</v>
      </c>
      <c r="F27357" s="14" t="s">
        <v>26</v>
      </c>
      <c r="G27357" s="14" t="s">
        <v>39</v>
      </c>
      <c r="H27357">
        <v>0.1</v>
      </c>
      <c r="I27357" s="14" t="s">
        <v>25371</v>
      </c>
      <c r="J27357">
        <v>0.1</v>
      </c>
      <c r="K27357">
        <v>0</v>
      </c>
      <c r="L27357" s="14" t="s">
        <v>23</v>
      </c>
      <c r="M27357" s="14" t="s">
        <v>45849</v>
      </c>
      <c r="N27357" s="14" t="s">
        <v>25371</v>
      </c>
      <c r="O27357">
        <v>9.5000000000000001E-2</v>
      </c>
      <c r="P27357">
        <v>0</v>
      </c>
      <c r="Q27357">
        <v>0</v>
      </c>
      <c r="R27357">
        <v>0</v>
      </c>
      <c r="S27357">
        <v>0</v>
      </c>
      <c r="T27357" s="14" t="s">
        <v>45443</v>
      </c>
      <c r="U27357" s="14" t="s">
        <v>25371</v>
      </c>
      <c r="V27357" s="14" t="s">
        <v>25171</v>
      </c>
      <c r="W27357" s="14" t="s">
        <v>25522</v>
      </c>
      <c r="X27357" s="14" t="s">
        <v>25170</v>
      </c>
      <c r="Y27357" s="14" t="s">
        <v>25089</v>
      </c>
      <c r="Z27357">
        <v>54.635608673095</v>
      </c>
      <c r="AA27357">
        <v>-8.3757705688470008</v>
      </c>
    </row>
    <row r="27358" spans="1:27">
      <c r="A27358" s="14" t="s">
        <v>74738</v>
      </c>
      <c r="B27358" s="14" t="s">
        <v>13017</v>
      </c>
      <c r="C27358" s="14"/>
      <c r="D27358" s="14" t="s">
        <v>29</v>
      </c>
      <c r="E27358" s="14" t="s">
        <v>25370</v>
      </c>
      <c r="F27358" s="14" t="s">
        <v>26</v>
      </c>
      <c r="G27358" s="14" t="s">
        <v>37</v>
      </c>
      <c r="H27358">
        <v>0.63</v>
      </c>
      <c r="I27358" s="14" t="s">
        <v>25371</v>
      </c>
      <c r="J27358">
        <v>0.63</v>
      </c>
      <c r="K27358">
        <v>0</v>
      </c>
      <c r="L27358" s="14" t="s">
        <v>23</v>
      </c>
      <c r="M27358" s="14" t="s">
        <v>45414</v>
      </c>
      <c r="N27358" s="14" t="s">
        <v>25371</v>
      </c>
      <c r="O27358">
        <v>0.59799999999999998</v>
      </c>
      <c r="P27358">
        <v>0</v>
      </c>
      <c r="Q27358">
        <v>0</v>
      </c>
      <c r="R27358">
        <v>0</v>
      </c>
      <c r="S27358">
        <v>0</v>
      </c>
      <c r="T27358" s="14" t="s">
        <v>45415</v>
      </c>
      <c r="U27358" s="14" t="s">
        <v>25371</v>
      </c>
      <c r="V27358" s="14" t="s">
        <v>13009</v>
      </c>
      <c r="W27358" s="14" t="s">
        <v>25617</v>
      </c>
      <c r="X27358" s="14" t="s">
        <v>25134</v>
      </c>
      <c r="Y27358" s="14" t="s">
        <v>25089</v>
      </c>
      <c r="Z27358">
        <v>52.246868133543998</v>
      </c>
      <c r="AA27358">
        <v>-7.149867534637</v>
      </c>
    </row>
    <row r="27359" spans="1:27">
      <c r="A27359" s="14" t="s">
        <v>74739</v>
      </c>
      <c r="B27359" s="14" t="s">
        <v>15896</v>
      </c>
      <c r="C27359" s="14"/>
      <c r="D27359" s="14" t="s">
        <v>29</v>
      </c>
      <c r="E27359" s="14" t="s">
        <v>25370</v>
      </c>
      <c r="F27359" s="14" t="s">
        <v>26</v>
      </c>
      <c r="G27359" s="14" t="s">
        <v>39</v>
      </c>
      <c r="H27359">
        <v>0.1</v>
      </c>
      <c r="I27359" s="14" t="s">
        <v>25371</v>
      </c>
      <c r="J27359">
        <v>0.1</v>
      </c>
      <c r="K27359">
        <v>0</v>
      </c>
      <c r="L27359" s="14" t="s">
        <v>23</v>
      </c>
      <c r="M27359" s="14" t="s">
        <v>45476</v>
      </c>
      <c r="N27359" s="14" t="s">
        <v>25371</v>
      </c>
      <c r="O27359">
        <v>9.5000000000000001E-2</v>
      </c>
      <c r="P27359">
        <v>0</v>
      </c>
      <c r="Q27359">
        <v>0</v>
      </c>
      <c r="R27359">
        <v>0</v>
      </c>
      <c r="S27359">
        <v>0</v>
      </c>
      <c r="T27359" s="14" t="s">
        <v>45645</v>
      </c>
      <c r="U27359" s="14" t="s">
        <v>25371</v>
      </c>
      <c r="V27359" s="14" t="s">
        <v>1700</v>
      </c>
      <c r="W27359" s="14" t="s">
        <v>25486</v>
      </c>
      <c r="X27359" s="14" t="s">
        <v>25154</v>
      </c>
      <c r="Y27359" s="14" t="s">
        <v>25089</v>
      </c>
      <c r="Z27359">
        <v>52.477725982666001</v>
      </c>
      <c r="AA27359">
        <v>-8.1480512619009993</v>
      </c>
    </row>
    <row r="27360" spans="1:27">
      <c r="A27360" s="14" t="s">
        <v>74740</v>
      </c>
      <c r="B27360" s="14" t="s">
        <v>43180</v>
      </c>
      <c r="C27360" s="14"/>
      <c r="D27360" s="14" t="s">
        <v>25</v>
      </c>
      <c r="E27360" s="14" t="s">
        <v>25370</v>
      </c>
      <c r="F27360" s="14" t="s">
        <v>26</v>
      </c>
      <c r="G27360" s="14" t="s">
        <v>27</v>
      </c>
      <c r="H27360">
        <v>0.05</v>
      </c>
      <c r="I27360" s="14" t="s">
        <v>25371</v>
      </c>
      <c r="J27360">
        <v>0.05</v>
      </c>
      <c r="K27360">
        <v>4.5999999999999999E-2</v>
      </c>
      <c r="L27360" s="14" t="s">
        <v>47266</v>
      </c>
      <c r="M27360" s="14"/>
      <c r="N27360" s="14" t="s">
        <v>25371</v>
      </c>
      <c r="O27360">
        <v>4.8000000000000001E-2</v>
      </c>
      <c r="P27360">
        <v>0</v>
      </c>
      <c r="Q27360">
        <v>0</v>
      </c>
      <c r="R27360">
        <v>0</v>
      </c>
      <c r="S27360">
        <v>0</v>
      </c>
      <c r="T27360" s="14" t="s">
        <v>45411</v>
      </c>
      <c r="U27360" s="14" t="s">
        <v>25371</v>
      </c>
      <c r="V27360" s="14" t="s">
        <v>43165</v>
      </c>
      <c r="W27360" s="14" t="s">
        <v>43166</v>
      </c>
      <c r="X27360" s="14" t="s">
        <v>30239</v>
      </c>
      <c r="Y27360" s="14" t="s">
        <v>25089</v>
      </c>
      <c r="Z27360">
        <v>52.434886932372997</v>
      </c>
      <c r="AA27360">
        <v>-9.0861873626699996</v>
      </c>
    </row>
    <row r="27361" spans="1:27">
      <c r="A27361" s="14" t="s">
        <v>74741</v>
      </c>
      <c r="B27361" s="14" t="s">
        <v>41954</v>
      </c>
      <c r="C27361" s="14"/>
      <c r="D27361" s="14" t="s">
        <v>29</v>
      </c>
      <c r="E27361" s="14" t="s">
        <v>25370</v>
      </c>
      <c r="F27361" s="14" t="s">
        <v>26</v>
      </c>
      <c r="G27361" s="14" t="s">
        <v>30</v>
      </c>
      <c r="H27361">
        <v>0.2</v>
      </c>
      <c r="I27361" s="14" t="s">
        <v>25371</v>
      </c>
      <c r="J27361">
        <v>0.2</v>
      </c>
      <c r="K27361">
        <v>0.16800000000000001</v>
      </c>
      <c r="L27361" s="14" t="s">
        <v>47014</v>
      </c>
      <c r="M27361" s="14"/>
      <c r="N27361" s="14" t="s">
        <v>25371</v>
      </c>
      <c r="O27361">
        <v>0.19</v>
      </c>
      <c r="P27361">
        <v>0</v>
      </c>
      <c r="Q27361">
        <v>0</v>
      </c>
      <c r="R27361">
        <v>0.186</v>
      </c>
      <c r="S27361">
        <v>0</v>
      </c>
      <c r="T27361" s="14"/>
      <c r="U27361" s="14" t="s">
        <v>25371</v>
      </c>
      <c r="V27361" s="14" t="s">
        <v>41899</v>
      </c>
      <c r="W27361" s="14" t="s">
        <v>41896</v>
      </c>
      <c r="X27361" s="14" t="s">
        <v>25158</v>
      </c>
      <c r="Y27361" s="14" t="s">
        <v>25089</v>
      </c>
      <c r="Z27361">
        <v>53.099311828612997</v>
      </c>
      <c r="AA27361">
        <v>-6.0707964897149997</v>
      </c>
    </row>
    <row r="27362" spans="1:27">
      <c r="A27362" s="14" t="s">
        <v>74742</v>
      </c>
      <c r="B27362" s="14" t="s">
        <v>30884</v>
      </c>
      <c r="C27362" s="14"/>
      <c r="D27362" s="14" t="s">
        <v>25</v>
      </c>
      <c r="E27362" s="14" t="s">
        <v>25370</v>
      </c>
      <c r="F27362" s="14" t="s">
        <v>26</v>
      </c>
      <c r="G27362" s="14" t="s">
        <v>27</v>
      </c>
      <c r="H27362">
        <v>0.05</v>
      </c>
      <c r="I27362" s="14" t="s">
        <v>25371</v>
      </c>
      <c r="J27362">
        <v>0.05</v>
      </c>
      <c r="K27362">
        <v>3.6999999999999998E-2</v>
      </c>
      <c r="L27362" s="14" t="s">
        <v>47466</v>
      </c>
      <c r="M27362" s="14"/>
      <c r="N27362" s="14" t="s">
        <v>25371</v>
      </c>
      <c r="O27362">
        <v>4.8000000000000001E-2</v>
      </c>
      <c r="P27362">
        <v>0</v>
      </c>
      <c r="Q27362">
        <v>0</v>
      </c>
      <c r="R27362">
        <v>0</v>
      </c>
      <c r="S27362">
        <v>0</v>
      </c>
      <c r="T27362" s="14" t="s">
        <v>45426</v>
      </c>
      <c r="U27362" s="14" t="s">
        <v>25371</v>
      </c>
      <c r="V27362" s="14" t="s">
        <v>30844</v>
      </c>
      <c r="W27362" s="14" t="s">
        <v>30837</v>
      </c>
      <c r="X27362" s="14" t="s">
        <v>25129</v>
      </c>
      <c r="Y27362" s="14" t="s">
        <v>25089</v>
      </c>
      <c r="Z27362">
        <v>53.092922210692997</v>
      </c>
      <c r="AA27362">
        <v>-8.2002868652340002</v>
      </c>
    </row>
    <row r="27363" spans="1:27">
      <c r="A27363" s="14" t="s">
        <v>74743</v>
      </c>
      <c r="B27363" s="14" t="s">
        <v>18075</v>
      </c>
      <c r="C27363" s="14"/>
      <c r="D27363" s="14" t="s">
        <v>29</v>
      </c>
      <c r="E27363" s="14" t="s">
        <v>25370</v>
      </c>
      <c r="F27363" s="14" t="s">
        <v>26</v>
      </c>
      <c r="G27363" s="14" t="s">
        <v>27</v>
      </c>
      <c r="H27363">
        <v>0.05</v>
      </c>
      <c r="I27363" s="14" t="s">
        <v>25371</v>
      </c>
      <c r="J27363">
        <v>0.05</v>
      </c>
      <c r="K27363">
        <v>0</v>
      </c>
      <c r="L27363" s="14" t="s">
        <v>23</v>
      </c>
      <c r="M27363" s="14" t="s">
        <v>45410</v>
      </c>
      <c r="N27363" s="14" t="s">
        <v>25371</v>
      </c>
      <c r="O27363">
        <v>4.8000000000000001E-2</v>
      </c>
      <c r="P27363">
        <v>0</v>
      </c>
      <c r="Q27363">
        <v>0</v>
      </c>
      <c r="R27363">
        <v>0</v>
      </c>
      <c r="S27363">
        <v>0</v>
      </c>
      <c r="T27363" s="14" t="s">
        <v>45422</v>
      </c>
      <c r="U27363" s="14" t="s">
        <v>25371</v>
      </c>
      <c r="V27363" s="14" t="s">
        <v>339</v>
      </c>
      <c r="W27363" s="14" t="s">
        <v>25532</v>
      </c>
      <c r="X27363" s="14" t="s">
        <v>25153</v>
      </c>
      <c r="Y27363" s="14" t="s">
        <v>25089</v>
      </c>
      <c r="Z27363">
        <v>52.379779815672997</v>
      </c>
      <c r="AA27363">
        <v>-6.9584627151480003</v>
      </c>
    </row>
    <row r="27364" spans="1:27">
      <c r="A27364" s="14" t="s">
        <v>74744</v>
      </c>
      <c r="B27364" s="14" t="s">
        <v>12310</v>
      </c>
      <c r="C27364" s="14"/>
      <c r="D27364" s="14" t="s">
        <v>29</v>
      </c>
      <c r="E27364" s="14" t="s">
        <v>25370</v>
      </c>
      <c r="F27364" s="14" t="s">
        <v>26</v>
      </c>
      <c r="G27364" s="14" t="s">
        <v>37</v>
      </c>
      <c r="H27364">
        <v>0.63</v>
      </c>
      <c r="I27364" s="14" t="s">
        <v>25371</v>
      </c>
      <c r="J27364">
        <v>0.63</v>
      </c>
      <c r="K27364">
        <v>0.40899999999999997</v>
      </c>
      <c r="L27364" s="14" t="s">
        <v>47080</v>
      </c>
      <c r="M27364" s="14"/>
      <c r="N27364" s="14" t="s">
        <v>25371</v>
      </c>
      <c r="O27364">
        <v>0.59799999999999998</v>
      </c>
      <c r="P27364">
        <v>0</v>
      </c>
      <c r="Q27364">
        <v>1.4999999999999999E-2</v>
      </c>
      <c r="R27364">
        <v>0.5</v>
      </c>
      <c r="S27364">
        <v>0</v>
      </c>
      <c r="T27364" s="14"/>
      <c r="U27364" s="14" t="s">
        <v>25371</v>
      </c>
      <c r="V27364" s="14" t="s">
        <v>39143</v>
      </c>
      <c r="W27364" s="14" t="s">
        <v>39144</v>
      </c>
      <c r="X27364" s="14" t="s">
        <v>39145</v>
      </c>
      <c r="Y27364" s="14" t="s">
        <v>25089</v>
      </c>
      <c r="Z27364">
        <v>53.344593048095</v>
      </c>
      <c r="AA27364">
        <v>-6.2430114746090002</v>
      </c>
    </row>
    <row r="27365" spans="1:27">
      <c r="A27365" s="14" t="s">
        <v>74745</v>
      </c>
      <c r="B27365" s="14" t="s">
        <v>24923</v>
      </c>
      <c r="C27365" s="14"/>
      <c r="D27365" s="14" t="s">
        <v>25</v>
      </c>
      <c r="E27365" s="14" t="s">
        <v>25370</v>
      </c>
      <c r="F27365" s="14" t="s">
        <v>26</v>
      </c>
      <c r="G27365" s="14" t="s">
        <v>27</v>
      </c>
      <c r="H27365">
        <v>0.05</v>
      </c>
      <c r="I27365" s="14" t="s">
        <v>25371</v>
      </c>
      <c r="J27365">
        <v>0.05</v>
      </c>
      <c r="K27365">
        <v>0</v>
      </c>
      <c r="L27365" s="14" t="s">
        <v>23</v>
      </c>
      <c r="M27365" s="14" t="s">
        <v>45425</v>
      </c>
      <c r="N27365" s="14" t="s">
        <v>25371</v>
      </c>
      <c r="O27365">
        <v>4.8000000000000001E-2</v>
      </c>
      <c r="P27365">
        <v>0</v>
      </c>
      <c r="Q27365">
        <v>0</v>
      </c>
      <c r="R27365">
        <v>0</v>
      </c>
      <c r="S27365">
        <v>0</v>
      </c>
      <c r="T27365" s="14" t="s">
        <v>45426</v>
      </c>
      <c r="U27365" s="14" t="s">
        <v>25371</v>
      </c>
      <c r="V27365" s="14" t="s">
        <v>2054</v>
      </c>
      <c r="W27365" s="14" t="s">
        <v>25523</v>
      </c>
      <c r="X27365" s="14" t="s">
        <v>25093</v>
      </c>
      <c r="Y27365" s="14" t="s">
        <v>25089</v>
      </c>
      <c r="Z27365">
        <v>52.126026153563998</v>
      </c>
      <c r="AA27365">
        <v>-7.4740161895749999</v>
      </c>
    </row>
    <row r="27366" spans="1:27">
      <c r="A27366" s="14" t="s">
        <v>74746</v>
      </c>
      <c r="B27366" s="14" t="s">
        <v>17204</v>
      </c>
      <c r="C27366" s="14"/>
      <c r="D27366" s="14" t="s">
        <v>25</v>
      </c>
      <c r="E27366" s="14" t="s">
        <v>25370</v>
      </c>
      <c r="F27366" s="14" t="s">
        <v>26</v>
      </c>
      <c r="G27366" s="14" t="s">
        <v>47</v>
      </c>
      <c r="H27366">
        <v>0.2</v>
      </c>
      <c r="I27366" s="14" t="s">
        <v>25371</v>
      </c>
      <c r="J27366">
        <v>0.2</v>
      </c>
      <c r="K27366">
        <v>0</v>
      </c>
      <c r="L27366" s="14" t="s">
        <v>23</v>
      </c>
      <c r="M27366" s="14" t="s">
        <v>45466</v>
      </c>
      <c r="N27366" s="14" t="s">
        <v>25371</v>
      </c>
      <c r="O27366">
        <v>0.19</v>
      </c>
      <c r="P27366">
        <v>0</v>
      </c>
      <c r="Q27366">
        <v>1.2E-2</v>
      </c>
      <c r="R27366">
        <v>0</v>
      </c>
      <c r="S27366">
        <v>0</v>
      </c>
      <c r="T27366" s="14" t="s">
        <v>45531</v>
      </c>
      <c r="U27366" s="14" t="s">
        <v>25371</v>
      </c>
      <c r="V27366" s="14" t="s">
        <v>787</v>
      </c>
      <c r="W27366" s="14" t="s">
        <v>25554</v>
      </c>
      <c r="X27366" s="14" t="s">
        <v>25140</v>
      </c>
      <c r="Y27366" s="14" t="s">
        <v>25089</v>
      </c>
      <c r="Z27366">
        <v>53.720783233642003</v>
      </c>
      <c r="AA27366">
        <v>-6.2598743438720001</v>
      </c>
    </row>
    <row r="27367" spans="1:27">
      <c r="A27367" s="14" t="s">
        <v>74747</v>
      </c>
      <c r="B27367" s="14" t="s">
        <v>17663</v>
      </c>
      <c r="C27367" s="14"/>
      <c r="D27367" s="14" t="s">
        <v>29</v>
      </c>
      <c r="E27367" s="14" t="s">
        <v>25370</v>
      </c>
      <c r="F27367" s="14" t="s">
        <v>26</v>
      </c>
      <c r="G27367" s="14" t="s">
        <v>68</v>
      </c>
      <c r="H27367">
        <v>0.63</v>
      </c>
      <c r="I27367" s="14" t="s">
        <v>25371</v>
      </c>
      <c r="J27367">
        <v>0.63</v>
      </c>
      <c r="K27367">
        <v>0</v>
      </c>
      <c r="L27367" s="14" t="s">
        <v>23</v>
      </c>
      <c r="M27367" s="14" t="s">
        <v>46602</v>
      </c>
      <c r="N27367" s="14" t="s">
        <v>25371</v>
      </c>
      <c r="O27367">
        <v>0.59799999999999998</v>
      </c>
      <c r="P27367">
        <v>0</v>
      </c>
      <c r="Q27367">
        <v>2.1000000000000001E-2</v>
      </c>
      <c r="R27367">
        <v>0.5</v>
      </c>
      <c r="S27367">
        <v>0</v>
      </c>
      <c r="T27367" s="14"/>
      <c r="U27367" s="14" t="s">
        <v>25371</v>
      </c>
      <c r="V27367" s="14" t="s">
        <v>10660</v>
      </c>
      <c r="W27367" s="14" t="s">
        <v>25431</v>
      </c>
      <c r="X27367" s="14" t="s">
        <v>25103</v>
      </c>
      <c r="Y27367" s="14" t="s">
        <v>25089</v>
      </c>
      <c r="Z27367">
        <v>53.338081359862997</v>
      </c>
      <c r="AA27367">
        <v>-6.4018993377679996</v>
      </c>
    </row>
    <row r="27368" spans="1:27">
      <c r="A27368" s="14" t="s">
        <v>74748</v>
      </c>
      <c r="B27368" s="14" t="s">
        <v>12471</v>
      </c>
      <c r="C27368" s="14"/>
      <c r="D27368" s="14" t="s">
        <v>29</v>
      </c>
      <c r="E27368" s="14" t="s">
        <v>25370</v>
      </c>
      <c r="F27368" s="14" t="s">
        <v>26</v>
      </c>
      <c r="G27368" s="14" t="s">
        <v>59</v>
      </c>
      <c r="H27368">
        <v>0.4</v>
      </c>
      <c r="I27368" s="14" t="s">
        <v>25371</v>
      </c>
      <c r="J27368">
        <v>0.4</v>
      </c>
      <c r="K27368">
        <v>0</v>
      </c>
      <c r="L27368" s="14" t="s">
        <v>23</v>
      </c>
      <c r="M27368" s="14" t="s">
        <v>46121</v>
      </c>
      <c r="N27368" s="14" t="s">
        <v>25371</v>
      </c>
      <c r="O27368">
        <v>0.38</v>
      </c>
      <c r="P27368">
        <v>0</v>
      </c>
      <c r="Q27368">
        <v>0</v>
      </c>
      <c r="R27368">
        <v>0</v>
      </c>
      <c r="S27368">
        <v>0</v>
      </c>
      <c r="T27368" s="14" t="s">
        <v>45806</v>
      </c>
      <c r="U27368" s="14" t="s">
        <v>25371</v>
      </c>
      <c r="V27368" s="14" t="s">
        <v>260</v>
      </c>
      <c r="W27368" s="14" t="s">
        <v>25388</v>
      </c>
      <c r="X27368" s="14" t="s">
        <v>25091</v>
      </c>
      <c r="Y27368" s="14" t="s">
        <v>25089</v>
      </c>
      <c r="Z27368">
        <v>53.43359375</v>
      </c>
      <c r="AA27368">
        <v>-7.941458702087</v>
      </c>
    </row>
    <row r="27369" spans="1:27">
      <c r="A27369" s="14" t="s">
        <v>74749</v>
      </c>
      <c r="B27369" s="14" t="s">
        <v>23296</v>
      </c>
      <c r="C27369" s="14"/>
      <c r="D27369" s="14" t="s">
        <v>29</v>
      </c>
      <c r="E27369" s="14" t="s">
        <v>25370</v>
      </c>
      <c r="F27369" s="14" t="s">
        <v>26</v>
      </c>
      <c r="G27369" s="14" t="s">
        <v>32</v>
      </c>
      <c r="H27369">
        <v>0.4</v>
      </c>
      <c r="I27369" s="14" t="s">
        <v>25371</v>
      </c>
      <c r="J27369">
        <v>0.4</v>
      </c>
      <c r="K27369">
        <v>0</v>
      </c>
      <c r="L27369" s="14" t="s">
        <v>23</v>
      </c>
      <c r="M27369" s="14" t="s">
        <v>45409</v>
      </c>
      <c r="N27369" s="14" t="s">
        <v>25371</v>
      </c>
      <c r="O27369">
        <v>0.38</v>
      </c>
      <c r="P27369">
        <v>0</v>
      </c>
      <c r="Q27369">
        <v>1.2E-2</v>
      </c>
      <c r="R27369">
        <v>0</v>
      </c>
      <c r="S27369">
        <v>0</v>
      </c>
      <c r="T27369" s="14" t="s">
        <v>46023</v>
      </c>
      <c r="U27369" s="14" t="s">
        <v>25371</v>
      </c>
      <c r="V27369" s="14" t="s">
        <v>666</v>
      </c>
      <c r="W27369" s="14" t="s">
        <v>25555</v>
      </c>
      <c r="X27369" s="14" t="s">
        <v>25136</v>
      </c>
      <c r="Y27369" s="14" t="s">
        <v>25089</v>
      </c>
      <c r="Z27369">
        <v>53.17283630371</v>
      </c>
      <c r="AA27369">
        <v>-6.814700603485</v>
      </c>
    </row>
    <row r="27370" spans="1:27">
      <c r="A27370" s="14" t="s">
        <v>74750</v>
      </c>
      <c r="B27370" s="14" t="s">
        <v>3210</v>
      </c>
      <c r="C27370" s="14"/>
      <c r="D27370" s="14" t="s">
        <v>29</v>
      </c>
      <c r="E27370" s="14" t="s">
        <v>25370</v>
      </c>
      <c r="F27370" s="14" t="s">
        <v>26</v>
      </c>
      <c r="G27370" s="14" t="s">
        <v>39</v>
      </c>
      <c r="H27370">
        <v>0.1</v>
      </c>
      <c r="I27370" s="14" t="s">
        <v>25371</v>
      </c>
      <c r="J27370">
        <v>0.1</v>
      </c>
      <c r="K27370">
        <v>5.3999999999999999E-2</v>
      </c>
      <c r="L27370" s="14" t="s">
        <v>47303</v>
      </c>
      <c r="M27370" s="14"/>
      <c r="N27370" s="14" t="s">
        <v>25371</v>
      </c>
      <c r="O27370">
        <v>9.5000000000000001E-2</v>
      </c>
      <c r="P27370">
        <v>0</v>
      </c>
      <c r="Q27370">
        <v>1.4999999999999999E-2</v>
      </c>
      <c r="R27370">
        <v>0</v>
      </c>
      <c r="S27370">
        <v>0</v>
      </c>
      <c r="T27370" s="14" t="s">
        <v>46233</v>
      </c>
      <c r="U27370" s="14" t="s">
        <v>25371</v>
      </c>
      <c r="V27370" s="14" t="s">
        <v>37823</v>
      </c>
      <c r="W27370" s="14" t="s">
        <v>37817</v>
      </c>
      <c r="X27370" s="14" t="s">
        <v>25120</v>
      </c>
      <c r="Y27370" s="14" t="s">
        <v>25089</v>
      </c>
      <c r="Z27370">
        <v>52.593090057372997</v>
      </c>
      <c r="AA27370">
        <v>-7.1768970489499999</v>
      </c>
    </row>
    <row r="27371" spans="1:27">
      <c r="A27371" s="14" t="s">
        <v>74751</v>
      </c>
      <c r="B27371" s="14" t="s">
        <v>17977</v>
      </c>
      <c r="C27371" s="14"/>
      <c r="D27371" s="14" t="s">
        <v>29</v>
      </c>
      <c r="E27371" s="14" t="s">
        <v>25370</v>
      </c>
      <c r="F27371" s="14" t="s">
        <v>26</v>
      </c>
      <c r="G27371" s="14" t="s">
        <v>27</v>
      </c>
      <c r="H27371">
        <v>0.05</v>
      </c>
      <c r="I27371" s="14" t="s">
        <v>25371</v>
      </c>
      <c r="J27371">
        <v>0.05</v>
      </c>
      <c r="K27371">
        <v>0</v>
      </c>
      <c r="L27371" s="14" t="s">
        <v>23</v>
      </c>
      <c r="M27371" s="14" t="s">
        <v>45667</v>
      </c>
      <c r="N27371" s="14" t="s">
        <v>25371</v>
      </c>
      <c r="O27371">
        <v>4.8000000000000001E-2</v>
      </c>
      <c r="P27371">
        <v>0</v>
      </c>
      <c r="Q27371">
        <v>0</v>
      </c>
      <c r="R27371">
        <v>0</v>
      </c>
      <c r="S27371">
        <v>0</v>
      </c>
      <c r="T27371" s="14" t="s">
        <v>45411</v>
      </c>
      <c r="U27371" s="14" t="s">
        <v>25371</v>
      </c>
      <c r="V27371" s="14" t="s">
        <v>203</v>
      </c>
      <c r="W27371" s="14" t="s">
        <v>25410</v>
      </c>
      <c r="X27371" s="14" t="s">
        <v>25139</v>
      </c>
      <c r="Y27371" s="14" t="s">
        <v>25089</v>
      </c>
      <c r="Z27371">
        <v>52.814655303955</v>
      </c>
      <c r="AA27371">
        <v>-9.0194673538199996</v>
      </c>
    </row>
    <row r="27372" spans="1:27">
      <c r="A27372" s="14" t="s">
        <v>74752</v>
      </c>
      <c r="B27372" s="14" t="s">
        <v>40445</v>
      </c>
      <c r="C27372" s="14"/>
      <c r="D27372" s="14" t="s">
        <v>29</v>
      </c>
      <c r="E27372" s="14" t="s">
        <v>25370</v>
      </c>
      <c r="F27372" s="14" t="s">
        <v>26</v>
      </c>
      <c r="G27372" s="14" t="s">
        <v>27</v>
      </c>
      <c r="H27372">
        <v>0.05</v>
      </c>
      <c r="I27372" s="14" t="s">
        <v>25371</v>
      </c>
      <c r="J27372">
        <v>0.05</v>
      </c>
      <c r="K27372">
        <v>2.9000000000000001E-2</v>
      </c>
      <c r="L27372" s="14" t="s">
        <v>40425</v>
      </c>
      <c r="M27372" s="14"/>
      <c r="N27372" s="14" t="s">
        <v>25371</v>
      </c>
      <c r="O27372">
        <v>4.8000000000000001E-2</v>
      </c>
      <c r="P27372">
        <v>0</v>
      </c>
      <c r="Q27372">
        <v>5.0000000000000001E-3</v>
      </c>
      <c r="R27372">
        <v>4.1000000000000002E-2</v>
      </c>
      <c r="S27372">
        <v>0</v>
      </c>
      <c r="T27372" s="14"/>
      <c r="U27372" s="14" t="s">
        <v>25371</v>
      </c>
      <c r="V27372" s="14" t="s">
        <v>40426</v>
      </c>
      <c r="W27372" s="14" t="s">
        <v>40427</v>
      </c>
      <c r="X27372" s="14" t="s">
        <v>25138</v>
      </c>
      <c r="Y27372" s="14" t="s">
        <v>25089</v>
      </c>
      <c r="Z27372">
        <v>52.206298828125</v>
      </c>
      <c r="AA27372">
        <v>-9.1060009002680005</v>
      </c>
    </row>
    <row r="27373" spans="1:27">
      <c r="A27373" s="14" t="s">
        <v>74753</v>
      </c>
      <c r="B27373" s="14" t="s">
        <v>19090</v>
      </c>
      <c r="C27373" s="14"/>
      <c r="D27373" s="14" t="s">
        <v>25</v>
      </c>
      <c r="E27373" s="14" t="s">
        <v>25370</v>
      </c>
      <c r="F27373" s="14" t="s">
        <v>26</v>
      </c>
      <c r="G27373" s="14" t="s">
        <v>30</v>
      </c>
      <c r="H27373">
        <v>0.2</v>
      </c>
      <c r="I27373" s="14" t="s">
        <v>25371</v>
      </c>
      <c r="J27373">
        <v>0.2</v>
      </c>
      <c r="K27373">
        <v>0</v>
      </c>
      <c r="L27373" s="14" t="s">
        <v>23</v>
      </c>
      <c r="M27373" s="14" t="s">
        <v>46371</v>
      </c>
      <c r="N27373" s="14" t="s">
        <v>25371</v>
      </c>
      <c r="O27373">
        <v>0.19</v>
      </c>
      <c r="P27373">
        <v>0</v>
      </c>
      <c r="Q27373">
        <v>0</v>
      </c>
      <c r="R27373">
        <v>0</v>
      </c>
      <c r="S27373">
        <v>0</v>
      </c>
      <c r="T27373" s="14" t="s">
        <v>45570</v>
      </c>
      <c r="U27373" s="14" t="s">
        <v>25371</v>
      </c>
      <c r="V27373" s="14" t="s">
        <v>717</v>
      </c>
      <c r="W27373" s="14" t="s">
        <v>25450</v>
      </c>
      <c r="X27373" s="14" t="s">
        <v>25091</v>
      </c>
      <c r="Y27373" s="14" t="s">
        <v>25089</v>
      </c>
      <c r="Z27373">
        <v>53.347667694091001</v>
      </c>
      <c r="AA27373">
        <v>-8.2491044998159992</v>
      </c>
    </row>
    <row r="27374" spans="1:27">
      <c r="A27374" s="14" t="s">
        <v>74754</v>
      </c>
      <c r="B27374" s="14" t="s">
        <v>14696</v>
      </c>
      <c r="C27374" s="14"/>
      <c r="D27374" s="14" t="s">
        <v>25</v>
      </c>
      <c r="E27374" s="14" t="s">
        <v>25370</v>
      </c>
      <c r="F27374" s="14" t="s">
        <v>26</v>
      </c>
      <c r="G27374" s="14" t="s">
        <v>32</v>
      </c>
      <c r="H27374">
        <v>0.4</v>
      </c>
      <c r="I27374" s="14" t="s">
        <v>25371</v>
      </c>
      <c r="J27374">
        <v>0.4</v>
      </c>
      <c r="K27374">
        <v>0</v>
      </c>
      <c r="L27374" s="14" t="s">
        <v>23</v>
      </c>
      <c r="M27374" s="14" t="s">
        <v>45724</v>
      </c>
      <c r="N27374" s="14" t="s">
        <v>25371</v>
      </c>
      <c r="O27374">
        <v>0.38</v>
      </c>
      <c r="P27374">
        <v>0</v>
      </c>
      <c r="Q27374">
        <v>0</v>
      </c>
      <c r="R27374">
        <v>0</v>
      </c>
      <c r="S27374">
        <v>0</v>
      </c>
      <c r="T27374" s="14" t="s">
        <v>45874</v>
      </c>
      <c r="U27374" s="14" t="s">
        <v>25371</v>
      </c>
      <c r="V27374" s="14" t="s">
        <v>2409</v>
      </c>
      <c r="W27374" s="14" t="s">
        <v>25585</v>
      </c>
      <c r="X27374" s="14" t="s">
        <v>25135</v>
      </c>
      <c r="Y27374" s="14" t="s">
        <v>25089</v>
      </c>
      <c r="Z27374">
        <v>52.941200256347003</v>
      </c>
      <c r="AA27374">
        <v>-7.6427574157710003</v>
      </c>
    </row>
    <row r="27375" spans="1:27">
      <c r="A27375" s="14" t="s">
        <v>74755</v>
      </c>
      <c r="B27375" s="14" t="s">
        <v>2777</v>
      </c>
      <c r="C27375" s="14"/>
      <c r="D27375" s="14" t="s">
        <v>25</v>
      </c>
      <c r="E27375" s="14" t="s">
        <v>25370</v>
      </c>
      <c r="F27375" s="14" t="s">
        <v>26</v>
      </c>
      <c r="G27375" s="14" t="s">
        <v>27</v>
      </c>
      <c r="H27375">
        <v>0.05</v>
      </c>
      <c r="I27375" s="14" t="s">
        <v>25371</v>
      </c>
      <c r="J27375">
        <v>0.05</v>
      </c>
      <c r="K27375">
        <v>0</v>
      </c>
      <c r="L27375" s="14" t="s">
        <v>23</v>
      </c>
      <c r="M27375" s="14" t="s">
        <v>45617</v>
      </c>
      <c r="N27375" s="14" t="s">
        <v>25371</v>
      </c>
      <c r="O27375">
        <v>4.8000000000000001E-2</v>
      </c>
      <c r="P27375">
        <v>0</v>
      </c>
      <c r="Q27375">
        <v>2E-3</v>
      </c>
      <c r="R27375">
        <v>0</v>
      </c>
      <c r="S27375">
        <v>0</v>
      </c>
      <c r="T27375" s="14" t="s">
        <v>45497</v>
      </c>
      <c r="U27375" s="14" t="s">
        <v>25371</v>
      </c>
      <c r="V27375" s="14" t="s">
        <v>1974</v>
      </c>
      <c r="W27375" s="14" t="s">
        <v>25480</v>
      </c>
      <c r="X27375" s="14" t="s">
        <v>25111</v>
      </c>
      <c r="Y27375" s="14" t="s">
        <v>25089</v>
      </c>
      <c r="Z27375">
        <v>53.778549194335</v>
      </c>
      <c r="AA27375">
        <v>-7.4827308654779996</v>
      </c>
    </row>
    <row r="27376" spans="1:27">
      <c r="A27376" s="14" t="s">
        <v>74756</v>
      </c>
      <c r="B27376" s="14" t="s">
        <v>24588</v>
      </c>
      <c r="C27376" s="14"/>
      <c r="D27376" s="14" t="s">
        <v>25</v>
      </c>
      <c r="E27376" s="14" t="s">
        <v>25370</v>
      </c>
      <c r="F27376" s="14" t="s">
        <v>26</v>
      </c>
      <c r="G27376" s="14" t="s">
        <v>59</v>
      </c>
      <c r="H27376">
        <v>0.4</v>
      </c>
      <c r="I27376" s="14" t="s">
        <v>25371</v>
      </c>
      <c r="J27376">
        <v>0.4</v>
      </c>
      <c r="K27376">
        <v>0</v>
      </c>
      <c r="L27376" s="14" t="s">
        <v>23</v>
      </c>
      <c r="M27376" s="14" t="s">
        <v>45532</v>
      </c>
      <c r="N27376" s="14" t="s">
        <v>25371</v>
      </c>
      <c r="O27376">
        <v>0.38</v>
      </c>
      <c r="P27376">
        <v>0</v>
      </c>
      <c r="Q27376">
        <v>0</v>
      </c>
      <c r="R27376">
        <v>0</v>
      </c>
      <c r="S27376">
        <v>0</v>
      </c>
      <c r="T27376" s="14" t="s">
        <v>45434</v>
      </c>
      <c r="U27376" s="14" t="s">
        <v>25371</v>
      </c>
      <c r="V27376" s="14" t="s">
        <v>1738</v>
      </c>
      <c r="W27376" s="14" t="s">
        <v>25584</v>
      </c>
      <c r="X27376" s="14" t="s">
        <v>25128</v>
      </c>
      <c r="Y27376" s="14" t="s">
        <v>25089</v>
      </c>
      <c r="Z27376">
        <v>53.549690246582003</v>
      </c>
      <c r="AA27376">
        <v>-8.0693225860590001</v>
      </c>
    </row>
    <row r="27377" spans="1:27">
      <c r="A27377" s="14" t="s">
        <v>74757</v>
      </c>
      <c r="B27377" s="14" t="s">
        <v>15574</v>
      </c>
      <c r="C27377" s="14"/>
      <c r="D27377" s="14" t="s">
        <v>25</v>
      </c>
      <c r="E27377" s="14" t="s">
        <v>25370</v>
      </c>
      <c r="F27377" s="14" t="s">
        <v>26</v>
      </c>
      <c r="G27377" s="14" t="s">
        <v>27</v>
      </c>
      <c r="H27377">
        <v>0.05</v>
      </c>
      <c r="I27377" s="14" t="s">
        <v>25371</v>
      </c>
      <c r="J27377">
        <v>0.05</v>
      </c>
      <c r="K27377">
        <v>0</v>
      </c>
      <c r="L27377" s="14" t="s">
        <v>23</v>
      </c>
      <c r="M27377" s="14" t="s">
        <v>45703</v>
      </c>
      <c r="N27377" s="14" t="s">
        <v>25371</v>
      </c>
      <c r="O27377">
        <v>4.8000000000000001E-2</v>
      </c>
      <c r="P27377">
        <v>0</v>
      </c>
      <c r="Q27377">
        <v>0.03</v>
      </c>
      <c r="R27377">
        <v>0</v>
      </c>
      <c r="S27377">
        <v>0</v>
      </c>
      <c r="T27377" s="14" t="s">
        <v>46146</v>
      </c>
      <c r="U27377" s="14" t="s">
        <v>25371</v>
      </c>
      <c r="V27377" s="14" t="s">
        <v>2458</v>
      </c>
      <c r="W27377" s="14" t="s">
        <v>25538</v>
      </c>
      <c r="X27377" s="14" t="s">
        <v>25129</v>
      </c>
      <c r="Y27377" s="14" t="s">
        <v>25089</v>
      </c>
      <c r="Z27377">
        <v>53.218097686767003</v>
      </c>
      <c r="AA27377">
        <v>-8.561914443969</v>
      </c>
    </row>
    <row r="27378" spans="1:27">
      <c r="A27378" s="14" t="s">
        <v>74758</v>
      </c>
      <c r="B27378" s="14" t="s">
        <v>14084</v>
      </c>
      <c r="C27378" s="14"/>
      <c r="D27378" s="14" t="s">
        <v>29</v>
      </c>
      <c r="E27378" s="14" t="s">
        <v>25370</v>
      </c>
      <c r="F27378" s="14" t="s">
        <v>26</v>
      </c>
      <c r="G27378" s="14" t="s">
        <v>27</v>
      </c>
      <c r="H27378">
        <v>0.05</v>
      </c>
      <c r="I27378" s="14" t="s">
        <v>25371</v>
      </c>
      <c r="J27378">
        <v>0.05</v>
      </c>
      <c r="K27378">
        <v>0</v>
      </c>
      <c r="L27378" s="14" t="s">
        <v>23</v>
      </c>
      <c r="M27378" s="14" t="s">
        <v>45425</v>
      </c>
      <c r="N27378" s="14" t="s">
        <v>25371</v>
      </c>
      <c r="O27378">
        <v>4.8000000000000001E-2</v>
      </c>
      <c r="P27378">
        <v>0</v>
      </c>
      <c r="Q27378">
        <v>0</v>
      </c>
      <c r="R27378">
        <v>0</v>
      </c>
      <c r="S27378">
        <v>0</v>
      </c>
      <c r="T27378" s="14" t="s">
        <v>45426</v>
      </c>
      <c r="U27378" s="14" t="s">
        <v>25371</v>
      </c>
      <c r="V27378" s="14" t="s">
        <v>491</v>
      </c>
      <c r="W27378" s="14" t="s">
        <v>25417</v>
      </c>
      <c r="X27378" s="14" t="s">
        <v>25165</v>
      </c>
      <c r="Y27378" s="14" t="s">
        <v>25089</v>
      </c>
      <c r="Z27378">
        <v>51.808296203612997</v>
      </c>
      <c r="AA27378">
        <v>-8.3674030303949998</v>
      </c>
    </row>
    <row r="27379" spans="1:27">
      <c r="A27379" s="14" t="s">
        <v>74759</v>
      </c>
      <c r="B27379" s="14" t="s">
        <v>37120</v>
      </c>
      <c r="C27379" s="14"/>
      <c r="D27379" s="14" t="s">
        <v>29</v>
      </c>
      <c r="E27379" s="14" t="s">
        <v>25370</v>
      </c>
      <c r="F27379" s="14" t="s">
        <v>26</v>
      </c>
      <c r="G27379" s="14" t="s">
        <v>59</v>
      </c>
      <c r="H27379">
        <v>0.4</v>
      </c>
      <c r="I27379" s="14" t="s">
        <v>25371</v>
      </c>
      <c r="J27379">
        <v>0.4</v>
      </c>
      <c r="K27379">
        <v>0.33300000000000002</v>
      </c>
      <c r="L27379" s="14" t="s">
        <v>47037</v>
      </c>
      <c r="M27379" s="14"/>
      <c r="N27379" s="14" t="s">
        <v>25371</v>
      </c>
      <c r="O27379">
        <v>0.38</v>
      </c>
      <c r="P27379">
        <v>0</v>
      </c>
      <c r="Q27379">
        <v>0.01</v>
      </c>
      <c r="R27379">
        <v>0</v>
      </c>
      <c r="S27379">
        <v>0</v>
      </c>
      <c r="T27379" s="14" t="s">
        <v>46023</v>
      </c>
      <c r="U27379" s="14" t="s">
        <v>25371</v>
      </c>
      <c r="V27379" s="14" t="s">
        <v>37041</v>
      </c>
      <c r="W27379" s="14" t="s">
        <v>37039</v>
      </c>
      <c r="X27379" s="14" t="s">
        <v>25163</v>
      </c>
      <c r="Y27379" s="14" t="s">
        <v>25089</v>
      </c>
      <c r="Z27379">
        <v>54.248950958252003</v>
      </c>
      <c r="AA27379">
        <v>-6.9675946235649997</v>
      </c>
    </row>
    <row r="27380" spans="1:27">
      <c r="A27380" s="14" t="s">
        <v>74760</v>
      </c>
      <c r="B27380" s="14" t="s">
        <v>5316</v>
      </c>
      <c r="C27380" s="14"/>
      <c r="D27380" s="14" t="s">
        <v>29</v>
      </c>
      <c r="E27380" s="14" t="s">
        <v>25370</v>
      </c>
      <c r="F27380" s="14" t="s">
        <v>26</v>
      </c>
      <c r="G27380" s="14" t="s">
        <v>27</v>
      </c>
      <c r="H27380">
        <v>0.05</v>
      </c>
      <c r="I27380" s="14" t="s">
        <v>25371</v>
      </c>
      <c r="J27380">
        <v>0.05</v>
      </c>
      <c r="K27380">
        <v>0</v>
      </c>
      <c r="L27380" s="14" t="s">
        <v>23</v>
      </c>
      <c r="M27380" s="14" t="s">
        <v>45464</v>
      </c>
      <c r="N27380" s="14" t="s">
        <v>25371</v>
      </c>
      <c r="O27380">
        <v>4.8000000000000001E-2</v>
      </c>
      <c r="P27380">
        <v>0</v>
      </c>
      <c r="Q27380">
        <v>0</v>
      </c>
      <c r="R27380">
        <v>0</v>
      </c>
      <c r="S27380">
        <v>0</v>
      </c>
      <c r="T27380" s="14" t="s">
        <v>45426</v>
      </c>
      <c r="U27380" s="14" t="s">
        <v>25371</v>
      </c>
      <c r="V27380" s="14" t="s">
        <v>1155</v>
      </c>
      <c r="W27380" s="14" t="s">
        <v>25465</v>
      </c>
      <c r="X27380" s="14" t="s">
        <v>25163</v>
      </c>
      <c r="Y27380" s="14" t="s">
        <v>25089</v>
      </c>
      <c r="Z27380">
        <v>54.223403930663999</v>
      </c>
      <c r="AA27380">
        <v>-6.9392395019529998</v>
      </c>
    </row>
    <row r="27381" spans="1:27">
      <c r="A27381" s="14" t="s">
        <v>74761</v>
      </c>
      <c r="B27381" s="14" t="s">
        <v>395</v>
      </c>
      <c r="C27381" s="14"/>
      <c r="D27381" s="14" t="s">
        <v>29</v>
      </c>
      <c r="E27381" s="14" t="s">
        <v>25370</v>
      </c>
      <c r="F27381" s="14" t="s">
        <v>26</v>
      </c>
      <c r="G27381" s="14" t="s">
        <v>30</v>
      </c>
      <c r="H27381">
        <v>0.2</v>
      </c>
      <c r="I27381" s="14" t="s">
        <v>25371</v>
      </c>
      <c r="J27381">
        <v>0.2</v>
      </c>
      <c r="K27381">
        <v>0</v>
      </c>
      <c r="L27381" s="14" t="s">
        <v>23</v>
      </c>
      <c r="M27381" s="14" t="s">
        <v>45499</v>
      </c>
      <c r="N27381" s="14" t="s">
        <v>25371</v>
      </c>
      <c r="O27381">
        <v>0.19</v>
      </c>
      <c r="P27381">
        <v>0</v>
      </c>
      <c r="Q27381">
        <v>0</v>
      </c>
      <c r="R27381">
        <v>0</v>
      </c>
      <c r="S27381">
        <v>0</v>
      </c>
      <c r="T27381" s="14" t="s">
        <v>45500</v>
      </c>
      <c r="U27381" s="14" t="s">
        <v>25371</v>
      </c>
      <c r="V27381" s="14" t="s">
        <v>396</v>
      </c>
      <c r="W27381" s="14" t="s">
        <v>25524</v>
      </c>
      <c r="X27381" s="14" t="s">
        <v>25162</v>
      </c>
      <c r="Y27381" s="14" t="s">
        <v>25089</v>
      </c>
      <c r="Z27381">
        <v>52.405075073242003</v>
      </c>
      <c r="AA27381">
        <v>-8.5851831436149997</v>
      </c>
    </row>
    <row r="27382" spans="1:27">
      <c r="A27382" s="14" t="s">
        <v>74762</v>
      </c>
      <c r="B27382" s="14" t="s">
        <v>21608</v>
      </c>
      <c r="C27382" s="14"/>
      <c r="D27382" s="14" t="s">
        <v>25</v>
      </c>
      <c r="E27382" s="14" t="s">
        <v>25370</v>
      </c>
      <c r="F27382" s="14" t="s">
        <v>26</v>
      </c>
      <c r="G27382" s="14" t="s">
        <v>27</v>
      </c>
      <c r="H27382">
        <v>0.05</v>
      </c>
      <c r="I27382" s="14" t="s">
        <v>25371</v>
      </c>
      <c r="J27382">
        <v>0.05</v>
      </c>
      <c r="K27382">
        <v>0</v>
      </c>
      <c r="L27382" s="14" t="s">
        <v>23</v>
      </c>
      <c r="M27382" s="14" t="s">
        <v>45410</v>
      </c>
      <c r="N27382" s="14" t="s">
        <v>25371</v>
      </c>
      <c r="O27382">
        <v>4.8000000000000001E-2</v>
      </c>
      <c r="P27382">
        <v>0</v>
      </c>
      <c r="Q27382">
        <v>0</v>
      </c>
      <c r="R27382">
        <v>0</v>
      </c>
      <c r="S27382">
        <v>0</v>
      </c>
      <c r="T27382" s="14" t="s">
        <v>45422</v>
      </c>
      <c r="U27382" s="14" t="s">
        <v>25371</v>
      </c>
      <c r="V27382" s="14" t="s">
        <v>639</v>
      </c>
      <c r="W27382" s="14" t="s">
        <v>25483</v>
      </c>
      <c r="X27382" s="14" t="s">
        <v>25093</v>
      </c>
      <c r="Y27382" s="14" t="s">
        <v>25089</v>
      </c>
      <c r="Z27382">
        <v>51.962478637695</v>
      </c>
      <c r="AA27382">
        <v>-7.8576030731199999</v>
      </c>
    </row>
    <row r="27383" spans="1:27">
      <c r="A27383" s="14" t="s">
        <v>74763</v>
      </c>
      <c r="B27383" s="14" t="s">
        <v>44308</v>
      </c>
      <c r="C27383" s="14"/>
      <c r="D27383" s="14" t="s">
        <v>25</v>
      </c>
      <c r="E27383" s="14" t="s">
        <v>25370</v>
      </c>
      <c r="F27383" s="14" t="s">
        <v>26</v>
      </c>
      <c r="G27383" s="14" t="s">
        <v>30</v>
      </c>
      <c r="H27383">
        <v>0.2</v>
      </c>
      <c r="I27383" s="14" t="s">
        <v>25371</v>
      </c>
      <c r="J27383">
        <v>0.2</v>
      </c>
      <c r="K27383">
        <v>0.183</v>
      </c>
      <c r="L27383" s="14" t="s">
        <v>47480</v>
      </c>
      <c r="M27383" s="14"/>
      <c r="N27383" s="14" t="s">
        <v>25371</v>
      </c>
      <c r="O27383">
        <v>0.19</v>
      </c>
      <c r="P27383">
        <v>0</v>
      </c>
      <c r="Q27383">
        <v>0</v>
      </c>
      <c r="R27383">
        <v>0</v>
      </c>
      <c r="S27383">
        <v>0</v>
      </c>
      <c r="T27383" s="14" t="s">
        <v>45665</v>
      </c>
      <c r="U27383" s="14" t="s">
        <v>25371</v>
      </c>
      <c r="V27383" s="14" t="s">
        <v>44282</v>
      </c>
      <c r="W27383" s="14" t="s">
        <v>44275</v>
      </c>
      <c r="X27383" s="14" t="s">
        <v>29001</v>
      </c>
      <c r="Y27383" s="14" t="s">
        <v>25089</v>
      </c>
      <c r="Z27383">
        <v>54.119617462157997</v>
      </c>
      <c r="AA27383">
        <v>-9.1213054656980006</v>
      </c>
    </row>
    <row r="27384" spans="1:27">
      <c r="A27384" s="14" t="s">
        <v>74764</v>
      </c>
      <c r="B27384" s="14" t="s">
        <v>1474</v>
      </c>
      <c r="C27384" s="14"/>
      <c r="D27384" s="14" t="s">
        <v>25</v>
      </c>
      <c r="E27384" s="14" t="s">
        <v>25370</v>
      </c>
      <c r="F27384" s="14" t="s">
        <v>26</v>
      </c>
      <c r="G27384" s="14" t="s">
        <v>27</v>
      </c>
      <c r="H27384">
        <v>0.05</v>
      </c>
      <c r="I27384" s="14" t="s">
        <v>25371</v>
      </c>
      <c r="J27384">
        <v>0.05</v>
      </c>
      <c r="K27384">
        <v>0</v>
      </c>
      <c r="L27384" s="14" t="s">
        <v>23</v>
      </c>
      <c r="M27384" s="14" t="s">
        <v>45410</v>
      </c>
      <c r="N27384" s="14" t="s">
        <v>25371</v>
      </c>
      <c r="O27384">
        <v>4.8000000000000001E-2</v>
      </c>
      <c r="P27384">
        <v>0</v>
      </c>
      <c r="Q27384">
        <v>0</v>
      </c>
      <c r="R27384">
        <v>0</v>
      </c>
      <c r="S27384">
        <v>0</v>
      </c>
      <c r="T27384" s="14" t="s">
        <v>45411</v>
      </c>
      <c r="U27384" s="14" t="s">
        <v>25371</v>
      </c>
      <c r="V27384" s="14" t="s">
        <v>1102</v>
      </c>
      <c r="W27384" s="14" t="s">
        <v>25496</v>
      </c>
      <c r="X27384" s="14" t="s">
        <v>25139</v>
      </c>
      <c r="Y27384" s="14" t="s">
        <v>25089</v>
      </c>
      <c r="Z27384">
        <v>53.152912139892003</v>
      </c>
      <c r="AA27384">
        <v>-8.8060235977169992</v>
      </c>
    </row>
    <row r="27385" spans="1:27">
      <c r="A27385" s="14" t="s">
        <v>74765</v>
      </c>
      <c r="B27385" s="14" t="s">
        <v>20498</v>
      </c>
      <c r="C27385" s="14"/>
      <c r="D27385" s="14" t="s">
        <v>25</v>
      </c>
      <c r="E27385" s="14" t="s">
        <v>25370</v>
      </c>
      <c r="F27385" s="14" t="s">
        <v>26</v>
      </c>
      <c r="G27385" s="14" t="s">
        <v>47</v>
      </c>
      <c r="H27385">
        <v>0.2</v>
      </c>
      <c r="I27385" s="14" t="s">
        <v>25371</v>
      </c>
      <c r="J27385">
        <v>0.2</v>
      </c>
      <c r="K27385">
        <v>0</v>
      </c>
      <c r="L27385" s="14" t="s">
        <v>23</v>
      </c>
      <c r="M27385" s="14" t="s">
        <v>45996</v>
      </c>
      <c r="N27385" s="14" t="s">
        <v>25371</v>
      </c>
      <c r="O27385">
        <v>0.19</v>
      </c>
      <c r="P27385">
        <v>0</v>
      </c>
      <c r="Q27385">
        <v>1.0999999999999999E-2</v>
      </c>
      <c r="R27385">
        <v>0</v>
      </c>
      <c r="S27385">
        <v>0</v>
      </c>
      <c r="T27385" s="14" t="s">
        <v>45576</v>
      </c>
      <c r="U27385" s="14" t="s">
        <v>25371</v>
      </c>
      <c r="V27385" s="14" t="s">
        <v>28</v>
      </c>
      <c r="W27385" s="14" t="s">
        <v>25388</v>
      </c>
      <c r="X27385" s="14" t="s">
        <v>25091</v>
      </c>
      <c r="Y27385" s="14" t="s">
        <v>25089</v>
      </c>
      <c r="Z27385">
        <v>53.42487335205</v>
      </c>
      <c r="AA27385">
        <v>-7.9898924827569999</v>
      </c>
    </row>
    <row r="27386" spans="1:27">
      <c r="A27386" s="14" t="s">
        <v>74766</v>
      </c>
      <c r="B27386" s="14" t="s">
        <v>3040</v>
      </c>
      <c r="C27386" s="14"/>
      <c r="D27386" s="14" t="s">
        <v>29</v>
      </c>
      <c r="E27386" s="14" t="s">
        <v>25370</v>
      </c>
      <c r="F27386" s="14" t="s">
        <v>26</v>
      </c>
      <c r="G27386" s="14" t="s">
        <v>32</v>
      </c>
      <c r="H27386">
        <v>0.4</v>
      </c>
      <c r="I27386" s="14" t="s">
        <v>25371</v>
      </c>
      <c r="J27386">
        <v>0.4</v>
      </c>
      <c r="K27386">
        <v>0</v>
      </c>
      <c r="L27386" s="14" t="s">
        <v>23</v>
      </c>
      <c r="M27386" s="14" t="s">
        <v>45507</v>
      </c>
      <c r="N27386" s="14" t="s">
        <v>25371</v>
      </c>
      <c r="O27386">
        <v>0.38</v>
      </c>
      <c r="P27386">
        <v>0</v>
      </c>
      <c r="Q27386">
        <v>1.4999999999999999E-2</v>
      </c>
      <c r="R27386">
        <v>0</v>
      </c>
      <c r="S27386">
        <v>0</v>
      </c>
      <c r="T27386" s="14" t="s">
        <v>45806</v>
      </c>
      <c r="U27386" s="14" t="s">
        <v>25371</v>
      </c>
      <c r="V27386" s="14" t="s">
        <v>303</v>
      </c>
      <c r="W27386" s="14" t="s">
        <v>25380</v>
      </c>
      <c r="X27386" s="14" t="s">
        <v>25100</v>
      </c>
      <c r="Y27386" s="14" t="s">
        <v>25089</v>
      </c>
      <c r="Z27386">
        <v>53.645694732666001</v>
      </c>
      <c r="AA27386">
        <v>-6.6586489677419998</v>
      </c>
    </row>
    <row r="27387" spans="1:27">
      <c r="A27387" s="14" t="s">
        <v>74767</v>
      </c>
      <c r="B27387" s="14" t="s">
        <v>22914</v>
      </c>
      <c r="C27387" s="14"/>
      <c r="D27387" s="14" t="s">
        <v>29</v>
      </c>
      <c r="E27387" s="14" t="s">
        <v>25370</v>
      </c>
      <c r="F27387" s="14" t="s">
        <v>26</v>
      </c>
      <c r="G27387" s="14" t="s">
        <v>32</v>
      </c>
      <c r="H27387">
        <v>0.4</v>
      </c>
      <c r="I27387" s="14" t="s">
        <v>25371</v>
      </c>
      <c r="J27387">
        <v>0.4</v>
      </c>
      <c r="K27387">
        <v>0</v>
      </c>
      <c r="L27387" s="14" t="s">
        <v>23</v>
      </c>
      <c r="M27387" s="14" t="s">
        <v>45807</v>
      </c>
      <c r="N27387" s="14" t="s">
        <v>25371</v>
      </c>
      <c r="O27387">
        <v>0.38</v>
      </c>
      <c r="P27387">
        <v>0</v>
      </c>
      <c r="Q27387">
        <v>7.3999999999999996E-2</v>
      </c>
      <c r="R27387">
        <v>0.30599999999999999</v>
      </c>
      <c r="S27387">
        <v>0</v>
      </c>
      <c r="T27387" s="14"/>
      <c r="U27387" s="14" t="s">
        <v>25371</v>
      </c>
      <c r="V27387" s="14" t="s">
        <v>2013</v>
      </c>
      <c r="W27387" s="14" t="s">
        <v>25589</v>
      </c>
      <c r="X27387" s="14" t="s">
        <v>25099</v>
      </c>
      <c r="Y27387" s="14" t="s">
        <v>25089</v>
      </c>
      <c r="Z27387">
        <v>53.27293395996</v>
      </c>
      <c r="AA27387">
        <v>-6.2459678649899999</v>
      </c>
    </row>
    <row r="27388" spans="1:27">
      <c r="A27388" s="14" t="s">
        <v>74768</v>
      </c>
      <c r="B27388" s="14" t="s">
        <v>4554</v>
      </c>
      <c r="C27388" s="14"/>
      <c r="D27388" s="14" t="s">
        <v>25</v>
      </c>
      <c r="E27388" s="14" t="s">
        <v>25370</v>
      </c>
      <c r="F27388" s="14" t="s">
        <v>26</v>
      </c>
      <c r="G27388" s="14" t="s">
        <v>27</v>
      </c>
      <c r="H27388">
        <v>0.05</v>
      </c>
      <c r="I27388" s="14" t="s">
        <v>25371</v>
      </c>
      <c r="J27388">
        <v>0.05</v>
      </c>
      <c r="K27388">
        <v>0</v>
      </c>
      <c r="L27388" s="14" t="s">
        <v>23</v>
      </c>
      <c r="M27388" s="14" t="s">
        <v>45425</v>
      </c>
      <c r="N27388" s="14" t="s">
        <v>25371</v>
      </c>
      <c r="O27388">
        <v>4.8000000000000001E-2</v>
      </c>
      <c r="P27388">
        <v>0</v>
      </c>
      <c r="Q27388">
        <v>0.01</v>
      </c>
      <c r="R27388">
        <v>0</v>
      </c>
      <c r="S27388">
        <v>0</v>
      </c>
      <c r="T27388" s="14" t="s">
        <v>45601</v>
      </c>
      <c r="U27388" s="14" t="s">
        <v>25371</v>
      </c>
      <c r="V27388" s="14" t="s">
        <v>660</v>
      </c>
      <c r="W27388" s="14" t="s">
        <v>25526</v>
      </c>
      <c r="X27388" s="14" t="s">
        <v>25102</v>
      </c>
      <c r="Y27388" s="14" t="s">
        <v>25089</v>
      </c>
      <c r="Z27388">
        <v>51.828136444091001</v>
      </c>
      <c r="AA27388">
        <v>-8.5407524108880004</v>
      </c>
    </row>
    <row r="27389" spans="1:27">
      <c r="A27389" s="14" t="s">
        <v>74769</v>
      </c>
      <c r="B27389" s="14" t="s">
        <v>2014</v>
      </c>
      <c r="C27389" s="14"/>
      <c r="D27389" s="14" t="s">
        <v>29</v>
      </c>
      <c r="E27389" s="14" t="s">
        <v>25370</v>
      </c>
      <c r="F27389" s="14" t="s">
        <v>26</v>
      </c>
      <c r="G27389" s="14" t="s">
        <v>39</v>
      </c>
      <c r="H27389">
        <v>0.1</v>
      </c>
      <c r="I27389" s="14" t="s">
        <v>25371</v>
      </c>
      <c r="J27389">
        <v>0.1</v>
      </c>
      <c r="K27389">
        <v>0</v>
      </c>
      <c r="L27389" s="14" t="s">
        <v>23</v>
      </c>
      <c r="M27389" s="14"/>
      <c r="N27389" s="14" t="s">
        <v>25371</v>
      </c>
      <c r="O27389">
        <v>9.5000000000000001E-2</v>
      </c>
      <c r="P27389">
        <v>0</v>
      </c>
      <c r="Q27389">
        <v>4.2000000000000003E-2</v>
      </c>
      <c r="R27389">
        <v>0</v>
      </c>
      <c r="S27389">
        <v>0</v>
      </c>
      <c r="T27389" s="14" t="s">
        <v>45465</v>
      </c>
      <c r="U27389" s="14" t="s">
        <v>25371</v>
      </c>
      <c r="V27389" s="14" t="s">
        <v>1814</v>
      </c>
      <c r="W27389" s="14" t="s">
        <v>25580</v>
      </c>
      <c r="X27389" s="14" t="s">
        <v>25118</v>
      </c>
      <c r="Y27389" s="14" t="s">
        <v>25089</v>
      </c>
      <c r="Z27389">
        <v>52.936233520507002</v>
      </c>
      <c r="AA27389">
        <v>-6.2476153373710002</v>
      </c>
    </row>
    <row r="27390" spans="1:27">
      <c r="A27390" s="14" t="s">
        <v>74770</v>
      </c>
      <c r="B27390" s="14" t="s">
        <v>1973</v>
      </c>
      <c r="C27390" s="14"/>
      <c r="D27390" s="14" t="s">
        <v>25</v>
      </c>
      <c r="E27390" s="14" t="s">
        <v>25370</v>
      </c>
      <c r="F27390" s="14" t="s">
        <v>26</v>
      </c>
      <c r="G27390" s="14" t="s">
        <v>32</v>
      </c>
      <c r="H27390">
        <v>0.4</v>
      </c>
      <c r="I27390" s="14" t="s">
        <v>25371</v>
      </c>
      <c r="J27390">
        <v>0.4</v>
      </c>
      <c r="K27390">
        <v>0</v>
      </c>
      <c r="L27390" s="14" t="s">
        <v>23</v>
      </c>
      <c r="M27390" s="14"/>
      <c r="N27390" s="14" t="s">
        <v>25371</v>
      </c>
      <c r="O27390">
        <v>0.38</v>
      </c>
      <c r="P27390">
        <v>0</v>
      </c>
      <c r="Q27390">
        <v>0.05</v>
      </c>
      <c r="R27390">
        <v>0</v>
      </c>
      <c r="S27390">
        <v>0</v>
      </c>
      <c r="T27390" s="14" t="s">
        <v>46460</v>
      </c>
      <c r="U27390" s="14" t="s">
        <v>25371</v>
      </c>
      <c r="V27390" s="14" t="s">
        <v>1974</v>
      </c>
      <c r="W27390" s="14" t="s">
        <v>25480</v>
      </c>
      <c r="X27390" s="14" t="s">
        <v>25111</v>
      </c>
      <c r="Y27390" s="14" t="s">
        <v>25089</v>
      </c>
      <c r="Z27390">
        <v>53.779026031493999</v>
      </c>
      <c r="AA27390">
        <v>-7.4930400848380003</v>
      </c>
    </row>
    <row r="27391" spans="1:27">
      <c r="A27391" s="14" t="s">
        <v>74771</v>
      </c>
      <c r="B27391" s="14" t="s">
        <v>3945</v>
      </c>
      <c r="C27391" s="14"/>
      <c r="D27391" s="14" t="s">
        <v>29</v>
      </c>
      <c r="E27391" s="14" t="s">
        <v>25370</v>
      </c>
      <c r="F27391" s="14" t="s">
        <v>26</v>
      </c>
      <c r="G27391" s="14" t="s">
        <v>68</v>
      </c>
      <c r="H27391">
        <v>0.63</v>
      </c>
      <c r="I27391" s="14" t="s">
        <v>25371</v>
      </c>
      <c r="J27391">
        <v>0.63</v>
      </c>
      <c r="K27391">
        <v>0</v>
      </c>
      <c r="L27391" s="14" t="s">
        <v>23</v>
      </c>
      <c r="M27391" s="14" t="s">
        <v>46435</v>
      </c>
      <c r="N27391" s="14" t="s">
        <v>25371</v>
      </c>
      <c r="O27391">
        <v>0.59799999999999998</v>
      </c>
      <c r="P27391">
        <v>0</v>
      </c>
      <c r="Q27391">
        <v>0</v>
      </c>
      <c r="R27391">
        <v>0.5</v>
      </c>
      <c r="S27391">
        <v>0</v>
      </c>
      <c r="T27391" s="14"/>
      <c r="U27391" s="14" t="s">
        <v>25371</v>
      </c>
      <c r="V27391" s="14" t="s">
        <v>3891</v>
      </c>
      <c r="W27391" s="14" t="s">
        <v>25436</v>
      </c>
      <c r="X27391" s="14" t="s">
        <v>25104</v>
      </c>
      <c r="Y27391" s="14" t="s">
        <v>25089</v>
      </c>
      <c r="Z27391">
        <v>53.36763381958</v>
      </c>
      <c r="AA27391">
        <v>-6.1990184783929996</v>
      </c>
    </row>
    <row r="27392" spans="1:27">
      <c r="A27392" s="14" t="s">
        <v>74772</v>
      </c>
      <c r="B27392" s="14" t="s">
        <v>2127</v>
      </c>
      <c r="C27392" s="14"/>
      <c r="D27392" s="14" t="s">
        <v>25</v>
      </c>
      <c r="E27392" s="14" t="s">
        <v>25370</v>
      </c>
      <c r="F27392" s="14" t="s">
        <v>26</v>
      </c>
      <c r="G27392" s="14" t="s">
        <v>32</v>
      </c>
      <c r="H27392">
        <v>0.4</v>
      </c>
      <c r="I27392" s="14" t="s">
        <v>25371</v>
      </c>
      <c r="J27392">
        <v>0.4</v>
      </c>
      <c r="K27392">
        <v>0</v>
      </c>
      <c r="L27392" s="14" t="s">
        <v>23</v>
      </c>
      <c r="M27392" s="14" t="s">
        <v>45618</v>
      </c>
      <c r="N27392" s="14" t="s">
        <v>25371</v>
      </c>
      <c r="O27392">
        <v>0.38</v>
      </c>
      <c r="P27392">
        <v>0</v>
      </c>
      <c r="Q27392">
        <v>0</v>
      </c>
      <c r="R27392">
        <v>0</v>
      </c>
      <c r="S27392">
        <v>0</v>
      </c>
      <c r="T27392" s="14" t="s">
        <v>45619</v>
      </c>
      <c r="U27392" s="14" t="s">
        <v>25371</v>
      </c>
      <c r="V27392" s="14" t="s">
        <v>48</v>
      </c>
      <c r="W27392" s="14" t="s">
        <v>25380</v>
      </c>
      <c r="X27392" s="14" t="s">
        <v>25100</v>
      </c>
      <c r="Y27392" s="14" t="s">
        <v>25089</v>
      </c>
      <c r="Z27392">
        <v>53.642467498778998</v>
      </c>
      <c r="AA27392">
        <v>-6.6609592437740002</v>
      </c>
    </row>
    <row r="27393" spans="1:27">
      <c r="A27393" s="14" t="s">
        <v>74773</v>
      </c>
      <c r="B27393" s="14" t="s">
        <v>9382</v>
      </c>
      <c r="C27393" s="14"/>
      <c r="D27393" s="14" t="s">
        <v>25</v>
      </c>
      <c r="E27393" s="14" t="s">
        <v>25370</v>
      </c>
      <c r="F27393" s="14" t="s">
        <v>26</v>
      </c>
      <c r="G27393" s="14" t="s">
        <v>59</v>
      </c>
      <c r="H27393">
        <v>0.4</v>
      </c>
      <c r="I27393" s="14" t="s">
        <v>25371</v>
      </c>
      <c r="J27393">
        <v>0.4</v>
      </c>
      <c r="K27393">
        <v>0</v>
      </c>
      <c r="L27393" s="14" t="s">
        <v>23</v>
      </c>
      <c r="M27393" s="14" t="s">
        <v>46152</v>
      </c>
      <c r="N27393" s="14" t="s">
        <v>25371</v>
      </c>
      <c r="O27393">
        <v>0.38</v>
      </c>
      <c r="P27393">
        <v>0</v>
      </c>
      <c r="Q27393">
        <v>2.5000000000000001E-2</v>
      </c>
      <c r="R27393">
        <v>0</v>
      </c>
      <c r="S27393">
        <v>0</v>
      </c>
      <c r="T27393" s="14" t="s">
        <v>45679</v>
      </c>
      <c r="U27393" s="14" t="s">
        <v>25371</v>
      </c>
      <c r="V27393" s="14" t="s">
        <v>763</v>
      </c>
      <c r="W27393" s="14" t="s">
        <v>25398</v>
      </c>
      <c r="X27393" s="14" t="s">
        <v>25167</v>
      </c>
      <c r="Y27393" s="14" t="s">
        <v>25089</v>
      </c>
      <c r="Z27393">
        <v>53.507369995117003</v>
      </c>
      <c r="AA27393">
        <v>-6.5336513519280004</v>
      </c>
    </row>
    <row r="27394" spans="1:27">
      <c r="A27394" s="14" t="s">
        <v>74774</v>
      </c>
      <c r="B27394" s="14" t="s">
        <v>39404</v>
      </c>
      <c r="C27394" s="14"/>
      <c r="D27394" s="14" t="s">
        <v>29</v>
      </c>
      <c r="E27394" s="14" t="s">
        <v>25370</v>
      </c>
      <c r="F27394" s="14" t="s">
        <v>26</v>
      </c>
      <c r="G27394" s="14" t="s">
        <v>32</v>
      </c>
      <c r="H27394">
        <v>0.4</v>
      </c>
      <c r="I27394" s="14" t="s">
        <v>25371</v>
      </c>
      <c r="J27394">
        <v>0.4</v>
      </c>
      <c r="K27394">
        <v>0.39</v>
      </c>
      <c r="L27394" s="14" t="s">
        <v>47333</v>
      </c>
      <c r="M27394" s="14"/>
      <c r="N27394" s="14" t="s">
        <v>25371</v>
      </c>
      <c r="O27394">
        <v>0.38</v>
      </c>
      <c r="P27394">
        <v>0</v>
      </c>
      <c r="Q27394">
        <v>0</v>
      </c>
      <c r="R27394">
        <v>0</v>
      </c>
      <c r="S27394">
        <v>0</v>
      </c>
      <c r="T27394" s="14" t="s">
        <v>45874</v>
      </c>
      <c r="U27394" s="14" t="s">
        <v>25371</v>
      </c>
      <c r="V27394" s="14" t="s">
        <v>39332</v>
      </c>
      <c r="W27394" s="14" t="s">
        <v>39326</v>
      </c>
      <c r="X27394" s="14" t="s">
        <v>25096</v>
      </c>
      <c r="Y27394" s="14" t="s">
        <v>25089</v>
      </c>
      <c r="Z27394">
        <v>54.118770599365</v>
      </c>
      <c r="AA27394">
        <v>-6.735268115997</v>
      </c>
    </row>
    <row r="27395" spans="1:27">
      <c r="A27395" s="14" t="s">
        <v>74775</v>
      </c>
      <c r="B27395" s="14" t="s">
        <v>43686</v>
      </c>
      <c r="C27395" s="14"/>
      <c r="D27395" s="14" t="s">
        <v>29</v>
      </c>
      <c r="E27395" s="14" t="s">
        <v>25370</v>
      </c>
      <c r="F27395" s="14" t="s">
        <v>26</v>
      </c>
      <c r="G27395" s="14" t="s">
        <v>27</v>
      </c>
      <c r="H27395">
        <v>0.05</v>
      </c>
      <c r="I27395" s="14" t="s">
        <v>25371</v>
      </c>
      <c r="J27395">
        <v>0.05</v>
      </c>
      <c r="K27395">
        <v>4.4999999999999998E-2</v>
      </c>
      <c r="L27395" s="14" t="s">
        <v>47389</v>
      </c>
      <c r="M27395" s="14"/>
      <c r="N27395" s="14" t="s">
        <v>25371</v>
      </c>
      <c r="O27395">
        <v>4.8000000000000001E-2</v>
      </c>
      <c r="P27395">
        <v>0</v>
      </c>
      <c r="Q27395">
        <v>0</v>
      </c>
      <c r="R27395">
        <v>4.7E-2</v>
      </c>
      <c r="S27395">
        <v>0</v>
      </c>
      <c r="T27395" s="14"/>
      <c r="U27395" s="14" t="s">
        <v>25371</v>
      </c>
      <c r="V27395" s="14" t="s">
        <v>43625</v>
      </c>
      <c r="W27395" s="14" t="s">
        <v>43626</v>
      </c>
      <c r="X27395" s="14" t="s">
        <v>25104</v>
      </c>
      <c r="Y27395" s="14" t="s">
        <v>25089</v>
      </c>
      <c r="Z27395">
        <v>53.386245727538999</v>
      </c>
      <c r="AA27395">
        <v>-6.3554396629329997</v>
      </c>
    </row>
    <row r="27396" spans="1:27">
      <c r="A27396" s="14" t="s">
        <v>74776</v>
      </c>
      <c r="B27396" s="14" t="s">
        <v>25933</v>
      </c>
      <c r="C27396" s="14"/>
      <c r="D27396" s="14" t="s">
        <v>25</v>
      </c>
      <c r="E27396" s="14" t="s">
        <v>25370</v>
      </c>
      <c r="F27396" s="14" t="s">
        <v>26</v>
      </c>
      <c r="G27396" s="14" t="s">
        <v>27</v>
      </c>
      <c r="H27396">
        <v>0.05</v>
      </c>
      <c r="I27396" s="14" t="s">
        <v>25371</v>
      </c>
      <c r="J27396">
        <v>0.05</v>
      </c>
      <c r="K27396">
        <v>0</v>
      </c>
      <c r="L27396" s="14" t="s">
        <v>23</v>
      </c>
      <c r="M27396" s="14" t="s">
        <v>45410</v>
      </c>
      <c r="N27396" s="14" t="s">
        <v>25371</v>
      </c>
      <c r="O27396">
        <v>4.8000000000000001E-2</v>
      </c>
      <c r="P27396">
        <v>0</v>
      </c>
      <c r="Q27396">
        <v>0</v>
      </c>
      <c r="R27396">
        <v>0</v>
      </c>
      <c r="S27396">
        <v>0</v>
      </c>
      <c r="T27396" s="14" t="s">
        <v>45422</v>
      </c>
      <c r="U27396" s="14" t="s">
        <v>25371</v>
      </c>
      <c r="V27396" s="14" t="s">
        <v>25623</v>
      </c>
      <c r="W27396" s="14" t="s">
        <v>25400</v>
      </c>
      <c r="X27396" s="14" t="s">
        <v>25132</v>
      </c>
      <c r="Y27396" s="14" t="s">
        <v>25089</v>
      </c>
      <c r="Z27396">
        <v>53.513549804687003</v>
      </c>
      <c r="AA27396">
        <v>-6.1930756568899996</v>
      </c>
    </row>
    <row r="27397" spans="1:27">
      <c r="A27397" s="14" t="s">
        <v>74777</v>
      </c>
      <c r="B27397" s="14" t="s">
        <v>42709</v>
      </c>
      <c r="C27397" s="14"/>
      <c r="D27397" s="14" t="s">
        <v>29</v>
      </c>
      <c r="E27397" s="14" t="s">
        <v>25370</v>
      </c>
      <c r="F27397" s="14" t="s">
        <v>26</v>
      </c>
      <c r="G27397" s="14" t="s">
        <v>68</v>
      </c>
      <c r="H27397">
        <v>0.63</v>
      </c>
      <c r="I27397" s="14" t="s">
        <v>25371</v>
      </c>
      <c r="J27397">
        <v>0.63</v>
      </c>
      <c r="K27397">
        <v>0.5</v>
      </c>
      <c r="L27397" s="14" t="s">
        <v>42684</v>
      </c>
      <c r="M27397" s="14"/>
      <c r="N27397" s="14" t="s">
        <v>25371</v>
      </c>
      <c r="O27397">
        <v>0.59799999999999998</v>
      </c>
      <c r="P27397">
        <v>0</v>
      </c>
      <c r="Q27397">
        <v>0</v>
      </c>
      <c r="R27397">
        <v>0.5</v>
      </c>
      <c r="S27397">
        <v>0</v>
      </c>
      <c r="T27397" s="14"/>
      <c r="U27397" s="14" t="s">
        <v>25371</v>
      </c>
      <c r="V27397" s="14" t="s">
        <v>42687</v>
      </c>
      <c r="W27397" s="14" t="s">
        <v>42686</v>
      </c>
      <c r="X27397" s="14" t="s">
        <v>25155</v>
      </c>
      <c r="Y27397" s="14" t="s">
        <v>25089</v>
      </c>
      <c r="Z27397">
        <v>53.350639343261001</v>
      </c>
      <c r="AA27397">
        <v>-6.209842681884</v>
      </c>
    </row>
    <row r="27398" spans="1:27">
      <c r="A27398" s="14" t="s">
        <v>74778</v>
      </c>
      <c r="B27398" s="14" t="s">
        <v>37638</v>
      </c>
      <c r="C27398" s="14"/>
      <c r="D27398" s="14" t="s">
        <v>25</v>
      </c>
      <c r="E27398" s="14" t="s">
        <v>25370</v>
      </c>
      <c r="F27398" s="14" t="s">
        <v>26</v>
      </c>
      <c r="G27398" s="14" t="s">
        <v>27</v>
      </c>
      <c r="H27398">
        <v>0.05</v>
      </c>
      <c r="I27398" s="14" t="s">
        <v>25371</v>
      </c>
      <c r="J27398">
        <v>0.05</v>
      </c>
      <c r="K27398">
        <v>4.8000000000000001E-2</v>
      </c>
      <c r="L27398" s="14" t="s">
        <v>49229</v>
      </c>
      <c r="M27398" s="14"/>
      <c r="N27398" s="14" t="s">
        <v>25371</v>
      </c>
      <c r="O27398">
        <v>4.8000000000000001E-2</v>
      </c>
      <c r="P27398">
        <v>0</v>
      </c>
      <c r="Q27398">
        <v>0</v>
      </c>
      <c r="R27398">
        <v>0</v>
      </c>
      <c r="S27398">
        <v>0</v>
      </c>
      <c r="T27398" s="14" t="s">
        <v>45411</v>
      </c>
      <c r="U27398" s="14" t="s">
        <v>25371</v>
      </c>
      <c r="V27398" s="14" t="s">
        <v>37616</v>
      </c>
      <c r="W27398" s="14" t="s">
        <v>37609</v>
      </c>
      <c r="X27398" s="14" t="s">
        <v>25148</v>
      </c>
      <c r="Y27398" s="14" t="s">
        <v>25089</v>
      </c>
      <c r="Z27398">
        <v>53.720695495605</v>
      </c>
      <c r="AA27398">
        <v>-7.1679525375360003</v>
      </c>
    </row>
    <row r="27399" spans="1:27">
      <c r="A27399" s="14" t="s">
        <v>74779</v>
      </c>
      <c r="B27399" s="14" t="s">
        <v>7884</v>
      </c>
      <c r="C27399" s="14"/>
      <c r="D27399" s="14" t="s">
        <v>25</v>
      </c>
      <c r="E27399" s="14" t="s">
        <v>25370</v>
      </c>
      <c r="F27399" s="14" t="s">
        <v>26</v>
      </c>
      <c r="G27399" s="14" t="s">
        <v>39</v>
      </c>
      <c r="H27399">
        <v>0.1</v>
      </c>
      <c r="I27399" s="14" t="s">
        <v>25371</v>
      </c>
      <c r="J27399">
        <v>0.1</v>
      </c>
      <c r="K27399">
        <v>0</v>
      </c>
      <c r="L27399" s="14" t="s">
        <v>23</v>
      </c>
      <c r="M27399" s="14" t="s">
        <v>45827</v>
      </c>
      <c r="N27399" s="14" t="s">
        <v>25371</v>
      </c>
      <c r="O27399">
        <v>9.5000000000000001E-2</v>
      </c>
      <c r="P27399">
        <v>0</v>
      </c>
      <c r="Q27399">
        <v>0</v>
      </c>
      <c r="R27399">
        <v>0</v>
      </c>
      <c r="S27399">
        <v>0</v>
      </c>
      <c r="T27399" s="14" t="s">
        <v>45456</v>
      </c>
      <c r="U27399" s="14" t="s">
        <v>25371</v>
      </c>
      <c r="V27399" s="14" t="s">
        <v>1954</v>
      </c>
      <c r="W27399" s="14" t="s">
        <v>25584</v>
      </c>
      <c r="X27399" s="14" t="s">
        <v>25128</v>
      </c>
      <c r="Y27399" s="14" t="s">
        <v>25089</v>
      </c>
      <c r="Z27399">
        <v>53.68643951416</v>
      </c>
      <c r="AA27399">
        <v>-8.1946411132809995</v>
      </c>
    </row>
    <row r="27400" spans="1:27">
      <c r="A27400" s="14" t="s">
        <v>74780</v>
      </c>
      <c r="B27400" s="14" t="s">
        <v>5652</v>
      </c>
      <c r="C27400" s="14"/>
      <c r="D27400" s="14" t="s">
        <v>29</v>
      </c>
      <c r="E27400" s="14" t="s">
        <v>25370</v>
      </c>
      <c r="F27400" s="14" t="s">
        <v>26</v>
      </c>
      <c r="G27400" s="14" t="s">
        <v>27</v>
      </c>
      <c r="H27400">
        <v>0.05</v>
      </c>
      <c r="I27400" s="14" t="s">
        <v>25371</v>
      </c>
      <c r="J27400">
        <v>0.05</v>
      </c>
      <c r="K27400">
        <v>0</v>
      </c>
      <c r="L27400" s="14" t="s">
        <v>23</v>
      </c>
      <c r="M27400" s="14" t="s">
        <v>45425</v>
      </c>
      <c r="N27400" s="14" t="s">
        <v>25371</v>
      </c>
      <c r="O27400">
        <v>4.8000000000000001E-2</v>
      </c>
      <c r="P27400">
        <v>0</v>
      </c>
      <c r="Q27400">
        <v>0</v>
      </c>
      <c r="R27400">
        <v>0</v>
      </c>
      <c r="S27400">
        <v>0</v>
      </c>
      <c r="T27400" s="14" t="s">
        <v>45426</v>
      </c>
      <c r="U27400" s="14" t="s">
        <v>25371</v>
      </c>
      <c r="V27400" s="14" t="s">
        <v>339</v>
      </c>
      <c r="W27400" s="14" t="s">
        <v>25532</v>
      </c>
      <c r="X27400" s="14" t="s">
        <v>25153</v>
      </c>
      <c r="Y27400" s="14" t="s">
        <v>25089</v>
      </c>
      <c r="Z27400">
        <v>52.376796722412003</v>
      </c>
      <c r="AA27400">
        <v>-6.9597959518429997</v>
      </c>
    </row>
    <row r="27401" spans="1:27">
      <c r="A27401" s="14" t="s">
        <v>74781</v>
      </c>
      <c r="B27401" s="14" t="s">
        <v>36981</v>
      </c>
      <c r="C27401" s="14"/>
      <c r="D27401" s="14" t="s">
        <v>29</v>
      </c>
      <c r="E27401" s="14" t="s">
        <v>25370</v>
      </c>
      <c r="F27401" s="14" t="s">
        <v>26</v>
      </c>
      <c r="G27401" s="14" t="s">
        <v>39</v>
      </c>
      <c r="H27401">
        <v>0.1</v>
      </c>
      <c r="I27401" s="14" t="s">
        <v>25371</v>
      </c>
      <c r="J27401">
        <v>0.1</v>
      </c>
      <c r="K27401">
        <v>0.06</v>
      </c>
      <c r="L27401" s="14" t="s">
        <v>47649</v>
      </c>
      <c r="M27401" s="14"/>
      <c r="N27401" s="14" t="s">
        <v>25371</v>
      </c>
      <c r="O27401">
        <v>9.5000000000000001E-2</v>
      </c>
      <c r="P27401">
        <v>0</v>
      </c>
      <c r="Q27401">
        <v>2.4E-2</v>
      </c>
      <c r="R27401">
        <v>0</v>
      </c>
      <c r="S27401">
        <v>0</v>
      </c>
      <c r="T27401" s="14" t="s">
        <v>46114</v>
      </c>
      <c r="U27401" s="14" t="s">
        <v>25371</v>
      </c>
      <c r="V27401" s="14" t="s">
        <v>36951</v>
      </c>
      <c r="W27401" s="14" t="s">
        <v>36949</v>
      </c>
      <c r="X27401" s="14" t="s">
        <v>25145</v>
      </c>
      <c r="Y27401" s="14" t="s">
        <v>25089</v>
      </c>
      <c r="Z27401">
        <v>53.279483795166001</v>
      </c>
      <c r="AA27401">
        <v>-7.5092296600340003</v>
      </c>
    </row>
    <row r="27402" spans="1:27">
      <c r="A27402" s="14" t="s">
        <v>74782</v>
      </c>
      <c r="B27402" s="14" t="s">
        <v>9582</v>
      </c>
      <c r="C27402" s="14"/>
      <c r="D27402" s="14" t="s">
        <v>29</v>
      </c>
      <c r="E27402" s="14" t="s">
        <v>25370</v>
      </c>
      <c r="F27402" s="14" t="s">
        <v>26</v>
      </c>
      <c r="G27402" s="14" t="s">
        <v>27</v>
      </c>
      <c r="H27402">
        <v>0.05</v>
      </c>
      <c r="I27402" s="14" t="s">
        <v>25371</v>
      </c>
      <c r="J27402">
        <v>0.05</v>
      </c>
      <c r="K27402">
        <v>0</v>
      </c>
      <c r="L27402" s="14" t="s">
        <v>23</v>
      </c>
      <c r="M27402" s="14" t="s">
        <v>45410</v>
      </c>
      <c r="N27402" s="14" t="s">
        <v>25371</v>
      </c>
      <c r="O27402">
        <v>4.8000000000000001E-2</v>
      </c>
      <c r="P27402">
        <v>0</v>
      </c>
      <c r="Q27402">
        <v>0</v>
      </c>
      <c r="R27402">
        <v>0</v>
      </c>
      <c r="S27402">
        <v>0</v>
      </c>
      <c r="T27402" s="14" t="s">
        <v>45411</v>
      </c>
      <c r="U27402" s="14" t="s">
        <v>25371</v>
      </c>
      <c r="V27402" s="14" t="s">
        <v>1212</v>
      </c>
      <c r="W27402" s="14" t="s">
        <v>25377</v>
      </c>
      <c r="X27402" s="14" t="s">
        <v>25096</v>
      </c>
      <c r="Y27402" s="14" t="s">
        <v>25089</v>
      </c>
      <c r="Z27402">
        <v>53.911575317382002</v>
      </c>
      <c r="AA27402">
        <v>-6.6154274940490003</v>
      </c>
    </row>
    <row r="27403" spans="1:27">
      <c r="A27403" s="14" t="s">
        <v>74783</v>
      </c>
      <c r="B27403" s="14" t="s">
        <v>41724</v>
      </c>
      <c r="C27403" s="14"/>
      <c r="D27403" s="14" t="s">
        <v>29</v>
      </c>
      <c r="E27403" s="14" t="s">
        <v>25370</v>
      </c>
      <c r="F27403" s="14" t="s">
        <v>26</v>
      </c>
      <c r="G27403" s="14" t="s">
        <v>47</v>
      </c>
      <c r="H27403">
        <v>0.2</v>
      </c>
      <c r="I27403" s="14" t="s">
        <v>25371</v>
      </c>
      <c r="J27403">
        <v>0.2</v>
      </c>
      <c r="K27403">
        <v>0.161</v>
      </c>
      <c r="L27403" s="14" t="s">
        <v>47685</v>
      </c>
      <c r="M27403" s="14"/>
      <c r="N27403" s="14" t="s">
        <v>25371</v>
      </c>
      <c r="O27403">
        <v>0.19</v>
      </c>
      <c r="P27403">
        <v>0</v>
      </c>
      <c r="Q27403">
        <v>3.5999999999999997E-2</v>
      </c>
      <c r="R27403">
        <v>0.158</v>
      </c>
      <c r="S27403">
        <v>0</v>
      </c>
      <c r="T27403" s="14"/>
      <c r="U27403" s="14" t="s">
        <v>25371</v>
      </c>
      <c r="V27403" s="14" t="s">
        <v>41687</v>
      </c>
      <c r="W27403" s="14" t="s">
        <v>41685</v>
      </c>
      <c r="X27403" s="14" t="s">
        <v>25137</v>
      </c>
      <c r="Y27403" s="14" t="s">
        <v>25089</v>
      </c>
      <c r="Z27403">
        <v>54.298500061035</v>
      </c>
      <c r="AA27403">
        <v>-8.5013618469230003</v>
      </c>
    </row>
    <row r="27404" spans="1:27">
      <c r="A27404" s="14" t="s">
        <v>74784</v>
      </c>
      <c r="B27404" s="14" t="s">
        <v>16743</v>
      </c>
      <c r="C27404" s="14"/>
      <c r="D27404" s="14" t="s">
        <v>29</v>
      </c>
      <c r="E27404" s="14" t="s">
        <v>25370</v>
      </c>
      <c r="F27404" s="14" t="s">
        <v>26</v>
      </c>
      <c r="G27404" s="14" t="s">
        <v>27</v>
      </c>
      <c r="H27404">
        <v>0.05</v>
      </c>
      <c r="I27404" s="14" t="s">
        <v>25371</v>
      </c>
      <c r="J27404">
        <v>0.05</v>
      </c>
      <c r="K27404">
        <v>0</v>
      </c>
      <c r="L27404" s="14" t="s">
        <v>23</v>
      </c>
      <c r="M27404" s="14" t="s">
        <v>45452</v>
      </c>
      <c r="N27404" s="14" t="s">
        <v>25371</v>
      </c>
      <c r="O27404">
        <v>4.8000000000000001E-2</v>
      </c>
      <c r="P27404">
        <v>0</v>
      </c>
      <c r="Q27404">
        <v>0</v>
      </c>
      <c r="R27404">
        <v>0</v>
      </c>
      <c r="S27404">
        <v>0</v>
      </c>
      <c r="T27404" s="14" t="s">
        <v>45453</v>
      </c>
      <c r="U27404" s="14" t="s">
        <v>25371</v>
      </c>
      <c r="V27404" s="14" t="s">
        <v>658</v>
      </c>
      <c r="W27404" s="14" t="s">
        <v>25437</v>
      </c>
      <c r="X27404" s="14" t="s">
        <v>25094</v>
      </c>
      <c r="Y27404" s="14" t="s">
        <v>25089</v>
      </c>
      <c r="Z27404">
        <v>52.288032531737997</v>
      </c>
      <c r="AA27404">
        <v>-8.2849369049069992</v>
      </c>
    </row>
    <row r="27405" spans="1:27">
      <c r="A27405" s="14" t="s">
        <v>74785</v>
      </c>
      <c r="B27405" s="14" t="s">
        <v>29907</v>
      </c>
      <c r="C27405" s="14"/>
      <c r="D27405" s="14" t="s">
        <v>29</v>
      </c>
      <c r="E27405" s="14" t="s">
        <v>25370</v>
      </c>
      <c r="F27405" s="14" t="s">
        <v>26</v>
      </c>
      <c r="G27405" s="14" t="s">
        <v>37</v>
      </c>
      <c r="H27405">
        <v>0.63</v>
      </c>
      <c r="I27405" s="14" t="s">
        <v>25371</v>
      </c>
      <c r="J27405">
        <v>0.63</v>
      </c>
      <c r="K27405">
        <v>0.5</v>
      </c>
      <c r="L27405" s="14" t="s">
        <v>47517</v>
      </c>
      <c r="M27405" s="14"/>
      <c r="N27405" s="14" t="s">
        <v>25371</v>
      </c>
      <c r="O27405">
        <v>0.59799999999999998</v>
      </c>
      <c r="P27405">
        <v>0</v>
      </c>
      <c r="Q27405">
        <v>0.01</v>
      </c>
      <c r="R27405">
        <v>0</v>
      </c>
      <c r="S27405">
        <v>0</v>
      </c>
      <c r="T27405" s="14" t="s">
        <v>45804</v>
      </c>
      <c r="U27405" s="14" t="s">
        <v>25371</v>
      </c>
      <c r="V27405" s="14" t="s">
        <v>29880</v>
      </c>
      <c r="W27405" s="14" t="s">
        <v>29875</v>
      </c>
      <c r="X27405" s="14" t="s">
        <v>28439</v>
      </c>
      <c r="Y27405" s="14" t="s">
        <v>25089</v>
      </c>
      <c r="Z27405">
        <v>52.355125427246001</v>
      </c>
      <c r="AA27405">
        <v>-7.7001376152030003</v>
      </c>
    </row>
    <row r="27406" spans="1:27">
      <c r="A27406" s="14" t="s">
        <v>74786</v>
      </c>
      <c r="B27406" s="14" t="s">
        <v>44238</v>
      </c>
      <c r="C27406" s="14"/>
      <c r="D27406" s="14" t="s">
        <v>29</v>
      </c>
      <c r="E27406" s="14" t="s">
        <v>25370</v>
      </c>
      <c r="F27406" s="14" t="s">
        <v>26</v>
      </c>
      <c r="G27406" s="14" t="s">
        <v>99</v>
      </c>
      <c r="H27406">
        <v>1</v>
      </c>
      <c r="I27406" s="14" t="s">
        <v>25371</v>
      </c>
      <c r="J27406">
        <v>1</v>
      </c>
      <c r="K27406">
        <v>0.5</v>
      </c>
      <c r="L27406" s="14" t="s">
        <v>47492</v>
      </c>
      <c r="M27406" s="14"/>
      <c r="N27406" s="14" t="s">
        <v>25371</v>
      </c>
      <c r="O27406">
        <v>0.95</v>
      </c>
      <c r="P27406">
        <v>0</v>
      </c>
      <c r="Q27406">
        <v>0</v>
      </c>
      <c r="R27406">
        <v>0.5</v>
      </c>
      <c r="S27406">
        <v>0</v>
      </c>
      <c r="T27406" s="14"/>
      <c r="U27406" s="14" t="s">
        <v>25371</v>
      </c>
      <c r="V27406" s="14" t="s">
        <v>44188</v>
      </c>
      <c r="W27406" s="14" t="s">
        <v>44185</v>
      </c>
      <c r="X27406" s="14" t="s">
        <v>34926</v>
      </c>
      <c r="Y27406" s="14" t="s">
        <v>25089</v>
      </c>
      <c r="Z27406">
        <v>53.344818115233998</v>
      </c>
      <c r="AA27406">
        <v>-6.2370109558099998</v>
      </c>
    </row>
    <row r="27407" spans="1:27">
      <c r="A27407" s="14" t="s">
        <v>74787</v>
      </c>
      <c r="B27407" s="14" t="s">
        <v>41200</v>
      </c>
      <c r="C27407" s="14"/>
      <c r="D27407" s="14" t="s">
        <v>29</v>
      </c>
      <c r="E27407" s="14" t="s">
        <v>25370</v>
      </c>
      <c r="F27407" s="14" t="s">
        <v>26</v>
      </c>
      <c r="G27407" s="14" t="s">
        <v>99</v>
      </c>
      <c r="H27407">
        <v>1</v>
      </c>
      <c r="I27407" s="14" t="s">
        <v>25371</v>
      </c>
      <c r="J27407">
        <v>1</v>
      </c>
      <c r="K27407">
        <v>0.5</v>
      </c>
      <c r="L27407" s="14" t="s">
        <v>47274</v>
      </c>
      <c r="M27407" s="14"/>
      <c r="N27407" s="14" t="s">
        <v>25371</v>
      </c>
      <c r="O27407">
        <v>0.95</v>
      </c>
      <c r="P27407">
        <v>0</v>
      </c>
      <c r="Q27407">
        <v>0</v>
      </c>
      <c r="R27407">
        <v>0.5</v>
      </c>
      <c r="S27407">
        <v>0</v>
      </c>
      <c r="T27407" s="14"/>
      <c r="U27407" s="14" t="s">
        <v>25371</v>
      </c>
      <c r="V27407" s="14" t="s">
        <v>41194</v>
      </c>
      <c r="W27407" s="14" t="s">
        <v>41185</v>
      </c>
      <c r="X27407" s="14" t="s">
        <v>25103</v>
      </c>
      <c r="Y27407" s="14" t="s">
        <v>25089</v>
      </c>
      <c r="Z27407">
        <v>53.353008270262997</v>
      </c>
      <c r="AA27407">
        <v>-6.2934598922719998</v>
      </c>
    </row>
    <row r="27408" spans="1:27">
      <c r="A27408" s="14" t="s">
        <v>74788</v>
      </c>
      <c r="B27408" s="14" t="s">
        <v>5970</v>
      </c>
      <c r="C27408" s="14"/>
      <c r="D27408" s="14" t="s">
        <v>29</v>
      </c>
      <c r="E27408" s="14" t="s">
        <v>25370</v>
      </c>
      <c r="F27408" s="14" t="s">
        <v>26</v>
      </c>
      <c r="G27408" s="14" t="s">
        <v>68</v>
      </c>
      <c r="H27408">
        <v>0.63</v>
      </c>
      <c r="I27408" s="14" t="s">
        <v>25371</v>
      </c>
      <c r="J27408">
        <v>0.63</v>
      </c>
      <c r="K27408">
        <v>0</v>
      </c>
      <c r="L27408" s="14" t="s">
        <v>23</v>
      </c>
      <c r="M27408" s="14" t="s">
        <v>46124</v>
      </c>
      <c r="N27408" s="14" t="s">
        <v>25371</v>
      </c>
      <c r="O27408">
        <v>0.59799999999999998</v>
      </c>
      <c r="P27408">
        <v>0</v>
      </c>
      <c r="Q27408">
        <v>1.9E-2</v>
      </c>
      <c r="R27408">
        <v>0</v>
      </c>
      <c r="S27408">
        <v>0</v>
      </c>
      <c r="T27408" s="14" t="s">
        <v>45811</v>
      </c>
      <c r="U27408" s="14" t="s">
        <v>25371</v>
      </c>
      <c r="V27408" s="14" t="s">
        <v>1514</v>
      </c>
      <c r="W27408" s="14" t="s">
        <v>25458</v>
      </c>
      <c r="X27408" s="14" t="s">
        <v>25102</v>
      </c>
      <c r="Y27408" s="14" t="s">
        <v>25089</v>
      </c>
      <c r="Z27408">
        <v>51.883491516112997</v>
      </c>
      <c r="AA27408">
        <v>-8.4912395477290001</v>
      </c>
    </row>
    <row r="27409" spans="1:27">
      <c r="A27409" s="14" t="s">
        <v>74789</v>
      </c>
      <c r="B27409" s="14" t="s">
        <v>6350</v>
      </c>
      <c r="C27409" s="14"/>
      <c r="D27409" s="14" t="s">
        <v>25</v>
      </c>
      <c r="E27409" s="14" t="s">
        <v>25370</v>
      </c>
      <c r="F27409" s="14" t="s">
        <v>26</v>
      </c>
      <c r="G27409" s="14" t="s">
        <v>47</v>
      </c>
      <c r="H27409">
        <v>0.2</v>
      </c>
      <c r="I27409" s="14" t="s">
        <v>25371</v>
      </c>
      <c r="J27409">
        <v>0.2</v>
      </c>
      <c r="K27409">
        <v>0</v>
      </c>
      <c r="L27409" s="14" t="s">
        <v>23</v>
      </c>
      <c r="M27409" s="14" t="s">
        <v>45769</v>
      </c>
      <c r="N27409" s="14" t="s">
        <v>25371</v>
      </c>
      <c r="O27409">
        <v>0.19</v>
      </c>
      <c r="P27409">
        <v>0</v>
      </c>
      <c r="Q27409">
        <v>0</v>
      </c>
      <c r="R27409">
        <v>0</v>
      </c>
      <c r="S27409">
        <v>0</v>
      </c>
      <c r="T27409" s="14" t="s">
        <v>45509</v>
      </c>
      <c r="U27409" s="14" t="s">
        <v>25371</v>
      </c>
      <c r="V27409" s="14" t="s">
        <v>84</v>
      </c>
      <c r="W27409" s="14" t="s">
        <v>25557</v>
      </c>
      <c r="X27409" s="14" t="s">
        <v>25112</v>
      </c>
      <c r="Y27409" s="14" t="s">
        <v>25089</v>
      </c>
      <c r="Z27409">
        <v>53.151844024657997</v>
      </c>
      <c r="AA27409">
        <v>-7.52370595932</v>
      </c>
    </row>
    <row r="27410" spans="1:27">
      <c r="A27410" s="14" t="s">
        <v>74790</v>
      </c>
      <c r="B27410" s="14" t="s">
        <v>26317</v>
      </c>
      <c r="C27410" s="14"/>
      <c r="D27410" s="14" t="s">
        <v>29</v>
      </c>
      <c r="E27410" s="14" t="s">
        <v>25370</v>
      </c>
      <c r="F27410" s="14" t="s">
        <v>26</v>
      </c>
      <c r="G27410" s="14" t="s">
        <v>32</v>
      </c>
      <c r="H27410">
        <v>0.4</v>
      </c>
      <c r="I27410" s="14" t="s">
        <v>25371</v>
      </c>
      <c r="J27410">
        <v>0.4</v>
      </c>
      <c r="K27410">
        <v>4.1000000000000002E-2</v>
      </c>
      <c r="L27410" s="14" t="s">
        <v>47305</v>
      </c>
      <c r="M27410" s="14" t="s">
        <v>45923</v>
      </c>
      <c r="N27410" s="14" t="s">
        <v>25371</v>
      </c>
      <c r="O27410">
        <v>0.38</v>
      </c>
      <c r="P27410">
        <v>0</v>
      </c>
      <c r="Q27410">
        <v>0.01</v>
      </c>
      <c r="R27410">
        <v>0.36599999999999999</v>
      </c>
      <c r="S27410">
        <v>0</v>
      </c>
      <c r="T27410" s="14"/>
      <c r="U27410" s="14" t="s">
        <v>25371</v>
      </c>
      <c r="V27410" s="14" t="s">
        <v>26241</v>
      </c>
      <c r="W27410" s="14" t="s">
        <v>26242</v>
      </c>
      <c r="X27410" s="14" t="s">
        <v>25158</v>
      </c>
      <c r="Y27410" s="14" t="s">
        <v>25089</v>
      </c>
      <c r="Z27410">
        <v>53.241455078125</v>
      </c>
      <c r="AA27410">
        <v>-6.1312346458429996</v>
      </c>
    </row>
    <row r="27411" spans="1:27">
      <c r="A27411" s="14" t="s">
        <v>74791</v>
      </c>
      <c r="B27411" s="14" t="s">
        <v>2065</v>
      </c>
      <c r="C27411" s="14"/>
      <c r="D27411" s="14" t="s">
        <v>29</v>
      </c>
      <c r="E27411" s="14" t="s">
        <v>25370</v>
      </c>
      <c r="F27411" s="14" t="s">
        <v>26</v>
      </c>
      <c r="G27411" s="14" t="s">
        <v>59</v>
      </c>
      <c r="H27411">
        <v>0.4</v>
      </c>
      <c r="I27411" s="14" t="s">
        <v>25371</v>
      </c>
      <c r="J27411">
        <v>0.4</v>
      </c>
      <c r="K27411">
        <v>0</v>
      </c>
      <c r="L27411" s="14" t="s">
        <v>23</v>
      </c>
      <c r="M27411" s="14" t="s">
        <v>45549</v>
      </c>
      <c r="N27411" s="14" t="s">
        <v>25371</v>
      </c>
      <c r="O27411">
        <v>0.38</v>
      </c>
      <c r="P27411">
        <v>0</v>
      </c>
      <c r="Q27411">
        <v>0.13</v>
      </c>
      <c r="R27411">
        <v>0.27300000000000002</v>
      </c>
      <c r="S27411">
        <v>0</v>
      </c>
      <c r="T27411" s="14"/>
      <c r="U27411" s="14" t="s">
        <v>25371</v>
      </c>
      <c r="V27411" s="14" t="s">
        <v>672</v>
      </c>
      <c r="W27411" s="14" t="s">
        <v>25416</v>
      </c>
      <c r="X27411" s="14" t="s">
        <v>25099</v>
      </c>
      <c r="Y27411" s="14" t="s">
        <v>25089</v>
      </c>
      <c r="Z27411">
        <v>53.256008148192997</v>
      </c>
      <c r="AA27411">
        <v>-6.1932382583610002</v>
      </c>
    </row>
    <row r="27412" spans="1:27">
      <c r="A27412" s="14" t="s">
        <v>74792</v>
      </c>
      <c r="B27412" s="14" t="s">
        <v>18943</v>
      </c>
      <c r="C27412" s="14"/>
      <c r="D27412" s="14" t="s">
        <v>25</v>
      </c>
      <c r="E27412" s="14" t="s">
        <v>25370</v>
      </c>
      <c r="F27412" s="14" t="s">
        <v>26</v>
      </c>
      <c r="G27412" s="14" t="s">
        <v>27</v>
      </c>
      <c r="H27412">
        <v>0.05</v>
      </c>
      <c r="I27412" s="14" t="s">
        <v>25371</v>
      </c>
      <c r="J27412">
        <v>0.05</v>
      </c>
      <c r="K27412">
        <v>0</v>
      </c>
      <c r="L27412" s="14" t="s">
        <v>23</v>
      </c>
      <c r="M27412" s="14" t="s">
        <v>45483</v>
      </c>
      <c r="N27412" s="14" t="s">
        <v>25371</v>
      </c>
      <c r="O27412">
        <v>4.8000000000000001E-2</v>
      </c>
      <c r="P27412">
        <v>0</v>
      </c>
      <c r="Q27412">
        <v>0</v>
      </c>
      <c r="R27412">
        <v>0</v>
      </c>
      <c r="S27412">
        <v>0</v>
      </c>
      <c r="T27412" s="14" t="s">
        <v>45411</v>
      </c>
      <c r="U27412" s="14" t="s">
        <v>25371</v>
      </c>
      <c r="V27412" s="14" t="s">
        <v>3697</v>
      </c>
      <c r="W27412" s="14" t="s">
        <v>25576</v>
      </c>
      <c r="X27412" s="14" t="s">
        <v>25112</v>
      </c>
      <c r="Y27412" s="14" t="s">
        <v>25089</v>
      </c>
      <c r="Z27412">
        <v>53.022968292236001</v>
      </c>
      <c r="AA27412">
        <v>-7.2979993820190003</v>
      </c>
    </row>
    <row r="27413" spans="1:27">
      <c r="A27413" s="14" t="s">
        <v>74793</v>
      </c>
      <c r="B27413" s="14" t="s">
        <v>36428</v>
      </c>
      <c r="C27413" s="14"/>
      <c r="D27413" s="14" t="s">
        <v>25</v>
      </c>
      <c r="E27413" s="14" t="s">
        <v>25370</v>
      </c>
      <c r="F27413" s="14" t="s">
        <v>26</v>
      </c>
      <c r="G27413" s="14" t="s">
        <v>27</v>
      </c>
      <c r="H27413">
        <v>0.05</v>
      </c>
      <c r="I27413" s="14" t="s">
        <v>25371</v>
      </c>
      <c r="J27413">
        <v>0.05</v>
      </c>
      <c r="K27413">
        <v>4.5999999999999999E-2</v>
      </c>
      <c r="L27413" s="14" t="s">
        <v>47713</v>
      </c>
      <c r="M27413" s="14"/>
      <c r="N27413" s="14" t="s">
        <v>25371</v>
      </c>
      <c r="O27413">
        <v>4.8000000000000001E-2</v>
      </c>
      <c r="P27413">
        <v>0</v>
      </c>
      <c r="Q27413">
        <v>0.01</v>
      </c>
      <c r="R27413">
        <v>0.04</v>
      </c>
      <c r="S27413">
        <v>0</v>
      </c>
      <c r="T27413" s="14"/>
      <c r="U27413" s="14" t="s">
        <v>25371</v>
      </c>
      <c r="V27413" s="14" t="s">
        <v>36378</v>
      </c>
      <c r="W27413" s="14" t="s">
        <v>36377</v>
      </c>
      <c r="X27413" s="14" t="s">
        <v>25145</v>
      </c>
      <c r="Y27413" s="14" t="s">
        <v>25089</v>
      </c>
      <c r="Z27413">
        <v>53.353164672851001</v>
      </c>
      <c r="AA27413">
        <v>-7.6415410041799996</v>
      </c>
    </row>
    <row r="27414" spans="1:27">
      <c r="A27414" s="14" t="s">
        <v>74794</v>
      </c>
      <c r="B27414" s="14" t="s">
        <v>10377</v>
      </c>
      <c r="C27414" s="14"/>
      <c r="D27414" s="14" t="s">
        <v>29</v>
      </c>
      <c r="E27414" s="14" t="s">
        <v>25370</v>
      </c>
      <c r="F27414" s="14" t="s">
        <v>26</v>
      </c>
      <c r="G27414" s="14" t="s">
        <v>39</v>
      </c>
      <c r="H27414">
        <v>0.1</v>
      </c>
      <c r="I27414" s="14" t="s">
        <v>25371</v>
      </c>
      <c r="J27414">
        <v>0.1</v>
      </c>
      <c r="K27414">
        <v>0</v>
      </c>
      <c r="L27414" s="14" t="s">
        <v>23</v>
      </c>
      <c r="M27414" s="14" t="s">
        <v>45676</v>
      </c>
      <c r="N27414" s="14" t="s">
        <v>25371</v>
      </c>
      <c r="O27414">
        <v>9.5000000000000001E-2</v>
      </c>
      <c r="P27414">
        <v>0</v>
      </c>
      <c r="Q27414">
        <v>0</v>
      </c>
      <c r="R27414">
        <v>0</v>
      </c>
      <c r="S27414">
        <v>0</v>
      </c>
      <c r="T27414" s="14" t="s">
        <v>45566</v>
      </c>
      <c r="U27414" s="14" t="s">
        <v>25371</v>
      </c>
      <c r="V27414" s="14" t="s">
        <v>48318</v>
      </c>
      <c r="W27414" s="14"/>
      <c r="X27414" s="14"/>
      <c r="Y27414" s="14" t="s">
        <v>25089</v>
      </c>
      <c r="Z27414">
        <v>53.311870574951001</v>
      </c>
      <c r="AA27414">
        <v>-8.7395038604730004</v>
      </c>
    </row>
    <row r="27415" spans="1:27">
      <c r="A27415" s="14" t="s">
        <v>74795</v>
      </c>
      <c r="B27415" s="14" t="s">
        <v>29383</v>
      </c>
      <c r="C27415" s="14"/>
      <c r="D27415" s="14" t="s">
        <v>29</v>
      </c>
      <c r="E27415" s="14" t="s">
        <v>25370</v>
      </c>
      <c r="F27415" s="14" t="s">
        <v>26</v>
      </c>
      <c r="G27415" s="14" t="s">
        <v>37</v>
      </c>
      <c r="H27415">
        <v>0.63</v>
      </c>
      <c r="I27415" s="14" t="s">
        <v>25371</v>
      </c>
      <c r="J27415">
        <v>0.63</v>
      </c>
      <c r="K27415">
        <v>0.5</v>
      </c>
      <c r="L27415" s="14" t="s">
        <v>47158</v>
      </c>
      <c r="M27415" s="14"/>
      <c r="N27415" s="14" t="s">
        <v>25371</v>
      </c>
      <c r="O27415">
        <v>0.59799999999999998</v>
      </c>
      <c r="P27415">
        <v>0</v>
      </c>
      <c r="Q27415">
        <v>0</v>
      </c>
      <c r="R27415">
        <v>0.5</v>
      </c>
      <c r="S27415">
        <v>0</v>
      </c>
      <c r="T27415" s="14"/>
      <c r="U27415" s="14" t="s">
        <v>25371</v>
      </c>
      <c r="V27415" s="14" t="s">
        <v>29367</v>
      </c>
      <c r="W27415" s="14" t="s">
        <v>29364</v>
      </c>
      <c r="X27415" s="14" t="s">
        <v>25150</v>
      </c>
      <c r="Y27415" s="14" t="s">
        <v>25089</v>
      </c>
      <c r="Z27415">
        <v>53.303855895996001</v>
      </c>
      <c r="AA27415">
        <v>-6.222227573394</v>
      </c>
    </row>
    <row r="27416" spans="1:27">
      <c r="A27416" s="14" t="s">
        <v>74796</v>
      </c>
      <c r="B27416" s="14" t="s">
        <v>17463</v>
      </c>
      <c r="C27416" s="14"/>
      <c r="D27416" s="14" t="s">
        <v>29</v>
      </c>
      <c r="E27416" s="14" t="s">
        <v>25370</v>
      </c>
      <c r="F27416" s="14" t="s">
        <v>26</v>
      </c>
      <c r="G27416" s="14" t="s">
        <v>32</v>
      </c>
      <c r="H27416">
        <v>0.4</v>
      </c>
      <c r="I27416" s="14" t="s">
        <v>25371</v>
      </c>
      <c r="J27416">
        <v>0.4</v>
      </c>
      <c r="K27416">
        <v>0</v>
      </c>
      <c r="L27416" s="14" t="s">
        <v>23</v>
      </c>
      <c r="M27416" s="14" t="s">
        <v>45900</v>
      </c>
      <c r="N27416" s="14" t="s">
        <v>25371</v>
      </c>
      <c r="O27416">
        <v>0.38</v>
      </c>
      <c r="P27416">
        <v>0</v>
      </c>
      <c r="Q27416">
        <v>6.0000000000000001E-3</v>
      </c>
      <c r="R27416">
        <v>0</v>
      </c>
      <c r="S27416">
        <v>0</v>
      </c>
      <c r="T27416" s="14" t="s">
        <v>45560</v>
      </c>
      <c r="U27416" s="14" t="s">
        <v>25371</v>
      </c>
      <c r="V27416" s="14" t="s">
        <v>3650</v>
      </c>
      <c r="W27416" s="14" t="s">
        <v>25469</v>
      </c>
      <c r="X27416" s="14" t="s">
        <v>25140</v>
      </c>
      <c r="Y27416" s="14" t="s">
        <v>25089</v>
      </c>
      <c r="Z27416">
        <v>53.792343139647997</v>
      </c>
      <c r="AA27416">
        <v>-6.4214301109310004</v>
      </c>
    </row>
    <row r="27417" spans="1:27">
      <c r="A27417" s="14" t="s">
        <v>74797</v>
      </c>
      <c r="B27417" s="14" t="s">
        <v>40760</v>
      </c>
      <c r="C27417" s="14"/>
      <c r="D27417" s="14" t="s">
        <v>29</v>
      </c>
      <c r="E27417" s="14" t="s">
        <v>25370</v>
      </c>
      <c r="F27417" s="14" t="s">
        <v>26</v>
      </c>
      <c r="G27417" s="14" t="s">
        <v>32</v>
      </c>
      <c r="H27417">
        <v>0.4</v>
      </c>
      <c r="I27417" s="14" t="s">
        <v>25371</v>
      </c>
      <c r="J27417">
        <v>0.4</v>
      </c>
      <c r="K27417">
        <v>0.188</v>
      </c>
      <c r="L27417" s="14" t="s">
        <v>47484</v>
      </c>
      <c r="M27417" s="14"/>
      <c r="N27417" s="14" t="s">
        <v>25371</v>
      </c>
      <c r="O27417">
        <v>0.38</v>
      </c>
      <c r="P27417">
        <v>0</v>
      </c>
      <c r="Q27417">
        <v>9.1999999999999998E-2</v>
      </c>
      <c r="R27417">
        <v>0</v>
      </c>
      <c r="S27417">
        <v>0</v>
      </c>
      <c r="T27417" s="14" t="s">
        <v>46538</v>
      </c>
      <c r="U27417" s="14" t="s">
        <v>25371</v>
      </c>
      <c r="V27417" s="14" t="s">
        <v>41395</v>
      </c>
      <c r="W27417" s="14" t="s">
        <v>41389</v>
      </c>
      <c r="X27417" s="14" t="s">
        <v>25120</v>
      </c>
      <c r="Y27417" s="14" t="s">
        <v>25089</v>
      </c>
      <c r="Z27417">
        <v>52.65595626831</v>
      </c>
      <c r="AA27417">
        <v>-7.2288708686819998</v>
      </c>
    </row>
    <row r="27418" spans="1:27">
      <c r="A27418" s="14" t="s">
        <v>74798</v>
      </c>
      <c r="B27418" s="14" t="s">
        <v>39060</v>
      </c>
      <c r="C27418" s="14"/>
      <c r="D27418" s="14" t="s">
        <v>25</v>
      </c>
      <c r="E27418" s="14" t="s">
        <v>25370</v>
      </c>
      <c r="F27418" s="14" t="s">
        <v>26</v>
      </c>
      <c r="G27418" s="14" t="s">
        <v>39</v>
      </c>
      <c r="H27418">
        <v>0.1</v>
      </c>
      <c r="I27418" s="14" t="s">
        <v>25371</v>
      </c>
      <c r="J27418">
        <v>0.1</v>
      </c>
      <c r="K27418">
        <v>9.8000000000000004E-2</v>
      </c>
      <c r="L27418" s="14" t="s">
        <v>48312</v>
      </c>
      <c r="M27418" s="14"/>
      <c r="N27418" s="14" t="s">
        <v>25371</v>
      </c>
      <c r="O27418">
        <v>9.5000000000000001E-2</v>
      </c>
      <c r="P27418">
        <v>0</v>
      </c>
      <c r="Q27418">
        <v>0</v>
      </c>
      <c r="R27418">
        <v>0</v>
      </c>
      <c r="S27418">
        <v>0</v>
      </c>
      <c r="T27418" s="14" t="s">
        <v>45413</v>
      </c>
      <c r="U27418" s="14" t="s">
        <v>25371</v>
      </c>
      <c r="V27418" s="14" t="s">
        <v>39027</v>
      </c>
      <c r="W27418" s="14" t="s">
        <v>39028</v>
      </c>
      <c r="X27418" s="14" t="s">
        <v>27660</v>
      </c>
      <c r="Y27418" s="14" t="s">
        <v>25089</v>
      </c>
      <c r="Z27418">
        <v>52.523174285887997</v>
      </c>
      <c r="AA27418">
        <v>-9.6708002090449998</v>
      </c>
    </row>
    <row r="27419" spans="1:27">
      <c r="A27419" s="14" t="s">
        <v>74799</v>
      </c>
      <c r="B27419" s="14" t="s">
        <v>16845</v>
      </c>
      <c r="C27419" s="14"/>
      <c r="D27419" s="14" t="s">
        <v>29</v>
      </c>
      <c r="E27419" s="14" t="s">
        <v>25370</v>
      </c>
      <c r="F27419" s="14" t="s">
        <v>26</v>
      </c>
      <c r="G27419" s="14" t="s">
        <v>47</v>
      </c>
      <c r="H27419">
        <v>0.2</v>
      </c>
      <c r="I27419" s="14" t="s">
        <v>25371</v>
      </c>
      <c r="J27419">
        <v>0.2</v>
      </c>
      <c r="K27419">
        <v>0</v>
      </c>
      <c r="L27419" s="14" t="s">
        <v>23</v>
      </c>
      <c r="M27419" s="14" t="s">
        <v>45633</v>
      </c>
      <c r="N27419" s="14" t="s">
        <v>25371</v>
      </c>
      <c r="O27419">
        <v>0.19</v>
      </c>
      <c r="P27419">
        <v>0</v>
      </c>
      <c r="Q27419">
        <v>1.2E-2</v>
      </c>
      <c r="R27419">
        <v>0</v>
      </c>
      <c r="S27419">
        <v>0</v>
      </c>
      <c r="T27419" s="14" t="s">
        <v>46025</v>
      </c>
      <c r="U27419" s="14" t="s">
        <v>25371</v>
      </c>
      <c r="V27419" s="14" t="s">
        <v>3000</v>
      </c>
      <c r="W27419" s="14" t="s">
        <v>25561</v>
      </c>
      <c r="X27419" s="14" t="s">
        <v>25115</v>
      </c>
      <c r="Y27419" s="14" t="s">
        <v>25089</v>
      </c>
      <c r="Z27419">
        <v>53.214874267577997</v>
      </c>
      <c r="AA27419">
        <v>-6.6502346992490002</v>
      </c>
    </row>
    <row r="27420" spans="1:27">
      <c r="A27420" s="14" t="s">
        <v>74800</v>
      </c>
      <c r="B27420" s="14" t="s">
        <v>5266</v>
      </c>
      <c r="C27420" s="14"/>
      <c r="D27420" s="14" t="s">
        <v>25</v>
      </c>
      <c r="E27420" s="14" t="s">
        <v>25370</v>
      </c>
      <c r="F27420" s="14" t="s">
        <v>26</v>
      </c>
      <c r="G27420" s="14" t="s">
        <v>39</v>
      </c>
      <c r="H27420">
        <v>0.1</v>
      </c>
      <c r="I27420" s="14" t="s">
        <v>25371</v>
      </c>
      <c r="J27420">
        <v>0.1</v>
      </c>
      <c r="K27420">
        <v>0.1</v>
      </c>
      <c r="L27420" s="14" t="s">
        <v>47350</v>
      </c>
      <c r="M27420" s="14"/>
      <c r="N27420" s="14" t="s">
        <v>25371</v>
      </c>
      <c r="O27420">
        <v>9.5000000000000001E-2</v>
      </c>
      <c r="P27420">
        <v>0</v>
      </c>
      <c r="Q27420">
        <v>0</v>
      </c>
      <c r="R27420">
        <v>0</v>
      </c>
      <c r="S27420">
        <v>0</v>
      </c>
      <c r="T27420" s="14" t="s">
        <v>45413</v>
      </c>
      <c r="U27420" s="14" t="s">
        <v>25371</v>
      </c>
      <c r="V27420" s="14" t="s">
        <v>30159</v>
      </c>
      <c r="W27420" s="14" t="s">
        <v>30138</v>
      </c>
      <c r="X27420" s="14" t="s">
        <v>25141</v>
      </c>
      <c r="Y27420" s="14" t="s">
        <v>25089</v>
      </c>
      <c r="Z27420">
        <v>53.926959991455</v>
      </c>
      <c r="AA27420">
        <v>-8.2649116516109995</v>
      </c>
    </row>
    <row r="27421" spans="1:27">
      <c r="A27421" s="14" t="s">
        <v>74801</v>
      </c>
      <c r="B27421" s="14" t="s">
        <v>21896</v>
      </c>
      <c r="C27421" s="14"/>
      <c r="D27421" s="14" t="s">
        <v>29</v>
      </c>
      <c r="E27421" s="14" t="s">
        <v>25370</v>
      </c>
      <c r="F27421" s="14" t="s">
        <v>26</v>
      </c>
      <c r="G27421" s="14" t="s">
        <v>37</v>
      </c>
      <c r="H27421">
        <v>0.63</v>
      </c>
      <c r="I27421" s="14" t="s">
        <v>25371</v>
      </c>
      <c r="J27421">
        <v>0.63</v>
      </c>
      <c r="K27421">
        <v>0</v>
      </c>
      <c r="L27421" s="14" t="s">
        <v>23</v>
      </c>
      <c r="M27421" s="14" t="s">
        <v>45973</v>
      </c>
      <c r="N27421" s="14" t="s">
        <v>25371</v>
      </c>
      <c r="O27421">
        <v>0.59799999999999998</v>
      </c>
      <c r="P27421">
        <v>0</v>
      </c>
      <c r="Q27421">
        <v>5.0000000000000001E-3</v>
      </c>
      <c r="R27421">
        <v>0.5</v>
      </c>
      <c r="S27421">
        <v>0</v>
      </c>
      <c r="T27421" s="14"/>
      <c r="U27421" s="14" t="s">
        <v>25371</v>
      </c>
      <c r="V27421" s="14" t="s">
        <v>8784</v>
      </c>
      <c r="W27421" s="14" t="s">
        <v>25373</v>
      </c>
      <c r="X27421" s="14" t="s">
        <v>25110</v>
      </c>
      <c r="Y27421" s="14" t="s">
        <v>25089</v>
      </c>
      <c r="Z27421">
        <v>52.657440185546001</v>
      </c>
      <c r="AA27421">
        <v>-8.6355829238890003</v>
      </c>
    </row>
    <row r="27422" spans="1:27">
      <c r="A27422" s="14" t="s">
        <v>74802</v>
      </c>
      <c r="B27422" s="14" t="s">
        <v>16319</v>
      </c>
      <c r="C27422" s="14"/>
      <c r="D27422" s="14" t="s">
        <v>29</v>
      </c>
      <c r="E27422" s="14" t="s">
        <v>25370</v>
      </c>
      <c r="F27422" s="14" t="s">
        <v>26</v>
      </c>
      <c r="G27422" s="14" t="s">
        <v>59</v>
      </c>
      <c r="H27422">
        <v>0.4</v>
      </c>
      <c r="I27422" s="14" t="s">
        <v>25371</v>
      </c>
      <c r="J27422">
        <v>0.4</v>
      </c>
      <c r="K27422">
        <v>0</v>
      </c>
      <c r="L27422" s="14" t="s">
        <v>23</v>
      </c>
      <c r="M27422" s="14" t="s">
        <v>46248</v>
      </c>
      <c r="N27422" s="14" t="s">
        <v>25371</v>
      </c>
      <c r="O27422">
        <v>0.38</v>
      </c>
      <c r="P27422">
        <v>0</v>
      </c>
      <c r="Q27422">
        <v>0</v>
      </c>
      <c r="R27422">
        <v>0.35599999999999998</v>
      </c>
      <c r="S27422">
        <v>0</v>
      </c>
      <c r="T27422" s="14"/>
      <c r="U27422" s="14" t="s">
        <v>25371</v>
      </c>
      <c r="V27422" s="14" t="s">
        <v>4705</v>
      </c>
      <c r="W27422" s="14" t="s">
        <v>25439</v>
      </c>
      <c r="X27422" s="14" t="s">
        <v>25152</v>
      </c>
      <c r="Y27422" s="14" t="s">
        <v>25089</v>
      </c>
      <c r="Z27422">
        <v>53.392509460448998</v>
      </c>
      <c r="AA27422">
        <v>-6.395215034484</v>
      </c>
    </row>
    <row r="27423" spans="1:27">
      <c r="A27423" s="14" t="s">
        <v>74803</v>
      </c>
      <c r="B27423" s="14" t="s">
        <v>15947</v>
      </c>
      <c r="C27423" s="14"/>
      <c r="D27423" s="14" t="s">
        <v>29</v>
      </c>
      <c r="E27423" s="14" t="s">
        <v>25370</v>
      </c>
      <c r="F27423" s="14" t="s">
        <v>26</v>
      </c>
      <c r="G27423" s="14" t="s">
        <v>47</v>
      </c>
      <c r="H27423">
        <v>0.2</v>
      </c>
      <c r="I27423" s="14" t="s">
        <v>25371</v>
      </c>
      <c r="J27423">
        <v>0.2</v>
      </c>
      <c r="K27423">
        <v>0</v>
      </c>
      <c r="L27423" s="14" t="s">
        <v>23</v>
      </c>
      <c r="M27423" s="14" t="s">
        <v>45772</v>
      </c>
      <c r="N27423" s="14" t="s">
        <v>25371</v>
      </c>
      <c r="O27423">
        <v>0.19</v>
      </c>
      <c r="P27423">
        <v>0</v>
      </c>
      <c r="Q27423">
        <v>7.0000000000000001E-3</v>
      </c>
      <c r="R27423">
        <v>0.17399999999999999</v>
      </c>
      <c r="S27423">
        <v>0</v>
      </c>
      <c r="T27423" s="14"/>
      <c r="U27423" s="14" t="s">
        <v>25371</v>
      </c>
      <c r="V27423" s="14" t="s">
        <v>2109</v>
      </c>
      <c r="W27423" s="14" t="s">
        <v>25511</v>
      </c>
      <c r="X27423" s="14" t="s">
        <v>25103</v>
      </c>
      <c r="Y27423" s="14" t="s">
        <v>25089</v>
      </c>
      <c r="Z27423">
        <v>53.348602294921001</v>
      </c>
      <c r="AA27423">
        <v>-6.344454765319</v>
      </c>
    </row>
    <row r="27424" spans="1:27">
      <c r="A27424" s="14" t="s">
        <v>74804</v>
      </c>
      <c r="B27424" s="14" t="s">
        <v>21063</v>
      </c>
      <c r="C27424" s="14"/>
      <c r="D27424" s="14" t="s">
        <v>25</v>
      </c>
      <c r="E27424" s="14" t="s">
        <v>25370</v>
      </c>
      <c r="F27424" s="14" t="s">
        <v>26</v>
      </c>
      <c r="G27424" s="14" t="s">
        <v>39</v>
      </c>
      <c r="H27424">
        <v>0.1</v>
      </c>
      <c r="I27424" s="14" t="s">
        <v>25371</v>
      </c>
      <c r="J27424">
        <v>0.1</v>
      </c>
      <c r="K27424">
        <v>0</v>
      </c>
      <c r="L27424" s="14" t="s">
        <v>23</v>
      </c>
      <c r="M27424" s="14" t="s">
        <v>45553</v>
      </c>
      <c r="N27424" s="14" t="s">
        <v>25371</v>
      </c>
      <c r="O27424">
        <v>9.5000000000000001E-2</v>
      </c>
      <c r="P27424">
        <v>0</v>
      </c>
      <c r="Q27424">
        <v>3.2000000000000001E-2</v>
      </c>
      <c r="R27424">
        <v>0</v>
      </c>
      <c r="S27424">
        <v>0</v>
      </c>
      <c r="T27424" s="14" t="s">
        <v>46523</v>
      </c>
      <c r="U27424" s="14" t="s">
        <v>25371</v>
      </c>
      <c r="V27424" s="14" t="s">
        <v>787</v>
      </c>
      <c r="W27424" s="14" t="s">
        <v>25554</v>
      </c>
      <c r="X27424" s="14" t="s">
        <v>25140</v>
      </c>
      <c r="Y27424" s="14" t="s">
        <v>25089</v>
      </c>
      <c r="Z27424">
        <v>53.719135284422997</v>
      </c>
      <c r="AA27424">
        <v>-6.2515797615049999</v>
      </c>
    </row>
    <row r="27425" spans="1:27">
      <c r="A27425" s="14" t="s">
        <v>74805</v>
      </c>
      <c r="B27425" s="14" t="s">
        <v>44382</v>
      </c>
      <c r="C27425" s="14"/>
      <c r="D27425" s="14" t="s">
        <v>29</v>
      </c>
      <c r="E27425" s="14" t="s">
        <v>25370</v>
      </c>
      <c r="F27425" s="14" t="s">
        <v>26</v>
      </c>
      <c r="G27425" s="14" t="s">
        <v>99</v>
      </c>
      <c r="H27425">
        <v>1</v>
      </c>
      <c r="I27425" s="14" t="s">
        <v>25371</v>
      </c>
      <c r="J27425">
        <v>1</v>
      </c>
      <c r="K27425">
        <v>0.5</v>
      </c>
      <c r="L27425" s="14" t="s">
        <v>47052</v>
      </c>
      <c r="M27425" s="14"/>
      <c r="N27425" s="14" t="s">
        <v>25371</v>
      </c>
      <c r="O27425">
        <v>0.95</v>
      </c>
      <c r="P27425">
        <v>0</v>
      </c>
      <c r="Q27425">
        <v>0</v>
      </c>
      <c r="R27425">
        <v>0.5</v>
      </c>
      <c r="S27425">
        <v>0</v>
      </c>
      <c r="T27425" s="14"/>
      <c r="U27425" s="14" t="s">
        <v>25371</v>
      </c>
      <c r="V27425" s="14" t="s">
        <v>44342</v>
      </c>
      <c r="W27425" s="14" t="s">
        <v>44338</v>
      </c>
      <c r="X27425" s="14" t="s">
        <v>34926</v>
      </c>
      <c r="Y27425" s="14" t="s">
        <v>25089</v>
      </c>
      <c r="Z27425">
        <v>53.322166442871001</v>
      </c>
      <c r="AA27425">
        <v>-6.2847256660459996</v>
      </c>
    </row>
    <row r="27426" spans="1:27">
      <c r="A27426" s="14" t="s">
        <v>74806</v>
      </c>
      <c r="B27426" s="14" t="s">
        <v>6374</v>
      </c>
      <c r="C27426" s="14"/>
      <c r="D27426" s="14" t="s">
        <v>25</v>
      </c>
      <c r="E27426" s="14" t="s">
        <v>25370</v>
      </c>
      <c r="F27426" s="14" t="s">
        <v>26</v>
      </c>
      <c r="G27426" s="14" t="s">
        <v>27</v>
      </c>
      <c r="H27426">
        <v>0.05</v>
      </c>
      <c r="I27426" s="14" t="s">
        <v>25371</v>
      </c>
      <c r="J27426">
        <v>0.05</v>
      </c>
      <c r="K27426">
        <v>0</v>
      </c>
      <c r="L27426" s="14" t="s">
        <v>23</v>
      </c>
      <c r="M27426" s="14" t="s">
        <v>45498</v>
      </c>
      <c r="N27426" s="14" t="s">
        <v>25371</v>
      </c>
      <c r="O27426">
        <v>4.8000000000000001E-2</v>
      </c>
      <c r="P27426">
        <v>0</v>
      </c>
      <c r="Q27426">
        <v>0</v>
      </c>
      <c r="R27426">
        <v>0</v>
      </c>
      <c r="S27426">
        <v>0</v>
      </c>
      <c r="T27426" s="14" t="s">
        <v>45411</v>
      </c>
      <c r="U27426" s="14" t="s">
        <v>25371</v>
      </c>
      <c r="V27426" s="14" t="s">
        <v>717</v>
      </c>
      <c r="W27426" s="14" t="s">
        <v>25450</v>
      </c>
      <c r="X27426" s="14" t="s">
        <v>25091</v>
      </c>
      <c r="Y27426" s="14" t="s">
        <v>25089</v>
      </c>
      <c r="Z27426">
        <v>53.415424346922997</v>
      </c>
      <c r="AA27426">
        <v>-8.3677377700799997</v>
      </c>
    </row>
    <row r="27427" spans="1:27">
      <c r="A27427" s="14" t="s">
        <v>74807</v>
      </c>
      <c r="B27427" s="14" t="s">
        <v>20288</v>
      </c>
      <c r="C27427" s="14"/>
      <c r="D27427" s="14" t="s">
        <v>25</v>
      </c>
      <c r="E27427" s="14" t="s">
        <v>25370</v>
      </c>
      <c r="F27427" s="14" t="s">
        <v>26</v>
      </c>
      <c r="G27427" s="14" t="s">
        <v>27</v>
      </c>
      <c r="H27427">
        <v>0.05</v>
      </c>
      <c r="I27427" s="14" t="s">
        <v>25371</v>
      </c>
      <c r="J27427">
        <v>0.05</v>
      </c>
      <c r="K27427">
        <v>0</v>
      </c>
      <c r="L27427" s="14" t="s">
        <v>23</v>
      </c>
      <c r="M27427" s="14" t="s">
        <v>45498</v>
      </c>
      <c r="N27427" s="14" t="s">
        <v>25371</v>
      </c>
      <c r="O27427">
        <v>4.8000000000000001E-2</v>
      </c>
      <c r="P27427">
        <v>0</v>
      </c>
      <c r="Q27427">
        <v>0</v>
      </c>
      <c r="R27427">
        <v>0</v>
      </c>
      <c r="S27427">
        <v>0</v>
      </c>
      <c r="T27427" s="14" t="s">
        <v>45411</v>
      </c>
      <c r="U27427" s="14" t="s">
        <v>25371</v>
      </c>
      <c r="V27427" s="14" t="s">
        <v>763</v>
      </c>
      <c r="W27427" s="14" t="s">
        <v>25398</v>
      </c>
      <c r="X27427" s="14" t="s">
        <v>25167</v>
      </c>
      <c r="Y27427" s="14" t="s">
        <v>25089</v>
      </c>
      <c r="Z27427">
        <v>53.518989562987997</v>
      </c>
      <c r="AA27427">
        <v>-6.5589561462399999</v>
      </c>
    </row>
    <row r="27428" spans="1:27">
      <c r="A27428" s="14" t="s">
        <v>74808</v>
      </c>
      <c r="B27428" s="14" t="s">
        <v>2297</v>
      </c>
      <c r="C27428" s="14"/>
      <c r="D27428" s="14" t="s">
        <v>25</v>
      </c>
      <c r="E27428" s="14" t="s">
        <v>25370</v>
      </c>
      <c r="F27428" s="14" t="s">
        <v>26</v>
      </c>
      <c r="G27428" s="14" t="s">
        <v>27</v>
      </c>
      <c r="H27428">
        <v>0.05</v>
      </c>
      <c r="I27428" s="14" t="s">
        <v>25371</v>
      </c>
      <c r="J27428">
        <v>0.05</v>
      </c>
      <c r="K27428">
        <v>0</v>
      </c>
      <c r="L27428" s="14" t="s">
        <v>23</v>
      </c>
      <c r="M27428" s="14" t="s">
        <v>45617</v>
      </c>
      <c r="N27428" s="14" t="s">
        <v>25371</v>
      </c>
      <c r="O27428">
        <v>4.8000000000000001E-2</v>
      </c>
      <c r="P27428">
        <v>0</v>
      </c>
      <c r="Q27428">
        <v>0</v>
      </c>
      <c r="R27428">
        <v>0</v>
      </c>
      <c r="S27428">
        <v>0</v>
      </c>
      <c r="T27428" s="14" t="s">
        <v>45453</v>
      </c>
      <c r="U27428" s="14" t="s">
        <v>25371</v>
      </c>
      <c r="V27428" s="14" t="s">
        <v>314</v>
      </c>
      <c r="W27428" s="14" t="s">
        <v>25450</v>
      </c>
      <c r="X27428" s="14" t="s">
        <v>25091</v>
      </c>
      <c r="Y27428" s="14" t="s">
        <v>25089</v>
      </c>
      <c r="Z27428">
        <v>53.347740173338998</v>
      </c>
      <c r="AA27428">
        <v>-8.0885763168330005</v>
      </c>
    </row>
    <row r="27429" spans="1:27">
      <c r="A27429" s="14" t="s">
        <v>74809</v>
      </c>
      <c r="B27429" s="14" t="s">
        <v>38934</v>
      </c>
      <c r="C27429" s="14"/>
      <c r="D27429" s="14" t="s">
        <v>29</v>
      </c>
      <c r="E27429" s="14" t="s">
        <v>25370</v>
      </c>
      <c r="F27429" s="14" t="s">
        <v>26</v>
      </c>
      <c r="G27429" s="14" t="s">
        <v>68</v>
      </c>
      <c r="H27429">
        <v>0.63</v>
      </c>
      <c r="I27429" s="14" t="s">
        <v>25371</v>
      </c>
      <c r="J27429">
        <v>0.63</v>
      </c>
      <c r="K27429">
        <v>0.5</v>
      </c>
      <c r="L27429" s="14" t="s">
        <v>47248</v>
      </c>
      <c r="M27429" s="14"/>
      <c r="N27429" s="14" t="s">
        <v>25371</v>
      </c>
      <c r="O27429">
        <v>0.59799999999999998</v>
      </c>
      <c r="P27429">
        <v>0</v>
      </c>
      <c r="Q27429">
        <v>0</v>
      </c>
      <c r="R27429">
        <v>0</v>
      </c>
      <c r="S27429">
        <v>0</v>
      </c>
      <c r="T27429" s="14" t="s">
        <v>45415</v>
      </c>
      <c r="U27429" s="14" t="s">
        <v>25371</v>
      </c>
      <c r="V27429" s="14" t="s">
        <v>38868</v>
      </c>
      <c r="W27429" s="14" t="s">
        <v>38863</v>
      </c>
      <c r="X27429" s="14" t="s">
        <v>25096</v>
      </c>
      <c r="Y27429" s="14" t="s">
        <v>25089</v>
      </c>
      <c r="Z27429">
        <v>53.969589233397997</v>
      </c>
      <c r="AA27429">
        <v>-6.3919067382810004</v>
      </c>
    </row>
    <row r="27430" spans="1:27">
      <c r="A27430" s="14" t="s">
        <v>74810</v>
      </c>
      <c r="B27430" s="14" t="s">
        <v>28020</v>
      </c>
      <c r="C27430" s="14"/>
      <c r="D27430" s="14" t="s">
        <v>25</v>
      </c>
      <c r="E27430" s="14" t="s">
        <v>25370</v>
      </c>
      <c r="F27430" s="14" t="s">
        <v>26</v>
      </c>
      <c r="G27430" s="14" t="s">
        <v>30</v>
      </c>
      <c r="H27430">
        <v>0.2</v>
      </c>
      <c r="I27430" s="14" t="s">
        <v>25371</v>
      </c>
      <c r="J27430">
        <v>0.2</v>
      </c>
      <c r="K27430">
        <v>0.2</v>
      </c>
      <c r="L27430" s="14" t="s">
        <v>47173</v>
      </c>
      <c r="M27430" s="14"/>
      <c r="N27430" s="14" t="s">
        <v>25371</v>
      </c>
      <c r="O27430">
        <v>0.19</v>
      </c>
      <c r="P27430">
        <v>0</v>
      </c>
      <c r="Q27430">
        <v>0</v>
      </c>
      <c r="R27430">
        <v>0</v>
      </c>
      <c r="S27430">
        <v>0</v>
      </c>
      <c r="T27430" s="14" t="s">
        <v>45500</v>
      </c>
      <c r="U27430" s="14" t="s">
        <v>25371</v>
      </c>
      <c r="V27430" s="14" t="s">
        <v>27956</v>
      </c>
      <c r="W27430" s="14" t="s">
        <v>27957</v>
      </c>
      <c r="X27430" s="14" t="s">
        <v>25092</v>
      </c>
      <c r="Y27430" s="14" t="s">
        <v>25089</v>
      </c>
      <c r="Z27430">
        <v>52.809951782226001</v>
      </c>
      <c r="AA27430">
        <v>-6.7220029830929997</v>
      </c>
    </row>
    <row r="27431" spans="1:27">
      <c r="A27431" s="14" t="s">
        <v>74811</v>
      </c>
      <c r="B27431" s="14" t="s">
        <v>2705</v>
      </c>
      <c r="C27431" s="14"/>
      <c r="D27431" s="14" t="s">
        <v>25</v>
      </c>
      <c r="E27431" s="14" t="s">
        <v>25370</v>
      </c>
      <c r="F27431" s="14" t="s">
        <v>26</v>
      </c>
      <c r="G27431" s="14" t="s">
        <v>27</v>
      </c>
      <c r="H27431">
        <v>0.05</v>
      </c>
      <c r="I27431" s="14" t="s">
        <v>25371</v>
      </c>
      <c r="J27431">
        <v>0.05</v>
      </c>
      <c r="K27431">
        <v>0</v>
      </c>
      <c r="L27431" s="14" t="s">
        <v>23</v>
      </c>
      <c r="M27431" s="14" t="s">
        <v>45446</v>
      </c>
      <c r="N27431" s="14" t="s">
        <v>25371</v>
      </c>
      <c r="O27431">
        <v>4.8000000000000001E-2</v>
      </c>
      <c r="P27431">
        <v>0</v>
      </c>
      <c r="Q27431">
        <v>0</v>
      </c>
      <c r="R27431">
        <v>0</v>
      </c>
      <c r="S27431">
        <v>0</v>
      </c>
      <c r="T27431" s="14" t="s">
        <v>45426</v>
      </c>
      <c r="U27431" s="14" t="s">
        <v>25371</v>
      </c>
      <c r="V27431" s="14" t="s">
        <v>1423</v>
      </c>
      <c r="W27431" s="14" t="s">
        <v>25423</v>
      </c>
      <c r="X27431" s="14" t="s">
        <v>25094</v>
      </c>
      <c r="Y27431" s="14" t="s">
        <v>25089</v>
      </c>
      <c r="Z27431">
        <v>52.080226898192997</v>
      </c>
      <c r="AA27431">
        <v>-8.2512025833120006</v>
      </c>
    </row>
    <row r="27432" spans="1:27">
      <c r="A27432" s="14" t="s">
        <v>74812</v>
      </c>
      <c r="B27432" s="14" t="s">
        <v>43679</v>
      </c>
      <c r="C27432" s="14"/>
      <c r="D27432" s="14" t="s">
        <v>29</v>
      </c>
      <c r="E27432" s="14" t="s">
        <v>25370</v>
      </c>
      <c r="F27432" s="14" t="s">
        <v>26</v>
      </c>
      <c r="G27432" s="14" t="s">
        <v>99</v>
      </c>
      <c r="H27432">
        <v>1</v>
      </c>
      <c r="I27432" s="14" t="s">
        <v>25371</v>
      </c>
      <c r="J27432">
        <v>1</v>
      </c>
      <c r="K27432">
        <v>0.5</v>
      </c>
      <c r="L27432" s="14" t="s">
        <v>47389</v>
      </c>
      <c r="M27432" s="14"/>
      <c r="N27432" s="14" t="s">
        <v>25371</v>
      </c>
      <c r="O27432">
        <v>0.95</v>
      </c>
      <c r="P27432">
        <v>0</v>
      </c>
      <c r="Q27432">
        <v>1.2999999999999999E-2</v>
      </c>
      <c r="R27432">
        <v>0.5</v>
      </c>
      <c r="S27432">
        <v>0</v>
      </c>
      <c r="T27432" s="14"/>
      <c r="U27432" s="14" t="s">
        <v>25371</v>
      </c>
      <c r="V27432" s="14" t="s">
        <v>43637</v>
      </c>
      <c r="W27432" s="14" t="s">
        <v>43626</v>
      </c>
      <c r="X27432" s="14" t="s">
        <v>25104</v>
      </c>
      <c r="Y27432" s="14" t="s">
        <v>25089</v>
      </c>
      <c r="Z27432">
        <v>53.371280670166001</v>
      </c>
      <c r="AA27432">
        <v>-6.3822202682490001</v>
      </c>
    </row>
    <row r="27433" spans="1:27">
      <c r="A27433" s="14" t="s">
        <v>74813</v>
      </c>
      <c r="B27433" s="14" t="s">
        <v>30603</v>
      </c>
      <c r="C27433" s="14"/>
      <c r="D27433" s="14" t="s">
        <v>29</v>
      </c>
      <c r="E27433" s="14" t="s">
        <v>25370</v>
      </c>
      <c r="F27433" s="14" t="s">
        <v>26</v>
      </c>
      <c r="G27433" s="14" t="s">
        <v>59</v>
      </c>
      <c r="H27433">
        <v>0.4</v>
      </c>
      <c r="I27433" s="14" t="s">
        <v>25371</v>
      </c>
      <c r="J27433">
        <v>0.4</v>
      </c>
      <c r="K27433">
        <v>0.30299999999999999</v>
      </c>
      <c r="L27433" s="14" t="s">
        <v>47301</v>
      </c>
      <c r="M27433" s="14"/>
      <c r="N27433" s="14" t="s">
        <v>25371</v>
      </c>
      <c r="O27433">
        <v>0.38</v>
      </c>
      <c r="P27433">
        <v>0</v>
      </c>
      <c r="Q27433">
        <v>0.05</v>
      </c>
      <c r="R27433">
        <v>0.33</v>
      </c>
      <c r="S27433">
        <v>0</v>
      </c>
      <c r="T27433" s="14"/>
      <c r="U27433" s="14" t="s">
        <v>25371</v>
      </c>
      <c r="V27433" s="14" t="s">
        <v>30554</v>
      </c>
      <c r="W27433" s="14" t="s">
        <v>30498</v>
      </c>
      <c r="X27433" s="14" t="s">
        <v>25099</v>
      </c>
      <c r="Y27433" s="14" t="s">
        <v>25089</v>
      </c>
      <c r="Z27433">
        <v>53.293521881102997</v>
      </c>
      <c r="AA27433">
        <v>-6.2173771858210003</v>
      </c>
    </row>
    <row r="27434" spans="1:27">
      <c r="A27434" s="14" t="s">
        <v>74814</v>
      </c>
      <c r="B27434" s="14" t="s">
        <v>16717</v>
      </c>
      <c r="C27434" s="14"/>
      <c r="D27434" s="14" t="s">
        <v>29</v>
      </c>
      <c r="E27434" s="14" t="s">
        <v>25370</v>
      </c>
      <c r="F27434" s="14" t="s">
        <v>26</v>
      </c>
      <c r="G27434" s="14" t="s">
        <v>99</v>
      </c>
      <c r="H27434">
        <v>1</v>
      </c>
      <c r="I27434" s="14" t="s">
        <v>25371</v>
      </c>
      <c r="J27434">
        <v>1</v>
      </c>
      <c r="K27434">
        <v>0</v>
      </c>
      <c r="L27434" s="14" t="s">
        <v>23</v>
      </c>
      <c r="M27434" s="14" t="s">
        <v>46784</v>
      </c>
      <c r="N27434" s="14" t="s">
        <v>25371</v>
      </c>
      <c r="O27434">
        <v>0.95</v>
      </c>
      <c r="P27434">
        <v>0</v>
      </c>
      <c r="Q27434">
        <v>3.3000000000000002E-2</v>
      </c>
      <c r="R27434">
        <v>0.5</v>
      </c>
      <c r="S27434">
        <v>0</v>
      </c>
      <c r="T27434" s="14"/>
      <c r="U27434" s="14" t="s">
        <v>25371</v>
      </c>
      <c r="V27434" s="14" t="s">
        <v>4536</v>
      </c>
      <c r="W27434" s="14" t="s">
        <v>25563</v>
      </c>
      <c r="X27434" s="14" t="s">
        <v>25123</v>
      </c>
      <c r="Y27434" s="14" t="s">
        <v>25089</v>
      </c>
      <c r="Z27434">
        <v>53.337856292723998</v>
      </c>
      <c r="AA27434">
        <v>-6.2778654098509996</v>
      </c>
    </row>
    <row r="27435" spans="1:27">
      <c r="A27435" s="14" t="s">
        <v>74815</v>
      </c>
      <c r="B27435" s="14" t="s">
        <v>19475</v>
      </c>
      <c r="C27435" s="14"/>
      <c r="D27435" s="14" t="s">
        <v>29</v>
      </c>
      <c r="E27435" s="14" t="s">
        <v>25370</v>
      </c>
      <c r="F27435" s="14" t="s">
        <v>26</v>
      </c>
      <c r="G27435" s="14" t="s">
        <v>27</v>
      </c>
      <c r="H27435">
        <v>0.05</v>
      </c>
      <c r="I27435" s="14" t="s">
        <v>25371</v>
      </c>
      <c r="J27435">
        <v>0.05</v>
      </c>
      <c r="K27435">
        <v>0</v>
      </c>
      <c r="L27435" s="14" t="s">
        <v>23</v>
      </c>
      <c r="M27435" s="14" t="s">
        <v>45613</v>
      </c>
      <c r="N27435" s="14" t="s">
        <v>25371</v>
      </c>
      <c r="O27435">
        <v>4.8000000000000001E-2</v>
      </c>
      <c r="P27435">
        <v>0</v>
      </c>
      <c r="Q27435">
        <v>0</v>
      </c>
      <c r="R27435">
        <v>0</v>
      </c>
      <c r="S27435">
        <v>0</v>
      </c>
      <c r="T27435" s="14" t="s">
        <v>45453</v>
      </c>
      <c r="U27435" s="14" t="s">
        <v>25371</v>
      </c>
      <c r="V27435" s="14" t="s">
        <v>53</v>
      </c>
      <c r="W27435" s="14" t="s">
        <v>25540</v>
      </c>
      <c r="X27435" s="14" t="s">
        <v>25127</v>
      </c>
      <c r="Y27435" s="14" t="s">
        <v>25089</v>
      </c>
      <c r="Z27435">
        <v>52.655235290527003</v>
      </c>
      <c r="AA27435">
        <v>-7.7444705963129996</v>
      </c>
    </row>
    <row r="27436" spans="1:27">
      <c r="A27436" s="14" t="s">
        <v>74816</v>
      </c>
      <c r="B27436" s="14" t="s">
        <v>39960</v>
      </c>
      <c r="C27436" s="14"/>
      <c r="D27436" s="14" t="s">
        <v>29</v>
      </c>
      <c r="E27436" s="14" t="s">
        <v>25370</v>
      </c>
      <c r="F27436" s="14" t="s">
        <v>26</v>
      </c>
      <c r="G27436" s="14" t="s">
        <v>32</v>
      </c>
      <c r="H27436">
        <v>0.4</v>
      </c>
      <c r="I27436" s="14" t="s">
        <v>25371</v>
      </c>
      <c r="J27436">
        <v>0.4</v>
      </c>
      <c r="K27436">
        <v>0.29899999999999999</v>
      </c>
      <c r="L27436" s="14" t="s">
        <v>47069</v>
      </c>
      <c r="M27436" s="14"/>
      <c r="N27436" s="14" t="s">
        <v>25371</v>
      </c>
      <c r="O27436">
        <v>0.38</v>
      </c>
      <c r="P27436">
        <v>0</v>
      </c>
      <c r="Q27436">
        <v>0.01</v>
      </c>
      <c r="R27436">
        <v>0</v>
      </c>
      <c r="S27436">
        <v>0</v>
      </c>
      <c r="T27436" s="14" t="s">
        <v>45912</v>
      </c>
      <c r="U27436" s="14" t="s">
        <v>25371</v>
      </c>
      <c r="V27436" s="14" t="s">
        <v>39911</v>
      </c>
      <c r="W27436" s="14" t="s">
        <v>39906</v>
      </c>
      <c r="X27436" s="14" t="s">
        <v>27660</v>
      </c>
      <c r="Y27436" s="14" t="s">
        <v>25089</v>
      </c>
      <c r="Z27436">
        <v>52.442420959472003</v>
      </c>
      <c r="AA27436">
        <v>-9.4779491424559996</v>
      </c>
    </row>
    <row r="27437" spans="1:27">
      <c r="A27437" s="14" t="s">
        <v>74817</v>
      </c>
      <c r="B27437" s="14" t="s">
        <v>37597</v>
      </c>
      <c r="C27437" s="14"/>
      <c r="D27437" s="14" t="s">
        <v>29</v>
      </c>
      <c r="E27437" s="14" t="s">
        <v>25370</v>
      </c>
      <c r="F27437" s="14" t="s">
        <v>26</v>
      </c>
      <c r="G27437" s="14" t="s">
        <v>27</v>
      </c>
      <c r="H27437">
        <v>0.05</v>
      </c>
      <c r="I27437" s="14" t="s">
        <v>25371</v>
      </c>
      <c r="J27437">
        <v>0.05</v>
      </c>
      <c r="K27437">
        <v>4.2000000000000003E-2</v>
      </c>
      <c r="L27437" s="14" t="s">
        <v>48188</v>
      </c>
      <c r="M27437" s="14"/>
      <c r="N27437" s="14" t="s">
        <v>25371</v>
      </c>
      <c r="O27437">
        <v>4.8000000000000001E-2</v>
      </c>
      <c r="P27437">
        <v>0</v>
      </c>
      <c r="Q27437">
        <v>0</v>
      </c>
      <c r="R27437">
        <v>4.5999999999999999E-2</v>
      </c>
      <c r="S27437">
        <v>0</v>
      </c>
      <c r="T27437" s="14"/>
      <c r="U27437" s="14" t="s">
        <v>25371</v>
      </c>
      <c r="V27437" s="14" t="s">
        <v>37590</v>
      </c>
      <c r="W27437" s="14" t="s">
        <v>37588</v>
      </c>
      <c r="X27437" s="14" t="s">
        <v>25138</v>
      </c>
      <c r="Y27437" s="14" t="s">
        <v>25089</v>
      </c>
      <c r="Z27437">
        <v>52.153133392333999</v>
      </c>
      <c r="AA27437">
        <v>-9.0833072662349998</v>
      </c>
    </row>
    <row r="27438" spans="1:27">
      <c r="A27438" s="14" t="s">
        <v>74818</v>
      </c>
      <c r="B27438" s="14" t="s">
        <v>14224</v>
      </c>
      <c r="C27438" s="14"/>
      <c r="D27438" s="14" t="s">
        <v>29</v>
      </c>
      <c r="E27438" s="14" t="s">
        <v>25370</v>
      </c>
      <c r="F27438" s="14" t="s">
        <v>26</v>
      </c>
      <c r="G27438" s="14" t="s">
        <v>27</v>
      </c>
      <c r="H27438">
        <v>0.05</v>
      </c>
      <c r="I27438" s="14" t="s">
        <v>25371</v>
      </c>
      <c r="J27438">
        <v>0.05</v>
      </c>
      <c r="K27438">
        <v>0</v>
      </c>
      <c r="L27438" s="14" t="s">
        <v>23</v>
      </c>
      <c r="M27438" s="14" t="s">
        <v>45657</v>
      </c>
      <c r="N27438" s="14" t="s">
        <v>25371</v>
      </c>
      <c r="O27438">
        <v>4.8000000000000001E-2</v>
      </c>
      <c r="P27438">
        <v>0</v>
      </c>
      <c r="Q27438">
        <v>0</v>
      </c>
      <c r="R27438">
        <v>0</v>
      </c>
      <c r="S27438">
        <v>0</v>
      </c>
      <c r="T27438" s="14" t="s">
        <v>45411</v>
      </c>
      <c r="U27438" s="14" t="s">
        <v>25371</v>
      </c>
      <c r="V27438" s="14" t="s">
        <v>551</v>
      </c>
      <c r="W27438" s="14" t="s">
        <v>25485</v>
      </c>
      <c r="X27438" s="14" t="s">
        <v>25118</v>
      </c>
      <c r="Y27438" s="14" t="s">
        <v>25089</v>
      </c>
      <c r="Z27438">
        <v>52.6982421875</v>
      </c>
      <c r="AA27438">
        <v>-6.3509254455560002</v>
      </c>
    </row>
    <row r="27439" spans="1:27">
      <c r="A27439" s="14" t="s">
        <v>74819</v>
      </c>
      <c r="B27439" s="14" t="s">
        <v>20857</v>
      </c>
      <c r="C27439" s="14"/>
      <c r="D27439" s="14" t="s">
        <v>25</v>
      </c>
      <c r="E27439" s="14" t="s">
        <v>25370</v>
      </c>
      <c r="F27439" s="14" t="s">
        <v>26</v>
      </c>
      <c r="G27439" s="14" t="s">
        <v>30</v>
      </c>
      <c r="H27439">
        <v>0.2</v>
      </c>
      <c r="I27439" s="14" t="s">
        <v>25371</v>
      </c>
      <c r="J27439">
        <v>0.2</v>
      </c>
      <c r="K27439">
        <v>0</v>
      </c>
      <c r="L27439" s="14" t="s">
        <v>23</v>
      </c>
      <c r="M27439" s="14" t="s">
        <v>45849</v>
      </c>
      <c r="N27439" s="14" t="s">
        <v>25371</v>
      </c>
      <c r="O27439">
        <v>0.19</v>
      </c>
      <c r="P27439">
        <v>0</v>
      </c>
      <c r="Q27439">
        <v>3.6999999999999998E-2</v>
      </c>
      <c r="R27439">
        <v>0</v>
      </c>
      <c r="S27439">
        <v>0</v>
      </c>
      <c r="T27439" s="14" t="s">
        <v>46041</v>
      </c>
      <c r="U27439" s="14" t="s">
        <v>25371</v>
      </c>
      <c r="V27439" s="14" t="s">
        <v>1194</v>
      </c>
      <c r="W27439" s="14" t="s">
        <v>25392</v>
      </c>
      <c r="X27439" s="14" t="s">
        <v>25143</v>
      </c>
      <c r="Y27439" s="14" t="s">
        <v>25089</v>
      </c>
      <c r="Z27439">
        <v>51.528163909912003</v>
      </c>
      <c r="AA27439">
        <v>-9.5443210601799997</v>
      </c>
    </row>
    <row r="27440" spans="1:27">
      <c r="A27440" s="14" t="s">
        <v>74820</v>
      </c>
      <c r="B27440" s="14" t="s">
        <v>10054</v>
      </c>
      <c r="C27440" s="14"/>
      <c r="D27440" s="14" t="s">
        <v>29</v>
      </c>
      <c r="E27440" s="14" t="s">
        <v>25370</v>
      </c>
      <c r="F27440" s="14" t="s">
        <v>26</v>
      </c>
      <c r="G27440" s="14" t="s">
        <v>64</v>
      </c>
      <c r="H27440">
        <v>0.2</v>
      </c>
      <c r="I27440" s="14" t="s">
        <v>25371</v>
      </c>
      <c r="J27440">
        <v>0.2</v>
      </c>
      <c r="K27440">
        <v>0</v>
      </c>
      <c r="L27440" s="14" t="s">
        <v>23</v>
      </c>
      <c r="M27440" s="14" t="s">
        <v>45508</v>
      </c>
      <c r="N27440" s="14" t="s">
        <v>25371</v>
      </c>
      <c r="O27440">
        <v>0.19</v>
      </c>
      <c r="P27440">
        <v>0</v>
      </c>
      <c r="Q27440">
        <v>0</v>
      </c>
      <c r="R27440">
        <v>0.186</v>
      </c>
      <c r="S27440">
        <v>0</v>
      </c>
      <c r="T27440" s="14"/>
      <c r="U27440" s="14" t="s">
        <v>25371</v>
      </c>
      <c r="V27440" s="14" t="s">
        <v>3456</v>
      </c>
      <c r="W27440" s="14" t="s">
        <v>25527</v>
      </c>
      <c r="X27440" s="14" t="s">
        <v>25104</v>
      </c>
      <c r="Y27440" s="14" t="s">
        <v>25089</v>
      </c>
      <c r="Z27440">
        <v>53.403820037841001</v>
      </c>
      <c r="AA27440">
        <v>-6.2170381546020002</v>
      </c>
    </row>
    <row r="27441" spans="1:27">
      <c r="A27441" s="14" t="s">
        <v>74821</v>
      </c>
      <c r="B27441" s="14" t="s">
        <v>17084</v>
      </c>
      <c r="C27441" s="14"/>
      <c r="D27441" s="14" t="s">
        <v>29</v>
      </c>
      <c r="E27441" s="14" t="s">
        <v>25370</v>
      </c>
      <c r="F27441" s="14" t="s">
        <v>26</v>
      </c>
      <c r="G27441" s="14" t="s">
        <v>32</v>
      </c>
      <c r="H27441">
        <v>0.4</v>
      </c>
      <c r="I27441" s="14" t="s">
        <v>25371</v>
      </c>
      <c r="J27441">
        <v>0.4</v>
      </c>
      <c r="K27441">
        <v>0</v>
      </c>
      <c r="L27441" s="14" t="s">
        <v>23</v>
      </c>
      <c r="M27441" s="14" t="s">
        <v>46042</v>
      </c>
      <c r="N27441" s="14" t="s">
        <v>25371</v>
      </c>
      <c r="O27441">
        <v>0.38</v>
      </c>
      <c r="P27441">
        <v>0</v>
      </c>
      <c r="Q27441">
        <v>1.9E-2</v>
      </c>
      <c r="R27441">
        <v>0.35699999999999998</v>
      </c>
      <c r="S27441">
        <v>0</v>
      </c>
      <c r="T27441" s="14"/>
      <c r="U27441" s="14" t="s">
        <v>25371</v>
      </c>
      <c r="V27441" s="14" t="s">
        <v>778</v>
      </c>
      <c r="W27441" s="14" t="s">
        <v>25439</v>
      </c>
      <c r="X27441" s="14" t="s">
        <v>25152</v>
      </c>
      <c r="Y27441" s="14" t="s">
        <v>25089</v>
      </c>
      <c r="Z27441">
        <v>53.421207427977997</v>
      </c>
      <c r="AA27441">
        <v>-6.393412113189</v>
      </c>
    </row>
    <row r="27442" spans="1:27">
      <c r="A27442" s="14" t="s">
        <v>74822</v>
      </c>
      <c r="B27442" s="14" t="s">
        <v>32330</v>
      </c>
      <c r="C27442" s="14"/>
      <c r="D27442" s="14" t="s">
        <v>29</v>
      </c>
      <c r="E27442" s="14" t="s">
        <v>25370</v>
      </c>
      <c r="F27442" s="14" t="s">
        <v>26</v>
      </c>
      <c r="G27442" s="14" t="s">
        <v>59</v>
      </c>
      <c r="H27442">
        <v>0.4</v>
      </c>
      <c r="I27442" s="14" t="s">
        <v>25371</v>
      </c>
      <c r="J27442">
        <v>0.4</v>
      </c>
      <c r="K27442">
        <v>0.36099999999999999</v>
      </c>
      <c r="L27442" s="14" t="s">
        <v>48424</v>
      </c>
      <c r="M27442" s="14"/>
      <c r="N27442" s="14" t="s">
        <v>25371</v>
      </c>
      <c r="O27442">
        <v>0.38</v>
      </c>
      <c r="P27442">
        <v>0</v>
      </c>
      <c r="Q27442">
        <v>0</v>
      </c>
      <c r="R27442">
        <v>0</v>
      </c>
      <c r="S27442">
        <v>0</v>
      </c>
      <c r="T27442" s="14" t="s">
        <v>45424</v>
      </c>
      <c r="U27442" s="14" t="s">
        <v>25371</v>
      </c>
      <c r="V27442" s="14" t="s">
        <v>32311</v>
      </c>
      <c r="W27442" s="14" t="s">
        <v>32309</v>
      </c>
      <c r="X27442" s="14" t="s">
        <v>30239</v>
      </c>
      <c r="Y27442" s="14" t="s">
        <v>25089</v>
      </c>
      <c r="Z27442">
        <v>52.589050292967997</v>
      </c>
      <c r="AA27442">
        <v>-9.0684957504269992</v>
      </c>
    </row>
    <row r="27443" spans="1:27">
      <c r="A27443" s="14" t="s">
        <v>74823</v>
      </c>
      <c r="B27443" s="14" t="s">
        <v>35259</v>
      </c>
      <c r="C27443" s="14"/>
      <c r="D27443" s="14" t="s">
        <v>29</v>
      </c>
      <c r="E27443" s="14" t="s">
        <v>25370</v>
      </c>
      <c r="F27443" s="14" t="s">
        <v>26</v>
      </c>
      <c r="G27443" s="14" t="s">
        <v>39</v>
      </c>
      <c r="H27443">
        <v>0.1</v>
      </c>
      <c r="I27443" s="14" t="s">
        <v>25371</v>
      </c>
      <c r="J27443">
        <v>0.1</v>
      </c>
      <c r="K27443">
        <v>8.3000000000000004E-2</v>
      </c>
      <c r="L27443" s="14" t="s">
        <v>47160</v>
      </c>
      <c r="M27443" s="14"/>
      <c r="N27443" s="14" t="s">
        <v>25371</v>
      </c>
      <c r="O27443">
        <v>9.5000000000000001E-2</v>
      </c>
      <c r="P27443">
        <v>0</v>
      </c>
      <c r="Q27443">
        <v>0.04</v>
      </c>
      <c r="R27443">
        <v>6.3E-2</v>
      </c>
      <c r="S27443">
        <v>0</v>
      </c>
      <c r="T27443" s="14"/>
      <c r="U27443" s="14" t="s">
        <v>25371</v>
      </c>
      <c r="V27443" s="14" t="s">
        <v>42148</v>
      </c>
      <c r="W27443" s="14" t="s">
        <v>42135</v>
      </c>
      <c r="X27443" s="14" t="s">
        <v>25137</v>
      </c>
      <c r="Y27443" s="14" t="s">
        <v>25089</v>
      </c>
      <c r="Z27443">
        <v>54.260677337646001</v>
      </c>
      <c r="AA27443">
        <v>-8.5372095108030006</v>
      </c>
    </row>
    <row r="27444" spans="1:27">
      <c r="A27444" s="14" t="s">
        <v>74824</v>
      </c>
      <c r="B27444" s="14" t="s">
        <v>32520</v>
      </c>
      <c r="C27444" s="14"/>
      <c r="D27444" s="14" t="s">
        <v>25</v>
      </c>
      <c r="E27444" s="14" t="s">
        <v>25370</v>
      </c>
      <c r="F27444" s="14" t="s">
        <v>26</v>
      </c>
      <c r="G27444" s="14" t="s">
        <v>30</v>
      </c>
      <c r="H27444">
        <v>0.2</v>
      </c>
      <c r="I27444" s="14" t="s">
        <v>25371</v>
      </c>
      <c r="J27444">
        <v>0.2</v>
      </c>
      <c r="K27444">
        <v>0.16700000000000001</v>
      </c>
      <c r="L27444" s="14" t="s">
        <v>47876</v>
      </c>
      <c r="M27444" s="14"/>
      <c r="N27444" s="14" t="s">
        <v>25371</v>
      </c>
      <c r="O27444">
        <v>0.19</v>
      </c>
      <c r="P27444">
        <v>0</v>
      </c>
      <c r="Q27444">
        <v>0</v>
      </c>
      <c r="R27444">
        <v>0</v>
      </c>
      <c r="S27444">
        <v>0</v>
      </c>
      <c r="T27444" s="14" t="s">
        <v>45505</v>
      </c>
      <c r="U27444" s="14" t="s">
        <v>25371</v>
      </c>
      <c r="V27444" s="14" t="s">
        <v>32485</v>
      </c>
      <c r="W27444" s="14" t="s">
        <v>32481</v>
      </c>
      <c r="X27444" s="14" t="s">
        <v>25109</v>
      </c>
      <c r="Y27444" s="14" t="s">
        <v>25089</v>
      </c>
      <c r="Z27444">
        <v>55.037319183348998</v>
      </c>
      <c r="AA27444">
        <v>-7.3844070434570002</v>
      </c>
    </row>
    <row r="27445" spans="1:27">
      <c r="A27445" s="14" t="s">
        <v>74825</v>
      </c>
      <c r="B27445" s="14" t="s">
        <v>27529</v>
      </c>
      <c r="C27445" s="14"/>
      <c r="D27445" s="14" t="s">
        <v>29</v>
      </c>
      <c r="E27445" s="14" t="s">
        <v>25370</v>
      </c>
      <c r="F27445" s="14" t="s">
        <v>26</v>
      </c>
      <c r="G27445" s="14" t="s">
        <v>39</v>
      </c>
      <c r="H27445">
        <v>0.1</v>
      </c>
      <c r="I27445" s="14" t="s">
        <v>25371</v>
      </c>
      <c r="J27445">
        <v>0.1</v>
      </c>
      <c r="K27445">
        <v>0.04</v>
      </c>
      <c r="L27445" s="14" t="s">
        <v>47030</v>
      </c>
      <c r="M27445" s="14"/>
      <c r="N27445" s="14" t="s">
        <v>25371</v>
      </c>
      <c r="O27445">
        <v>9.5000000000000001E-2</v>
      </c>
      <c r="P27445">
        <v>0</v>
      </c>
      <c r="Q27445">
        <v>0</v>
      </c>
      <c r="R27445">
        <v>0</v>
      </c>
      <c r="S27445">
        <v>0</v>
      </c>
      <c r="T27445" s="14" t="s">
        <v>45625</v>
      </c>
      <c r="U27445" s="14" t="s">
        <v>25371</v>
      </c>
      <c r="V27445" s="14" t="s">
        <v>27493</v>
      </c>
      <c r="W27445" s="14" t="s">
        <v>27494</v>
      </c>
      <c r="X27445" s="14" t="s">
        <v>25109</v>
      </c>
      <c r="Y27445" s="14" t="s">
        <v>25089</v>
      </c>
      <c r="Z27445">
        <v>54.933597564697003</v>
      </c>
      <c r="AA27445">
        <v>-7.4585661888120001</v>
      </c>
    </row>
    <row r="27446" spans="1:27">
      <c r="A27446" s="14" t="s">
        <v>74826</v>
      </c>
      <c r="B27446" s="14" t="s">
        <v>5084</v>
      </c>
      <c r="C27446" s="14"/>
      <c r="D27446" s="14" t="s">
        <v>29</v>
      </c>
      <c r="E27446" s="14" t="s">
        <v>25370</v>
      </c>
      <c r="F27446" s="14" t="s">
        <v>26</v>
      </c>
      <c r="G27446" s="14" t="s">
        <v>47</v>
      </c>
      <c r="H27446">
        <v>0.2</v>
      </c>
      <c r="I27446" s="14" t="s">
        <v>25371</v>
      </c>
      <c r="J27446">
        <v>0.2</v>
      </c>
      <c r="K27446">
        <v>0</v>
      </c>
      <c r="L27446" s="14" t="s">
        <v>23</v>
      </c>
      <c r="M27446" s="14" t="s">
        <v>45921</v>
      </c>
      <c r="N27446" s="14" t="s">
        <v>25371</v>
      </c>
      <c r="O27446">
        <v>0.19</v>
      </c>
      <c r="P27446">
        <v>0</v>
      </c>
      <c r="Q27446">
        <v>6.9000000000000006E-2</v>
      </c>
      <c r="R27446">
        <v>0</v>
      </c>
      <c r="S27446">
        <v>0</v>
      </c>
      <c r="T27446" s="14" t="s">
        <v>46773</v>
      </c>
      <c r="U27446" s="14" t="s">
        <v>25371</v>
      </c>
      <c r="V27446" s="14" t="s">
        <v>1191</v>
      </c>
      <c r="W27446" s="14" t="s">
        <v>25544</v>
      </c>
      <c r="X27446" s="14" t="s">
        <v>25132</v>
      </c>
      <c r="Y27446" s="14" t="s">
        <v>25089</v>
      </c>
      <c r="Z27446">
        <v>53.430164337157997</v>
      </c>
      <c r="AA27446">
        <v>-6.1326832771299999</v>
      </c>
    </row>
    <row r="27447" spans="1:27">
      <c r="A27447" s="14" t="s">
        <v>74827</v>
      </c>
      <c r="B27447" s="14" t="s">
        <v>3337</v>
      </c>
      <c r="C27447" s="14"/>
      <c r="D27447" s="14" t="s">
        <v>29</v>
      </c>
      <c r="E27447" s="14" t="s">
        <v>25370</v>
      </c>
      <c r="F27447" s="14" t="s">
        <v>26</v>
      </c>
      <c r="G27447" s="14" t="s">
        <v>47</v>
      </c>
      <c r="H27447">
        <v>0.2</v>
      </c>
      <c r="I27447" s="14" t="s">
        <v>25371</v>
      </c>
      <c r="J27447">
        <v>0.2</v>
      </c>
      <c r="K27447">
        <v>0</v>
      </c>
      <c r="L27447" s="14" t="s">
        <v>23</v>
      </c>
      <c r="M27447" s="14" t="s">
        <v>45796</v>
      </c>
      <c r="N27447" s="14" t="s">
        <v>25371</v>
      </c>
      <c r="O27447">
        <v>0.19</v>
      </c>
      <c r="P27447">
        <v>0</v>
      </c>
      <c r="Q27447">
        <v>0</v>
      </c>
      <c r="R27447">
        <v>0</v>
      </c>
      <c r="S27447">
        <v>0</v>
      </c>
      <c r="T27447" s="14" t="s">
        <v>45628</v>
      </c>
      <c r="U27447" s="14" t="s">
        <v>25371</v>
      </c>
      <c r="V27447" s="14" t="s">
        <v>3260</v>
      </c>
      <c r="W27447" s="14" t="s">
        <v>25611</v>
      </c>
      <c r="X27447" s="14" t="s">
        <v>25106</v>
      </c>
      <c r="Y27447" s="14" t="s">
        <v>25089</v>
      </c>
      <c r="Z27447">
        <v>53.5227394104</v>
      </c>
      <c r="AA27447">
        <v>-8.8620405197140002</v>
      </c>
    </row>
    <row r="27448" spans="1:27">
      <c r="A27448" s="14" t="s">
        <v>74828</v>
      </c>
      <c r="B27448" s="14" t="s">
        <v>22843</v>
      </c>
      <c r="C27448" s="14"/>
      <c r="D27448" s="14" t="s">
        <v>25</v>
      </c>
      <c r="E27448" s="14" t="s">
        <v>25370</v>
      </c>
      <c r="F27448" s="14" t="s">
        <v>26</v>
      </c>
      <c r="G27448" s="14" t="s">
        <v>27</v>
      </c>
      <c r="H27448">
        <v>0.05</v>
      </c>
      <c r="I27448" s="14" t="s">
        <v>25371</v>
      </c>
      <c r="J27448">
        <v>0.05</v>
      </c>
      <c r="K27448">
        <v>0</v>
      </c>
      <c r="L27448" s="14" t="s">
        <v>23</v>
      </c>
      <c r="M27448" s="14" t="s">
        <v>45545</v>
      </c>
      <c r="N27448" s="14" t="s">
        <v>25371</v>
      </c>
      <c r="O27448">
        <v>4.8000000000000001E-2</v>
      </c>
      <c r="P27448">
        <v>0</v>
      </c>
      <c r="Q27448">
        <v>0</v>
      </c>
      <c r="R27448">
        <v>0</v>
      </c>
      <c r="S27448">
        <v>0</v>
      </c>
      <c r="T27448" s="14" t="s">
        <v>45426</v>
      </c>
      <c r="U27448" s="14" t="s">
        <v>25371</v>
      </c>
      <c r="V27448" s="14" t="s">
        <v>126</v>
      </c>
      <c r="W27448" s="14" t="s">
        <v>25474</v>
      </c>
      <c r="X27448" s="14" t="s">
        <v>25130</v>
      </c>
      <c r="Y27448" s="14" t="s">
        <v>25089</v>
      </c>
      <c r="Z27448">
        <v>53.497829437255</v>
      </c>
      <c r="AA27448">
        <v>-7.1296496391290001</v>
      </c>
    </row>
    <row r="27449" spans="1:27">
      <c r="A27449" s="14" t="s">
        <v>74829</v>
      </c>
      <c r="B27449" s="14" t="s">
        <v>35396</v>
      </c>
      <c r="C27449" s="14"/>
      <c r="D27449" s="14" t="s">
        <v>29</v>
      </c>
      <c r="E27449" s="14" t="s">
        <v>25370</v>
      </c>
      <c r="F27449" s="14" t="s">
        <v>26</v>
      </c>
      <c r="G27449" s="14" t="s">
        <v>32</v>
      </c>
      <c r="H27449">
        <v>0.4</v>
      </c>
      <c r="I27449" s="14" t="s">
        <v>25371</v>
      </c>
      <c r="J27449">
        <v>0.4</v>
      </c>
      <c r="K27449">
        <v>0.316</v>
      </c>
      <c r="L27449" s="14" t="s">
        <v>47849</v>
      </c>
      <c r="M27449" s="14"/>
      <c r="N27449" s="14" t="s">
        <v>25371</v>
      </c>
      <c r="O27449">
        <v>0.38</v>
      </c>
      <c r="P27449">
        <v>0</v>
      </c>
      <c r="Q27449">
        <v>0</v>
      </c>
      <c r="R27449">
        <v>0.36799999999999999</v>
      </c>
      <c r="S27449">
        <v>0</v>
      </c>
      <c r="T27449" s="14"/>
      <c r="U27449" s="14" t="s">
        <v>25371</v>
      </c>
      <c r="V27449" s="14" t="s">
        <v>35380</v>
      </c>
      <c r="W27449" s="14" t="s">
        <v>35345</v>
      </c>
      <c r="X27449" s="14" t="s">
        <v>25123</v>
      </c>
      <c r="Y27449" s="14" t="s">
        <v>25089</v>
      </c>
      <c r="Z27449">
        <v>53.34952545166</v>
      </c>
      <c r="AA27449">
        <v>-6.2546577453610004</v>
      </c>
    </row>
    <row r="27450" spans="1:27">
      <c r="A27450" s="14" t="s">
        <v>74830</v>
      </c>
      <c r="B27450" s="14" t="s">
        <v>28510</v>
      </c>
      <c r="C27450" s="14"/>
      <c r="D27450" s="14" t="s">
        <v>25</v>
      </c>
      <c r="E27450" s="14" t="s">
        <v>25370</v>
      </c>
      <c r="F27450" s="14" t="s">
        <v>26</v>
      </c>
      <c r="G27450" s="14" t="s">
        <v>27</v>
      </c>
      <c r="H27450">
        <v>0.05</v>
      </c>
      <c r="I27450" s="14" t="s">
        <v>25371</v>
      </c>
      <c r="J27450">
        <v>0.05</v>
      </c>
      <c r="K27450">
        <v>3.5999999999999997E-2</v>
      </c>
      <c r="L27450" s="14" t="s">
        <v>48336</v>
      </c>
      <c r="M27450" s="14"/>
      <c r="N27450" s="14" t="s">
        <v>25371</v>
      </c>
      <c r="O27450">
        <v>4.8000000000000001E-2</v>
      </c>
      <c r="P27450">
        <v>0</v>
      </c>
      <c r="Q27450">
        <v>0</v>
      </c>
      <c r="R27450">
        <v>0</v>
      </c>
      <c r="S27450">
        <v>0</v>
      </c>
      <c r="T27450" s="14" t="s">
        <v>45426</v>
      </c>
      <c r="U27450" s="14" t="s">
        <v>25371</v>
      </c>
      <c r="V27450" s="14" t="s">
        <v>28437</v>
      </c>
      <c r="W27450" s="14" t="s">
        <v>28438</v>
      </c>
      <c r="X27450" s="14" t="s">
        <v>28439</v>
      </c>
      <c r="Y27450" s="14" t="s">
        <v>25089</v>
      </c>
      <c r="Z27450">
        <v>52.411037445067997</v>
      </c>
      <c r="AA27450">
        <v>-7.7637262344359996</v>
      </c>
    </row>
    <row r="27451" spans="1:27">
      <c r="A27451" s="14" t="s">
        <v>74831</v>
      </c>
      <c r="B27451" s="14" t="s">
        <v>24063</v>
      </c>
      <c r="C27451" s="14"/>
      <c r="D27451" s="14" t="s">
        <v>29</v>
      </c>
      <c r="E27451" s="14" t="s">
        <v>25370</v>
      </c>
      <c r="F27451" s="14" t="s">
        <v>26</v>
      </c>
      <c r="G27451" s="14" t="s">
        <v>27</v>
      </c>
      <c r="H27451">
        <v>0.05</v>
      </c>
      <c r="I27451" s="14" t="s">
        <v>25371</v>
      </c>
      <c r="J27451">
        <v>0.05</v>
      </c>
      <c r="K27451">
        <v>0</v>
      </c>
      <c r="L27451" s="14" t="s">
        <v>23</v>
      </c>
      <c r="M27451" s="14" t="s">
        <v>45498</v>
      </c>
      <c r="N27451" s="14" t="s">
        <v>25371</v>
      </c>
      <c r="O27451">
        <v>4.8000000000000001E-2</v>
      </c>
      <c r="P27451">
        <v>0</v>
      </c>
      <c r="Q27451">
        <v>0</v>
      </c>
      <c r="R27451">
        <v>0</v>
      </c>
      <c r="S27451">
        <v>0</v>
      </c>
      <c r="T27451" s="14" t="s">
        <v>45411</v>
      </c>
      <c r="U27451" s="14" t="s">
        <v>25371</v>
      </c>
      <c r="V27451" s="14" t="s">
        <v>2036</v>
      </c>
      <c r="W27451" s="14" t="s">
        <v>25531</v>
      </c>
      <c r="X27451" s="14" t="s">
        <v>25119</v>
      </c>
      <c r="Y27451" s="14" t="s">
        <v>25089</v>
      </c>
      <c r="Z27451">
        <v>53.815067291258998</v>
      </c>
      <c r="AA27451">
        <v>-9.1972436904899997</v>
      </c>
    </row>
    <row r="27452" spans="1:27">
      <c r="A27452" s="14" t="s">
        <v>74832</v>
      </c>
      <c r="B27452" s="14" t="s">
        <v>208</v>
      </c>
      <c r="C27452" s="14"/>
      <c r="D27452" s="14" t="s">
        <v>29</v>
      </c>
      <c r="E27452" s="14" t="s">
        <v>25370</v>
      </c>
      <c r="F27452" s="14" t="s">
        <v>26</v>
      </c>
      <c r="G27452" s="14" t="s">
        <v>30</v>
      </c>
      <c r="H27452">
        <v>0.2</v>
      </c>
      <c r="I27452" s="14" t="s">
        <v>25371</v>
      </c>
      <c r="J27452">
        <v>0.2</v>
      </c>
      <c r="K27452">
        <v>0</v>
      </c>
      <c r="L27452" s="14" t="s">
        <v>23</v>
      </c>
      <c r="M27452" s="14" t="s">
        <v>46040</v>
      </c>
      <c r="N27452" s="14" t="s">
        <v>25371</v>
      </c>
      <c r="O27452">
        <v>0.19</v>
      </c>
      <c r="P27452">
        <v>0</v>
      </c>
      <c r="Q27452">
        <v>7.0000000000000001E-3</v>
      </c>
      <c r="R27452">
        <v>0</v>
      </c>
      <c r="S27452">
        <v>0</v>
      </c>
      <c r="T27452" s="14" t="s">
        <v>45576</v>
      </c>
      <c r="U27452" s="14" t="s">
        <v>25371</v>
      </c>
      <c r="V27452" s="14" t="s">
        <v>209</v>
      </c>
      <c r="W27452" s="14" t="s">
        <v>25377</v>
      </c>
      <c r="X27452" s="14" t="s">
        <v>25096</v>
      </c>
      <c r="Y27452" s="14" t="s">
        <v>25089</v>
      </c>
      <c r="Z27452">
        <v>53.952667236327997</v>
      </c>
      <c r="AA27452">
        <v>-6.5416474342340001</v>
      </c>
    </row>
    <row r="27453" spans="1:27">
      <c r="A27453" s="14" t="s">
        <v>74833</v>
      </c>
      <c r="B27453" s="14" t="s">
        <v>36101</v>
      </c>
      <c r="C27453" s="14"/>
      <c r="D27453" s="14" t="s">
        <v>25</v>
      </c>
      <c r="E27453" s="14" t="s">
        <v>25370</v>
      </c>
      <c r="F27453" s="14" t="s">
        <v>26</v>
      </c>
      <c r="G27453" s="14" t="s">
        <v>27</v>
      </c>
      <c r="H27453">
        <v>0.05</v>
      </c>
      <c r="I27453" s="14" t="s">
        <v>25371</v>
      </c>
      <c r="J27453">
        <v>0.05</v>
      </c>
      <c r="K27453">
        <v>3.6999999999999998E-2</v>
      </c>
      <c r="L27453" s="14" t="s">
        <v>36083</v>
      </c>
      <c r="M27453" s="14"/>
      <c r="N27453" s="14" t="s">
        <v>25371</v>
      </c>
      <c r="O27453">
        <v>4.8000000000000001E-2</v>
      </c>
      <c r="P27453">
        <v>0</v>
      </c>
      <c r="Q27453">
        <v>4.4999999999999998E-2</v>
      </c>
      <c r="R27453">
        <v>0</v>
      </c>
      <c r="S27453">
        <v>0</v>
      </c>
      <c r="T27453" s="14" t="s">
        <v>46895</v>
      </c>
      <c r="U27453" s="14" t="s">
        <v>25371</v>
      </c>
      <c r="V27453" s="14" t="s">
        <v>36084</v>
      </c>
      <c r="W27453" s="14" t="s">
        <v>36085</v>
      </c>
      <c r="X27453" s="14" t="s">
        <v>25163</v>
      </c>
      <c r="Y27453" s="14" t="s">
        <v>25089</v>
      </c>
      <c r="Z27453">
        <v>54.232273101806001</v>
      </c>
      <c r="AA27453">
        <v>-7.0220370292660004</v>
      </c>
    </row>
    <row r="27454" spans="1:27">
      <c r="A27454" s="14" t="s">
        <v>74834</v>
      </c>
      <c r="B27454" s="14" t="s">
        <v>74835</v>
      </c>
      <c r="C27454" s="14"/>
      <c r="D27454" s="14" t="s">
        <v>25</v>
      </c>
      <c r="E27454" s="14" t="s">
        <v>25370</v>
      </c>
      <c r="F27454" s="14" t="s">
        <v>26</v>
      </c>
      <c r="G27454" s="14" t="s">
        <v>27</v>
      </c>
      <c r="H27454">
        <v>0.05</v>
      </c>
      <c r="I27454" s="14" t="s">
        <v>25371</v>
      </c>
      <c r="J27454">
        <v>0.05</v>
      </c>
      <c r="K27454">
        <v>0</v>
      </c>
      <c r="L27454" s="14" t="s">
        <v>23</v>
      </c>
      <c r="M27454" s="14" t="s">
        <v>45495</v>
      </c>
      <c r="N27454" s="14" t="s">
        <v>25371</v>
      </c>
      <c r="O27454">
        <v>4.8000000000000001E-2</v>
      </c>
      <c r="P27454">
        <v>0</v>
      </c>
      <c r="Q27454">
        <v>8.9999999999999993E-3</v>
      </c>
      <c r="R27454">
        <v>0</v>
      </c>
      <c r="S27454">
        <v>0</v>
      </c>
      <c r="T27454" s="14" t="s">
        <v>45601</v>
      </c>
      <c r="U27454" s="14" t="s">
        <v>25371</v>
      </c>
      <c r="V27454" s="14" t="s">
        <v>48323</v>
      </c>
      <c r="W27454" s="14"/>
      <c r="X27454" s="14"/>
      <c r="Y27454" s="14" t="s">
        <v>25089</v>
      </c>
      <c r="Z27454">
        <v>53.247573852538999</v>
      </c>
      <c r="AA27454">
        <v>-9.3070392608640002</v>
      </c>
    </row>
    <row r="27455" spans="1:27">
      <c r="A27455" s="14" t="s">
        <v>74836</v>
      </c>
      <c r="B27455" s="14" t="s">
        <v>13601</v>
      </c>
      <c r="C27455" s="14"/>
      <c r="D27455" s="14" t="s">
        <v>29</v>
      </c>
      <c r="E27455" s="14" t="s">
        <v>25370</v>
      </c>
      <c r="F27455" s="14" t="s">
        <v>26</v>
      </c>
      <c r="G27455" s="14" t="s">
        <v>30</v>
      </c>
      <c r="H27455">
        <v>0.2</v>
      </c>
      <c r="I27455" s="14" t="s">
        <v>25371</v>
      </c>
      <c r="J27455">
        <v>0.2</v>
      </c>
      <c r="K27455">
        <v>0</v>
      </c>
      <c r="L27455" s="14" t="s">
        <v>23</v>
      </c>
      <c r="M27455" s="14" t="s">
        <v>45627</v>
      </c>
      <c r="N27455" s="14" t="s">
        <v>25371</v>
      </c>
      <c r="O27455">
        <v>0.19</v>
      </c>
      <c r="P27455">
        <v>0</v>
      </c>
      <c r="Q27455">
        <v>0</v>
      </c>
      <c r="R27455">
        <v>0</v>
      </c>
      <c r="S27455">
        <v>0</v>
      </c>
      <c r="T27455" s="14" t="s">
        <v>45628</v>
      </c>
      <c r="U27455" s="14" t="s">
        <v>25371</v>
      </c>
      <c r="V27455" s="14" t="s">
        <v>2320</v>
      </c>
      <c r="W27455" s="14" t="s">
        <v>25488</v>
      </c>
      <c r="X27455" s="14" t="s">
        <v>25154</v>
      </c>
      <c r="Y27455" s="14" t="s">
        <v>25089</v>
      </c>
      <c r="Z27455">
        <v>52.361133575438998</v>
      </c>
      <c r="AA27455">
        <v>-8.4674510955809996</v>
      </c>
    </row>
    <row r="27456" spans="1:27">
      <c r="A27456" s="14" t="s">
        <v>74837</v>
      </c>
      <c r="B27456" s="14" t="s">
        <v>32909</v>
      </c>
      <c r="C27456" s="14"/>
      <c r="D27456" s="14" t="s">
        <v>25</v>
      </c>
      <c r="E27456" s="14" t="s">
        <v>25370</v>
      </c>
      <c r="F27456" s="14" t="s">
        <v>26</v>
      </c>
      <c r="G27456" s="14" t="s">
        <v>27</v>
      </c>
      <c r="H27456">
        <v>0.05</v>
      </c>
      <c r="I27456" s="14" t="s">
        <v>25371</v>
      </c>
      <c r="J27456">
        <v>0.05</v>
      </c>
      <c r="K27456">
        <v>4.1000000000000002E-2</v>
      </c>
      <c r="L27456" s="14" t="s">
        <v>47743</v>
      </c>
      <c r="M27456" s="14"/>
      <c r="N27456" s="14" t="s">
        <v>25371</v>
      </c>
      <c r="O27456">
        <v>4.8000000000000001E-2</v>
      </c>
      <c r="P27456">
        <v>0</v>
      </c>
      <c r="Q27456">
        <v>1.4999999999999999E-2</v>
      </c>
      <c r="R27456">
        <v>0</v>
      </c>
      <c r="S27456">
        <v>0</v>
      </c>
      <c r="T27456" s="14" t="s">
        <v>45636</v>
      </c>
      <c r="U27456" s="14" t="s">
        <v>25371</v>
      </c>
      <c r="V27456" s="14" t="s">
        <v>32841</v>
      </c>
      <c r="W27456" s="14" t="s">
        <v>32837</v>
      </c>
      <c r="X27456" s="14" t="s">
        <v>30239</v>
      </c>
      <c r="Y27456" s="14" t="s">
        <v>25089</v>
      </c>
      <c r="Z27456">
        <v>52.513282775877997</v>
      </c>
      <c r="AA27456">
        <v>-8.7452402114859993</v>
      </c>
    </row>
    <row r="27457" spans="1:27">
      <c r="A27457" s="14" t="s">
        <v>74838</v>
      </c>
      <c r="B27457" s="14" t="s">
        <v>5638</v>
      </c>
      <c r="C27457" s="14"/>
      <c r="D27457" s="14" t="s">
        <v>29</v>
      </c>
      <c r="E27457" s="14" t="s">
        <v>25370</v>
      </c>
      <c r="F27457" s="14" t="s">
        <v>26</v>
      </c>
      <c r="G27457" s="14" t="s">
        <v>39</v>
      </c>
      <c r="H27457">
        <v>0.1</v>
      </c>
      <c r="I27457" s="14" t="s">
        <v>25371</v>
      </c>
      <c r="J27457">
        <v>0.1</v>
      </c>
      <c r="K27457">
        <v>0</v>
      </c>
      <c r="L27457" s="14" t="s">
        <v>23</v>
      </c>
      <c r="M27457" s="14" t="s">
        <v>45698</v>
      </c>
      <c r="N27457" s="14" t="s">
        <v>25371</v>
      </c>
      <c r="O27457">
        <v>9.5000000000000001E-2</v>
      </c>
      <c r="P27457">
        <v>0</v>
      </c>
      <c r="Q27457">
        <v>0</v>
      </c>
      <c r="R27457">
        <v>0</v>
      </c>
      <c r="S27457">
        <v>0</v>
      </c>
      <c r="T27457" s="14" t="s">
        <v>45456</v>
      </c>
      <c r="U27457" s="14" t="s">
        <v>25371</v>
      </c>
      <c r="V27457" s="14" t="s">
        <v>95</v>
      </c>
      <c r="W27457" s="14" t="s">
        <v>25464</v>
      </c>
      <c r="X27457" s="14" t="s">
        <v>25102</v>
      </c>
      <c r="Y27457" s="14" t="s">
        <v>25089</v>
      </c>
      <c r="Z27457">
        <v>51.851016998291001</v>
      </c>
      <c r="AA27457">
        <v>-8.4145956039420007</v>
      </c>
    </row>
    <row r="27458" spans="1:27">
      <c r="A27458" s="14" t="s">
        <v>74839</v>
      </c>
      <c r="B27458" s="14" t="s">
        <v>21948</v>
      </c>
      <c r="C27458" s="14"/>
      <c r="D27458" s="14" t="s">
        <v>29</v>
      </c>
      <c r="E27458" s="14" t="s">
        <v>25370</v>
      </c>
      <c r="F27458" s="14" t="s">
        <v>26</v>
      </c>
      <c r="G27458" s="14" t="s">
        <v>32</v>
      </c>
      <c r="H27458">
        <v>0.4</v>
      </c>
      <c r="I27458" s="14" t="s">
        <v>25371</v>
      </c>
      <c r="J27458">
        <v>0.4</v>
      </c>
      <c r="K27458">
        <v>0.20399999999999999</v>
      </c>
      <c r="L27458" s="14" t="s">
        <v>47389</v>
      </c>
      <c r="M27458" s="14"/>
      <c r="N27458" s="14" t="s">
        <v>25371</v>
      </c>
      <c r="O27458">
        <v>0.38</v>
      </c>
      <c r="P27458">
        <v>0</v>
      </c>
      <c r="Q27458">
        <v>0.107</v>
      </c>
      <c r="R27458">
        <v>0.27300000000000002</v>
      </c>
      <c r="S27458">
        <v>0</v>
      </c>
      <c r="T27458" s="14"/>
      <c r="U27458" s="14" t="s">
        <v>25371</v>
      </c>
      <c r="V27458" s="14" t="s">
        <v>43625</v>
      </c>
      <c r="W27458" s="14" t="s">
        <v>43626</v>
      </c>
      <c r="X27458" s="14" t="s">
        <v>25104</v>
      </c>
      <c r="Y27458" s="14" t="s">
        <v>25089</v>
      </c>
      <c r="Z27458">
        <v>53.373088836668998</v>
      </c>
      <c r="AA27458">
        <v>-6.3566079139699996</v>
      </c>
    </row>
    <row r="27459" spans="1:27">
      <c r="A27459" s="14" t="s">
        <v>74840</v>
      </c>
      <c r="B27459" s="14" t="s">
        <v>18750</v>
      </c>
      <c r="C27459" s="14"/>
      <c r="D27459" s="14" t="s">
        <v>29</v>
      </c>
      <c r="E27459" s="14" t="s">
        <v>25370</v>
      </c>
      <c r="F27459" s="14" t="s">
        <v>26</v>
      </c>
      <c r="G27459" s="14" t="s">
        <v>32</v>
      </c>
      <c r="H27459">
        <v>0.4</v>
      </c>
      <c r="I27459" s="14" t="s">
        <v>25371</v>
      </c>
      <c r="J27459">
        <v>0.4</v>
      </c>
      <c r="K27459">
        <v>0</v>
      </c>
      <c r="L27459" s="14" t="s">
        <v>23</v>
      </c>
      <c r="M27459" s="14" t="s">
        <v>46033</v>
      </c>
      <c r="N27459" s="14" t="s">
        <v>25371</v>
      </c>
      <c r="O27459">
        <v>0.38</v>
      </c>
      <c r="P27459">
        <v>0</v>
      </c>
      <c r="Q27459">
        <v>1.7999999999999999E-2</v>
      </c>
      <c r="R27459">
        <v>0.34399999999999997</v>
      </c>
      <c r="S27459">
        <v>0</v>
      </c>
      <c r="T27459" s="14"/>
      <c r="U27459" s="14" t="s">
        <v>25371</v>
      </c>
      <c r="V27459" s="14" t="s">
        <v>6512</v>
      </c>
      <c r="W27459" s="14" t="s">
        <v>25487</v>
      </c>
      <c r="X27459" s="14" t="s">
        <v>25110</v>
      </c>
      <c r="Y27459" s="14" t="s">
        <v>25089</v>
      </c>
      <c r="Z27459">
        <v>52.664043426512997</v>
      </c>
      <c r="AA27459">
        <v>-8.6139965057369992</v>
      </c>
    </row>
    <row r="27460" spans="1:27">
      <c r="A27460" s="14" t="s">
        <v>74841</v>
      </c>
      <c r="B27460" s="14" t="s">
        <v>9686</v>
      </c>
      <c r="C27460" s="14"/>
      <c r="D27460" s="14" t="s">
        <v>29</v>
      </c>
      <c r="E27460" s="14" t="s">
        <v>25370</v>
      </c>
      <c r="F27460" s="14" t="s">
        <v>26</v>
      </c>
      <c r="G27460" s="14" t="s">
        <v>59</v>
      </c>
      <c r="H27460">
        <v>0.4</v>
      </c>
      <c r="I27460" s="14" t="s">
        <v>25371</v>
      </c>
      <c r="J27460">
        <v>0.4</v>
      </c>
      <c r="K27460">
        <v>0</v>
      </c>
      <c r="L27460" s="14" t="s">
        <v>23</v>
      </c>
      <c r="M27460" s="14" t="s">
        <v>45877</v>
      </c>
      <c r="N27460" s="14" t="s">
        <v>25371</v>
      </c>
      <c r="O27460">
        <v>0.38</v>
      </c>
      <c r="P27460">
        <v>0</v>
      </c>
      <c r="Q27460">
        <v>0.01</v>
      </c>
      <c r="R27460">
        <v>0.35799999999999998</v>
      </c>
      <c r="S27460">
        <v>0</v>
      </c>
      <c r="T27460" s="14"/>
      <c r="U27460" s="14" t="s">
        <v>25371</v>
      </c>
      <c r="V27460" s="14" t="s">
        <v>1545</v>
      </c>
      <c r="W27460" s="14" t="s">
        <v>25487</v>
      </c>
      <c r="X27460" s="14" t="s">
        <v>25110</v>
      </c>
      <c r="Y27460" s="14" t="s">
        <v>25089</v>
      </c>
      <c r="Z27460">
        <v>52.647773742675</v>
      </c>
      <c r="AA27460">
        <v>-8.5864791870109993</v>
      </c>
    </row>
    <row r="27461" spans="1:27">
      <c r="A27461" s="14" t="s">
        <v>74842</v>
      </c>
      <c r="B27461" s="14" t="s">
        <v>3239</v>
      </c>
      <c r="C27461" s="14"/>
      <c r="D27461" s="14" t="s">
        <v>25</v>
      </c>
      <c r="E27461" s="14" t="s">
        <v>25370</v>
      </c>
      <c r="F27461" s="14" t="s">
        <v>26</v>
      </c>
      <c r="G27461" s="14" t="s">
        <v>32</v>
      </c>
      <c r="H27461">
        <v>0.4</v>
      </c>
      <c r="I27461" s="14" t="s">
        <v>25371</v>
      </c>
      <c r="J27461">
        <v>0.4</v>
      </c>
      <c r="K27461">
        <v>0</v>
      </c>
      <c r="L27461" s="14" t="s">
        <v>23</v>
      </c>
      <c r="M27461" s="14" t="s">
        <v>46137</v>
      </c>
      <c r="N27461" s="14" t="s">
        <v>25371</v>
      </c>
      <c r="O27461">
        <v>0.38</v>
      </c>
      <c r="P27461">
        <v>0</v>
      </c>
      <c r="Q27461">
        <v>0</v>
      </c>
      <c r="R27461">
        <v>0</v>
      </c>
      <c r="S27461">
        <v>0</v>
      </c>
      <c r="T27461" s="14" t="s">
        <v>45461</v>
      </c>
      <c r="U27461" s="14" t="s">
        <v>25371</v>
      </c>
      <c r="V27461" s="14" t="s">
        <v>398</v>
      </c>
      <c r="W27461" s="14" t="s">
        <v>25395</v>
      </c>
      <c r="X27461" s="14" t="s">
        <v>25147</v>
      </c>
      <c r="Y27461" s="14" t="s">
        <v>25089</v>
      </c>
      <c r="Z27461">
        <v>53.745517730712002</v>
      </c>
      <c r="AA27461">
        <v>-8.6419191360469991</v>
      </c>
    </row>
    <row r="27462" spans="1:27">
      <c r="A27462" s="14" t="s">
        <v>74843</v>
      </c>
      <c r="B27462" s="14" t="s">
        <v>6021</v>
      </c>
      <c r="C27462" s="14"/>
      <c r="D27462" s="14" t="s">
        <v>29</v>
      </c>
      <c r="E27462" s="14" t="s">
        <v>25370</v>
      </c>
      <c r="F27462" s="14" t="s">
        <v>26</v>
      </c>
      <c r="G27462" s="14" t="s">
        <v>47</v>
      </c>
      <c r="H27462">
        <v>0.2</v>
      </c>
      <c r="I27462" s="14" t="s">
        <v>25371</v>
      </c>
      <c r="J27462">
        <v>0.2</v>
      </c>
      <c r="K27462">
        <v>0</v>
      </c>
      <c r="L27462" s="14" t="s">
        <v>23</v>
      </c>
      <c r="M27462" s="14" t="s">
        <v>45861</v>
      </c>
      <c r="N27462" s="14" t="s">
        <v>25371</v>
      </c>
      <c r="O27462">
        <v>0.19</v>
      </c>
      <c r="P27462">
        <v>0</v>
      </c>
      <c r="Q27462">
        <v>1.7999999999999999E-2</v>
      </c>
      <c r="R27462">
        <v>0.17399999999999999</v>
      </c>
      <c r="S27462">
        <v>0</v>
      </c>
      <c r="T27462" s="14"/>
      <c r="U27462" s="14" t="s">
        <v>25371</v>
      </c>
      <c r="V27462" s="14" t="s">
        <v>1037</v>
      </c>
      <c r="W27462" s="14" t="s">
        <v>25504</v>
      </c>
      <c r="X27462" s="14" t="s">
        <v>25158</v>
      </c>
      <c r="Y27462" s="14" t="s">
        <v>25089</v>
      </c>
      <c r="Z27462">
        <v>53.148780822752997</v>
      </c>
      <c r="AA27462">
        <v>-6.0684447288510004</v>
      </c>
    </row>
    <row r="27463" spans="1:27">
      <c r="A27463" s="14" t="s">
        <v>74844</v>
      </c>
      <c r="B27463" s="14" t="s">
        <v>30605</v>
      </c>
      <c r="C27463" s="14"/>
      <c r="D27463" s="14" t="s">
        <v>29</v>
      </c>
      <c r="E27463" s="14" t="s">
        <v>25370</v>
      </c>
      <c r="F27463" s="14" t="s">
        <v>26</v>
      </c>
      <c r="G27463" s="14" t="s">
        <v>32</v>
      </c>
      <c r="H27463">
        <v>0.4</v>
      </c>
      <c r="I27463" s="14" t="s">
        <v>25371</v>
      </c>
      <c r="J27463">
        <v>0.4</v>
      </c>
      <c r="K27463">
        <v>0.32700000000000001</v>
      </c>
      <c r="L27463" s="14" t="s">
        <v>47301</v>
      </c>
      <c r="M27463" s="14"/>
      <c r="N27463" s="14" t="s">
        <v>25371</v>
      </c>
      <c r="O27463">
        <v>0.38</v>
      </c>
      <c r="P27463">
        <v>0</v>
      </c>
      <c r="Q27463">
        <v>1.0999999999999999E-2</v>
      </c>
      <c r="R27463">
        <v>0.36199999999999999</v>
      </c>
      <c r="S27463">
        <v>0</v>
      </c>
      <c r="T27463" s="14"/>
      <c r="U27463" s="14" t="s">
        <v>25371</v>
      </c>
      <c r="V27463" s="14" t="s">
        <v>30532</v>
      </c>
      <c r="W27463" s="14" t="s">
        <v>30498</v>
      </c>
      <c r="X27463" s="14" t="s">
        <v>25099</v>
      </c>
      <c r="Y27463" s="14" t="s">
        <v>25089</v>
      </c>
      <c r="Z27463">
        <v>53.295906066893998</v>
      </c>
      <c r="AA27463">
        <v>-6.228617191314</v>
      </c>
    </row>
    <row r="27464" spans="1:27">
      <c r="A27464" s="14" t="s">
        <v>74845</v>
      </c>
      <c r="B27464" s="14" t="s">
        <v>20402</v>
      </c>
      <c r="C27464" s="14"/>
      <c r="D27464" s="14" t="s">
        <v>29</v>
      </c>
      <c r="E27464" s="14" t="s">
        <v>25370</v>
      </c>
      <c r="F27464" s="14" t="s">
        <v>26</v>
      </c>
      <c r="G27464" s="14" t="s">
        <v>68</v>
      </c>
      <c r="H27464">
        <v>0.63</v>
      </c>
      <c r="I27464" s="14" t="s">
        <v>25371</v>
      </c>
      <c r="J27464">
        <v>0.63</v>
      </c>
      <c r="K27464">
        <v>0</v>
      </c>
      <c r="L27464" s="14" t="s">
        <v>23</v>
      </c>
      <c r="M27464" s="14" t="s">
        <v>45802</v>
      </c>
      <c r="N27464" s="14" t="s">
        <v>25371</v>
      </c>
      <c r="O27464">
        <v>0.59799999999999998</v>
      </c>
      <c r="P27464">
        <v>0</v>
      </c>
      <c r="Q27464">
        <v>0</v>
      </c>
      <c r="R27464">
        <v>0.5</v>
      </c>
      <c r="S27464">
        <v>0</v>
      </c>
      <c r="T27464" s="14"/>
      <c r="U27464" s="14" t="s">
        <v>25371</v>
      </c>
      <c r="V27464" s="14" t="s">
        <v>1778</v>
      </c>
      <c r="W27464" s="14" t="s">
        <v>25618</v>
      </c>
      <c r="X27464" s="14" t="s">
        <v>25123</v>
      </c>
      <c r="Y27464" s="14" t="s">
        <v>25089</v>
      </c>
      <c r="Z27464">
        <v>53.349952697752997</v>
      </c>
      <c r="AA27464">
        <v>-6.282739162445</v>
      </c>
    </row>
    <row r="27465" spans="1:27">
      <c r="A27465" s="14" t="s">
        <v>74846</v>
      </c>
      <c r="B27465" s="14" t="s">
        <v>12054</v>
      </c>
      <c r="C27465" s="14"/>
      <c r="D27465" s="14" t="s">
        <v>29</v>
      </c>
      <c r="E27465" s="14" t="s">
        <v>25370</v>
      </c>
      <c r="F27465" s="14" t="s">
        <v>26</v>
      </c>
      <c r="G27465" s="14" t="s">
        <v>47</v>
      </c>
      <c r="H27465">
        <v>0.2</v>
      </c>
      <c r="I27465" s="14" t="s">
        <v>25371</v>
      </c>
      <c r="J27465">
        <v>0.2</v>
      </c>
      <c r="K27465">
        <v>0</v>
      </c>
      <c r="L27465" s="14" t="s">
        <v>23</v>
      </c>
      <c r="M27465" s="14" t="s">
        <v>45993</v>
      </c>
      <c r="N27465" s="14" t="s">
        <v>25371</v>
      </c>
      <c r="O27465">
        <v>0.19</v>
      </c>
      <c r="P27465">
        <v>0</v>
      </c>
      <c r="Q27465">
        <v>6.5000000000000002E-2</v>
      </c>
      <c r="R27465">
        <v>0</v>
      </c>
      <c r="S27465">
        <v>0</v>
      </c>
      <c r="T27465" s="14" t="s">
        <v>45609</v>
      </c>
      <c r="U27465" s="14" t="s">
        <v>25371</v>
      </c>
      <c r="V27465" s="14" t="s">
        <v>889</v>
      </c>
      <c r="W27465" s="14" t="s">
        <v>25516</v>
      </c>
      <c r="X27465" s="14" t="s">
        <v>25134</v>
      </c>
      <c r="Y27465" s="14" t="s">
        <v>25089</v>
      </c>
      <c r="Z27465">
        <v>52.239189147948998</v>
      </c>
      <c r="AA27465">
        <v>-7.0809483528130004</v>
      </c>
    </row>
    <row r="27466" spans="1:27">
      <c r="A27466" s="14" t="s">
        <v>74847</v>
      </c>
      <c r="B27466" s="14" t="s">
        <v>33817</v>
      </c>
      <c r="C27466" s="14"/>
      <c r="D27466" s="14" t="s">
        <v>29</v>
      </c>
      <c r="E27466" s="14" t="s">
        <v>25370</v>
      </c>
      <c r="F27466" s="14" t="s">
        <v>26</v>
      </c>
      <c r="G27466" s="14" t="s">
        <v>39</v>
      </c>
      <c r="H27466">
        <v>0.1</v>
      </c>
      <c r="I27466" s="14" t="s">
        <v>25371</v>
      </c>
      <c r="J27466">
        <v>0.1</v>
      </c>
      <c r="K27466">
        <v>5.2999999999999999E-2</v>
      </c>
      <c r="L27466" s="14" t="s">
        <v>47621</v>
      </c>
      <c r="M27466" s="14"/>
      <c r="N27466" s="14" t="s">
        <v>25371</v>
      </c>
      <c r="O27466">
        <v>9.5000000000000001E-2</v>
      </c>
      <c r="P27466">
        <v>0</v>
      </c>
      <c r="Q27466">
        <v>0</v>
      </c>
      <c r="R27466">
        <v>0</v>
      </c>
      <c r="S27466">
        <v>0</v>
      </c>
      <c r="T27466" s="14" t="s">
        <v>45692</v>
      </c>
      <c r="U27466" s="14" t="s">
        <v>25371</v>
      </c>
      <c r="V27466" s="14" t="s">
        <v>33711</v>
      </c>
      <c r="W27466" s="14" t="s">
        <v>33693</v>
      </c>
      <c r="X27466" s="14" t="s">
        <v>25099</v>
      </c>
      <c r="Y27466" s="14" t="s">
        <v>25089</v>
      </c>
      <c r="Z27466">
        <v>52.999969482421001</v>
      </c>
      <c r="AA27466">
        <v>-6.0813379287710001</v>
      </c>
    </row>
    <row r="27467" spans="1:27">
      <c r="A27467" s="14" t="s">
        <v>74848</v>
      </c>
      <c r="B27467" s="14" t="s">
        <v>28509</v>
      </c>
      <c r="C27467" s="14"/>
      <c r="D27467" s="14" t="s">
        <v>25</v>
      </c>
      <c r="E27467" s="14" t="s">
        <v>25370</v>
      </c>
      <c r="F27467" s="14" t="s">
        <v>26</v>
      </c>
      <c r="G27467" s="14" t="s">
        <v>39</v>
      </c>
      <c r="H27467">
        <v>0.1</v>
      </c>
      <c r="I27467" s="14" t="s">
        <v>25371</v>
      </c>
      <c r="J27467">
        <v>0.1</v>
      </c>
      <c r="K27467">
        <v>0.1</v>
      </c>
      <c r="L27467" s="14" t="s">
        <v>48336</v>
      </c>
      <c r="M27467" s="14"/>
      <c r="N27467" s="14" t="s">
        <v>25371</v>
      </c>
      <c r="O27467">
        <v>9.5000000000000001E-2</v>
      </c>
      <c r="P27467">
        <v>0</v>
      </c>
      <c r="Q27467">
        <v>0</v>
      </c>
      <c r="R27467">
        <v>0</v>
      </c>
      <c r="S27467">
        <v>0</v>
      </c>
      <c r="T27467" s="14" t="s">
        <v>45413</v>
      </c>
      <c r="U27467" s="14" t="s">
        <v>25371</v>
      </c>
      <c r="V27467" s="14" t="s">
        <v>28441</v>
      </c>
      <c r="W27467" s="14" t="s">
        <v>28438</v>
      </c>
      <c r="X27467" s="14" t="s">
        <v>28439</v>
      </c>
      <c r="Y27467" s="14" t="s">
        <v>25089</v>
      </c>
      <c r="Z27467">
        <v>52.50414276123</v>
      </c>
      <c r="AA27467">
        <v>-7.6687722206110003</v>
      </c>
    </row>
    <row r="27468" spans="1:27">
      <c r="A27468" s="14" t="s">
        <v>74849</v>
      </c>
      <c r="B27468" s="14" t="s">
        <v>20043</v>
      </c>
      <c r="C27468" s="14"/>
      <c r="D27468" s="14" t="s">
        <v>29</v>
      </c>
      <c r="E27468" s="14" t="s">
        <v>25370</v>
      </c>
      <c r="F27468" s="14" t="s">
        <v>26</v>
      </c>
      <c r="G27468" s="14" t="s">
        <v>32</v>
      </c>
      <c r="H27468">
        <v>0.4</v>
      </c>
      <c r="I27468" s="14" t="s">
        <v>25371</v>
      </c>
      <c r="J27468">
        <v>0.4</v>
      </c>
      <c r="K27468">
        <v>0</v>
      </c>
      <c r="L27468" s="14" t="s">
        <v>23</v>
      </c>
      <c r="M27468" s="14" t="s">
        <v>45542</v>
      </c>
      <c r="N27468" s="14" t="s">
        <v>25371</v>
      </c>
      <c r="O27468">
        <v>0.38</v>
      </c>
      <c r="P27468">
        <v>0</v>
      </c>
      <c r="Q27468">
        <v>5.8999999999999997E-2</v>
      </c>
      <c r="R27468">
        <v>0</v>
      </c>
      <c r="S27468">
        <v>0</v>
      </c>
      <c r="T27468" s="14" t="s">
        <v>45867</v>
      </c>
      <c r="U27468" s="14" t="s">
        <v>25371</v>
      </c>
      <c r="V27468" s="14" t="s">
        <v>1240</v>
      </c>
      <c r="W27468" s="14" t="s">
        <v>25616</v>
      </c>
      <c r="X27468" s="14" t="s">
        <v>25117</v>
      </c>
      <c r="Y27468" s="14" t="s">
        <v>25089</v>
      </c>
      <c r="Z27468">
        <v>53.838138580322003</v>
      </c>
      <c r="AA27468">
        <v>-7.0860257148740002</v>
      </c>
    </row>
    <row r="27469" spans="1:27">
      <c r="A27469" s="14" t="s">
        <v>74850</v>
      </c>
      <c r="B27469" s="14" t="s">
        <v>11662</v>
      </c>
      <c r="C27469" s="14"/>
      <c r="D27469" s="14" t="s">
        <v>25</v>
      </c>
      <c r="E27469" s="14" t="s">
        <v>25370</v>
      </c>
      <c r="F27469" s="14" t="s">
        <v>26</v>
      </c>
      <c r="G27469" s="14" t="s">
        <v>27</v>
      </c>
      <c r="H27469">
        <v>0.05</v>
      </c>
      <c r="I27469" s="14" t="s">
        <v>25371</v>
      </c>
      <c r="J27469">
        <v>0.05</v>
      </c>
      <c r="K27469">
        <v>0</v>
      </c>
      <c r="L27469" s="14" t="s">
        <v>23</v>
      </c>
      <c r="M27469" s="14" t="s">
        <v>45545</v>
      </c>
      <c r="N27469" s="14" t="s">
        <v>25371</v>
      </c>
      <c r="O27469">
        <v>4.8000000000000001E-2</v>
      </c>
      <c r="P27469">
        <v>0</v>
      </c>
      <c r="Q27469">
        <v>2.1000000000000001E-2</v>
      </c>
      <c r="R27469">
        <v>0</v>
      </c>
      <c r="S27469">
        <v>0</v>
      </c>
      <c r="T27469" s="14" t="s">
        <v>45632</v>
      </c>
      <c r="U27469" s="14" t="s">
        <v>25371</v>
      </c>
      <c r="V27469" s="14" t="s">
        <v>2096</v>
      </c>
      <c r="W27469" s="14" t="s">
        <v>25598</v>
      </c>
      <c r="X27469" s="14" t="s">
        <v>25093</v>
      </c>
      <c r="Y27469" s="14" t="s">
        <v>25089</v>
      </c>
      <c r="Z27469">
        <v>52.057102203368999</v>
      </c>
      <c r="AA27469">
        <v>-7.6155271530149999</v>
      </c>
    </row>
    <row r="27470" spans="1:27">
      <c r="A27470" s="14" t="s">
        <v>74851</v>
      </c>
      <c r="B27470" s="14" t="s">
        <v>33802</v>
      </c>
      <c r="C27470" s="14"/>
      <c r="D27470" s="14" t="s">
        <v>29</v>
      </c>
      <c r="E27470" s="14" t="s">
        <v>25370</v>
      </c>
      <c r="F27470" s="14" t="s">
        <v>26</v>
      </c>
      <c r="G27470" s="14" t="s">
        <v>27</v>
      </c>
      <c r="H27470">
        <v>0.05</v>
      </c>
      <c r="I27470" s="14" t="s">
        <v>25371</v>
      </c>
      <c r="J27470">
        <v>0.05</v>
      </c>
      <c r="K27470">
        <v>0.03</v>
      </c>
      <c r="L27470" s="14" t="s">
        <v>47621</v>
      </c>
      <c r="M27470" s="14"/>
      <c r="N27470" s="14" t="s">
        <v>25371</v>
      </c>
      <c r="O27470">
        <v>4.8000000000000001E-2</v>
      </c>
      <c r="P27470">
        <v>0</v>
      </c>
      <c r="Q27470">
        <v>0</v>
      </c>
      <c r="R27470">
        <v>0</v>
      </c>
      <c r="S27470">
        <v>0</v>
      </c>
      <c r="T27470" s="14" t="s">
        <v>45453</v>
      </c>
      <c r="U27470" s="14" t="s">
        <v>25371</v>
      </c>
      <c r="V27470" s="14" t="s">
        <v>33713</v>
      </c>
      <c r="W27470" s="14" t="s">
        <v>33693</v>
      </c>
      <c r="X27470" s="14" t="s">
        <v>25099</v>
      </c>
      <c r="Y27470" s="14" t="s">
        <v>25089</v>
      </c>
      <c r="Z27470">
        <v>52.946136474608998</v>
      </c>
      <c r="AA27470">
        <v>-6.0178709030149999</v>
      </c>
    </row>
    <row r="27471" spans="1:27">
      <c r="A27471" s="14" t="s">
        <v>74852</v>
      </c>
      <c r="B27471" s="14" t="s">
        <v>30604</v>
      </c>
      <c r="C27471" s="14"/>
      <c r="D27471" s="14" t="s">
        <v>29</v>
      </c>
      <c r="E27471" s="14" t="s">
        <v>25370</v>
      </c>
      <c r="F27471" s="14" t="s">
        <v>26</v>
      </c>
      <c r="G27471" s="14" t="s">
        <v>68</v>
      </c>
      <c r="H27471">
        <v>0.63</v>
      </c>
      <c r="I27471" s="14" t="s">
        <v>25371</v>
      </c>
      <c r="J27471">
        <v>0.63</v>
      </c>
      <c r="K27471">
        <v>0.5</v>
      </c>
      <c r="L27471" s="14" t="s">
        <v>47301</v>
      </c>
      <c r="M27471" s="14"/>
      <c r="N27471" s="14" t="s">
        <v>25371</v>
      </c>
      <c r="O27471">
        <v>0.59799999999999998</v>
      </c>
      <c r="P27471">
        <v>0</v>
      </c>
      <c r="Q27471">
        <v>5.0000000000000001E-3</v>
      </c>
      <c r="R27471">
        <v>0.5</v>
      </c>
      <c r="S27471">
        <v>0</v>
      </c>
      <c r="T27471" s="14"/>
      <c r="U27471" s="14" t="s">
        <v>25371</v>
      </c>
      <c r="V27471" s="14" t="s">
        <v>30554</v>
      </c>
      <c r="W27471" s="14" t="s">
        <v>30498</v>
      </c>
      <c r="X27471" s="14" t="s">
        <v>25099</v>
      </c>
      <c r="Y27471" s="14" t="s">
        <v>25089</v>
      </c>
      <c r="Z27471">
        <v>53.288513183592997</v>
      </c>
      <c r="AA27471">
        <v>-6.2058286666870002</v>
      </c>
    </row>
    <row r="27472" spans="1:27">
      <c r="A27472" s="14" t="s">
        <v>74853</v>
      </c>
      <c r="B27472" s="14" t="s">
        <v>12163</v>
      </c>
      <c r="C27472" s="14"/>
      <c r="D27472" s="14" t="s">
        <v>29</v>
      </c>
      <c r="E27472" s="14" t="s">
        <v>25370</v>
      </c>
      <c r="F27472" s="14" t="s">
        <v>26</v>
      </c>
      <c r="G27472" s="14" t="s">
        <v>37</v>
      </c>
      <c r="H27472">
        <v>0.63</v>
      </c>
      <c r="I27472" s="14" t="s">
        <v>25371</v>
      </c>
      <c r="J27472">
        <v>0.63</v>
      </c>
      <c r="K27472">
        <v>0</v>
      </c>
      <c r="L27472" s="14" t="s">
        <v>23</v>
      </c>
      <c r="M27472" s="14" t="s">
        <v>45630</v>
      </c>
      <c r="N27472" s="14" t="s">
        <v>25371</v>
      </c>
      <c r="O27472">
        <v>0.59799999999999998</v>
      </c>
      <c r="P27472">
        <v>0</v>
      </c>
      <c r="Q27472">
        <v>0</v>
      </c>
      <c r="R27472">
        <v>0.5</v>
      </c>
      <c r="S27472">
        <v>0</v>
      </c>
      <c r="T27472" s="14"/>
      <c r="U27472" s="14" t="s">
        <v>25371</v>
      </c>
      <c r="V27472" s="14" t="s">
        <v>3481</v>
      </c>
      <c r="W27472" s="14" t="s">
        <v>25494</v>
      </c>
      <c r="X27472" s="14" t="s">
        <v>25155</v>
      </c>
      <c r="Y27472" s="14" t="s">
        <v>25089</v>
      </c>
      <c r="Z27472">
        <v>53.351219177246001</v>
      </c>
      <c r="AA27472">
        <v>-6.2474851608269999</v>
      </c>
    </row>
    <row r="27473" spans="1:27">
      <c r="A27473" s="14" t="s">
        <v>74854</v>
      </c>
      <c r="B27473" s="14" t="s">
        <v>10921</v>
      </c>
      <c r="C27473" s="14"/>
      <c r="D27473" s="14" t="s">
        <v>29</v>
      </c>
      <c r="E27473" s="14" t="s">
        <v>25370</v>
      </c>
      <c r="F27473" s="14" t="s">
        <v>26</v>
      </c>
      <c r="G27473" s="14" t="s">
        <v>30</v>
      </c>
      <c r="H27473">
        <v>0.2</v>
      </c>
      <c r="I27473" s="14" t="s">
        <v>25371</v>
      </c>
      <c r="J27473">
        <v>0.2</v>
      </c>
      <c r="K27473">
        <v>0</v>
      </c>
      <c r="L27473" s="14" t="s">
        <v>23</v>
      </c>
      <c r="M27473" s="14" t="s">
        <v>45627</v>
      </c>
      <c r="N27473" s="14" t="s">
        <v>25371</v>
      </c>
      <c r="O27473">
        <v>0.19</v>
      </c>
      <c r="P27473">
        <v>0</v>
      </c>
      <c r="Q27473">
        <v>0</v>
      </c>
      <c r="R27473">
        <v>0.187</v>
      </c>
      <c r="S27473">
        <v>0</v>
      </c>
      <c r="T27473" s="14"/>
      <c r="U27473" s="14" t="s">
        <v>25371</v>
      </c>
      <c r="V27473" s="14" t="s">
        <v>822</v>
      </c>
      <c r="W27473" s="14" t="s">
        <v>25542</v>
      </c>
      <c r="X27473" s="14" t="s">
        <v>25166</v>
      </c>
      <c r="Y27473" s="14" t="s">
        <v>25089</v>
      </c>
      <c r="Z27473">
        <v>53.409523010252997</v>
      </c>
      <c r="AA27473">
        <v>-6.3886942863460003</v>
      </c>
    </row>
    <row r="27474" spans="1:27">
      <c r="A27474" s="14" t="s">
        <v>74855</v>
      </c>
      <c r="B27474" s="14" t="s">
        <v>29905</v>
      </c>
      <c r="C27474" s="14"/>
      <c r="D27474" s="14" t="s">
        <v>29</v>
      </c>
      <c r="E27474" s="14" t="s">
        <v>25370</v>
      </c>
      <c r="F27474" s="14" t="s">
        <v>26</v>
      </c>
      <c r="G27474" s="14" t="s">
        <v>64</v>
      </c>
      <c r="H27474">
        <v>0.2</v>
      </c>
      <c r="I27474" s="14" t="s">
        <v>25371</v>
      </c>
      <c r="J27474">
        <v>0.2</v>
      </c>
      <c r="K27474">
        <v>0</v>
      </c>
      <c r="L27474" s="14" t="s">
        <v>47517</v>
      </c>
      <c r="M27474" s="14"/>
      <c r="N27474" s="14" t="s">
        <v>25371</v>
      </c>
      <c r="O27474">
        <v>0.19</v>
      </c>
      <c r="P27474">
        <v>0</v>
      </c>
      <c r="Q27474">
        <v>0</v>
      </c>
      <c r="R27474">
        <v>0</v>
      </c>
      <c r="S27474">
        <v>0</v>
      </c>
      <c r="T27474" s="14" t="s">
        <v>45841</v>
      </c>
      <c r="U27474" s="14" t="s">
        <v>25371</v>
      </c>
      <c r="V27474" s="14" t="s">
        <v>29877</v>
      </c>
      <c r="W27474" s="14" t="s">
        <v>29875</v>
      </c>
      <c r="X27474" s="14" t="s">
        <v>28439</v>
      </c>
      <c r="Y27474" s="14" t="s">
        <v>25089</v>
      </c>
      <c r="Z27474">
        <v>52.35493850708</v>
      </c>
      <c r="AA27474">
        <v>-7.6840534210199998</v>
      </c>
    </row>
    <row r="27475" spans="1:27">
      <c r="A27475" s="14" t="s">
        <v>74856</v>
      </c>
      <c r="B27475" s="14" t="s">
        <v>12167</v>
      </c>
      <c r="C27475" s="14"/>
      <c r="D27475" s="14" t="s">
        <v>29</v>
      </c>
      <c r="E27475" s="14" t="s">
        <v>25370</v>
      </c>
      <c r="F27475" s="14" t="s">
        <v>26</v>
      </c>
      <c r="G27475" s="14" t="s">
        <v>47</v>
      </c>
      <c r="H27475">
        <v>0.2</v>
      </c>
      <c r="I27475" s="14" t="s">
        <v>25371</v>
      </c>
      <c r="J27475">
        <v>0.2</v>
      </c>
      <c r="K27475">
        <v>0</v>
      </c>
      <c r="L27475" s="14" t="s">
        <v>23</v>
      </c>
      <c r="M27475" s="14" t="s">
        <v>46151</v>
      </c>
      <c r="N27475" s="14" t="s">
        <v>25371</v>
      </c>
      <c r="O27475">
        <v>0.19</v>
      </c>
      <c r="P27475">
        <v>0</v>
      </c>
      <c r="Q27475">
        <v>0.02</v>
      </c>
      <c r="R27475">
        <v>0</v>
      </c>
      <c r="S27475">
        <v>0</v>
      </c>
      <c r="T27475" s="14" t="s">
        <v>45968</v>
      </c>
      <c r="U27475" s="14" t="s">
        <v>25371</v>
      </c>
      <c r="V27475" s="14" t="s">
        <v>3000</v>
      </c>
      <c r="W27475" s="14" t="s">
        <v>25561</v>
      </c>
      <c r="X27475" s="14" t="s">
        <v>25115</v>
      </c>
      <c r="Y27475" s="14" t="s">
        <v>25089</v>
      </c>
      <c r="Z27475">
        <v>53.210479736327997</v>
      </c>
      <c r="AA27475">
        <v>-6.6526327133169998</v>
      </c>
    </row>
    <row r="27476" spans="1:27">
      <c r="A27476" s="14" t="s">
        <v>74857</v>
      </c>
      <c r="B27476" s="14" t="s">
        <v>19270</v>
      </c>
      <c r="C27476" s="14"/>
      <c r="D27476" s="14" t="s">
        <v>25</v>
      </c>
      <c r="E27476" s="14" t="s">
        <v>25370</v>
      </c>
      <c r="F27476" s="14" t="s">
        <v>26</v>
      </c>
      <c r="G27476" s="14" t="s">
        <v>27</v>
      </c>
      <c r="H27476">
        <v>0.05</v>
      </c>
      <c r="I27476" s="14" t="s">
        <v>25371</v>
      </c>
      <c r="J27476">
        <v>0.05</v>
      </c>
      <c r="K27476">
        <v>0</v>
      </c>
      <c r="L27476" s="14" t="s">
        <v>23</v>
      </c>
      <c r="M27476" s="14" t="s">
        <v>45410</v>
      </c>
      <c r="N27476" s="14" t="s">
        <v>25371</v>
      </c>
      <c r="O27476">
        <v>4.8000000000000001E-2</v>
      </c>
      <c r="P27476">
        <v>0</v>
      </c>
      <c r="Q27476">
        <v>0</v>
      </c>
      <c r="R27476">
        <v>0</v>
      </c>
      <c r="S27476">
        <v>0</v>
      </c>
      <c r="T27476" s="14" t="s">
        <v>45422</v>
      </c>
      <c r="U27476" s="14" t="s">
        <v>25371</v>
      </c>
      <c r="V27476" s="14" t="s">
        <v>28</v>
      </c>
      <c r="W27476" s="14" t="s">
        <v>25388</v>
      </c>
      <c r="X27476" s="14" t="s">
        <v>25091</v>
      </c>
      <c r="Y27476" s="14" t="s">
        <v>25089</v>
      </c>
      <c r="Z27476">
        <v>53.467407226562003</v>
      </c>
      <c r="AA27476">
        <v>-7.9892945289609996</v>
      </c>
    </row>
    <row r="27477" spans="1:27">
      <c r="A27477" s="14" t="s">
        <v>74858</v>
      </c>
      <c r="B27477" s="14" t="s">
        <v>10183</v>
      </c>
      <c r="C27477" s="14"/>
      <c r="D27477" s="14" t="s">
        <v>29</v>
      </c>
      <c r="E27477" s="14" t="s">
        <v>25370</v>
      </c>
      <c r="F27477" s="14" t="s">
        <v>26</v>
      </c>
      <c r="G27477" s="14" t="s">
        <v>37</v>
      </c>
      <c r="H27477">
        <v>0.63</v>
      </c>
      <c r="I27477" s="14" t="s">
        <v>25371</v>
      </c>
      <c r="J27477">
        <v>0.63</v>
      </c>
      <c r="K27477">
        <v>0</v>
      </c>
      <c r="L27477" s="14" t="s">
        <v>23</v>
      </c>
      <c r="M27477" s="14" t="s">
        <v>46434</v>
      </c>
      <c r="N27477" s="14" t="s">
        <v>25371</v>
      </c>
      <c r="O27477">
        <v>0.59799999999999998</v>
      </c>
      <c r="P27477">
        <v>0</v>
      </c>
      <c r="Q27477">
        <v>0</v>
      </c>
      <c r="R27477">
        <v>0</v>
      </c>
      <c r="S27477">
        <v>0</v>
      </c>
      <c r="T27477" s="14" t="s">
        <v>45817</v>
      </c>
      <c r="U27477" s="14" t="s">
        <v>25371</v>
      </c>
      <c r="V27477" s="14" t="s">
        <v>175</v>
      </c>
      <c r="W27477" s="14" t="s">
        <v>25581</v>
      </c>
      <c r="X27477" s="14" t="s">
        <v>25140</v>
      </c>
      <c r="Y27477" s="14" t="s">
        <v>25089</v>
      </c>
      <c r="Z27477">
        <v>53.717048645018998</v>
      </c>
      <c r="AA27477">
        <v>-6.3580389022819999</v>
      </c>
    </row>
    <row r="27478" spans="1:27">
      <c r="A27478" s="14" t="s">
        <v>74859</v>
      </c>
      <c r="B27478" s="14" t="s">
        <v>74860</v>
      </c>
      <c r="C27478" s="14"/>
      <c r="D27478" s="14" t="s">
        <v>29</v>
      </c>
      <c r="E27478" s="14" t="s">
        <v>25370</v>
      </c>
      <c r="F27478" s="14" t="s">
        <v>26</v>
      </c>
      <c r="G27478" s="14" t="s">
        <v>32</v>
      </c>
      <c r="H27478">
        <v>0.4</v>
      </c>
      <c r="I27478" s="14" t="s">
        <v>25371</v>
      </c>
      <c r="J27478">
        <v>0.4</v>
      </c>
      <c r="K27478">
        <v>0</v>
      </c>
      <c r="L27478" s="14" t="s">
        <v>23</v>
      </c>
      <c r="M27478" s="14" t="s">
        <v>45760</v>
      </c>
      <c r="N27478" s="14" t="s">
        <v>25371</v>
      </c>
      <c r="O27478">
        <v>0.38</v>
      </c>
      <c r="P27478">
        <v>0</v>
      </c>
      <c r="Q27478">
        <v>9.8000000000000004E-2</v>
      </c>
      <c r="R27478">
        <v>0</v>
      </c>
      <c r="S27478">
        <v>0</v>
      </c>
      <c r="T27478" s="14" t="s">
        <v>45587</v>
      </c>
      <c r="U27478" s="14" t="s">
        <v>25371</v>
      </c>
      <c r="V27478" s="14" t="s">
        <v>47060</v>
      </c>
      <c r="W27478" s="14"/>
      <c r="X27478" s="14"/>
      <c r="Y27478" s="14" t="s">
        <v>25089</v>
      </c>
      <c r="Z27478">
        <v>51.901878356932997</v>
      </c>
      <c r="AA27478">
        <v>-8.950474739074</v>
      </c>
    </row>
    <row r="27479" spans="1:27">
      <c r="A27479" s="14" t="s">
        <v>74861</v>
      </c>
      <c r="B27479" s="14" t="s">
        <v>43681</v>
      </c>
      <c r="C27479" s="14"/>
      <c r="D27479" s="14" t="s">
        <v>29</v>
      </c>
      <c r="E27479" s="14" t="s">
        <v>25370</v>
      </c>
      <c r="F27479" s="14" t="s">
        <v>26</v>
      </c>
      <c r="G27479" s="14" t="s">
        <v>68</v>
      </c>
      <c r="H27479">
        <v>0.63</v>
      </c>
      <c r="I27479" s="14" t="s">
        <v>25371</v>
      </c>
      <c r="J27479">
        <v>0.63</v>
      </c>
      <c r="K27479">
        <v>0.5</v>
      </c>
      <c r="L27479" s="14" t="s">
        <v>47389</v>
      </c>
      <c r="M27479" s="14"/>
      <c r="N27479" s="14" t="s">
        <v>25371</v>
      </c>
      <c r="O27479">
        <v>0.59799999999999998</v>
      </c>
      <c r="P27479">
        <v>0</v>
      </c>
      <c r="Q27479">
        <v>0</v>
      </c>
      <c r="R27479">
        <v>0.5</v>
      </c>
      <c r="S27479">
        <v>0</v>
      </c>
      <c r="T27479" s="14"/>
      <c r="U27479" s="14" t="s">
        <v>25371</v>
      </c>
      <c r="V27479" s="14" t="s">
        <v>43637</v>
      </c>
      <c r="W27479" s="14" t="s">
        <v>43626</v>
      </c>
      <c r="X27479" s="14" t="s">
        <v>25104</v>
      </c>
      <c r="Y27479" s="14" t="s">
        <v>25089</v>
      </c>
      <c r="Z27479">
        <v>53.372467041015</v>
      </c>
      <c r="AA27479">
        <v>-6.3794107437129997</v>
      </c>
    </row>
    <row r="27480" spans="1:27">
      <c r="A27480" s="14" t="s">
        <v>74862</v>
      </c>
      <c r="B27480" s="14" t="s">
        <v>4596</v>
      </c>
      <c r="C27480" s="14"/>
      <c r="D27480" s="14" t="s">
        <v>25</v>
      </c>
      <c r="E27480" s="14" t="s">
        <v>25370</v>
      </c>
      <c r="F27480" s="14" t="s">
        <v>26</v>
      </c>
      <c r="G27480" s="14" t="s">
        <v>30</v>
      </c>
      <c r="H27480">
        <v>0.2</v>
      </c>
      <c r="I27480" s="14" t="s">
        <v>25371</v>
      </c>
      <c r="J27480">
        <v>0.2</v>
      </c>
      <c r="K27480">
        <v>0</v>
      </c>
      <c r="L27480" s="14" t="s">
        <v>23</v>
      </c>
      <c r="M27480" s="14" t="s">
        <v>45685</v>
      </c>
      <c r="N27480" s="14" t="s">
        <v>25371</v>
      </c>
      <c r="O27480">
        <v>0.19</v>
      </c>
      <c r="P27480">
        <v>0</v>
      </c>
      <c r="Q27480">
        <v>5.0000000000000001E-3</v>
      </c>
      <c r="R27480">
        <v>0</v>
      </c>
      <c r="S27480">
        <v>0</v>
      </c>
      <c r="T27480" s="14" t="s">
        <v>45419</v>
      </c>
      <c r="U27480" s="14" t="s">
        <v>25371</v>
      </c>
      <c r="V27480" s="14" t="s">
        <v>1423</v>
      </c>
      <c r="W27480" s="14" t="s">
        <v>25423</v>
      </c>
      <c r="X27480" s="14" t="s">
        <v>25094</v>
      </c>
      <c r="Y27480" s="14" t="s">
        <v>25089</v>
      </c>
      <c r="Z27480">
        <v>52.071998596191001</v>
      </c>
      <c r="AA27480">
        <v>-8.2819433212280007</v>
      </c>
    </row>
    <row r="27481" spans="1:27">
      <c r="A27481" s="14" t="s">
        <v>74863</v>
      </c>
      <c r="B27481" s="14" t="s">
        <v>15034</v>
      </c>
      <c r="C27481" s="14"/>
      <c r="D27481" s="14" t="s">
        <v>29</v>
      </c>
      <c r="E27481" s="14" t="s">
        <v>25370</v>
      </c>
      <c r="F27481" s="14" t="s">
        <v>26</v>
      </c>
      <c r="G27481" s="14" t="s">
        <v>68</v>
      </c>
      <c r="H27481">
        <v>0.63</v>
      </c>
      <c r="I27481" s="14" t="s">
        <v>25371</v>
      </c>
      <c r="J27481">
        <v>0.63</v>
      </c>
      <c r="K27481">
        <v>0</v>
      </c>
      <c r="L27481" s="14" t="s">
        <v>23</v>
      </c>
      <c r="M27481" s="14" t="s">
        <v>45511</v>
      </c>
      <c r="N27481" s="14" t="s">
        <v>25371</v>
      </c>
      <c r="O27481">
        <v>0.59799999999999998</v>
      </c>
      <c r="P27481">
        <v>0</v>
      </c>
      <c r="Q27481">
        <v>3.0000000000000001E-3</v>
      </c>
      <c r="R27481">
        <v>0</v>
      </c>
      <c r="S27481">
        <v>0</v>
      </c>
      <c r="T27481" s="14" t="s">
        <v>46071</v>
      </c>
      <c r="U27481" s="14" t="s">
        <v>25371</v>
      </c>
      <c r="V27481" s="14" t="s">
        <v>1281</v>
      </c>
      <c r="W27481" s="14" t="s">
        <v>25414</v>
      </c>
      <c r="X27481" s="14" t="s">
        <v>25141</v>
      </c>
      <c r="Y27481" s="14" t="s">
        <v>25089</v>
      </c>
      <c r="Z27481">
        <v>53.94627380371</v>
      </c>
      <c r="AA27481">
        <v>-8.0748033523549996</v>
      </c>
    </row>
    <row r="27482" spans="1:27">
      <c r="A27482" s="14" t="s">
        <v>74864</v>
      </c>
      <c r="B27482" s="14" t="s">
        <v>22411</v>
      </c>
      <c r="C27482" s="14"/>
      <c r="D27482" s="14" t="s">
        <v>29</v>
      </c>
      <c r="E27482" s="14" t="s">
        <v>25370</v>
      </c>
      <c r="F27482" s="14" t="s">
        <v>26</v>
      </c>
      <c r="G27482" s="14" t="s">
        <v>37</v>
      </c>
      <c r="H27482">
        <v>0.63</v>
      </c>
      <c r="I27482" s="14" t="s">
        <v>25371</v>
      </c>
      <c r="J27482">
        <v>0.63</v>
      </c>
      <c r="K27482">
        <v>0</v>
      </c>
      <c r="L27482" s="14" t="s">
        <v>23</v>
      </c>
      <c r="M27482" s="14" t="s">
        <v>46030</v>
      </c>
      <c r="N27482" s="14" t="s">
        <v>25371</v>
      </c>
      <c r="O27482">
        <v>0.59799999999999998</v>
      </c>
      <c r="P27482">
        <v>0</v>
      </c>
      <c r="Q27482">
        <v>0</v>
      </c>
      <c r="R27482">
        <v>0</v>
      </c>
      <c r="S27482">
        <v>0</v>
      </c>
      <c r="T27482" s="14" t="s">
        <v>46382</v>
      </c>
      <c r="U27482" s="14" t="s">
        <v>25371</v>
      </c>
      <c r="V27482" s="14" t="s">
        <v>1967</v>
      </c>
      <c r="W27482" s="14" t="s">
        <v>25611</v>
      </c>
      <c r="X27482" s="14" t="s">
        <v>25106</v>
      </c>
      <c r="Y27482" s="14" t="s">
        <v>25089</v>
      </c>
      <c r="Z27482">
        <v>53.508255004882002</v>
      </c>
      <c r="AA27482">
        <v>-8.8711671829219991</v>
      </c>
    </row>
    <row r="27483" spans="1:27">
      <c r="A27483" s="14" t="s">
        <v>74865</v>
      </c>
      <c r="B27483" s="14" t="s">
        <v>7055</v>
      </c>
      <c r="C27483" s="14"/>
      <c r="D27483" s="14" t="s">
        <v>29</v>
      </c>
      <c r="E27483" s="14" t="s">
        <v>25370</v>
      </c>
      <c r="F27483" s="14" t="s">
        <v>26</v>
      </c>
      <c r="G27483" s="14" t="s">
        <v>64</v>
      </c>
      <c r="H27483">
        <v>0.2</v>
      </c>
      <c r="I27483" s="14" t="s">
        <v>25371</v>
      </c>
      <c r="J27483">
        <v>0.2</v>
      </c>
      <c r="K27483">
        <v>0</v>
      </c>
      <c r="L27483" s="14" t="s">
        <v>23</v>
      </c>
      <c r="M27483" s="14" t="s">
        <v>45967</v>
      </c>
      <c r="N27483" s="14" t="s">
        <v>25371</v>
      </c>
      <c r="O27483">
        <v>0.19</v>
      </c>
      <c r="P27483">
        <v>0</v>
      </c>
      <c r="Q27483">
        <v>0</v>
      </c>
      <c r="R27483">
        <v>0</v>
      </c>
      <c r="S27483">
        <v>0</v>
      </c>
      <c r="T27483" s="14" t="s">
        <v>45485</v>
      </c>
      <c r="U27483" s="14" t="s">
        <v>25371</v>
      </c>
      <c r="V27483" s="14" t="s">
        <v>7056</v>
      </c>
      <c r="W27483" s="14" t="s">
        <v>25575</v>
      </c>
      <c r="X27483" s="14" t="s">
        <v>25112</v>
      </c>
      <c r="Y27483" s="14" t="s">
        <v>25089</v>
      </c>
      <c r="Z27483">
        <v>53.031108856201001</v>
      </c>
      <c r="AA27483">
        <v>-7.3006844520560001</v>
      </c>
    </row>
    <row r="27484" spans="1:27">
      <c r="A27484" s="14" t="s">
        <v>74866</v>
      </c>
      <c r="B27484" s="14" t="s">
        <v>9522</v>
      </c>
      <c r="C27484" s="14"/>
      <c r="D27484" s="14" t="s">
        <v>29</v>
      </c>
      <c r="E27484" s="14" t="s">
        <v>25370</v>
      </c>
      <c r="F27484" s="14" t="s">
        <v>26</v>
      </c>
      <c r="G27484" s="14" t="s">
        <v>32</v>
      </c>
      <c r="H27484">
        <v>0.4</v>
      </c>
      <c r="I27484" s="14" t="s">
        <v>25371</v>
      </c>
      <c r="J27484">
        <v>0.4</v>
      </c>
      <c r="K27484">
        <v>0</v>
      </c>
      <c r="L27484" s="14" t="s">
        <v>23</v>
      </c>
      <c r="M27484" s="14" t="s">
        <v>45559</v>
      </c>
      <c r="N27484" s="14" t="s">
        <v>25371</v>
      </c>
      <c r="O27484">
        <v>0.38</v>
      </c>
      <c r="P27484">
        <v>0</v>
      </c>
      <c r="Q27484">
        <v>0.03</v>
      </c>
      <c r="R27484">
        <v>0</v>
      </c>
      <c r="S27484">
        <v>0</v>
      </c>
      <c r="T27484" s="14" t="s">
        <v>46061</v>
      </c>
      <c r="U27484" s="14" t="s">
        <v>25371</v>
      </c>
      <c r="V27484" s="14" t="s">
        <v>766</v>
      </c>
      <c r="W27484" s="14" t="s">
        <v>25385</v>
      </c>
      <c r="X27484" s="14" t="s">
        <v>25122</v>
      </c>
      <c r="Y27484" s="14" t="s">
        <v>25089</v>
      </c>
      <c r="Z27484">
        <v>53.304531097412003</v>
      </c>
      <c r="AA27484">
        <v>-8.7468776702880007</v>
      </c>
    </row>
    <row r="27485" spans="1:27">
      <c r="A27485" s="14" t="s">
        <v>74867</v>
      </c>
      <c r="B27485" s="14" t="s">
        <v>18851</v>
      </c>
      <c r="C27485" s="14"/>
      <c r="D27485" s="14" t="s">
        <v>29</v>
      </c>
      <c r="E27485" s="14" t="s">
        <v>25370</v>
      </c>
      <c r="F27485" s="14" t="s">
        <v>26</v>
      </c>
      <c r="G27485" s="14" t="s">
        <v>59</v>
      </c>
      <c r="H27485">
        <v>0.4</v>
      </c>
      <c r="I27485" s="14" t="s">
        <v>25371</v>
      </c>
      <c r="J27485">
        <v>0.4</v>
      </c>
      <c r="K27485">
        <v>0</v>
      </c>
      <c r="L27485" s="14" t="s">
        <v>23</v>
      </c>
      <c r="M27485" s="14" t="s">
        <v>46078</v>
      </c>
      <c r="N27485" s="14" t="s">
        <v>25371</v>
      </c>
      <c r="O27485">
        <v>0.38</v>
      </c>
      <c r="P27485">
        <v>0</v>
      </c>
      <c r="Q27485">
        <v>1.7000000000000001E-2</v>
      </c>
      <c r="R27485">
        <v>0</v>
      </c>
      <c r="S27485">
        <v>0</v>
      </c>
      <c r="T27485" s="14" t="s">
        <v>45773</v>
      </c>
      <c r="U27485" s="14" t="s">
        <v>25371</v>
      </c>
      <c r="V27485" s="14" t="s">
        <v>353</v>
      </c>
      <c r="W27485" s="14" t="s">
        <v>25561</v>
      </c>
      <c r="X27485" s="14" t="s">
        <v>25115</v>
      </c>
      <c r="Y27485" s="14" t="s">
        <v>25089</v>
      </c>
      <c r="Z27485">
        <v>53.196201324462002</v>
      </c>
      <c r="AA27485">
        <v>-6.6701841354370002</v>
      </c>
    </row>
    <row r="27486" spans="1:27">
      <c r="A27486" s="14" t="s">
        <v>74868</v>
      </c>
      <c r="B27486" s="14" t="s">
        <v>37118</v>
      </c>
      <c r="C27486" s="14"/>
      <c r="D27486" s="14" t="s">
        <v>25</v>
      </c>
      <c r="E27486" s="14" t="s">
        <v>25370</v>
      </c>
      <c r="F27486" s="14" t="s">
        <v>26</v>
      </c>
      <c r="G27486" s="14" t="s">
        <v>27</v>
      </c>
      <c r="H27486">
        <v>0.05</v>
      </c>
      <c r="I27486" s="14" t="s">
        <v>25371</v>
      </c>
      <c r="J27486">
        <v>0.05</v>
      </c>
      <c r="K27486">
        <v>0.05</v>
      </c>
      <c r="L27486" s="14" t="s">
        <v>47037</v>
      </c>
      <c r="M27486" s="14"/>
      <c r="N27486" s="14" t="s">
        <v>25371</v>
      </c>
      <c r="O27486">
        <v>4.8000000000000001E-2</v>
      </c>
      <c r="P27486">
        <v>0</v>
      </c>
      <c r="Q27486">
        <v>0</v>
      </c>
      <c r="R27486">
        <v>0</v>
      </c>
      <c r="S27486">
        <v>0</v>
      </c>
      <c r="T27486" s="14" t="s">
        <v>45422</v>
      </c>
      <c r="U27486" s="14" t="s">
        <v>25371</v>
      </c>
      <c r="V27486" s="14" t="s">
        <v>37038</v>
      </c>
      <c r="W27486" s="14" t="s">
        <v>37039</v>
      </c>
      <c r="X27486" s="14" t="s">
        <v>25163</v>
      </c>
      <c r="Y27486" s="14" t="s">
        <v>25089</v>
      </c>
      <c r="Z27486">
        <v>54.229907989502003</v>
      </c>
      <c r="AA27486">
        <v>-7.0906524658199999</v>
      </c>
    </row>
    <row r="27487" spans="1:27">
      <c r="A27487" s="14" t="s">
        <v>74869</v>
      </c>
      <c r="B27487" s="14" t="s">
        <v>4637</v>
      </c>
      <c r="C27487" s="14"/>
      <c r="D27487" s="14" t="s">
        <v>29</v>
      </c>
      <c r="E27487" s="14" t="s">
        <v>25370</v>
      </c>
      <c r="F27487" s="14" t="s">
        <v>26</v>
      </c>
      <c r="G27487" s="14" t="s">
        <v>27</v>
      </c>
      <c r="H27487">
        <v>0.05</v>
      </c>
      <c r="I27487" s="14" t="s">
        <v>25371</v>
      </c>
      <c r="J27487">
        <v>0.05</v>
      </c>
      <c r="K27487">
        <v>0</v>
      </c>
      <c r="L27487" s="14" t="s">
        <v>23</v>
      </c>
      <c r="M27487" s="14" t="s">
        <v>45410</v>
      </c>
      <c r="N27487" s="14" t="s">
        <v>25371</v>
      </c>
      <c r="O27487">
        <v>4.8000000000000001E-2</v>
      </c>
      <c r="P27487">
        <v>0</v>
      </c>
      <c r="Q27487">
        <v>0</v>
      </c>
      <c r="R27487">
        <v>0</v>
      </c>
      <c r="S27487">
        <v>0</v>
      </c>
      <c r="T27487" s="14" t="s">
        <v>45422</v>
      </c>
      <c r="U27487" s="14" t="s">
        <v>25371</v>
      </c>
      <c r="V27487" s="14" t="s">
        <v>4638</v>
      </c>
      <c r="W27487" s="14" t="s">
        <v>25480</v>
      </c>
      <c r="X27487" s="14" t="s">
        <v>25111</v>
      </c>
      <c r="Y27487" s="14" t="s">
        <v>25089</v>
      </c>
      <c r="Z27487">
        <v>53.792621612547997</v>
      </c>
      <c r="AA27487">
        <v>-7.4000878334040001</v>
      </c>
    </row>
    <row r="27488" spans="1:27">
      <c r="A27488" s="14" t="s">
        <v>74870</v>
      </c>
      <c r="B27488" s="14" t="s">
        <v>35752</v>
      </c>
      <c r="C27488" s="14"/>
      <c r="D27488" s="14" t="s">
        <v>29</v>
      </c>
      <c r="E27488" s="14" t="s">
        <v>25370</v>
      </c>
      <c r="F27488" s="14" t="s">
        <v>26</v>
      </c>
      <c r="G27488" s="14" t="s">
        <v>32</v>
      </c>
      <c r="H27488">
        <v>0.4</v>
      </c>
      <c r="I27488" s="14" t="s">
        <v>25371</v>
      </c>
      <c r="J27488">
        <v>0.4</v>
      </c>
      <c r="K27488">
        <v>0.376</v>
      </c>
      <c r="L27488" s="14" t="s">
        <v>47607</v>
      </c>
      <c r="M27488" s="14"/>
      <c r="N27488" s="14" t="s">
        <v>25371</v>
      </c>
      <c r="O27488">
        <v>0.38</v>
      </c>
      <c r="P27488">
        <v>0</v>
      </c>
      <c r="Q27488">
        <v>0</v>
      </c>
      <c r="R27488">
        <v>0</v>
      </c>
      <c r="S27488">
        <v>0</v>
      </c>
      <c r="T27488" s="14" t="s">
        <v>45700</v>
      </c>
      <c r="U27488" s="14" t="s">
        <v>25371</v>
      </c>
      <c r="V27488" s="14" t="s">
        <v>35707</v>
      </c>
      <c r="W27488" s="14" t="s">
        <v>35697</v>
      </c>
      <c r="X27488" s="14" t="s">
        <v>25100</v>
      </c>
      <c r="Y27488" s="14" t="s">
        <v>25089</v>
      </c>
      <c r="Z27488">
        <v>53.665130615233998</v>
      </c>
      <c r="AA27488">
        <v>-6.6764740943899996</v>
      </c>
    </row>
    <row r="27489" spans="1:27">
      <c r="A27489" s="14" t="s">
        <v>74871</v>
      </c>
      <c r="B27489" s="14" t="s">
        <v>30283</v>
      </c>
      <c r="C27489" s="14"/>
      <c r="D27489" s="14" t="s">
        <v>29</v>
      </c>
      <c r="E27489" s="14" t="s">
        <v>25370</v>
      </c>
      <c r="F27489" s="14" t="s">
        <v>26</v>
      </c>
      <c r="G27489" s="14" t="s">
        <v>39</v>
      </c>
      <c r="H27489">
        <v>0.1</v>
      </c>
      <c r="I27489" s="14" t="s">
        <v>25371</v>
      </c>
      <c r="J27489">
        <v>0.1</v>
      </c>
      <c r="K27489">
        <v>9.7000000000000003E-2</v>
      </c>
      <c r="L27489" s="14" t="s">
        <v>47311</v>
      </c>
      <c r="M27489" s="14"/>
      <c r="N27489" s="14" t="s">
        <v>25371</v>
      </c>
      <c r="O27489">
        <v>9.5000000000000001E-2</v>
      </c>
      <c r="P27489">
        <v>0</v>
      </c>
      <c r="Q27489">
        <v>0</v>
      </c>
      <c r="R27489">
        <v>0</v>
      </c>
      <c r="S27489">
        <v>0</v>
      </c>
      <c r="T27489" s="14" t="s">
        <v>45413</v>
      </c>
      <c r="U27489" s="14" t="s">
        <v>25371</v>
      </c>
      <c r="V27489" s="14" t="s">
        <v>30240</v>
      </c>
      <c r="W27489" s="14" t="s">
        <v>30238</v>
      </c>
      <c r="X27489" s="14" t="s">
        <v>30239</v>
      </c>
      <c r="Y27489" s="14" t="s">
        <v>25089</v>
      </c>
      <c r="Z27489">
        <v>52.378356933592997</v>
      </c>
      <c r="AA27489">
        <v>-9.0727729797359995</v>
      </c>
    </row>
    <row r="27490" spans="1:27">
      <c r="A27490" s="14" t="s">
        <v>74872</v>
      </c>
      <c r="B27490" s="14" t="s">
        <v>18829</v>
      </c>
      <c r="C27490" s="14"/>
      <c r="D27490" s="14" t="s">
        <v>29</v>
      </c>
      <c r="E27490" s="14" t="s">
        <v>25370</v>
      </c>
      <c r="F27490" s="14" t="s">
        <v>26</v>
      </c>
      <c r="G27490" s="14" t="s">
        <v>39</v>
      </c>
      <c r="H27490">
        <v>0.1</v>
      </c>
      <c r="I27490" s="14" t="s">
        <v>25371</v>
      </c>
      <c r="J27490">
        <v>0.1</v>
      </c>
      <c r="K27490">
        <v>0</v>
      </c>
      <c r="L27490" s="14" t="s">
        <v>23</v>
      </c>
      <c r="M27490" s="14" t="s">
        <v>45412</v>
      </c>
      <c r="N27490" s="14" t="s">
        <v>25371</v>
      </c>
      <c r="O27490">
        <v>9.5000000000000001E-2</v>
      </c>
      <c r="P27490">
        <v>0</v>
      </c>
      <c r="Q27490">
        <v>0</v>
      </c>
      <c r="R27490">
        <v>9.5000000000000001E-2</v>
      </c>
      <c r="S27490">
        <v>0</v>
      </c>
      <c r="T27490" s="14"/>
      <c r="U27490" s="14" t="s">
        <v>25371</v>
      </c>
      <c r="V27490" s="14" t="s">
        <v>672</v>
      </c>
      <c r="W27490" s="14" t="s">
        <v>25416</v>
      </c>
      <c r="X27490" s="14" t="s">
        <v>25099</v>
      </c>
      <c r="Y27490" s="14" t="s">
        <v>25089</v>
      </c>
      <c r="Z27490">
        <v>53.237358093261001</v>
      </c>
      <c r="AA27490">
        <v>-6.205482959747</v>
      </c>
    </row>
    <row r="27491" spans="1:27">
      <c r="A27491" s="14" t="s">
        <v>74873</v>
      </c>
      <c r="B27491" s="14" t="s">
        <v>15031</v>
      </c>
      <c r="C27491" s="14"/>
      <c r="D27491" s="14" t="s">
        <v>29</v>
      </c>
      <c r="E27491" s="14" t="s">
        <v>25370</v>
      </c>
      <c r="F27491" s="14" t="s">
        <v>26</v>
      </c>
      <c r="G27491" s="14" t="s">
        <v>37</v>
      </c>
      <c r="H27491">
        <v>0.63</v>
      </c>
      <c r="I27491" s="14" t="s">
        <v>25371</v>
      </c>
      <c r="J27491">
        <v>0.63</v>
      </c>
      <c r="K27491">
        <v>0</v>
      </c>
      <c r="L27491" s="14" t="s">
        <v>23</v>
      </c>
      <c r="M27491" s="14" t="s">
        <v>45429</v>
      </c>
      <c r="N27491" s="14" t="s">
        <v>25371</v>
      </c>
      <c r="O27491">
        <v>0.59799999999999998</v>
      </c>
      <c r="P27491">
        <v>0</v>
      </c>
      <c r="Q27491">
        <v>0</v>
      </c>
      <c r="R27491">
        <v>0</v>
      </c>
      <c r="S27491">
        <v>0</v>
      </c>
      <c r="T27491" s="14" t="s">
        <v>46382</v>
      </c>
      <c r="U27491" s="14" t="s">
        <v>25371</v>
      </c>
      <c r="V27491" s="14" t="s">
        <v>7056</v>
      </c>
      <c r="W27491" s="14" t="s">
        <v>25575</v>
      </c>
      <c r="X27491" s="14" t="s">
        <v>25112</v>
      </c>
      <c r="Y27491" s="14" t="s">
        <v>25089</v>
      </c>
      <c r="Z27491">
        <v>53.033935546875</v>
      </c>
      <c r="AA27491">
        <v>-7.2984771728510003</v>
      </c>
    </row>
    <row r="27492" spans="1:27">
      <c r="A27492" s="14" t="s">
        <v>74874</v>
      </c>
      <c r="B27492" s="14" t="s">
        <v>13064</v>
      </c>
      <c r="C27492" s="14"/>
      <c r="D27492" s="14" t="s">
        <v>29</v>
      </c>
      <c r="E27492" s="14" t="s">
        <v>25370</v>
      </c>
      <c r="F27492" s="14" t="s">
        <v>26</v>
      </c>
      <c r="G27492" s="14" t="s">
        <v>32</v>
      </c>
      <c r="H27492">
        <v>0.4</v>
      </c>
      <c r="I27492" s="14" t="s">
        <v>25371</v>
      </c>
      <c r="J27492">
        <v>0.4</v>
      </c>
      <c r="K27492">
        <v>0</v>
      </c>
      <c r="L27492" s="14" t="s">
        <v>23</v>
      </c>
      <c r="M27492" s="14" t="s">
        <v>45532</v>
      </c>
      <c r="N27492" s="14" t="s">
        <v>25371</v>
      </c>
      <c r="O27492">
        <v>0.38</v>
      </c>
      <c r="P27492">
        <v>0</v>
      </c>
      <c r="Q27492">
        <v>0</v>
      </c>
      <c r="R27492">
        <v>0</v>
      </c>
      <c r="S27492">
        <v>0</v>
      </c>
      <c r="T27492" s="14" t="s">
        <v>45434</v>
      </c>
      <c r="U27492" s="14" t="s">
        <v>25371</v>
      </c>
      <c r="V27492" s="14" t="s">
        <v>3413</v>
      </c>
      <c r="W27492" s="14" t="s">
        <v>25380</v>
      </c>
      <c r="X27492" s="14" t="s">
        <v>25100</v>
      </c>
      <c r="Y27492" s="14" t="s">
        <v>25089</v>
      </c>
      <c r="Z27492">
        <v>53.642875671386001</v>
      </c>
      <c r="AA27492">
        <v>-6.6964507102960003</v>
      </c>
    </row>
    <row r="27493" spans="1:27">
      <c r="A27493" s="14" t="s">
        <v>74875</v>
      </c>
      <c r="B27493" s="14" t="s">
        <v>74876</v>
      </c>
      <c r="C27493" s="14"/>
      <c r="D27493" s="14" t="s">
        <v>25</v>
      </c>
      <c r="E27493" s="14" t="s">
        <v>25370</v>
      </c>
      <c r="F27493" s="14" t="s">
        <v>26</v>
      </c>
      <c r="G27493" s="14" t="s">
        <v>27</v>
      </c>
      <c r="H27493">
        <v>0.05</v>
      </c>
      <c r="I27493" s="14" t="s">
        <v>25371</v>
      </c>
      <c r="J27493">
        <v>0.05</v>
      </c>
      <c r="K27493">
        <v>0</v>
      </c>
      <c r="L27493" s="14" t="s">
        <v>23</v>
      </c>
      <c r="M27493" s="14" t="s">
        <v>45446</v>
      </c>
      <c r="N27493" s="14" t="s">
        <v>25371</v>
      </c>
      <c r="O27493">
        <v>4.8000000000000001E-2</v>
      </c>
      <c r="P27493">
        <v>0</v>
      </c>
      <c r="Q27493">
        <v>5.0000000000000001E-3</v>
      </c>
      <c r="R27493">
        <v>0</v>
      </c>
      <c r="S27493">
        <v>0</v>
      </c>
      <c r="T27493" s="14" t="s">
        <v>45602</v>
      </c>
      <c r="U27493" s="14" t="s">
        <v>25371</v>
      </c>
      <c r="V27493" s="14" t="s">
        <v>47234</v>
      </c>
      <c r="W27493" s="14"/>
      <c r="X27493" s="14"/>
      <c r="Y27493" s="14" t="s">
        <v>25089</v>
      </c>
      <c r="Z27493">
        <v>53.0982131958</v>
      </c>
      <c r="AA27493">
        <v>-7.2170109748840003</v>
      </c>
    </row>
    <row r="27494" spans="1:27">
      <c r="A27494" s="14" t="s">
        <v>74877</v>
      </c>
      <c r="B27494" s="14" t="s">
        <v>12933</v>
      </c>
      <c r="C27494" s="14"/>
      <c r="D27494" s="14" t="s">
        <v>29</v>
      </c>
      <c r="E27494" s="14" t="s">
        <v>25370</v>
      </c>
      <c r="F27494" s="14" t="s">
        <v>26</v>
      </c>
      <c r="G27494" s="14" t="s">
        <v>37</v>
      </c>
      <c r="H27494">
        <v>0.63</v>
      </c>
      <c r="I27494" s="14" t="s">
        <v>25371</v>
      </c>
      <c r="J27494">
        <v>0.63</v>
      </c>
      <c r="K27494">
        <v>0</v>
      </c>
      <c r="L27494" s="14" t="s">
        <v>23</v>
      </c>
      <c r="M27494" s="14" t="s">
        <v>45802</v>
      </c>
      <c r="N27494" s="14" t="s">
        <v>25371</v>
      </c>
      <c r="O27494">
        <v>0.59799999999999998</v>
      </c>
      <c r="P27494">
        <v>0</v>
      </c>
      <c r="Q27494">
        <v>0</v>
      </c>
      <c r="R27494">
        <v>0</v>
      </c>
      <c r="S27494">
        <v>0</v>
      </c>
      <c r="T27494" s="14" t="s">
        <v>45811</v>
      </c>
      <c r="U27494" s="14" t="s">
        <v>25371</v>
      </c>
      <c r="V27494" s="14" t="s">
        <v>7081</v>
      </c>
      <c r="W27494" s="14" t="s">
        <v>25390</v>
      </c>
      <c r="X27494" s="14" t="s">
        <v>25132</v>
      </c>
      <c r="Y27494" s="14" t="s">
        <v>25089</v>
      </c>
      <c r="Z27494">
        <v>53.60517501831</v>
      </c>
      <c r="AA27494">
        <v>-6.1875028610219998</v>
      </c>
    </row>
    <row r="27495" spans="1:27">
      <c r="A27495" s="14" t="s">
        <v>74878</v>
      </c>
      <c r="B27495" s="14" t="s">
        <v>6413</v>
      </c>
      <c r="C27495" s="14"/>
      <c r="D27495" s="14" t="s">
        <v>29</v>
      </c>
      <c r="E27495" s="14" t="s">
        <v>25370</v>
      </c>
      <c r="F27495" s="14" t="s">
        <v>26</v>
      </c>
      <c r="G27495" s="14" t="s">
        <v>30</v>
      </c>
      <c r="H27495">
        <v>0.2</v>
      </c>
      <c r="I27495" s="14" t="s">
        <v>25371</v>
      </c>
      <c r="J27495">
        <v>0.2</v>
      </c>
      <c r="K27495">
        <v>0</v>
      </c>
      <c r="L27495" s="14" t="s">
        <v>23</v>
      </c>
      <c r="M27495" s="14" t="s">
        <v>45546</v>
      </c>
      <c r="N27495" s="14" t="s">
        <v>25371</v>
      </c>
      <c r="O27495">
        <v>0.19</v>
      </c>
      <c r="P27495">
        <v>0</v>
      </c>
      <c r="Q27495">
        <v>4.2999999999999997E-2</v>
      </c>
      <c r="R27495">
        <v>0</v>
      </c>
      <c r="S27495">
        <v>0</v>
      </c>
      <c r="T27495" s="14" t="s">
        <v>45883</v>
      </c>
      <c r="U27495" s="14" t="s">
        <v>25371</v>
      </c>
      <c r="V27495" s="14" t="s">
        <v>517</v>
      </c>
      <c r="W27495" s="14" t="s">
        <v>25382</v>
      </c>
      <c r="X27495" s="14" t="s">
        <v>25128</v>
      </c>
      <c r="Y27495" s="14" t="s">
        <v>25089</v>
      </c>
      <c r="Z27495">
        <v>53.6782913208</v>
      </c>
      <c r="AA27495">
        <v>-7.880542278289</v>
      </c>
    </row>
    <row r="27496" spans="1:27">
      <c r="A27496" s="14" t="s">
        <v>74879</v>
      </c>
      <c r="B27496" s="14" t="s">
        <v>13589</v>
      </c>
      <c r="C27496" s="14"/>
      <c r="D27496" s="14" t="s">
        <v>29</v>
      </c>
      <c r="E27496" s="14" t="s">
        <v>25370</v>
      </c>
      <c r="F27496" s="14" t="s">
        <v>26</v>
      </c>
      <c r="G27496" s="14" t="s">
        <v>59</v>
      </c>
      <c r="H27496">
        <v>0.4</v>
      </c>
      <c r="I27496" s="14" t="s">
        <v>25371</v>
      </c>
      <c r="J27496">
        <v>0.4</v>
      </c>
      <c r="K27496">
        <v>0</v>
      </c>
      <c r="L27496" s="14" t="s">
        <v>23</v>
      </c>
      <c r="M27496" s="14" t="s">
        <v>45990</v>
      </c>
      <c r="N27496" s="14" t="s">
        <v>25371</v>
      </c>
      <c r="O27496">
        <v>0.38</v>
      </c>
      <c r="P27496">
        <v>0</v>
      </c>
      <c r="Q27496">
        <v>0</v>
      </c>
      <c r="R27496">
        <v>0.36899999999999999</v>
      </c>
      <c r="S27496">
        <v>0</v>
      </c>
      <c r="T27496" s="14"/>
      <c r="U27496" s="14" t="s">
        <v>25371</v>
      </c>
      <c r="V27496" s="14" t="s">
        <v>1279</v>
      </c>
      <c r="W27496" s="14" t="s">
        <v>25428</v>
      </c>
      <c r="X27496" s="14" t="s">
        <v>25103</v>
      </c>
      <c r="Y27496" s="14" t="s">
        <v>25089</v>
      </c>
      <c r="Z27496">
        <v>53.292289733886001</v>
      </c>
      <c r="AA27496">
        <v>-6.4133729934690002</v>
      </c>
    </row>
    <row r="27497" spans="1:27">
      <c r="A27497" s="14" t="s">
        <v>74880</v>
      </c>
      <c r="B27497" s="14" t="s">
        <v>6398</v>
      </c>
      <c r="C27497" s="14"/>
      <c r="D27497" s="14" t="s">
        <v>29</v>
      </c>
      <c r="E27497" s="14" t="s">
        <v>25370</v>
      </c>
      <c r="F27497" s="14" t="s">
        <v>26</v>
      </c>
      <c r="G27497" s="14" t="s">
        <v>32</v>
      </c>
      <c r="H27497">
        <v>0.4</v>
      </c>
      <c r="I27497" s="14" t="s">
        <v>25371</v>
      </c>
      <c r="J27497">
        <v>0.4</v>
      </c>
      <c r="K27497">
        <v>0</v>
      </c>
      <c r="L27497" s="14" t="s">
        <v>23</v>
      </c>
      <c r="M27497" s="14" t="s">
        <v>46467</v>
      </c>
      <c r="N27497" s="14" t="s">
        <v>25371</v>
      </c>
      <c r="O27497">
        <v>0.38</v>
      </c>
      <c r="P27497">
        <v>0</v>
      </c>
      <c r="Q27497">
        <v>1.2E-2</v>
      </c>
      <c r="R27497">
        <v>0</v>
      </c>
      <c r="S27497">
        <v>0</v>
      </c>
      <c r="T27497" s="14" t="s">
        <v>45934</v>
      </c>
      <c r="U27497" s="14" t="s">
        <v>25371</v>
      </c>
      <c r="V27497" s="14" t="s">
        <v>25655</v>
      </c>
      <c r="W27497" s="14" t="s">
        <v>25576</v>
      </c>
      <c r="X27497" s="14" t="s">
        <v>25112</v>
      </c>
      <c r="Y27497" s="14" t="s">
        <v>25089</v>
      </c>
      <c r="Z27497">
        <v>53.025772094726001</v>
      </c>
      <c r="AA27497">
        <v>-7.3196978569029998</v>
      </c>
    </row>
    <row r="27498" spans="1:27">
      <c r="A27498" s="14" t="s">
        <v>74881</v>
      </c>
      <c r="B27498" s="14" t="s">
        <v>21125</v>
      </c>
      <c r="C27498" s="14"/>
      <c r="D27498" s="14" t="s">
        <v>25</v>
      </c>
      <c r="E27498" s="14" t="s">
        <v>25370</v>
      </c>
      <c r="F27498" s="14" t="s">
        <v>26</v>
      </c>
      <c r="G27498" s="14" t="s">
        <v>59</v>
      </c>
      <c r="H27498">
        <v>0.4</v>
      </c>
      <c r="I27498" s="14" t="s">
        <v>25371</v>
      </c>
      <c r="J27498">
        <v>0.4</v>
      </c>
      <c r="K27498">
        <v>0</v>
      </c>
      <c r="L27498" s="14" t="s">
        <v>23</v>
      </c>
      <c r="M27498" s="14" t="s">
        <v>46185</v>
      </c>
      <c r="N27498" s="14" t="s">
        <v>25371</v>
      </c>
      <c r="O27498">
        <v>0.38</v>
      </c>
      <c r="P27498">
        <v>0</v>
      </c>
      <c r="Q27498">
        <v>0</v>
      </c>
      <c r="R27498">
        <v>0</v>
      </c>
      <c r="S27498">
        <v>0</v>
      </c>
      <c r="T27498" s="14" t="s">
        <v>45670</v>
      </c>
      <c r="U27498" s="14" t="s">
        <v>25371</v>
      </c>
      <c r="V27498" s="14" t="s">
        <v>2338</v>
      </c>
      <c r="W27498" s="14" t="s">
        <v>25449</v>
      </c>
      <c r="X27498" s="14" t="s">
        <v>25114</v>
      </c>
      <c r="Y27498" s="14" t="s">
        <v>25089</v>
      </c>
      <c r="Z27498">
        <v>52.689704895018998</v>
      </c>
      <c r="AA27498">
        <v>-8.8374452590940002</v>
      </c>
    </row>
    <row r="27499" spans="1:27">
      <c r="A27499" s="14" t="s">
        <v>74882</v>
      </c>
      <c r="B27499" s="14" t="s">
        <v>5466</v>
      </c>
      <c r="C27499" s="14"/>
      <c r="D27499" s="14" t="s">
        <v>29</v>
      </c>
      <c r="E27499" s="14" t="s">
        <v>25370</v>
      </c>
      <c r="F27499" s="14" t="s">
        <v>26</v>
      </c>
      <c r="G27499" s="14" t="s">
        <v>27</v>
      </c>
      <c r="H27499">
        <v>0.05</v>
      </c>
      <c r="I27499" s="14" t="s">
        <v>25371</v>
      </c>
      <c r="J27499">
        <v>0.05</v>
      </c>
      <c r="K27499">
        <v>0</v>
      </c>
      <c r="L27499" s="14" t="s">
        <v>23</v>
      </c>
      <c r="M27499" s="14" t="s">
        <v>45410</v>
      </c>
      <c r="N27499" s="14" t="s">
        <v>25371</v>
      </c>
      <c r="O27499">
        <v>4.8000000000000001E-2</v>
      </c>
      <c r="P27499">
        <v>0</v>
      </c>
      <c r="Q27499">
        <v>0</v>
      </c>
      <c r="R27499">
        <v>4.8000000000000001E-2</v>
      </c>
      <c r="S27499">
        <v>0</v>
      </c>
      <c r="T27499" s="14"/>
      <c r="U27499" s="14" t="s">
        <v>25371</v>
      </c>
      <c r="V27499" s="14" t="s">
        <v>838</v>
      </c>
      <c r="W27499" s="14" t="s">
        <v>25548</v>
      </c>
      <c r="X27499" s="14" t="s">
        <v>25146</v>
      </c>
      <c r="Y27499" s="14" t="s">
        <v>25089</v>
      </c>
      <c r="Z27499">
        <v>51.925140380858998</v>
      </c>
      <c r="AA27499">
        <v>-8.2131109237669992</v>
      </c>
    </row>
    <row r="27500" spans="1:27">
      <c r="A27500" s="14" t="s">
        <v>74883</v>
      </c>
      <c r="B27500" s="14" t="s">
        <v>2999</v>
      </c>
      <c r="C27500" s="14"/>
      <c r="D27500" s="14" t="s">
        <v>29</v>
      </c>
      <c r="E27500" s="14" t="s">
        <v>25370</v>
      </c>
      <c r="F27500" s="14" t="s">
        <v>26</v>
      </c>
      <c r="G27500" s="14" t="s">
        <v>68</v>
      </c>
      <c r="H27500">
        <v>0.63</v>
      </c>
      <c r="I27500" s="14" t="s">
        <v>25371</v>
      </c>
      <c r="J27500">
        <v>0.63</v>
      </c>
      <c r="K27500">
        <v>0</v>
      </c>
      <c r="L27500" s="14" t="s">
        <v>23</v>
      </c>
      <c r="M27500" s="14" t="s">
        <v>46414</v>
      </c>
      <c r="N27500" s="14" t="s">
        <v>25371</v>
      </c>
      <c r="O27500">
        <v>0.59799999999999998</v>
      </c>
      <c r="P27500">
        <v>0</v>
      </c>
      <c r="Q27500">
        <v>2.9000000000000001E-2</v>
      </c>
      <c r="R27500">
        <v>0</v>
      </c>
      <c r="S27500">
        <v>0</v>
      </c>
      <c r="T27500" s="14" t="s">
        <v>45938</v>
      </c>
      <c r="U27500" s="14" t="s">
        <v>25371</v>
      </c>
      <c r="V27500" s="14" t="s">
        <v>3000</v>
      </c>
      <c r="W27500" s="14" t="s">
        <v>25561</v>
      </c>
      <c r="X27500" s="14" t="s">
        <v>25115</v>
      </c>
      <c r="Y27500" s="14" t="s">
        <v>25089</v>
      </c>
      <c r="Z27500">
        <v>53.212898254393998</v>
      </c>
      <c r="AA27500">
        <v>-6.655730724334</v>
      </c>
    </row>
    <row r="27501" spans="1:27">
      <c r="A27501" s="14" t="s">
        <v>74884</v>
      </c>
      <c r="B27501" s="14" t="s">
        <v>33127</v>
      </c>
      <c r="C27501" s="14"/>
      <c r="D27501" s="14" t="s">
        <v>29</v>
      </c>
      <c r="E27501" s="14" t="s">
        <v>25370</v>
      </c>
      <c r="F27501" s="14" t="s">
        <v>26</v>
      </c>
      <c r="G27501" s="14" t="s">
        <v>64</v>
      </c>
      <c r="H27501">
        <v>0.2</v>
      </c>
      <c r="I27501" s="14" t="s">
        <v>25371</v>
      </c>
      <c r="J27501">
        <v>0.2</v>
      </c>
      <c r="K27501">
        <v>0.158</v>
      </c>
      <c r="L27501" s="14" t="s">
        <v>47134</v>
      </c>
      <c r="M27501" s="14"/>
      <c r="N27501" s="14" t="s">
        <v>25371</v>
      </c>
      <c r="O27501">
        <v>0.19</v>
      </c>
      <c r="P27501">
        <v>0</v>
      </c>
      <c r="Q27501">
        <v>0</v>
      </c>
      <c r="R27501">
        <v>0</v>
      </c>
      <c r="S27501">
        <v>0</v>
      </c>
      <c r="T27501" s="14" t="s">
        <v>45514</v>
      </c>
      <c r="U27501" s="14" t="s">
        <v>25371</v>
      </c>
      <c r="V27501" s="14" t="s">
        <v>33107</v>
      </c>
      <c r="W27501" s="14" t="s">
        <v>33108</v>
      </c>
      <c r="X27501" s="14" t="s">
        <v>25106</v>
      </c>
      <c r="Y27501" s="14" t="s">
        <v>25089</v>
      </c>
      <c r="Z27501">
        <v>53.507293701171001</v>
      </c>
      <c r="AA27501">
        <v>-8.8709363937370007</v>
      </c>
    </row>
    <row r="27502" spans="1:27">
      <c r="A27502" s="14" t="s">
        <v>74885</v>
      </c>
      <c r="B27502" s="14" t="s">
        <v>36983</v>
      </c>
      <c r="C27502" s="14"/>
      <c r="D27502" s="14" t="s">
        <v>29</v>
      </c>
      <c r="E27502" s="14" t="s">
        <v>25370</v>
      </c>
      <c r="F27502" s="14" t="s">
        <v>26</v>
      </c>
      <c r="G27502" s="14" t="s">
        <v>39</v>
      </c>
      <c r="H27502">
        <v>0.1</v>
      </c>
      <c r="I27502" s="14" t="s">
        <v>25371</v>
      </c>
      <c r="J27502">
        <v>0.1</v>
      </c>
      <c r="K27502">
        <v>6.6000000000000003E-2</v>
      </c>
      <c r="L27502" s="14" t="s">
        <v>47649</v>
      </c>
      <c r="M27502" s="14"/>
      <c r="N27502" s="14" t="s">
        <v>25371</v>
      </c>
      <c r="O27502">
        <v>9.5000000000000001E-2</v>
      </c>
      <c r="P27502">
        <v>0</v>
      </c>
      <c r="Q27502">
        <v>0.04</v>
      </c>
      <c r="R27502">
        <v>0</v>
      </c>
      <c r="S27502">
        <v>0</v>
      </c>
      <c r="T27502" s="14" t="s">
        <v>45554</v>
      </c>
      <c r="U27502" s="14" t="s">
        <v>25371</v>
      </c>
      <c r="V27502" s="14" t="s">
        <v>36951</v>
      </c>
      <c r="W27502" s="14" t="s">
        <v>36949</v>
      </c>
      <c r="X27502" s="14" t="s">
        <v>25145</v>
      </c>
      <c r="Y27502" s="14" t="s">
        <v>25089</v>
      </c>
      <c r="Z27502">
        <v>53.261875152587002</v>
      </c>
      <c r="AA27502">
        <v>-7.5082325935360004</v>
      </c>
    </row>
    <row r="27503" spans="1:27">
      <c r="A27503" s="14" t="s">
        <v>74886</v>
      </c>
      <c r="B27503" s="14" t="s">
        <v>31190</v>
      </c>
      <c r="C27503" s="14"/>
      <c r="D27503" s="14" t="s">
        <v>25</v>
      </c>
      <c r="E27503" s="14" t="s">
        <v>25370</v>
      </c>
      <c r="F27503" s="14" t="s">
        <v>26</v>
      </c>
      <c r="G27503" s="14" t="s">
        <v>32</v>
      </c>
      <c r="H27503">
        <v>0.4</v>
      </c>
      <c r="I27503" s="14" t="s">
        <v>25371</v>
      </c>
      <c r="J27503">
        <v>0.4</v>
      </c>
      <c r="K27503">
        <v>0.34399999999999997</v>
      </c>
      <c r="L27503" s="14" t="s">
        <v>47812</v>
      </c>
      <c r="M27503" s="14"/>
      <c r="N27503" s="14" t="s">
        <v>25371</v>
      </c>
      <c r="O27503">
        <v>0.38</v>
      </c>
      <c r="P27503">
        <v>0</v>
      </c>
      <c r="Q27503">
        <v>0</v>
      </c>
      <c r="R27503">
        <v>0</v>
      </c>
      <c r="S27503">
        <v>0</v>
      </c>
      <c r="T27503" s="14" t="s">
        <v>45619</v>
      </c>
      <c r="U27503" s="14" t="s">
        <v>25371</v>
      </c>
      <c r="V27503" s="14" t="s">
        <v>31175</v>
      </c>
      <c r="W27503" s="14" t="s">
        <v>31176</v>
      </c>
      <c r="X27503" s="14" t="s">
        <v>25100</v>
      </c>
      <c r="Y27503" s="14" t="s">
        <v>25089</v>
      </c>
      <c r="Z27503">
        <v>53.534442901611001</v>
      </c>
      <c r="AA27503">
        <v>-6.963706970214</v>
      </c>
    </row>
    <row r="27504" spans="1:27">
      <c r="A27504" s="14" t="s">
        <v>74887</v>
      </c>
      <c r="B27504" s="14" t="s">
        <v>3088</v>
      </c>
      <c r="C27504" s="14"/>
      <c r="D27504" s="14" t="s">
        <v>25</v>
      </c>
      <c r="E27504" s="14" t="s">
        <v>25370</v>
      </c>
      <c r="F27504" s="14" t="s">
        <v>26</v>
      </c>
      <c r="G27504" s="14" t="s">
        <v>27</v>
      </c>
      <c r="H27504">
        <v>0.05</v>
      </c>
      <c r="I27504" s="14" t="s">
        <v>25371</v>
      </c>
      <c r="J27504">
        <v>0.05</v>
      </c>
      <c r="K27504">
        <v>0</v>
      </c>
      <c r="L27504" s="14" t="s">
        <v>23</v>
      </c>
      <c r="M27504" s="14" t="s">
        <v>45657</v>
      </c>
      <c r="N27504" s="14" t="s">
        <v>25371</v>
      </c>
      <c r="O27504">
        <v>4.8000000000000001E-2</v>
      </c>
      <c r="P27504">
        <v>0</v>
      </c>
      <c r="Q27504">
        <v>0</v>
      </c>
      <c r="R27504">
        <v>4.7E-2</v>
      </c>
      <c r="S27504">
        <v>0</v>
      </c>
      <c r="T27504" s="14"/>
      <c r="U27504" s="14" t="s">
        <v>25371</v>
      </c>
      <c r="V27504" s="14" t="s">
        <v>2294</v>
      </c>
      <c r="W27504" s="14" t="s">
        <v>25578</v>
      </c>
      <c r="X27504" s="14" t="s">
        <v>25110</v>
      </c>
      <c r="Y27504" s="14" t="s">
        <v>25089</v>
      </c>
      <c r="Z27504">
        <v>52.626754760742003</v>
      </c>
      <c r="AA27504">
        <v>-8.6885232925409994</v>
      </c>
    </row>
    <row r="27505" spans="1:27">
      <c r="A27505" s="14" t="s">
        <v>74888</v>
      </c>
      <c r="B27505" s="14" t="s">
        <v>29384</v>
      </c>
      <c r="C27505" s="14"/>
      <c r="D27505" s="14" t="s">
        <v>29</v>
      </c>
      <c r="E27505" s="14" t="s">
        <v>25370</v>
      </c>
      <c r="F27505" s="14" t="s">
        <v>26</v>
      </c>
      <c r="G27505" s="14" t="s">
        <v>32</v>
      </c>
      <c r="H27505">
        <v>0.4</v>
      </c>
      <c r="I27505" s="14" t="s">
        <v>25371</v>
      </c>
      <c r="J27505">
        <v>0.4</v>
      </c>
      <c r="K27505">
        <v>0.29199999999999998</v>
      </c>
      <c r="L27505" s="14" t="s">
        <v>47158</v>
      </c>
      <c r="M27505" s="14"/>
      <c r="N27505" s="14" t="s">
        <v>25371</v>
      </c>
      <c r="O27505">
        <v>0.38</v>
      </c>
      <c r="P27505">
        <v>0</v>
      </c>
      <c r="Q27505">
        <v>2.9000000000000001E-2</v>
      </c>
      <c r="R27505">
        <v>0.34399999999999997</v>
      </c>
      <c r="S27505">
        <v>0</v>
      </c>
      <c r="T27505" s="14"/>
      <c r="U27505" s="14" t="s">
        <v>25371</v>
      </c>
      <c r="V27505" s="14" t="s">
        <v>29372</v>
      </c>
      <c r="W27505" s="14" t="s">
        <v>29364</v>
      </c>
      <c r="X27505" s="14" t="s">
        <v>25150</v>
      </c>
      <c r="Y27505" s="14" t="s">
        <v>25089</v>
      </c>
      <c r="Z27505">
        <v>53.309520721435</v>
      </c>
      <c r="AA27505">
        <v>-6.2051873207090003</v>
      </c>
    </row>
    <row r="27506" spans="1:27">
      <c r="A27506" s="14" t="s">
        <v>74889</v>
      </c>
      <c r="B27506" s="14" t="s">
        <v>1277</v>
      </c>
      <c r="C27506" s="14"/>
      <c r="D27506" s="14" t="s">
        <v>25</v>
      </c>
      <c r="E27506" s="14" t="s">
        <v>25370</v>
      </c>
      <c r="F27506" s="14" t="s">
        <v>26</v>
      </c>
      <c r="G27506" s="14" t="s">
        <v>27</v>
      </c>
      <c r="H27506">
        <v>0.05</v>
      </c>
      <c r="I27506" s="14" t="s">
        <v>25371</v>
      </c>
      <c r="J27506">
        <v>0.05</v>
      </c>
      <c r="K27506">
        <v>0</v>
      </c>
      <c r="L27506" s="14" t="s">
        <v>23</v>
      </c>
      <c r="M27506" s="14" t="s">
        <v>45667</v>
      </c>
      <c r="N27506" s="14" t="s">
        <v>25371</v>
      </c>
      <c r="O27506">
        <v>4.8000000000000001E-2</v>
      </c>
      <c r="P27506">
        <v>0</v>
      </c>
      <c r="Q27506">
        <v>0</v>
      </c>
      <c r="R27506">
        <v>0</v>
      </c>
      <c r="S27506">
        <v>0</v>
      </c>
      <c r="T27506" s="14" t="s">
        <v>45411</v>
      </c>
      <c r="U27506" s="14" t="s">
        <v>25371</v>
      </c>
      <c r="V27506" s="14" t="s">
        <v>455</v>
      </c>
      <c r="W27506" s="14" t="s">
        <v>25505</v>
      </c>
      <c r="X27506" s="14" t="s">
        <v>25156</v>
      </c>
      <c r="Y27506" s="14" t="s">
        <v>25089</v>
      </c>
      <c r="Z27506">
        <v>51.9111328125</v>
      </c>
      <c r="AA27506">
        <v>-10.266694068908</v>
      </c>
    </row>
    <row r="27507" spans="1:27">
      <c r="A27507" s="14" t="s">
        <v>74890</v>
      </c>
      <c r="B27507" s="14" t="s">
        <v>40398</v>
      </c>
      <c r="C27507" s="14"/>
      <c r="D27507" s="14" t="s">
        <v>29</v>
      </c>
      <c r="E27507" s="14" t="s">
        <v>25370</v>
      </c>
      <c r="F27507" s="14" t="s">
        <v>26</v>
      </c>
      <c r="G27507" s="14" t="s">
        <v>39</v>
      </c>
      <c r="H27507">
        <v>0.1</v>
      </c>
      <c r="I27507" s="14" t="s">
        <v>25371</v>
      </c>
      <c r="J27507">
        <v>0.1</v>
      </c>
      <c r="K27507">
        <v>0.05</v>
      </c>
      <c r="L27507" s="14" t="s">
        <v>47506</v>
      </c>
      <c r="M27507" s="14"/>
      <c r="N27507" s="14" t="s">
        <v>25371</v>
      </c>
      <c r="O27507">
        <v>9.5000000000000001E-2</v>
      </c>
      <c r="P27507">
        <v>0</v>
      </c>
      <c r="Q27507">
        <v>2.5000000000000001E-2</v>
      </c>
      <c r="R27507">
        <v>6.9000000000000006E-2</v>
      </c>
      <c r="S27507">
        <v>0</v>
      </c>
      <c r="T27507" s="14"/>
      <c r="U27507" s="14" t="s">
        <v>25371</v>
      </c>
      <c r="V27507" s="14" t="s">
        <v>40380</v>
      </c>
      <c r="W27507" s="14" t="s">
        <v>40373</v>
      </c>
      <c r="X27507" s="14" t="s">
        <v>25137</v>
      </c>
      <c r="Y27507" s="14" t="s">
        <v>25089</v>
      </c>
      <c r="Z27507">
        <v>54.329158782958999</v>
      </c>
      <c r="AA27507">
        <v>-8.5023641586299998</v>
      </c>
    </row>
    <row r="27508" spans="1:27">
      <c r="A27508" s="14" t="s">
        <v>74891</v>
      </c>
      <c r="B27508" s="14" t="s">
        <v>34755</v>
      </c>
      <c r="C27508" s="14"/>
      <c r="D27508" s="14" t="s">
        <v>25</v>
      </c>
      <c r="E27508" s="14" t="s">
        <v>25370</v>
      </c>
      <c r="F27508" s="14" t="s">
        <v>26</v>
      </c>
      <c r="G27508" s="14" t="s">
        <v>39</v>
      </c>
      <c r="H27508">
        <v>0.1</v>
      </c>
      <c r="I27508" s="14" t="s">
        <v>25371</v>
      </c>
      <c r="J27508">
        <v>0.1</v>
      </c>
      <c r="K27508">
        <v>9.1999999999999998E-2</v>
      </c>
      <c r="L27508" s="14" t="s">
        <v>47149</v>
      </c>
      <c r="M27508" s="14"/>
      <c r="N27508" s="14" t="s">
        <v>25371</v>
      </c>
      <c r="O27508">
        <v>9.5000000000000001E-2</v>
      </c>
      <c r="P27508">
        <v>0</v>
      </c>
      <c r="Q27508">
        <v>0</v>
      </c>
      <c r="R27508">
        <v>9.4E-2</v>
      </c>
      <c r="S27508">
        <v>0</v>
      </c>
      <c r="T27508" s="14"/>
      <c r="U27508" s="14" t="s">
        <v>25371</v>
      </c>
      <c r="V27508" s="14" t="s">
        <v>34697</v>
      </c>
      <c r="W27508" s="14" t="s">
        <v>34695</v>
      </c>
      <c r="X27508" s="14" t="s">
        <v>25157</v>
      </c>
      <c r="Y27508" s="14" t="s">
        <v>25089</v>
      </c>
      <c r="Z27508">
        <v>52.390235900877997</v>
      </c>
      <c r="AA27508">
        <v>-6.4297862052910002</v>
      </c>
    </row>
    <row r="27509" spans="1:27">
      <c r="A27509" s="14" t="s">
        <v>74892</v>
      </c>
      <c r="B27509" s="14" t="s">
        <v>17441</v>
      </c>
      <c r="C27509" s="14"/>
      <c r="D27509" s="14" t="s">
        <v>29</v>
      </c>
      <c r="E27509" s="14" t="s">
        <v>25370</v>
      </c>
      <c r="F27509" s="14" t="s">
        <v>26</v>
      </c>
      <c r="G27509" s="14" t="s">
        <v>27</v>
      </c>
      <c r="H27509">
        <v>0.05</v>
      </c>
      <c r="I27509" s="14" t="s">
        <v>25371</v>
      </c>
      <c r="J27509">
        <v>0.05</v>
      </c>
      <c r="K27509">
        <v>0</v>
      </c>
      <c r="L27509" s="14" t="s">
        <v>23</v>
      </c>
      <c r="M27509" s="14" t="s">
        <v>45498</v>
      </c>
      <c r="N27509" s="14" t="s">
        <v>25371</v>
      </c>
      <c r="O27509">
        <v>4.8000000000000001E-2</v>
      </c>
      <c r="P27509">
        <v>0</v>
      </c>
      <c r="Q27509">
        <v>0</v>
      </c>
      <c r="R27509">
        <v>0</v>
      </c>
      <c r="S27509">
        <v>0</v>
      </c>
      <c r="T27509" s="14" t="s">
        <v>45411</v>
      </c>
      <c r="U27509" s="14" t="s">
        <v>25371</v>
      </c>
      <c r="V27509" s="14" t="s">
        <v>1646</v>
      </c>
      <c r="W27509" s="14" t="s">
        <v>25581</v>
      </c>
      <c r="X27509" s="14" t="s">
        <v>25140</v>
      </c>
      <c r="Y27509" s="14" t="s">
        <v>25089</v>
      </c>
      <c r="Z27509">
        <v>53.695533752441001</v>
      </c>
      <c r="AA27509">
        <v>-6.3969402313229997</v>
      </c>
    </row>
    <row r="27510" spans="1:27">
      <c r="A27510" s="14" t="s">
        <v>74893</v>
      </c>
      <c r="B27510" s="14" t="s">
        <v>23045</v>
      </c>
      <c r="C27510" s="14"/>
      <c r="D27510" s="14" t="s">
        <v>29</v>
      </c>
      <c r="E27510" s="14" t="s">
        <v>25370</v>
      </c>
      <c r="F27510" s="14" t="s">
        <v>26</v>
      </c>
      <c r="G27510" s="14" t="s">
        <v>68</v>
      </c>
      <c r="H27510">
        <v>0.63</v>
      </c>
      <c r="I27510" s="14" t="s">
        <v>25371</v>
      </c>
      <c r="J27510">
        <v>0.63</v>
      </c>
      <c r="K27510">
        <v>0</v>
      </c>
      <c r="L27510" s="14" t="s">
        <v>23</v>
      </c>
      <c r="M27510" s="14" t="s">
        <v>46501</v>
      </c>
      <c r="N27510" s="14" t="s">
        <v>25371</v>
      </c>
      <c r="O27510">
        <v>0.59799999999999998</v>
      </c>
      <c r="P27510">
        <v>0</v>
      </c>
      <c r="Q27510">
        <v>0.03</v>
      </c>
      <c r="R27510">
        <v>0.5</v>
      </c>
      <c r="S27510">
        <v>0</v>
      </c>
      <c r="T27510" s="14"/>
      <c r="U27510" s="14" t="s">
        <v>25371</v>
      </c>
      <c r="V27510" s="14" t="s">
        <v>2032</v>
      </c>
      <c r="W27510" s="14" t="s">
        <v>25620</v>
      </c>
      <c r="X27510" s="14" t="s">
        <v>25104</v>
      </c>
      <c r="Y27510" s="14" t="s">
        <v>25089</v>
      </c>
      <c r="Z27510">
        <v>53.378795623778998</v>
      </c>
      <c r="AA27510">
        <v>-6.2621169090270001</v>
      </c>
    </row>
    <row r="27511" spans="1:27">
      <c r="A27511" s="14" t="s">
        <v>74894</v>
      </c>
      <c r="B27511" s="14" t="s">
        <v>28025</v>
      </c>
      <c r="C27511" s="14"/>
      <c r="D27511" s="14" t="s">
        <v>25</v>
      </c>
      <c r="E27511" s="14" t="s">
        <v>25370</v>
      </c>
      <c r="F27511" s="14" t="s">
        <v>26</v>
      </c>
      <c r="G27511" s="14" t="s">
        <v>47</v>
      </c>
      <c r="H27511">
        <v>0.2</v>
      </c>
      <c r="I27511" s="14" t="s">
        <v>25371</v>
      </c>
      <c r="J27511">
        <v>0.2</v>
      </c>
      <c r="K27511">
        <v>0.189</v>
      </c>
      <c r="L27511" s="14" t="s">
        <v>47173</v>
      </c>
      <c r="M27511" s="14"/>
      <c r="N27511" s="14" t="s">
        <v>25371</v>
      </c>
      <c r="O27511">
        <v>0.19</v>
      </c>
      <c r="P27511">
        <v>0</v>
      </c>
      <c r="Q27511">
        <v>0</v>
      </c>
      <c r="R27511">
        <v>0</v>
      </c>
      <c r="S27511">
        <v>0</v>
      </c>
      <c r="T27511" s="14" t="s">
        <v>45665</v>
      </c>
      <c r="U27511" s="14" t="s">
        <v>25371</v>
      </c>
      <c r="V27511" s="14" t="s">
        <v>27959</v>
      </c>
      <c r="W27511" s="14" t="s">
        <v>27957</v>
      </c>
      <c r="X27511" s="14" t="s">
        <v>25092</v>
      </c>
      <c r="Y27511" s="14" t="s">
        <v>25089</v>
      </c>
      <c r="Z27511">
        <v>52.789176940917997</v>
      </c>
      <c r="AA27511">
        <v>-6.7289862632749999</v>
      </c>
    </row>
    <row r="27512" spans="1:27">
      <c r="A27512" s="14" t="s">
        <v>74895</v>
      </c>
      <c r="B27512" s="14" t="s">
        <v>25627</v>
      </c>
      <c r="C27512" s="14"/>
      <c r="D27512" s="14" t="s">
        <v>29</v>
      </c>
      <c r="E27512" s="14" t="s">
        <v>25370</v>
      </c>
      <c r="F27512" s="14" t="s">
        <v>26</v>
      </c>
      <c r="G27512" s="14" t="s">
        <v>68</v>
      </c>
      <c r="H27512">
        <v>0.63</v>
      </c>
      <c r="I27512" s="14" t="s">
        <v>25371</v>
      </c>
      <c r="J27512">
        <v>0.63</v>
      </c>
      <c r="K27512">
        <v>0</v>
      </c>
      <c r="L27512" s="14" t="s">
        <v>23</v>
      </c>
      <c r="M27512" s="14" t="s">
        <v>46401</v>
      </c>
      <c r="N27512" s="14" t="s">
        <v>25371</v>
      </c>
      <c r="O27512">
        <v>0.59799999999999998</v>
      </c>
      <c r="P27512">
        <v>0</v>
      </c>
      <c r="Q27512">
        <v>2.1000000000000001E-2</v>
      </c>
      <c r="R27512">
        <v>0</v>
      </c>
      <c r="S27512">
        <v>0</v>
      </c>
      <c r="T27512" s="14" t="s">
        <v>45557</v>
      </c>
      <c r="U27512" s="14" t="s">
        <v>25371</v>
      </c>
      <c r="V27512" s="14" t="s">
        <v>1814</v>
      </c>
      <c r="W27512" s="14" t="s">
        <v>25580</v>
      </c>
      <c r="X27512" s="14" t="s">
        <v>25118</v>
      </c>
      <c r="Y27512" s="14" t="s">
        <v>25089</v>
      </c>
      <c r="Z27512">
        <v>52.93004989624</v>
      </c>
      <c r="AA27512">
        <v>-6.2366962432859996</v>
      </c>
    </row>
    <row r="27513" spans="1:27">
      <c r="A27513" s="14" t="s">
        <v>74896</v>
      </c>
      <c r="B27513" s="14" t="s">
        <v>32221</v>
      </c>
      <c r="C27513" s="14"/>
      <c r="D27513" s="14" t="s">
        <v>29</v>
      </c>
      <c r="E27513" s="14" t="s">
        <v>25370</v>
      </c>
      <c r="F27513" s="14" t="s">
        <v>26</v>
      </c>
      <c r="G27513" s="14" t="s">
        <v>39</v>
      </c>
      <c r="H27513">
        <v>0.1</v>
      </c>
      <c r="I27513" s="14" t="s">
        <v>25371</v>
      </c>
      <c r="J27513">
        <v>0.1</v>
      </c>
      <c r="K27513">
        <v>8.5999999999999993E-2</v>
      </c>
      <c r="L27513" s="14" t="s">
        <v>47057</v>
      </c>
      <c r="M27513" s="14"/>
      <c r="N27513" s="14" t="s">
        <v>25371</v>
      </c>
      <c r="O27513">
        <v>9.5000000000000001E-2</v>
      </c>
      <c r="P27513">
        <v>0</v>
      </c>
      <c r="Q27513">
        <v>0</v>
      </c>
      <c r="R27513">
        <v>0</v>
      </c>
      <c r="S27513">
        <v>0</v>
      </c>
      <c r="T27513" s="14" t="s">
        <v>45456</v>
      </c>
      <c r="U27513" s="14" t="s">
        <v>25371</v>
      </c>
      <c r="V27513" s="14" t="s">
        <v>32159</v>
      </c>
      <c r="W27513" s="14" t="s">
        <v>32144</v>
      </c>
      <c r="X27513" s="14" t="s">
        <v>25090</v>
      </c>
      <c r="Y27513" s="14" t="s">
        <v>25089</v>
      </c>
      <c r="Z27513">
        <v>54.472995758056001</v>
      </c>
      <c r="AA27513">
        <v>-8.2661705017080003</v>
      </c>
    </row>
    <row r="27514" spans="1:27">
      <c r="A27514" s="14" t="s">
        <v>74897</v>
      </c>
      <c r="B27514" s="14" t="s">
        <v>30053</v>
      </c>
      <c r="C27514" s="14"/>
      <c r="D27514" s="14" t="s">
        <v>29</v>
      </c>
      <c r="E27514" s="14" t="s">
        <v>25370</v>
      </c>
      <c r="F27514" s="14" t="s">
        <v>26</v>
      </c>
      <c r="G27514" s="14" t="s">
        <v>37</v>
      </c>
      <c r="H27514">
        <v>0.63</v>
      </c>
      <c r="I27514" s="14" t="s">
        <v>25371</v>
      </c>
      <c r="J27514">
        <v>0.63</v>
      </c>
      <c r="K27514">
        <v>0</v>
      </c>
      <c r="L27514" s="14" t="s">
        <v>47398</v>
      </c>
      <c r="M27514" s="14"/>
      <c r="N27514" s="14" t="s">
        <v>25371</v>
      </c>
      <c r="O27514">
        <v>0.59799999999999998</v>
      </c>
      <c r="P27514">
        <v>0</v>
      </c>
      <c r="Q27514">
        <v>8.0000000000000002E-3</v>
      </c>
      <c r="R27514">
        <v>0.46300000000000002</v>
      </c>
      <c r="S27514">
        <v>0</v>
      </c>
      <c r="T27514" s="14"/>
      <c r="U27514" s="14" t="s">
        <v>25371</v>
      </c>
      <c r="V27514" s="14" t="s">
        <v>30038</v>
      </c>
      <c r="W27514" s="14" t="s">
        <v>30021</v>
      </c>
      <c r="X27514" s="14" t="s">
        <v>25125</v>
      </c>
      <c r="Y27514" s="14" t="s">
        <v>25089</v>
      </c>
      <c r="Z27514">
        <v>53.330772399902003</v>
      </c>
      <c r="AA27514">
        <v>-6.2480683326720001</v>
      </c>
    </row>
    <row r="27515" spans="1:27">
      <c r="A27515" s="14" t="s">
        <v>74898</v>
      </c>
      <c r="B27515" s="14" t="s">
        <v>44380</v>
      </c>
      <c r="C27515" s="14"/>
      <c r="D27515" s="14" t="s">
        <v>29</v>
      </c>
      <c r="E27515" s="14" t="s">
        <v>25370</v>
      </c>
      <c r="F27515" s="14" t="s">
        <v>26</v>
      </c>
      <c r="G27515" s="14" t="s">
        <v>99</v>
      </c>
      <c r="H27515">
        <v>1</v>
      </c>
      <c r="I27515" s="14" t="s">
        <v>25371</v>
      </c>
      <c r="J27515">
        <v>1</v>
      </c>
      <c r="K27515">
        <v>0.5</v>
      </c>
      <c r="L27515" s="14" t="s">
        <v>47052</v>
      </c>
      <c r="M27515" s="14"/>
      <c r="N27515" s="14" t="s">
        <v>25371</v>
      </c>
      <c r="O27515">
        <v>0.95</v>
      </c>
      <c r="P27515">
        <v>0</v>
      </c>
      <c r="Q27515">
        <v>0</v>
      </c>
      <c r="R27515">
        <v>0.5</v>
      </c>
      <c r="S27515">
        <v>0</v>
      </c>
      <c r="T27515" s="14"/>
      <c r="U27515" s="14" t="s">
        <v>25371</v>
      </c>
      <c r="V27515" s="14" t="s">
        <v>44340</v>
      </c>
      <c r="W27515" s="14" t="s">
        <v>44338</v>
      </c>
      <c r="X27515" s="14" t="s">
        <v>34926</v>
      </c>
      <c r="Y27515" s="14" t="s">
        <v>25089</v>
      </c>
      <c r="Z27515">
        <v>53.331554412841001</v>
      </c>
      <c r="AA27515">
        <v>-6.2609462738030004</v>
      </c>
    </row>
    <row r="27516" spans="1:27">
      <c r="A27516" s="14" t="s">
        <v>74899</v>
      </c>
      <c r="B27516" s="14" t="s">
        <v>44311</v>
      </c>
      <c r="C27516" s="14"/>
      <c r="D27516" s="14" t="s">
        <v>25</v>
      </c>
      <c r="E27516" s="14" t="s">
        <v>25370</v>
      </c>
      <c r="F27516" s="14" t="s">
        <v>26</v>
      </c>
      <c r="G27516" s="14" t="s">
        <v>32</v>
      </c>
      <c r="H27516">
        <v>0.4</v>
      </c>
      <c r="I27516" s="14" t="s">
        <v>25371</v>
      </c>
      <c r="J27516">
        <v>0.4</v>
      </c>
      <c r="K27516">
        <v>0.38500000000000001</v>
      </c>
      <c r="L27516" s="14" t="s">
        <v>47480</v>
      </c>
      <c r="M27516" s="14"/>
      <c r="N27516" s="14" t="s">
        <v>25371</v>
      </c>
      <c r="O27516">
        <v>0.38</v>
      </c>
      <c r="P27516">
        <v>0</v>
      </c>
      <c r="Q27516">
        <v>0</v>
      </c>
      <c r="R27516">
        <v>0</v>
      </c>
      <c r="S27516">
        <v>0</v>
      </c>
      <c r="T27516" s="14" t="s">
        <v>45717</v>
      </c>
      <c r="U27516" s="14" t="s">
        <v>25371</v>
      </c>
      <c r="V27516" s="14" t="s">
        <v>44285</v>
      </c>
      <c r="W27516" s="14" t="s">
        <v>44275</v>
      </c>
      <c r="X27516" s="14" t="s">
        <v>29001</v>
      </c>
      <c r="Y27516" s="14" t="s">
        <v>25089</v>
      </c>
      <c r="Z27516">
        <v>54.079471588133998</v>
      </c>
      <c r="AA27516">
        <v>-9.1068696975699996</v>
      </c>
    </row>
    <row r="27517" spans="1:27">
      <c r="A27517" s="14" t="s">
        <v>74900</v>
      </c>
      <c r="B27517" s="14" t="s">
        <v>28386</v>
      </c>
      <c r="C27517" s="14"/>
      <c r="D27517" s="14" t="s">
        <v>29</v>
      </c>
      <c r="E27517" s="14" t="s">
        <v>25370</v>
      </c>
      <c r="F27517" s="14" t="s">
        <v>26</v>
      </c>
      <c r="G27517" s="14" t="s">
        <v>32</v>
      </c>
      <c r="H27517">
        <v>0.4</v>
      </c>
      <c r="I27517" s="14" t="s">
        <v>25371</v>
      </c>
      <c r="J27517">
        <v>0.4</v>
      </c>
      <c r="K27517">
        <v>0.26700000000000002</v>
      </c>
      <c r="L27517" s="14" t="s">
        <v>28330</v>
      </c>
      <c r="M27517" s="14"/>
      <c r="N27517" s="14" t="s">
        <v>25371</v>
      </c>
      <c r="O27517">
        <v>0.38</v>
      </c>
      <c r="P27517">
        <v>0</v>
      </c>
      <c r="Q27517">
        <v>6.0000000000000001E-3</v>
      </c>
      <c r="R27517">
        <v>0</v>
      </c>
      <c r="S27517">
        <v>0</v>
      </c>
      <c r="T27517" s="14" t="s">
        <v>45560</v>
      </c>
      <c r="U27517" s="14" t="s">
        <v>25371</v>
      </c>
      <c r="V27517" s="14" t="s">
        <v>28387</v>
      </c>
      <c r="W27517" s="14" t="s">
        <v>28332</v>
      </c>
      <c r="X27517" s="14" t="s">
        <v>25124</v>
      </c>
      <c r="Y27517" s="14" t="s">
        <v>25089</v>
      </c>
      <c r="Z27517">
        <v>52.25760269165</v>
      </c>
      <c r="AA27517">
        <v>-7.1152906417840001</v>
      </c>
    </row>
    <row r="27518" spans="1:27">
      <c r="A27518" s="14" t="s">
        <v>74901</v>
      </c>
      <c r="B27518" s="14" t="s">
        <v>7847</v>
      </c>
      <c r="C27518" s="14"/>
      <c r="D27518" s="14" t="s">
        <v>29</v>
      </c>
      <c r="E27518" s="14" t="s">
        <v>25370</v>
      </c>
      <c r="F27518" s="14" t="s">
        <v>26</v>
      </c>
      <c r="G27518" s="14" t="s">
        <v>39</v>
      </c>
      <c r="H27518">
        <v>0.1</v>
      </c>
      <c r="I27518" s="14" t="s">
        <v>25371</v>
      </c>
      <c r="J27518">
        <v>0.1</v>
      </c>
      <c r="K27518">
        <v>0</v>
      </c>
      <c r="L27518" s="14" t="s">
        <v>23</v>
      </c>
      <c r="M27518" s="14" t="s">
        <v>45815</v>
      </c>
      <c r="N27518" s="14" t="s">
        <v>25371</v>
      </c>
      <c r="O27518">
        <v>9.5000000000000001E-2</v>
      </c>
      <c r="P27518">
        <v>0</v>
      </c>
      <c r="Q27518">
        <v>0</v>
      </c>
      <c r="R27518">
        <v>0</v>
      </c>
      <c r="S27518">
        <v>0</v>
      </c>
      <c r="T27518" s="14" t="s">
        <v>45413</v>
      </c>
      <c r="U27518" s="14" t="s">
        <v>25371</v>
      </c>
      <c r="V27518" s="14" t="s">
        <v>473</v>
      </c>
      <c r="W27518" s="14" t="s">
        <v>25585</v>
      </c>
      <c r="X27518" s="14" t="s">
        <v>25135</v>
      </c>
      <c r="Y27518" s="14" t="s">
        <v>25089</v>
      </c>
      <c r="Z27518">
        <v>52.950004577636001</v>
      </c>
      <c r="AA27518">
        <v>-7.7831258773799998</v>
      </c>
    </row>
    <row r="27519" spans="1:27">
      <c r="A27519" s="14" t="s">
        <v>74902</v>
      </c>
      <c r="B27519" s="14" t="s">
        <v>16709</v>
      </c>
      <c r="C27519" s="14"/>
      <c r="D27519" s="14" t="s">
        <v>25</v>
      </c>
      <c r="E27519" s="14" t="s">
        <v>25370</v>
      </c>
      <c r="F27519" s="14" t="s">
        <v>26</v>
      </c>
      <c r="G27519" s="14" t="s">
        <v>27</v>
      </c>
      <c r="H27519">
        <v>0.05</v>
      </c>
      <c r="I27519" s="14" t="s">
        <v>25371</v>
      </c>
      <c r="J27519">
        <v>0.05</v>
      </c>
      <c r="K27519">
        <v>0</v>
      </c>
      <c r="L27519" s="14" t="s">
        <v>23</v>
      </c>
      <c r="M27519" s="14" t="s">
        <v>45667</v>
      </c>
      <c r="N27519" s="14" t="s">
        <v>25371</v>
      </c>
      <c r="O27519">
        <v>4.8000000000000001E-2</v>
      </c>
      <c r="P27519">
        <v>0</v>
      </c>
      <c r="Q27519">
        <v>0</v>
      </c>
      <c r="R27519">
        <v>0</v>
      </c>
      <c r="S27519">
        <v>0</v>
      </c>
      <c r="T27519" s="14" t="s">
        <v>45411</v>
      </c>
      <c r="U27519" s="14" t="s">
        <v>25371</v>
      </c>
      <c r="V27519" s="14" t="s">
        <v>1406</v>
      </c>
      <c r="W27519" s="14" t="s">
        <v>25520</v>
      </c>
      <c r="X27519" s="14" t="s">
        <v>25136</v>
      </c>
      <c r="Y27519" s="14" t="s">
        <v>25089</v>
      </c>
      <c r="Z27519">
        <v>53.171806335448998</v>
      </c>
      <c r="AA27519">
        <v>-6.9612536430349996</v>
      </c>
    </row>
    <row r="27520" spans="1:27">
      <c r="A27520" s="14" t="s">
        <v>74903</v>
      </c>
      <c r="B27520" s="14" t="s">
        <v>13135</v>
      </c>
      <c r="C27520" s="14"/>
      <c r="D27520" s="14" t="s">
        <v>25</v>
      </c>
      <c r="E27520" s="14" t="s">
        <v>25370</v>
      </c>
      <c r="F27520" s="14" t="s">
        <v>26</v>
      </c>
      <c r="G27520" s="14" t="s">
        <v>30</v>
      </c>
      <c r="H27520">
        <v>0.2</v>
      </c>
      <c r="I27520" s="14" t="s">
        <v>25371</v>
      </c>
      <c r="J27520">
        <v>0.2</v>
      </c>
      <c r="K27520">
        <v>0</v>
      </c>
      <c r="L27520" s="14" t="s">
        <v>23</v>
      </c>
      <c r="M27520" s="14" t="s">
        <v>46115</v>
      </c>
      <c r="N27520" s="14" t="s">
        <v>25371</v>
      </c>
      <c r="O27520">
        <v>0.19</v>
      </c>
      <c r="P27520">
        <v>0</v>
      </c>
      <c r="Q27520">
        <v>0</v>
      </c>
      <c r="R27520">
        <v>0</v>
      </c>
      <c r="S27520">
        <v>0</v>
      </c>
      <c r="T27520" s="14" t="s">
        <v>45419</v>
      </c>
      <c r="U27520" s="14" t="s">
        <v>25371</v>
      </c>
      <c r="V27520" s="14" t="s">
        <v>341</v>
      </c>
      <c r="W27520" s="14" t="s">
        <v>25486</v>
      </c>
      <c r="X27520" s="14" t="s">
        <v>25154</v>
      </c>
      <c r="Y27520" s="14" t="s">
        <v>25089</v>
      </c>
      <c r="Z27520">
        <v>52.501327514647997</v>
      </c>
      <c r="AA27520">
        <v>-8.2004785537709992</v>
      </c>
    </row>
    <row r="27521" spans="1:27">
      <c r="A27521" s="14" t="s">
        <v>74904</v>
      </c>
      <c r="B27521" s="14" t="s">
        <v>30963</v>
      </c>
      <c r="C27521" s="14"/>
      <c r="D27521" s="14" t="s">
        <v>29</v>
      </c>
      <c r="E27521" s="14" t="s">
        <v>25370</v>
      </c>
      <c r="F27521" s="14" t="s">
        <v>26</v>
      </c>
      <c r="G27521" s="14" t="s">
        <v>32</v>
      </c>
      <c r="H27521">
        <v>0.4</v>
      </c>
      <c r="I27521" s="14" t="s">
        <v>25371</v>
      </c>
      <c r="J27521">
        <v>0.4</v>
      </c>
      <c r="K27521">
        <v>0.36299999999999999</v>
      </c>
      <c r="L27521" s="14" t="s">
        <v>47366</v>
      </c>
      <c r="M27521" s="14"/>
      <c r="N27521" s="14" t="s">
        <v>25371</v>
      </c>
      <c r="O27521">
        <v>0.38</v>
      </c>
      <c r="P27521">
        <v>0</v>
      </c>
      <c r="Q27521">
        <v>0</v>
      </c>
      <c r="R27521">
        <v>0</v>
      </c>
      <c r="S27521">
        <v>0</v>
      </c>
      <c r="T27521" s="14" t="s">
        <v>45424</v>
      </c>
      <c r="U27521" s="14" t="s">
        <v>25371</v>
      </c>
      <c r="V27521" s="14" t="s">
        <v>30929</v>
      </c>
      <c r="W27521" s="14" t="s">
        <v>30926</v>
      </c>
      <c r="X27521" s="14" t="s">
        <v>25141</v>
      </c>
      <c r="Y27521" s="14" t="s">
        <v>25089</v>
      </c>
      <c r="Z27521">
        <v>53.768478393553998</v>
      </c>
      <c r="AA27521">
        <v>-8.4905109405509993</v>
      </c>
    </row>
    <row r="27522" spans="1:27">
      <c r="A27522" s="14" t="s">
        <v>74905</v>
      </c>
      <c r="B27522" s="14" t="s">
        <v>3319</v>
      </c>
      <c r="C27522" s="14"/>
      <c r="D27522" s="14" t="s">
        <v>29</v>
      </c>
      <c r="E27522" s="14" t="s">
        <v>25370</v>
      </c>
      <c r="F27522" s="14" t="s">
        <v>26</v>
      </c>
      <c r="G27522" s="14" t="s">
        <v>68</v>
      </c>
      <c r="H27522">
        <v>0.63</v>
      </c>
      <c r="I27522" s="14" t="s">
        <v>25371</v>
      </c>
      <c r="J27522">
        <v>0.63</v>
      </c>
      <c r="K27522">
        <v>0</v>
      </c>
      <c r="L27522" s="14" t="s">
        <v>23</v>
      </c>
      <c r="M27522" s="14" t="s">
        <v>46143</v>
      </c>
      <c r="N27522" s="14" t="s">
        <v>25371</v>
      </c>
      <c r="O27522">
        <v>0.59799999999999998</v>
      </c>
      <c r="P27522">
        <v>0</v>
      </c>
      <c r="Q27522">
        <v>4.0000000000000001E-3</v>
      </c>
      <c r="R27522">
        <v>0.5</v>
      </c>
      <c r="S27522">
        <v>0</v>
      </c>
      <c r="T27522" s="14"/>
      <c r="U27522" s="14" t="s">
        <v>25371</v>
      </c>
      <c r="V27522" s="14" t="s">
        <v>3320</v>
      </c>
      <c r="W27522" s="14" t="s">
        <v>25547</v>
      </c>
      <c r="X27522" s="14" t="s">
        <v>25104</v>
      </c>
      <c r="Y27522" s="14" t="s">
        <v>25089</v>
      </c>
      <c r="Z27522">
        <v>53.382099151611001</v>
      </c>
      <c r="AA27522">
        <v>-6.3081674575799997</v>
      </c>
    </row>
    <row r="27523" spans="1:27">
      <c r="A27523" s="14" t="s">
        <v>74906</v>
      </c>
      <c r="B27523" s="14" t="s">
        <v>1380</v>
      </c>
      <c r="C27523" s="14"/>
      <c r="D27523" s="14" t="s">
        <v>25</v>
      </c>
      <c r="E27523" s="14" t="s">
        <v>25370</v>
      </c>
      <c r="F27523" s="14" t="s">
        <v>26</v>
      </c>
      <c r="G27523" s="14" t="s">
        <v>32</v>
      </c>
      <c r="H27523">
        <v>0.4</v>
      </c>
      <c r="I27523" s="14" t="s">
        <v>25371</v>
      </c>
      <c r="J27523">
        <v>0.4</v>
      </c>
      <c r="K27523">
        <v>0</v>
      </c>
      <c r="L27523" s="14" t="s">
        <v>23</v>
      </c>
      <c r="M27523" s="14" t="s">
        <v>45688</v>
      </c>
      <c r="N27523" s="14" t="s">
        <v>25371</v>
      </c>
      <c r="O27523">
        <v>0.38</v>
      </c>
      <c r="P27523">
        <v>0</v>
      </c>
      <c r="Q27523">
        <v>4.1000000000000002E-2</v>
      </c>
      <c r="R27523">
        <v>0</v>
      </c>
      <c r="S27523">
        <v>0</v>
      </c>
      <c r="T27523" s="14" t="s">
        <v>45621</v>
      </c>
      <c r="U27523" s="14" t="s">
        <v>25371</v>
      </c>
      <c r="V27523" s="14" t="s">
        <v>1381</v>
      </c>
      <c r="W27523" s="14" t="s">
        <v>25397</v>
      </c>
      <c r="X27523" s="14" t="s">
        <v>25131</v>
      </c>
      <c r="Y27523" s="14" t="s">
        <v>25089</v>
      </c>
      <c r="Z27523">
        <v>52.874038696288999</v>
      </c>
      <c r="AA27523">
        <v>-6.7017917633049997</v>
      </c>
    </row>
    <row r="27524" spans="1:27">
      <c r="A27524" s="14" t="s">
        <v>74907</v>
      </c>
      <c r="B27524" s="14" t="s">
        <v>24157</v>
      </c>
      <c r="C27524" s="14"/>
      <c r="D27524" s="14" t="s">
        <v>29</v>
      </c>
      <c r="E27524" s="14" t="s">
        <v>25370</v>
      </c>
      <c r="F27524" s="14" t="s">
        <v>26</v>
      </c>
      <c r="G27524" s="14" t="s">
        <v>30</v>
      </c>
      <c r="H27524">
        <v>0.2</v>
      </c>
      <c r="I27524" s="14" t="s">
        <v>25371</v>
      </c>
      <c r="J27524">
        <v>0.2</v>
      </c>
      <c r="K27524">
        <v>0</v>
      </c>
      <c r="L27524" s="14" t="s">
        <v>23</v>
      </c>
      <c r="M27524" s="14" t="s">
        <v>45649</v>
      </c>
      <c r="N27524" s="14" t="s">
        <v>25371</v>
      </c>
      <c r="O27524">
        <v>0.19</v>
      </c>
      <c r="P27524">
        <v>0</v>
      </c>
      <c r="Q27524">
        <v>5.0000000000000001E-3</v>
      </c>
      <c r="R27524">
        <v>0</v>
      </c>
      <c r="S27524">
        <v>0</v>
      </c>
      <c r="T27524" s="14" t="s">
        <v>46026</v>
      </c>
      <c r="U27524" s="14" t="s">
        <v>25371</v>
      </c>
      <c r="V27524" s="14" t="s">
        <v>1142</v>
      </c>
      <c r="W27524" s="14" t="s">
        <v>25462</v>
      </c>
      <c r="X27524" s="14" t="s">
        <v>25090</v>
      </c>
      <c r="Y27524" s="14" t="s">
        <v>25089</v>
      </c>
      <c r="Z27524">
        <v>54.648040771483998</v>
      </c>
      <c r="AA27524">
        <v>-8.1135511398309994</v>
      </c>
    </row>
    <row r="27525" spans="1:27">
      <c r="A27525" s="14" t="s">
        <v>74908</v>
      </c>
      <c r="B27525" s="14" t="s">
        <v>11654</v>
      </c>
      <c r="C27525" s="14"/>
      <c r="D27525" s="14" t="s">
        <v>29</v>
      </c>
      <c r="E27525" s="14" t="s">
        <v>25370</v>
      </c>
      <c r="F27525" s="14" t="s">
        <v>26</v>
      </c>
      <c r="G27525" s="14" t="s">
        <v>27</v>
      </c>
      <c r="H27525">
        <v>0.05</v>
      </c>
      <c r="I27525" s="14" t="s">
        <v>25371</v>
      </c>
      <c r="J27525">
        <v>0.05</v>
      </c>
      <c r="K27525">
        <v>0</v>
      </c>
      <c r="L27525" s="14" t="s">
        <v>23</v>
      </c>
      <c r="M27525" s="14" t="s">
        <v>45446</v>
      </c>
      <c r="N27525" s="14" t="s">
        <v>25371</v>
      </c>
      <c r="O27525">
        <v>4.8000000000000001E-2</v>
      </c>
      <c r="P27525">
        <v>0</v>
      </c>
      <c r="Q27525">
        <v>0</v>
      </c>
      <c r="R27525">
        <v>0</v>
      </c>
      <c r="S27525">
        <v>0</v>
      </c>
      <c r="T27525" s="14" t="s">
        <v>45426</v>
      </c>
      <c r="U27525" s="14" t="s">
        <v>25371</v>
      </c>
      <c r="V27525" s="14" t="s">
        <v>1433</v>
      </c>
      <c r="W27525" s="14" t="s">
        <v>25592</v>
      </c>
      <c r="X27525" s="14" t="s">
        <v>25101</v>
      </c>
      <c r="Y27525" s="14" t="s">
        <v>25089</v>
      </c>
      <c r="Z27525">
        <v>52.115657806396001</v>
      </c>
      <c r="AA27525">
        <v>-8.6598234176630005</v>
      </c>
    </row>
    <row r="27526" spans="1:27">
      <c r="A27526" s="14" t="s">
        <v>74909</v>
      </c>
      <c r="B27526" s="14" t="s">
        <v>32105</v>
      </c>
      <c r="C27526" s="14"/>
      <c r="D27526" s="14" t="s">
        <v>29</v>
      </c>
      <c r="E27526" s="14" t="s">
        <v>25370</v>
      </c>
      <c r="F27526" s="14" t="s">
        <v>26</v>
      </c>
      <c r="G27526" s="14" t="s">
        <v>39</v>
      </c>
      <c r="H27526">
        <v>0.1</v>
      </c>
      <c r="I27526" s="14" t="s">
        <v>25371</v>
      </c>
      <c r="J27526">
        <v>0.1</v>
      </c>
      <c r="K27526">
        <v>0.1</v>
      </c>
      <c r="L27526" s="14" t="s">
        <v>47458</v>
      </c>
      <c r="M27526" s="14"/>
      <c r="N27526" s="14" t="s">
        <v>25371</v>
      </c>
      <c r="O27526">
        <v>9.5000000000000001E-2</v>
      </c>
      <c r="P27526">
        <v>0</v>
      </c>
      <c r="Q27526">
        <v>0</v>
      </c>
      <c r="R27526">
        <v>0</v>
      </c>
      <c r="S27526">
        <v>0</v>
      </c>
      <c r="T27526" s="14" t="s">
        <v>45413</v>
      </c>
      <c r="U27526" s="14" t="s">
        <v>25371</v>
      </c>
      <c r="V27526" s="14" t="s">
        <v>32078</v>
      </c>
      <c r="W27526" s="14" t="s">
        <v>32077</v>
      </c>
      <c r="X27526" s="14" t="s">
        <v>25161</v>
      </c>
      <c r="Y27526" s="14" t="s">
        <v>25089</v>
      </c>
      <c r="Z27526">
        <v>55.124401092528998</v>
      </c>
      <c r="AA27526">
        <v>-8.2834577560420009</v>
      </c>
    </row>
    <row r="27527" spans="1:27">
      <c r="A27527" s="14" t="s">
        <v>74910</v>
      </c>
      <c r="B27527" s="14" t="s">
        <v>8560</v>
      </c>
      <c r="C27527" s="14"/>
      <c r="D27527" s="14" t="s">
        <v>29</v>
      </c>
      <c r="E27527" s="14" t="s">
        <v>25370</v>
      </c>
      <c r="F27527" s="14" t="s">
        <v>26</v>
      </c>
      <c r="G27527" s="14" t="s">
        <v>27</v>
      </c>
      <c r="H27527">
        <v>0.05</v>
      </c>
      <c r="I27527" s="14" t="s">
        <v>25371</v>
      </c>
      <c r="J27527">
        <v>0.05</v>
      </c>
      <c r="K27527">
        <v>0</v>
      </c>
      <c r="L27527" s="14" t="s">
        <v>23</v>
      </c>
      <c r="M27527" s="14" t="s">
        <v>45545</v>
      </c>
      <c r="N27527" s="14" t="s">
        <v>25371</v>
      </c>
      <c r="O27527">
        <v>4.8000000000000001E-2</v>
      </c>
      <c r="P27527">
        <v>0</v>
      </c>
      <c r="Q27527">
        <v>0</v>
      </c>
      <c r="R27527">
        <v>0</v>
      </c>
      <c r="S27527">
        <v>0</v>
      </c>
      <c r="T27527" s="14" t="s">
        <v>45426</v>
      </c>
      <c r="U27527" s="14" t="s">
        <v>25371</v>
      </c>
      <c r="V27527" s="14" t="s">
        <v>2342</v>
      </c>
      <c r="W27527" s="14" t="s">
        <v>25553</v>
      </c>
      <c r="X27527" s="14" t="s">
        <v>25105</v>
      </c>
      <c r="Y27527" s="14" t="s">
        <v>25089</v>
      </c>
      <c r="Z27527">
        <v>53.356979370117003</v>
      </c>
      <c r="AA27527">
        <v>-6.6362991332999997</v>
      </c>
    </row>
    <row r="27528" spans="1:27">
      <c r="A27528" s="14" t="s">
        <v>74911</v>
      </c>
      <c r="B27528" s="14" t="s">
        <v>6279</v>
      </c>
      <c r="C27528" s="14"/>
      <c r="D27528" s="14" t="s">
        <v>29</v>
      </c>
      <c r="E27528" s="14" t="s">
        <v>25370</v>
      </c>
      <c r="F27528" s="14" t="s">
        <v>26</v>
      </c>
      <c r="G27528" s="14" t="s">
        <v>32</v>
      </c>
      <c r="H27528">
        <v>0.4</v>
      </c>
      <c r="I27528" s="14" t="s">
        <v>25371</v>
      </c>
      <c r="J27528">
        <v>0.4</v>
      </c>
      <c r="K27528">
        <v>0</v>
      </c>
      <c r="L27528" s="14" t="s">
        <v>23</v>
      </c>
      <c r="M27528" s="14" t="s">
        <v>45805</v>
      </c>
      <c r="N27528" s="14" t="s">
        <v>25371</v>
      </c>
      <c r="O27528">
        <v>0.38</v>
      </c>
      <c r="P27528">
        <v>0</v>
      </c>
      <c r="Q27528">
        <v>5.0000000000000001E-3</v>
      </c>
      <c r="R27528">
        <v>0</v>
      </c>
      <c r="S27528">
        <v>0</v>
      </c>
      <c r="T27528" s="14" t="s">
        <v>45781</v>
      </c>
      <c r="U27528" s="14" t="s">
        <v>25371</v>
      </c>
      <c r="V27528" s="14" t="s">
        <v>214</v>
      </c>
      <c r="W27528" s="14" t="s">
        <v>25584</v>
      </c>
      <c r="X27528" s="14" t="s">
        <v>25128</v>
      </c>
      <c r="Y27528" s="14" t="s">
        <v>25089</v>
      </c>
      <c r="Z27528">
        <v>53.62788772583</v>
      </c>
      <c r="AA27528">
        <v>-8.1892633438109996</v>
      </c>
    </row>
    <row r="27529" spans="1:27">
      <c r="A27529" s="14" t="s">
        <v>74912</v>
      </c>
      <c r="B27529" s="14" t="s">
        <v>3262</v>
      </c>
      <c r="C27529" s="14"/>
      <c r="D27529" s="14" t="s">
        <v>25</v>
      </c>
      <c r="E27529" s="14" t="s">
        <v>25370</v>
      </c>
      <c r="F27529" s="14" t="s">
        <v>26</v>
      </c>
      <c r="G27529" s="14" t="s">
        <v>39</v>
      </c>
      <c r="H27529">
        <v>0.1</v>
      </c>
      <c r="I27529" s="14" t="s">
        <v>25371</v>
      </c>
      <c r="J27529">
        <v>0.1</v>
      </c>
      <c r="K27529">
        <v>0</v>
      </c>
      <c r="L27529" s="14" t="s">
        <v>23</v>
      </c>
      <c r="M27529" s="14" t="s">
        <v>45871</v>
      </c>
      <c r="N27529" s="14" t="s">
        <v>25371</v>
      </c>
      <c r="O27529">
        <v>9.5000000000000001E-2</v>
      </c>
      <c r="P27529">
        <v>0</v>
      </c>
      <c r="Q27529">
        <v>0</v>
      </c>
      <c r="R27529">
        <v>0</v>
      </c>
      <c r="S27529">
        <v>0</v>
      </c>
      <c r="T27529" s="14" t="s">
        <v>45443</v>
      </c>
      <c r="U27529" s="14" t="s">
        <v>25371</v>
      </c>
      <c r="V27529" s="14" t="s">
        <v>2618</v>
      </c>
      <c r="W27529" s="14" t="s">
        <v>25376</v>
      </c>
      <c r="X27529" s="14" t="s">
        <v>25147</v>
      </c>
      <c r="Y27529" s="14" t="s">
        <v>25089</v>
      </c>
      <c r="Z27529">
        <v>53.686256408691001</v>
      </c>
      <c r="AA27529">
        <v>-9.1767406463619992</v>
      </c>
    </row>
    <row r="27530" spans="1:27">
      <c r="A27530" s="14" t="s">
        <v>74913</v>
      </c>
      <c r="B27530" s="14" t="s">
        <v>43898</v>
      </c>
      <c r="C27530" s="14"/>
      <c r="D27530" s="14" t="s">
        <v>29</v>
      </c>
      <c r="E27530" s="14" t="s">
        <v>25370</v>
      </c>
      <c r="F27530" s="14" t="s">
        <v>26</v>
      </c>
      <c r="G27530" s="14" t="s">
        <v>47</v>
      </c>
      <c r="H27530">
        <v>0.2</v>
      </c>
      <c r="I27530" s="14" t="s">
        <v>25371</v>
      </c>
      <c r="J27530">
        <v>0.2</v>
      </c>
      <c r="K27530">
        <v>0.191</v>
      </c>
      <c r="L27530" s="14" t="s">
        <v>43853</v>
      </c>
      <c r="M27530" s="14"/>
      <c r="N27530" s="14" t="s">
        <v>25371</v>
      </c>
      <c r="O27530">
        <v>0.19</v>
      </c>
      <c r="P27530">
        <v>0</v>
      </c>
      <c r="Q27530">
        <v>5.0000000000000001E-3</v>
      </c>
      <c r="R27530">
        <v>0</v>
      </c>
      <c r="S27530">
        <v>0</v>
      </c>
      <c r="T27530" s="14" t="s">
        <v>45505</v>
      </c>
      <c r="U27530" s="14" t="s">
        <v>25371</v>
      </c>
      <c r="V27530" s="14" t="s">
        <v>43860</v>
      </c>
      <c r="W27530" s="14" t="s">
        <v>43855</v>
      </c>
      <c r="X27530" s="14" t="s">
        <v>25124</v>
      </c>
      <c r="Y27530" s="14" t="s">
        <v>25089</v>
      </c>
      <c r="Z27530">
        <v>52.270561218261001</v>
      </c>
      <c r="AA27530">
        <v>-7.1102128028860001</v>
      </c>
    </row>
    <row r="27531" spans="1:27">
      <c r="A27531" s="14" t="s">
        <v>74914</v>
      </c>
      <c r="B27531" s="14" t="s">
        <v>33805</v>
      </c>
      <c r="C27531" s="14"/>
      <c r="D27531" s="14" t="s">
        <v>29</v>
      </c>
      <c r="E27531" s="14" t="s">
        <v>25370</v>
      </c>
      <c r="F27531" s="14" t="s">
        <v>26</v>
      </c>
      <c r="G27531" s="14" t="s">
        <v>27</v>
      </c>
      <c r="H27531">
        <v>0.05</v>
      </c>
      <c r="I27531" s="14" t="s">
        <v>25371</v>
      </c>
      <c r="J27531">
        <v>0.05</v>
      </c>
      <c r="K27531">
        <v>4.7E-2</v>
      </c>
      <c r="L27531" s="14" t="s">
        <v>47621</v>
      </c>
      <c r="M27531" s="14"/>
      <c r="N27531" s="14" t="s">
        <v>25371</v>
      </c>
      <c r="O27531">
        <v>4.8000000000000001E-2</v>
      </c>
      <c r="P27531">
        <v>0</v>
      </c>
      <c r="Q27531">
        <v>0</v>
      </c>
      <c r="R27531">
        <v>0</v>
      </c>
      <c r="S27531">
        <v>0</v>
      </c>
      <c r="T27531" s="14" t="s">
        <v>45411</v>
      </c>
      <c r="U27531" s="14" t="s">
        <v>25371</v>
      </c>
      <c r="V27531" s="14" t="s">
        <v>33713</v>
      </c>
      <c r="W27531" s="14" t="s">
        <v>33693</v>
      </c>
      <c r="X27531" s="14" t="s">
        <v>25099</v>
      </c>
      <c r="Y27531" s="14" t="s">
        <v>25089</v>
      </c>
      <c r="Z27531">
        <v>52.946144104002997</v>
      </c>
      <c r="AA27531">
        <v>-6.0475821495049997</v>
      </c>
    </row>
    <row r="27532" spans="1:27">
      <c r="A27532" s="14" t="s">
        <v>74915</v>
      </c>
      <c r="B27532" s="14" t="s">
        <v>30600</v>
      </c>
      <c r="C27532" s="14"/>
      <c r="D27532" s="14" t="s">
        <v>29</v>
      </c>
      <c r="E27532" s="14" t="s">
        <v>25370</v>
      </c>
      <c r="F27532" s="14" t="s">
        <v>26</v>
      </c>
      <c r="G27532" s="14" t="s">
        <v>99</v>
      </c>
      <c r="H27532">
        <v>1</v>
      </c>
      <c r="I27532" s="14" t="s">
        <v>25371</v>
      </c>
      <c r="J27532">
        <v>1</v>
      </c>
      <c r="K27532">
        <v>0.5</v>
      </c>
      <c r="L27532" s="14" t="s">
        <v>47301</v>
      </c>
      <c r="M27532" s="14"/>
      <c r="N27532" s="14" t="s">
        <v>25371</v>
      </c>
      <c r="O27532">
        <v>0.95</v>
      </c>
      <c r="P27532">
        <v>0</v>
      </c>
      <c r="Q27532">
        <v>0</v>
      </c>
      <c r="R27532">
        <v>0.5</v>
      </c>
      <c r="S27532">
        <v>0</v>
      </c>
      <c r="T27532" s="14"/>
      <c r="U27532" s="14" t="s">
        <v>25371</v>
      </c>
      <c r="V27532" s="14" t="s">
        <v>30497</v>
      </c>
      <c r="W27532" s="14" t="s">
        <v>30498</v>
      </c>
      <c r="X27532" s="14" t="s">
        <v>25099</v>
      </c>
      <c r="Y27532" s="14" t="s">
        <v>25089</v>
      </c>
      <c r="Z27532">
        <v>53.313694000243999</v>
      </c>
      <c r="AA27532">
        <v>-6.2017412185660001</v>
      </c>
    </row>
    <row r="27533" spans="1:27">
      <c r="A27533" s="14" t="s">
        <v>74916</v>
      </c>
      <c r="B27533" s="14" t="s">
        <v>39061</v>
      </c>
      <c r="C27533" s="14"/>
      <c r="D27533" s="14" t="s">
        <v>25</v>
      </c>
      <c r="E27533" s="14" t="s">
        <v>25370</v>
      </c>
      <c r="F27533" s="14" t="s">
        <v>26</v>
      </c>
      <c r="G27533" s="14" t="s">
        <v>32</v>
      </c>
      <c r="H27533">
        <v>0.4</v>
      </c>
      <c r="I27533" s="14" t="s">
        <v>25371</v>
      </c>
      <c r="J27533">
        <v>0.4</v>
      </c>
      <c r="K27533">
        <v>0.23300000000000001</v>
      </c>
      <c r="L27533" s="14" t="s">
        <v>48312</v>
      </c>
      <c r="M27533" s="14"/>
      <c r="N27533" s="14" t="s">
        <v>25371</v>
      </c>
      <c r="O27533">
        <v>0.38</v>
      </c>
      <c r="P27533">
        <v>0</v>
      </c>
      <c r="Q27533">
        <v>2.8000000000000001E-2</v>
      </c>
      <c r="R27533">
        <v>0</v>
      </c>
      <c r="S27533">
        <v>0</v>
      </c>
      <c r="T27533" s="14" t="s">
        <v>45682</v>
      </c>
      <c r="U27533" s="14" t="s">
        <v>25371</v>
      </c>
      <c r="V27533" s="14" t="s">
        <v>39027</v>
      </c>
      <c r="W27533" s="14" t="s">
        <v>39028</v>
      </c>
      <c r="X27533" s="14" t="s">
        <v>27660</v>
      </c>
      <c r="Y27533" s="14" t="s">
        <v>25089</v>
      </c>
      <c r="Z27533">
        <v>52.513446807861001</v>
      </c>
      <c r="AA27533">
        <v>-9.6710052490230005</v>
      </c>
    </row>
    <row r="27534" spans="1:27">
      <c r="A27534" s="14" t="s">
        <v>74917</v>
      </c>
      <c r="B27534" s="14" t="s">
        <v>39742</v>
      </c>
      <c r="C27534" s="14"/>
      <c r="D27534" s="14" t="s">
        <v>25</v>
      </c>
      <c r="E27534" s="14" t="s">
        <v>25370</v>
      </c>
      <c r="F27534" s="14" t="s">
        <v>26</v>
      </c>
      <c r="G27534" s="14" t="s">
        <v>27</v>
      </c>
      <c r="H27534">
        <v>0.05</v>
      </c>
      <c r="I27534" s="14" t="s">
        <v>25371</v>
      </c>
      <c r="J27534">
        <v>0.05</v>
      </c>
      <c r="K27534">
        <v>4.4999999999999998E-2</v>
      </c>
      <c r="L27534" s="14" t="s">
        <v>47276</v>
      </c>
      <c r="M27534" s="14"/>
      <c r="N27534" s="14" t="s">
        <v>25371</v>
      </c>
      <c r="O27534">
        <v>4.8000000000000001E-2</v>
      </c>
      <c r="P27534">
        <v>0</v>
      </c>
      <c r="Q27534">
        <v>0</v>
      </c>
      <c r="R27534">
        <v>0</v>
      </c>
      <c r="S27534">
        <v>0</v>
      </c>
      <c r="T27534" s="14" t="s">
        <v>45411</v>
      </c>
      <c r="U27534" s="14" t="s">
        <v>25371</v>
      </c>
      <c r="V27534" s="14" t="s">
        <v>39689</v>
      </c>
      <c r="W27534" s="14" t="s">
        <v>39687</v>
      </c>
      <c r="X27534" s="14" t="s">
        <v>39688</v>
      </c>
      <c r="Y27534" s="14" t="s">
        <v>25089</v>
      </c>
      <c r="Z27534">
        <v>53.428703308105</v>
      </c>
      <c r="AA27534">
        <v>-6.9617385864249997</v>
      </c>
    </row>
    <row r="27535" spans="1:27">
      <c r="A27535" s="14" t="s">
        <v>74918</v>
      </c>
      <c r="B27535" s="14" t="s">
        <v>19285</v>
      </c>
      <c r="C27535" s="14"/>
      <c r="D27535" s="14" t="s">
        <v>25</v>
      </c>
      <c r="E27535" s="14" t="s">
        <v>25370</v>
      </c>
      <c r="F27535" s="14" t="s">
        <v>26</v>
      </c>
      <c r="G27535" s="14" t="s">
        <v>39</v>
      </c>
      <c r="H27535">
        <v>0.1</v>
      </c>
      <c r="I27535" s="14" t="s">
        <v>25371</v>
      </c>
      <c r="J27535">
        <v>0.1</v>
      </c>
      <c r="K27535">
        <v>0</v>
      </c>
      <c r="L27535" s="14" t="s">
        <v>23</v>
      </c>
      <c r="M27535" s="14" t="s">
        <v>45673</v>
      </c>
      <c r="N27535" s="14" t="s">
        <v>25371</v>
      </c>
      <c r="O27535">
        <v>9.5000000000000001E-2</v>
      </c>
      <c r="P27535">
        <v>0</v>
      </c>
      <c r="Q27535">
        <v>0</v>
      </c>
      <c r="R27535">
        <v>0</v>
      </c>
      <c r="S27535">
        <v>0</v>
      </c>
      <c r="T27535" s="14" t="s">
        <v>45625</v>
      </c>
      <c r="U27535" s="14" t="s">
        <v>25371</v>
      </c>
      <c r="V27535" s="14" t="s">
        <v>1318</v>
      </c>
      <c r="W27535" s="14" t="s">
        <v>25375</v>
      </c>
      <c r="X27535" s="14" t="s">
        <v>25148</v>
      </c>
      <c r="Y27535" s="14" t="s">
        <v>25089</v>
      </c>
      <c r="Z27535">
        <v>53.504112243652003</v>
      </c>
      <c r="AA27535">
        <v>-7.1508612632749999</v>
      </c>
    </row>
    <row r="27536" spans="1:27">
      <c r="A27536" s="14" t="s">
        <v>74919</v>
      </c>
      <c r="B27536" s="14" t="s">
        <v>11738</v>
      </c>
      <c r="C27536" s="14"/>
      <c r="D27536" s="14" t="s">
        <v>25</v>
      </c>
      <c r="E27536" s="14" t="s">
        <v>25370</v>
      </c>
      <c r="F27536" s="14" t="s">
        <v>26</v>
      </c>
      <c r="G27536" s="14" t="s">
        <v>30</v>
      </c>
      <c r="H27536">
        <v>0.2</v>
      </c>
      <c r="I27536" s="14" t="s">
        <v>25371</v>
      </c>
      <c r="J27536">
        <v>0.2</v>
      </c>
      <c r="K27536">
        <v>0</v>
      </c>
      <c r="L27536" s="14" t="s">
        <v>23</v>
      </c>
      <c r="M27536" s="14" t="s">
        <v>45824</v>
      </c>
      <c r="N27536" s="14" t="s">
        <v>25371</v>
      </c>
      <c r="O27536">
        <v>0.19</v>
      </c>
      <c r="P27536">
        <v>0</v>
      </c>
      <c r="Q27536">
        <v>0</v>
      </c>
      <c r="R27536">
        <v>0</v>
      </c>
      <c r="S27536">
        <v>0</v>
      </c>
      <c r="T27536" s="14" t="s">
        <v>45514</v>
      </c>
      <c r="U27536" s="14" t="s">
        <v>25371</v>
      </c>
      <c r="V27536" s="14" t="s">
        <v>2069</v>
      </c>
      <c r="W27536" s="14" t="s">
        <v>25394</v>
      </c>
      <c r="X27536" s="14" t="s">
        <v>25120</v>
      </c>
      <c r="Y27536" s="14" t="s">
        <v>25089</v>
      </c>
      <c r="Z27536">
        <v>52.517082214355</v>
      </c>
      <c r="AA27536">
        <v>-7.1316661834710002</v>
      </c>
    </row>
    <row r="27537" spans="1:27">
      <c r="A27537" s="14" t="s">
        <v>74920</v>
      </c>
      <c r="B27537" s="14" t="s">
        <v>32905</v>
      </c>
      <c r="C27537" s="14"/>
      <c r="D27537" s="14" t="s">
        <v>25</v>
      </c>
      <c r="E27537" s="14" t="s">
        <v>25370</v>
      </c>
      <c r="F27537" s="14" t="s">
        <v>26</v>
      </c>
      <c r="G27537" s="14" t="s">
        <v>30</v>
      </c>
      <c r="H27537">
        <v>0.2</v>
      </c>
      <c r="I27537" s="14" t="s">
        <v>25371</v>
      </c>
      <c r="J27537">
        <v>0.2</v>
      </c>
      <c r="K27537">
        <v>9.6000000000000002E-2</v>
      </c>
      <c r="L27537" s="14" t="s">
        <v>47743</v>
      </c>
      <c r="M27537" s="14"/>
      <c r="N27537" s="14" t="s">
        <v>25371</v>
      </c>
      <c r="O27537">
        <v>0.19</v>
      </c>
      <c r="P27537">
        <v>0</v>
      </c>
      <c r="Q27537">
        <v>0</v>
      </c>
      <c r="R27537">
        <v>0</v>
      </c>
      <c r="S27537">
        <v>0</v>
      </c>
      <c r="T27537" s="14" t="s">
        <v>45520</v>
      </c>
      <c r="U27537" s="14" t="s">
        <v>25371</v>
      </c>
      <c r="V27537" s="14" t="s">
        <v>32841</v>
      </c>
      <c r="W27537" s="14" t="s">
        <v>32837</v>
      </c>
      <c r="X27537" s="14" t="s">
        <v>30239</v>
      </c>
      <c r="Y27537" s="14" t="s">
        <v>25089</v>
      </c>
      <c r="Z27537">
        <v>52.459644317627003</v>
      </c>
      <c r="AA27537">
        <v>-8.7362432479849996</v>
      </c>
    </row>
    <row r="27538" spans="1:27">
      <c r="A27538" s="14" t="s">
        <v>74921</v>
      </c>
      <c r="B27538" s="14" t="s">
        <v>4942</v>
      </c>
      <c r="C27538" s="14"/>
      <c r="D27538" s="14" t="s">
        <v>29</v>
      </c>
      <c r="E27538" s="14" t="s">
        <v>25370</v>
      </c>
      <c r="F27538" s="14" t="s">
        <v>26</v>
      </c>
      <c r="G27538" s="14" t="s">
        <v>32</v>
      </c>
      <c r="H27538">
        <v>0.4</v>
      </c>
      <c r="I27538" s="14" t="s">
        <v>25371</v>
      </c>
      <c r="J27538">
        <v>0.4</v>
      </c>
      <c r="K27538">
        <v>0</v>
      </c>
      <c r="L27538" s="14" t="s">
        <v>23</v>
      </c>
      <c r="M27538" s="14" t="s">
        <v>45838</v>
      </c>
      <c r="N27538" s="14" t="s">
        <v>25371</v>
      </c>
      <c r="O27538">
        <v>0.38</v>
      </c>
      <c r="P27538">
        <v>0</v>
      </c>
      <c r="Q27538">
        <v>7.2999999999999995E-2</v>
      </c>
      <c r="R27538">
        <v>0</v>
      </c>
      <c r="S27538">
        <v>0</v>
      </c>
      <c r="T27538" s="14" t="s">
        <v>46474</v>
      </c>
      <c r="U27538" s="14" t="s">
        <v>25371</v>
      </c>
      <c r="V27538" s="14" t="s">
        <v>4943</v>
      </c>
      <c r="W27538" s="14" t="s">
        <v>25553</v>
      </c>
      <c r="X27538" s="14" t="s">
        <v>25105</v>
      </c>
      <c r="Y27538" s="14" t="s">
        <v>25089</v>
      </c>
      <c r="Z27538">
        <v>53.375953674316001</v>
      </c>
      <c r="AA27538">
        <v>-6.6063466072079997</v>
      </c>
    </row>
    <row r="27539" spans="1:27">
      <c r="A27539" s="14" t="s">
        <v>74922</v>
      </c>
      <c r="B27539" s="14" t="s">
        <v>1873</v>
      </c>
      <c r="C27539" s="14"/>
      <c r="D27539" s="14" t="s">
        <v>29</v>
      </c>
      <c r="E27539" s="14" t="s">
        <v>25370</v>
      </c>
      <c r="F27539" s="14" t="s">
        <v>26</v>
      </c>
      <c r="G27539" s="14" t="s">
        <v>37</v>
      </c>
      <c r="H27539">
        <v>0.63</v>
      </c>
      <c r="I27539" s="14" t="s">
        <v>25371</v>
      </c>
      <c r="J27539">
        <v>0.63</v>
      </c>
      <c r="K27539">
        <v>0</v>
      </c>
      <c r="L27539" s="14" t="s">
        <v>23</v>
      </c>
      <c r="M27539" s="14" t="s">
        <v>46148</v>
      </c>
      <c r="N27539" s="14" t="s">
        <v>25371</v>
      </c>
      <c r="O27539">
        <v>0.59799999999999998</v>
      </c>
      <c r="P27539">
        <v>0</v>
      </c>
      <c r="Q27539">
        <v>2E-3</v>
      </c>
      <c r="R27539">
        <v>0.5</v>
      </c>
      <c r="S27539">
        <v>0</v>
      </c>
      <c r="T27539" s="14"/>
      <c r="U27539" s="14" t="s">
        <v>25371</v>
      </c>
      <c r="V27539" s="14" t="s">
        <v>1874</v>
      </c>
      <c r="W27539" s="14" t="s">
        <v>25564</v>
      </c>
      <c r="X27539" s="14" t="s">
        <v>25121</v>
      </c>
      <c r="Y27539" s="14" t="s">
        <v>25089</v>
      </c>
      <c r="Z27539">
        <v>53.276065826416001</v>
      </c>
      <c r="AA27539">
        <v>-6.3664050102229996</v>
      </c>
    </row>
    <row r="27540" spans="1:27">
      <c r="A27540" s="14" t="s">
        <v>74923</v>
      </c>
      <c r="B27540" s="14" t="s">
        <v>28835</v>
      </c>
      <c r="C27540" s="14"/>
      <c r="D27540" s="14" t="s">
        <v>29</v>
      </c>
      <c r="E27540" s="14" t="s">
        <v>25370</v>
      </c>
      <c r="F27540" s="14" t="s">
        <v>26</v>
      </c>
      <c r="G27540" s="14" t="s">
        <v>39</v>
      </c>
      <c r="H27540">
        <v>0.1</v>
      </c>
      <c r="I27540" s="14" t="s">
        <v>25371</v>
      </c>
      <c r="J27540">
        <v>0.1</v>
      </c>
      <c r="K27540">
        <v>6.7000000000000004E-2</v>
      </c>
      <c r="L27540" s="14" t="s">
        <v>48431</v>
      </c>
      <c r="M27540" s="14"/>
      <c r="N27540" s="14" t="s">
        <v>25371</v>
      </c>
      <c r="O27540">
        <v>9.5000000000000001E-2</v>
      </c>
      <c r="P27540">
        <v>0</v>
      </c>
      <c r="Q27540">
        <v>6.0000000000000001E-3</v>
      </c>
      <c r="R27540">
        <v>0</v>
      </c>
      <c r="S27540">
        <v>0</v>
      </c>
      <c r="T27540" s="14" t="s">
        <v>45625</v>
      </c>
      <c r="U27540" s="14" t="s">
        <v>25371</v>
      </c>
      <c r="V27540" s="14" t="s">
        <v>28817</v>
      </c>
      <c r="W27540" s="14" t="s">
        <v>28818</v>
      </c>
      <c r="X27540" s="14" t="s">
        <v>25117</v>
      </c>
      <c r="Y27540" s="14" t="s">
        <v>25089</v>
      </c>
      <c r="Z27540">
        <v>53.814060211181001</v>
      </c>
      <c r="AA27540">
        <v>-6.9591569900510004</v>
      </c>
    </row>
    <row r="27541" spans="1:27">
      <c r="A27541" s="14" t="s">
        <v>74924</v>
      </c>
      <c r="B27541" s="14" t="s">
        <v>26762</v>
      </c>
      <c r="C27541" s="14"/>
      <c r="D27541" s="14" t="s">
        <v>25</v>
      </c>
      <c r="E27541" s="14" t="s">
        <v>25370</v>
      </c>
      <c r="F27541" s="14" t="s">
        <v>26</v>
      </c>
      <c r="G27541" s="14" t="s">
        <v>32</v>
      </c>
      <c r="H27541">
        <v>0.4</v>
      </c>
      <c r="I27541" s="14" t="s">
        <v>25371</v>
      </c>
      <c r="J27541">
        <v>0.4</v>
      </c>
      <c r="K27541">
        <v>0.121</v>
      </c>
      <c r="L27541" s="14" t="s">
        <v>47358</v>
      </c>
      <c r="M27541" s="14" t="s">
        <v>45618</v>
      </c>
      <c r="N27541" s="14" t="s">
        <v>25371</v>
      </c>
      <c r="O27541">
        <v>0.38</v>
      </c>
      <c r="P27541">
        <v>0</v>
      </c>
      <c r="Q27541">
        <v>0.2</v>
      </c>
      <c r="R27541">
        <v>0.23100000000000001</v>
      </c>
      <c r="S27541">
        <v>0</v>
      </c>
      <c r="T27541" s="14"/>
      <c r="U27541" s="14" t="s">
        <v>25371</v>
      </c>
      <c r="V27541" s="14" t="s">
        <v>26639</v>
      </c>
      <c r="W27541" s="14" t="s">
        <v>26636</v>
      </c>
      <c r="X27541" s="14" t="s">
        <v>26637</v>
      </c>
      <c r="Y27541" s="14" t="s">
        <v>25089</v>
      </c>
      <c r="Z27541">
        <v>52.977394104002997</v>
      </c>
      <c r="AA27541">
        <v>-6.9010004997249998</v>
      </c>
    </row>
    <row r="27542" spans="1:27">
      <c r="A27542" s="14" t="s">
        <v>74925</v>
      </c>
      <c r="B27542" s="14" t="s">
        <v>17942</v>
      </c>
      <c r="C27542" s="14"/>
      <c r="D27542" s="14" t="s">
        <v>25</v>
      </c>
      <c r="E27542" s="14" t="s">
        <v>25370</v>
      </c>
      <c r="F27542" s="14" t="s">
        <v>26</v>
      </c>
      <c r="G27542" s="14" t="s">
        <v>27</v>
      </c>
      <c r="H27542">
        <v>0.05</v>
      </c>
      <c r="I27542" s="14" t="s">
        <v>25371</v>
      </c>
      <c r="J27542">
        <v>0.05</v>
      </c>
      <c r="K27542">
        <v>0</v>
      </c>
      <c r="L27542" s="14" t="s">
        <v>23</v>
      </c>
      <c r="M27542" s="14" t="s">
        <v>46068</v>
      </c>
      <c r="N27542" s="14" t="s">
        <v>25371</v>
      </c>
      <c r="O27542">
        <v>4.8000000000000001E-2</v>
      </c>
      <c r="P27542">
        <v>0</v>
      </c>
      <c r="Q27542">
        <v>0</v>
      </c>
      <c r="R27542">
        <v>0</v>
      </c>
      <c r="S27542">
        <v>0</v>
      </c>
      <c r="T27542" s="14" t="s">
        <v>45602</v>
      </c>
      <c r="U27542" s="14" t="s">
        <v>25371</v>
      </c>
      <c r="V27542" s="14" t="s">
        <v>495</v>
      </c>
      <c r="W27542" s="14" t="s">
        <v>25414</v>
      </c>
      <c r="X27542" s="14" t="s">
        <v>25141</v>
      </c>
      <c r="Y27542" s="14" t="s">
        <v>25089</v>
      </c>
      <c r="Z27542">
        <v>54.011070251463998</v>
      </c>
      <c r="AA27542">
        <v>-7.9983024597160002</v>
      </c>
    </row>
    <row r="27543" spans="1:27">
      <c r="A27543" s="14" t="s">
        <v>74926</v>
      </c>
      <c r="B27543" s="14" t="s">
        <v>39401</v>
      </c>
      <c r="C27543" s="14"/>
      <c r="D27543" s="14" t="s">
        <v>29</v>
      </c>
      <c r="E27543" s="14" t="s">
        <v>25370</v>
      </c>
      <c r="F27543" s="14" t="s">
        <v>26</v>
      </c>
      <c r="G27543" s="14" t="s">
        <v>27</v>
      </c>
      <c r="H27543">
        <v>0.05</v>
      </c>
      <c r="I27543" s="14" t="s">
        <v>25371</v>
      </c>
      <c r="J27543">
        <v>0.05</v>
      </c>
      <c r="K27543">
        <v>0.05</v>
      </c>
      <c r="L27543" s="14" t="s">
        <v>47333</v>
      </c>
      <c r="M27543" s="14"/>
      <c r="N27543" s="14" t="s">
        <v>25371</v>
      </c>
      <c r="O27543">
        <v>4.8000000000000001E-2</v>
      </c>
      <c r="P27543">
        <v>0</v>
      </c>
      <c r="Q27543">
        <v>0</v>
      </c>
      <c r="R27543">
        <v>0</v>
      </c>
      <c r="S27543">
        <v>0</v>
      </c>
      <c r="T27543" s="14" t="s">
        <v>45422</v>
      </c>
      <c r="U27543" s="14" t="s">
        <v>25371</v>
      </c>
      <c r="V27543" s="14" t="s">
        <v>39328</v>
      </c>
      <c r="W27543" s="14" t="s">
        <v>39326</v>
      </c>
      <c r="X27543" s="14" t="s">
        <v>25096</v>
      </c>
      <c r="Y27543" s="14" t="s">
        <v>25089</v>
      </c>
      <c r="Z27543">
        <v>54.129703521727997</v>
      </c>
      <c r="AA27543">
        <v>-6.7335734367370002</v>
      </c>
    </row>
    <row r="27544" spans="1:27">
      <c r="A27544" s="14" t="s">
        <v>74927</v>
      </c>
      <c r="B27544" s="14" t="s">
        <v>10869</v>
      </c>
      <c r="C27544" s="14"/>
      <c r="D27544" s="14" t="s">
        <v>29</v>
      </c>
      <c r="E27544" s="14" t="s">
        <v>25370</v>
      </c>
      <c r="F27544" s="14" t="s">
        <v>26</v>
      </c>
      <c r="G27544" s="14" t="s">
        <v>30</v>
      </c>
      <c r="H27544">
        <v>0.2</v>
      </c>
      <c r="I27544" s="14" t="s">
        <v>25371</v>
      </c>
      <c r="J27544">
        <v>0.2</v>
      </c>
      <c r="K27544">
        <v>0</v>
      </c>
      <c r="L27544" s="14" t="s">
        <v>23</v>
      </c>
      <c r="M27544" s="14" t="s">
        <v>45499</v>
      </c>
      <c r="N27544" s="14" t="s">
        <v>25371</v>
      </c>
      <c r="O27544">
        <v>0.19</v>
      </c>
      <c r="P27544">
        <v>0</v>
      </c>
      <c r="Q27544">
        <v>0</v>
      </c>
      <c r="R27544">
        <v>0</v>
      </c>
      <c r="S27544">
        <v>0</v>
      </c>
      <c r="T27544" s="14" t="s">
        <v>45500</v>
      </c>
      <c r="U27544" s="14" t="s">
        <v>25371</v>
      </c>
      <c r="V27544" s="14" t="s">
        <v>1502</v>
      </c>
      <c r="W27544" s="14" t="s">
        <v>25566</v>
      </c>
      <c r="X27544" s="14" t="s">
        <v>25112</v>
      </c>
      <c r="Y27544" s="14" t="s">
        <v>25089</v>
      </c>
      <c r="Z27544">
        <v>53.035438537597003</v>
      </c>
      <c r="AA27544">
        <v>-7.3100800514220001</v>
      </c>
    </row>
    <row r="27545" spans="1:27">
      <c r="A27545" s="14" t="s">
        <v>74928</v>
      </c>
      <c r="B27545" s="14" t="s">
        <v>26591</v>
      </c>
      <c r="C27545" s="14"/>
      <c r="D27545" s="14" t="s">
        <v>25</v>
      </c>
      <c r="E27545" s="14" t="s">
        <v>25370</v>
      </c>
      <c r="F27545" s="14" t="s">
        <v>26</v>
      </c>
      <c r="G27545" s="14" t="s">
        <v>37</v>
      </c>
      <c r="H27545">
        <v>0.63</v>
      </c>
      <c r="I27545" s="14" t="s">
        <v>25371</v>
      </c>
      <c r="J27545">
        <v>0.63</v>
      </c>
      <c r="K27545">
        <v>6.6000000000000003E-2</v>
      </c>
      <c r="L27545" s="14" t="s">
        <v>48483</v>
      </c>
      <c r="M27545" s="14" t="s">
        <v>46377</v>
      </c>
      <c r="N27545" s="14" t="s">
        <v>25371</v>
      </c>
      <c r="O27545">
        <v>0.59799999999999998</v>
      </c>
      <c r="P27545">
        <v>0</v>
      </c>
      <c r="Q27545">
        <v>0</v>
      </c>
      <c r="R27545">
        <v>0</v>
      </c>
      <c r="S27545">
        <v>0</v>
      </c>
      <c r="T27545" s="14" t="s">
        <v>46128</v>
      </c>
      <c r="U27545" s="14" t="s">
        <v>25371</v>
      </c>
      <c r="V27545" s="14" t="s">
        <v>26548</v>
      </c>
      <c r="W27545" s="14" t="s">
        <v>26545</v>
      </c>
      <c r="X27545" s="14" t="s">
        <v>26546</v>
      </c>
      <c r="Y27545" s="14" t="s">
        <v>25089</v>
      </c>
      <c r="Z27545">
        <v>54.11510848999</v>
      </c>
      <c r="AA27545">
        <v>-7.5829563140860001</v>
      </c>
    </row>
    <row r="27546" spans="1:27">
      <c r="A27546" s="14" t="s">
        <v>74929</v>
      </c>
      <c r="B27546" s="14" t="s">
        <v>35033</v>
      </c>
      <c r="C27546" s="14"/>
      <c r="D27546" s="14" t="s">
        <v>25</v>
      </c>
      <c r="E27546" s="14" t="s">
        <v>25370</v>
      </c>
      <c r="F27546" s="14" t="s">
        <v>26</v>
      </c>
      <c r="G27546" s="14" t="s">
        <v>27</v>
      </c>
      <c r="H27546">
        <v>0.05</v>
      </c>
      <c r="I27546" s="14" t="s">
        <v>25371</v>
      </c>
      <c r="J27546">
        <v>0.05</v>
      </c>
      <c r="K27546">
        <v>2.5999999999999999E-2</v>
      </c>
      <c r="L27546" s="14" t="s">
        <v>47295</v>
      </c>
      <c r="M27546" s="14"/>
      <c r="N27546" s="14" t="s">
        <v>25371</v>
      </c>
      <c r="O27546">
        <v>4.8000000000000001E-2</v>
      </c>
      <c r="P27546">
        <v>0</v>
      </c>
      <c r="Q27546">
        <v>1.2E-2</v>
      </c>
      <c r="R27546">
        <v>3.5000000000000003E-2</v>
      </c>
      <c r="S27546">
        <v>0</v>
      </c>
      <c r="T27546" s="14"/>
      <c r="U27546" s="14" t="s">
        <v>25371</v>
      </c>
      <c r="V27546" s="14" t="s">
        <v>34971</v>
      </c>
      <c r="W27546" s="14" t="s">
        <v>34963</v>
      </c>
      <c r="X27546" s="14" t="s">
        <v>34964</v>
      </c>
      <c r="Y27546" s="14" t="s">
        <v>25089</v>
      </c>
      <c r="Z27546">
        <v>52.671504974365</v>
      </c>
      <c r="AA27546">
        <v>-6.316465854644</v>
      </c>
    </row>
    <row r="27547" spans="1:27">
      <c r="A27547" s="14" t="s">
        <v>74930</v>
      </c>
      <c r="B27547" s="14" t="s">
        <v>13508</v>
      </c>
      <c r="C27547" s="14"/>
      <c r="D27547" s="14" t="s">
        <v>25</v>
      </c>
      <c r="E27547" s="14" t="s">
        <v>25370</v>
      </c>
      <c r="F27547" s="14" t="s">
        <v>26</v>
      </c>
      <c r="G27547" s="14" t="s">
        <v>27</v>
      </c>
      <c r="H27547">
        <v>0.05</v>
      </c>
      <c r="I27547" s="14" t="s">
        <v>25371</v>
      </c>
      <c r="J27547">
        <v>0.05</v>
      </c>
      <c r="K27547">
        <v>0</v>
      </c>
      <c r="L27547" s="14" t="s">
        <v>23</v>
      </c>
      <c r="M27547" s="14" t="s">
        <v>45480</v>
      </c>
      <c r="N27547" s="14" t="s">
        <v>25371</v>
      </c>
      <c r="O27547">
        <v>4.8000000000000001E-2</v>
      </c>
      <c r="P27547">
        <v>0</v>
      </c>
      <c r="Q27547">
        <v>0</v>
      </c>
      <c r="R27547">
        <v>0</v>
      </c>
      <c r="S27547">
        <v>0</v>
      </c>
      <c r="T27547" s="14" t="s">
        <v>45426</v>
      </c>
      <c r="U27547" s="14" t="s">
        <v>25371</v>
      </c>
      <c r="V27547" s="14" t="s">
        <v>1183</v>
      </c>
      <c r="W27547" s="14" t="s">
        <v>25483</v>
      </c>
      <c r="X27547" s="14" t="s">
        <v>25093</v>
      </c>
      <c r="Y27547" s="14" t="s">
        <v>25089</v>
      </c>
      <c r="Z27547">
        <v>51.941883087157997</v>
      </c>
      <c r="AA27547">
        <v>-7.8849916458119997</v>
      </c>
    </row>
    <row r="27548" spans="1:27">
      <c r="A27548" s="14" t="s">
        <v>74931</v>
      </c>
      <c r="B27548" s="14" t="s">
        <v>28023</v>
      </c>
      <c r="C27548" s="14"/>
      <c r="D27548" s="14" t="s">
        <v>25</v>
      </c>
      <c r="E27548" s="14" t="s">
        <v>25370</v>
      </c>
      <c r="F27548" s="14" t="s">
        <v>26</v>
      </c>
      <c r="G27548" s="14" t="s">
        <v>32</v>
      </c>
      <c r="H27548">
        <v>0.4</v>
      </c>
      <c r="I27548" s="14" t="s">
        <v>25371</v>
      </c>
      <c r="J27548">
        <v>0.4</v>
      </c>
      <c r="K27548">
        <v>0.33400000000000002</v>
      </c>
      <c r="L27548" s="14" t="s">
        <v>47173</v>
      </c>
      <c r="M27548" s="14"/>
      <c r="N27548" s="14" t="s">
        <v>25371</v>
      </c>
      <c r="O27548">
        <v>0.38</v>
      </c>
      <c r="P27548">
        <v>0</v>
      </c>
      <c r="Q27548">
        <v>1.6E-2</v>
      </c>
      <c r="R27548">
        <v>0</v>
      </c>
      <c r="S27548">
        <v>0</v>
      </c>
      <c r="T27548" s="14" t="s">
        <v>45912</v>
      </c>
      <c r="U27548" s="14" t="s">
        <v>25371</v>
      </c>
      <c r="V27548" s="14" t="s">
        <v>27961</v>
      </c>
      <c r="W27548" s="14" t="s">
        <v>27957</v>
      </c>
      <c r="X27548" s="14" t="s">
        <v>25092</v>
      </c>
      <c r="Y27548" s="14" t="s">
        <v>25089</v>
      </c>
      <c r="Z27548">
        <v>52.799953460692997</v>
      </c>
      <c r="AA27548">
        <v>-6.7482881546020002</v>
      </c>
    </row>
    <row r="27549" spans="1:27">
      <c r="A27549" s="14" t="s">
        <v>74932</v>
      </c>
      <c r="B27549" s="14" t="s">
        <v>14566</v>
      </c>
      <c r="C27549" s="14"/>
      <c r="D27549" s="14" t="s">
        <v>29</v>
      </c>
      <c r="E27549" s="14" t="s">
        <v>25370</v>
      </c>
      <c r="F27549" s="14" t="s">
        <v>26</v>
      </c>
      <c r="G27549" s="14" t="s">
        <v>27</v>
      </c>
      <c r="H27549">
        <v>0.05</v>
      </c>
      <c r="I27549" s="14" t="s">
        <v>25371</v>
      </c>
      <c r="J27549">
        <v>0.05</v>
      </c>
      <c r="K27549">
        <v>0</v>
      </c>
      <c r="L27549" s="14" t="s">
        <v>23</v>
      </c>
      <c r="M27549" s="14" t="s">
        <v>45703</v>
      </c>
      <c r="N27549" s="14" t="s">
        <v>25371</v>
      </c>
      <c r="O27549">
        <v>4.8000000000000001E-2</v>
      </c>
      <c r="P27549">
        <v>0</v>
      </c>
      <c r="Q27549">
        <v>0</v>
      </c>
      <c r="R27549">
        <v>0</v>
      </c>
      <c r="S27549">
        <v>0</v>
      </c>
      <c r="T27549" s="14" t="s">
        <v>45426</v>
      </c>
      <c r="U27549" s="14" t="s">
        <v>25371</v>
      </c>
      <c r="V27549" s="14" t="s">
        <v>2072</v>
      </c>
      <c r="W27549" s="14" t="s">
        <v>25483</v>
      </c>
      <c r="X27549" s="14" t="s">
        <v>25093</v>
      </c>
      <c r="Y27549" s="14" t="s">
        <v>25089</v>
      </c>
      <c r="Z27549">
        <v>52.051284790038999</v>
      </c>
      <c r="AA27549">
        <v>-7.8871150016779996</v>
      </c>
    </row>
    <row r="27550" spans="1:27">
      <c r="A27550" s="14" t="s">
        <v>74933</v>
      </c>
      <c r="B27550" s="14" t="s">
        <v>25931</v>
      </c>
      <c r="C27550" s="14"/>
      <c r="D27550" s="14" t="s">
        <v>25</v>
      </c>
      <c r="E27550" s="14" t="s">
        <v>25370</v>
      </c>
      <c r="F27550" s="14" t="s">
        <v>26</v>
      </c>
      <c r="G27550" s="14" t="s">
        <v>32</v>
      </c>
      <c r="H27550">
        <v>0.4</v>
      </c>
      <c r="I27550" s="14" t="s">
        <v>25371</v>
      </c>
      <c r="J27550">
        <v>0.4</v>
      </c>
      <c r="K27550">
        <v>0</v>
      </c>
      <c r="L27550" s="14" t="s">
        <v>23</v>
      </c>
      <c r="M27550" s="14" t="s">
        <v>45532</v>
      </c>
      <c r="N27550" s="14" t="s">
        <v>25371</v>
      </c>
      <c r="O27550">
        <v>0.38</v>
      </c>
      <c r="P27550">
        <v>0</v>
      </c>
      <c r="Q27550">
        <v>0</v>
      </c>
      <c r="R27550">
        <v>0</v>
      </c>
      <c r="S27550">
        <v>0</v>
      </c>
      <c r="T27550" s="14" t="s">
        <v>45434</v>
      </c>
      <c r="U27550" s="14" t="s">
        <v>25371</v>
      </c>
      <c r="V27550" s="14" t="s">
        <v>1346</v>
      </c>
      <c r="W27550" s="14" t="s">
        <v>25398</v>
      </c>
      <c r="X27550" s="14" t="s">
        <v>25167</v>
      </c>
      <c r="Y27550" s="14" t="s">
        <v>25089</v>
      </c>
      <c r="Z27550">
        <v>53.553134918212002</v>
      </c>
      <c r="AA27550">
        <v>-6.4361600875849998</v>
      </c>
    </row>
    <row r="27551" spans="1:27">
      <c r="A27551" s="14" t="s">
        <v>74934</v>
      </c>
      <c r="B27551" s="14" t="s">
        <v>35749</v>
      </c>
      <c r="C27551" s="14"/>
      <c r="D27551" s="14" t="s">
        <v>29</v>
      </c>
      <c r="E27551" s="14" t="s">
        <v>25370</v>
      </c>
      <c r="F27551" s="14" t="s">
        <v>26</v>
      </c>
      <c r="G27551" s="14" t="s">
        <v>27</v>
      </c>
      <c r="H27551">
        <v>0.05</v>
      </c>
      <c r="I27551" s="14" t="s">
        <v>25371</v>
      </c>
      <c r="J27551">
        <v>0.05</v>
      </c>
      <c r="K27551">
        <v>4.4999999999999998E-2</v>
      </c>
      <c r="L27551" s="14" t="s">
        <v>47607</v>
      </c>
      <c r="M27551" s="14"/>
      <c r="N27551" s="14" t="s">
        <v>25371</v>
      </c>
      <c r="O27551">
        <v>4.8000000000000001E-2</v>
      </c>
      <c r="P27551">
        <v>0</v>
      </c>
      <c r="Q27551">
        <v>0</v>
      </c>
      <c r="R27551">
        <v>0</v>
      </c>
      <c r="S27551">
        <v>0</v>
      </c>
      <c r="T27551" s="14" t="s">
        <v>45411</v>
      </c>
      <c r="U27551" s="14" t="s">
        <v>25371</v>
      </c>
      <c r="V27551" s="14" t="s">
        <v>35699</v>
      </c>
      <c r="W27551" s="14" t="s">
        <v>35697</v>
      </c>
      <c r="X27551" s="14" t="s">
        <v>25100</v>
      </c>
      <c r="Y27551" s="14" t="s">
        <v>25089</v>
      </c>
      <c r="Z27551">
        <v>53.629646301268998</v>
      </c>
      <c r="AA27551">
        <v>-6.7744503021240003</v>
      </c>
    </row>
    <row r="27552" spans="1:27">
      <c r="A27552" s="14" t="s">
        <v>74935</v>
      </c>
      <c r="B27552" s="14" t="s">
        <v>40984</v>
      </c>
      <c r="C27552" s="14"/>
      <c r="D27552" s="14" t="s">
        <v>29</v>
      </c>
      <c r="E27552" s="14" t="s">
        <v>25370</v>
      </c>
      <c r="F27552" s="14" t="s">
        <v>26</v>
      </c>
      <c r="G27552" s="14" t="s">
        <v>68</v>
      </c>
      <c r="H27552">
        <v>0.63</v>
      </c>
      <c r="I27552" s="14" t="s">
        <v>25371</v>
      </c>
      <c r="J27552">
        <v>0.63</v>
      </c>
      <c r="K27552">
        <v>0.35</v>
      </c>
      <c r="L27552" s="14" t="s">
        <v>47693</v>
      </c>
      <c r="M27552" s="14"/>
      <c r="N27552" s="14" t="s">
        <v>25371</v>
      </c>
      <c r="O27552">
        <v>0.59799999999999998</v>
      </c>
      <c r="P27552">
        <v>0</v>
      </c>
      <c r="Q27552">
        <v>0.114</v>
      </c>
      <c r="R27552">
        <v>0.47499999999999998</v>
      </c>
      <c r="S27552">
        <v>0</v>
      </c>
      <c r="T27552" s="14"/>
      <c r="U27552" s="14" t="s">
        <v>25371</v>
      </c>
      <c r="V27552" s="14" t="s">
        <v>40956</v>
      </c>
      <c r="W27552" s="14" t="s">
        <v>40952</v>
      </c>
      <c r="X27552" s="14" t="s">
        <v>25125</v>
      </c>
      <c r="Y27552" s="14" t="s">
        <v>25089</v>
      </c>
      <c r="Z27552">
        <v>53.302200317382002</v>
      </c>
      <c r="AA27552">
        <v>-6.3055229187009996</v>
      </c>
    </row>
    <row r="27553" spans="1:27">
      <c r="A27553" s="14" t="s">
        <v>74936</v>
      </c>
      <c r="B27553" s="14" t="s">
        <v>34315</v>
      </c>
      <c r="C27553" s="14"/>
      <c r="D27553" s="14" t="s">
        <v>29</v>
      </c>
      <c r="E27553" s="14" t="s">
        <v>25370</v>
      </c>
      <c r="F27553" s="14" t="s">
        <v>26</v>
      </c>
      <c r="G27553" s="14" t="s">
        <v>32</v>
      </c>
      <c r="H27553">
        <v>0.4</v>
      </c>
      <c r="I27553" s="14" t="s">
        <v>25371</v>
      </c>
      <c r="J27553">
        <v>0.4</v>
      </c>
      <c r="K27553">
        <v>0.4</v>
      </c>
      <c r="L27553" s="14" t="s">
        <v>48408</v>
      </c>
      <c r="M27553" s="14"/>
      <c r="N27553" s="14" t="s">
        <v>25371</v>
      </c>
      <c r="O27553">
        <v>0.38</v>
      </c>
      <c r="P27553">
        <v>0</v>
      </c>
      <c r="Q27553">
        <v>0</v>
      </c>
      <c r="R27553">
        <v>0.38</v>
      </c>
      <c r="S27553">
        <v>0</v>
      </c>
      <c r="T27553" s="14"/>
      <c r="U27553" s="14" t="s">
        <v>25371</v>
      </c>
      <c r="V27553" s="14" t="s">
        <v>34289</v>
      </c>
      <c r="W27553" s="14" t="s">
        <v>34281</v>
      </c>
      <c r="X27553" s="14" t="s">
        <v>25099</v>
      </c>
      <c r="Y27553" s="14" t="s">
        <v>25089</v>
      </c>
      <c r="Z27553">
        <v>53.270099639892003</v>
      </c>
      <c r="AA27553">
        <v>-6.147733211517</v>
      </c>
    </row>
    <row r="27554" spans="1:27">
      <c r="A27554" s="14" t="s">
        <v>74937</v>
      </c>
      <c r="B27554" s="14" t="s">
        <v>39954</v>
      </c>
      <c r="C27554" s="14"/>
      <c r="D27554" s="14" t="s">
        <v>29</v>
      </c>
      <c r="E27554" s="14" t="s">
        <v>25370</v>
      </c>
      <c r="F27554" s="14" t="s">
        <v>26</v>
      </c>
      <c r="G27554" s="14" t="s">
        <v>32</v>
      </c>
      <c r="H27554">
        <v>0.4</v>
      </c>
      <c r="I27554" s="14" t="s">
        <v>25371</v>
      </c>
      <c r="J27554">
        <v>0.4</v>
      </c>
      <c r="K27554">
        <v>0.34499999999999997</v>
      </c>
      <c r="L27554" s="14" t="s">
        <v>47069</v>
      </c>
      <c r="M27554" s="14"/>
      <c r="N27554" s="14" t="s">
        <v>25371</v>
      </c>
      <c r="O27554">
        <v>0.38</v>
      </c>
      <c r="P27554">
        <v>0</v>
      </c>
      <c r="Q27554">
        <v>4.1000000000000002E-2</v>
      </c>
      <c r="R27554">
        <v>0</v>
      </c>
      <c r="S27554">
        <v>0</v>
      </c>
      <c r="T27554" s="14" t="s">
        <v>45710</v>
      </c>
      <c r="U27554" s="14" t="s">
        <v>25371</v>
      </c>
      <c r="V27554" s="14" t="s">
        <v>39913</v>
      </c>
      <c r="W27554" s="14" t="s">
        <v>39906</v>
      </c>
      <c r="X27554" s="14" t="s">
        <v>27660</v>
      </c>
      <c r="Y27554" s="14" t="s">
        <v>25089</v>
      </c>
      <c r="Z27554">
        <v>52.433666229247997</v>
      </c>
      <c r="AA27554">
        <v>-9.4996385574340003</v>
      </c>
    </row>
    <row r="27555" spans="1:27">
      <c r="A27555" s="14" t="s">
        <v>74938</v>
      </c>
      <c r="B27555" s="14" t="s">
        <v>35393</v>
      </c>
      <c r="C27555" s="14"/>
      <c r="D27555" s="14" t="s">
        <v>29</v>
      </c>
      <c r="E27555" s="14" t="s">
        <v>25370</v>
      </c>
      <c r="F27555" s="14" t="s">
        <v>26</v>
      </c>
      <c r="G27555" s="14" t="s">
        <v>99</v>
      </c>
      <c r="H27555">
        <v>1</v>
      </c>
      <c r="I27555" s="14" t="s">
        <v>25371</v>
      </c>
      <c r="J27555">
        <v>1</v>
      </c>
      <c r="K27555">
        <v>0.5</v>
      </c>
      <c r="L27555" s="14" t="s">
        <v>47849</v>
      </c>
      <c r="M27555" s="14"/>
      <c r="N27555" s="14" t="s">
        <v>25371</v>
      </c>
      <c r="O27555">
        <v>0.95</v>
      </c>
      <c r="P27555">
        <v>0</v>
      </c>
      <c r="Q27555">
        <v>0</v>
      </c>
      <c r="R27555">
        <v>0.5</v>
      </c>
      <c r="S27555">
        <v>0</v>
      </c>
      <c r="T27555" s="14"/>
      <c r="U27555" s="14" t="s">
        <v>25371</v>
      </c>
      <c r="V27555" s="14" t="s">
        <v>35349</v>
      </c>
      <c r="W27555" s="14" t="s">
        <v>35345</v>
      </c>
      <c r="X27555" s="14" t="s">
        <v>25123</v>
      </c>
      <c r="Y27555" s="14" t="s">
        <v>25089</v>
      </c>
      <c r="Z27555">
        <v>53.346050262451001</v>
      </c>
      <c r="AA27555">
        <v>-6.2560610771169998</v>
      </c>
    </row>
    <row r="27556" spans="1:27">
      <c r="A27556" s="14" t="s">
        <v>74939</v>
      </c>
      <c r="B27556" s="14" t="s">
        <v>41832</v>
      </c>
      <c r="C27556" s="14"/>
      <c r="D27556" s="14" t="s">
        <v>29</v>
      </c>
      <c r="E27556" s="14" t="s">
        <v>25370</v>
      </c>
      <c r="F27556" s="14" t="s">
        <v>26</v>
      </c>
      <c r="G27556" s="14" t="s">
        <v>32</v>
      </c>
      <c r="H27556">
        <v>0.4</v>
      </c>
      <c r="I27556" s="14" t="s">
        <v>25371</v>
      </c>
      <c r="J27556">
        <v>0.4</v>
      </c>
      <c r="K27556">
        <v>0.27500000000000002</v>
      </c>
      <c r="L27556" s="14" t="s">
        <v>47103</v>
      </c>
      <c r="M27556" s="14"/>
      <c r="N27556" s="14" t="s">
        <v>25371</v>
      </c>
      <c r="O27556">
        <v>0.38</v>
      </c>
      <c r="P27556">
        <v>0</v>
      </c>
      <c r="Q27556">
        <v>1.4E-2</v>
      </c>
      <c r="R27556">
        <v>0.35199999999999998</v>
      </c>
      <c r="S27556">
        <v>0</v>
      </c>
      <c r="T27556" s="14"/>
      <c r="U27556" s="14" t="s">
        <v>25371</v>
      </c>
      <c r="V27556" s="14" t="s">
        <v>41770</v>
      </c>
      <c r="W27556" s="14" t="s">
        <v>41764</v>
      </c>
      <c r="X27556" s="14" t="s">
        <v>25102</v>
      </c>
      <c r="Y27556" s="14" t="s">
        <v>25089</v>
      </c>
      <c r="Z27556">
        <v>51.868476867675</v>
      </c>
      <c r="AA27556">
        <v>-8.4878826141349997</v>
      </c>
    </row>
    <row r="27557" spans="1:27">
      <c r="A27557" s="14" t="s">
        <v>74940</v>
      </c>
      <c r="B27557" s="14" t="s">
        <v>15668</v>
      </c>
      <c r="C27557" s="14"/>
      <c r="D27557" s="14" t="s">
        <v>29</v>
      </c>
      <c r="E27557" s="14" t="s">
        <v>25370</v>
      </c>
      <c r="F27557" s="14" t="s">
        <v>26</v>
      </c>
      <c r="G27557" s="14" t="s">
        <v>32</v>
      </c>
      <c r="H27557">
        <v>0.4</v>
      </c>
      <c r="I27557" s="14" t="s">
        <v>25371</v>
      </c>
      <c r="J27557">
        <v>0.4</v>
      </c>
      <c r="K27557">
        <v>0</v>
      </c>
      <c r="L27557" s="14" t="s">
        <v>23</v>
      </c>
      <c r="M27557" s="14" t="s">
        <v>45923</v>
      </c>
      <c r="N27557" s="14" t="s">
        <v>25371</v>
      </c>
      <c r="O27557">
        <v>0.38</v>
      </c>
      <c r="P27557">
        <v>0</v>
      </c>
      <c r="Q27557">
        <v>6.0000000000000001E-3</v>
      </c>
      <c r="R27557">
        <v>0</v>
      </c>
      <c r="S27557">
        <v>0</v>
      </c>
      <c r="T27557" s="14" t="s">
        <v>45600</v>
      </c>
      <c r="U27557" s="14" t="s">
        <v>25371</v>
      </c>
      <c r="V27557" s="14" t="s">
        <v>154</v>
      </c>
      <c r="W27557" s="14" t="s">
        <v>25588</v>
      </c>
      <c r="X27557" s="14" t="s">
        <v>25105</v>
      </c>
      <c r="Y27557" s="14" t="s">
        <v>25089</v>
      </c>
      <c r="Z27557">
        <v>53.298290252685</v>
      </c>
      <c r="AA27557">
        <v>-6.6906971931449997</v>
      </c>
    </row>
    <row r="27558" spans="1:27">
      <c r="A27558" s="14" t="s">
        <v>74941</v>
      </c>
      <c r="B27558" s="14" t="s">
        <v>3474</v>
      </c>
      <c r="C27558" s="14"/>
      <c r="D27558" s="14" t="s">
        <v>29</v>
      </c>
      <c r="E27558" s="14" t="s">
        <v>25370</v>
      </c>
      <c r="F27558" s="14" t="s">
        <v>26</v>
      </c>
      <c r="G27558" s="14" t="s">
        <v>32</v>
      </c>
      <c r="H27558">
        <v>0.4</v>
      </c>
      <c r="I27558" s="14" t="s">
        <v>25371</v>
      </c>
      <c r="J27558">
        <v>0.4</v>
      </c>
      <c r="K27558">
        <v>0</v>
      </c>
      <c r="L27558" s="14" t="s">
        <v>23</v>
      </c>
      <c r="M27558" s="14" t="s">
        <v>45864</v>
      </c>
      <c r="N27558" s="14" t="s">
        <v>25371</v>
      </c>
      <c r="O27558">
        <v>0.38</v>
      </c>
      <c r="P27558">
        <v>0</v>
      </c>
      <c r="Q27558">
        <v>2.1000000000000001E-2</v>
      </c>
      <c r="R27558">
        <v>0.34799999999999998</v>
      </c>
      <c r="S27558">
        <v>0</v>
      </c>
      <c r="T27558" s="14"/>
      <c r="U27558" s="14" t="s">
        <v>25371</v>
      </c>
      <c r="V27558" s="14" t="s">
        <v>778</v>
      </c>
      <c r="W27558" s="14" t="s">
        <v>25439</v>
      </c>
      <c r="X27558" s="14" t="s">
        <v>25152</v>
      </c>
      <c r="Y27558" s="14" t="s">
        <v>25089</v>
      </c>
      <c r="Z27558">
        <v>53.422592163085</v>
      </c>
      <c r="AA27558">
        <v>-6.3881702423090001</v>
      </c>
    </row>
    <row r="27559" spans="1:27">
      <c r="A27559" s="14" t="s">
        <v>74942</v>
      </c>
      <c r="B27559" s="14" t="s">
        <v>23182</v>
      </c>
      <c r="C27559" s="14"/>
      <c r="D27559" s="14" t="s">
        <v>25</v>
      </c>
      <c r="E27559" s="14" t="s">
        <v>25370</v>
      </c>
      <c r="F27559" s="14" t="s">
        <v>26</v>
      </c>
      <c r="G27559" s="14" t="s">
        <v>68</v>
      </c>
      <c r="H27559">
        <v>0.63</v>
      </c>
      <c r="I27559" s="14" t="s">
        <v>25371</v>
      </c>
      <c r="J27559">
        <v>0.63</v>
      </c>
      <c r="K27559">
        <v>0</v>
      </c>
      <c r="L27559" s="14" t="s">
        <v>23</v>
      </c>
      <c r="M27559" s="14" t="s">
        <v>45685</v>
      </c>
      <c r="N27559" s="14" t="s">
        <v>25371</v>
      </c>
      <c r="O27559">
        <v>0.59799999999999998</v>
      </c>
      <c r="P27559">
        <v>0</v>
      </c>
      <c r="Q27559">
        <v>0.121</v>
      </c>
      <c r="R27559">
        <v>0</v>
      </c>
      <c r="S27559">
        <v>0</v>
      </c>
      <c r="T27559" s="14" t="s">
        <v>46923</v>
      </c>
      <c r="U27559" s="14" t="s">
        <v>25371</v>
      </c>
      <c r="V27559" s="14" t="s">
        <v>25803</v>
      </c>
      <c r="W27559" s="14" t="s">
        <v>25573</v>
      </c>
      <c r="X27559" s="14" t="s">
        <v>25130</v>
      </c>
      <c r="Y27559" s="14" t="s">
        <v>25089</v>
      </c>
      <c r="Z27559">
        <v>53.132541656493999</v>
      </c>
      <c r="AA27559">
        <v>-7.1483626365659996</v>
      </c>
    </row>
    <row r="27560" spans="1:27">
      <c r="A27560" s="14" t="s">
        <v>74943</v>
      </c>
      <c r="B27560" s="14" t="s">
        <v>21613</v>
      </c>
      <c r="C27560" s="14"/>
      <c r="D27560" s="14" t="s">
        <v>29</v>
      </c>
      <c r="E27560" s="14" t="s">
        <v>25370</v>
      </c>
      <c r="F27560" s="14" t="s">
        <v>26</v>
      </c>
      <c r="G27560" s="14" t="s">
        <v>39</v>
      </c>
      <c r="H27560">
        <v>0.1</v>
      </c>
      <c r="I27560" s="14" t="s">
        <v>25371</v>
      </c>
      <c r="J27560">
        <v>0.1</v>
      </c>
      <c r="K27560">
        <v>0</v>
      </c>
      <c r="L27560" s="14" t="s">
        <v>23</v>
      </c>
      <c r="M27560" s="14" t="s">
        <v>45469</v>
      </c>
      <c r="N27560" s="14" t="s">
        <v>25371</v>
      </c>
      <c r="O27560">
        <v>9.5000000000000001E-2</v>
      </c>
      <c r="P27560">
        <v>0</v>
      </c>
      <c r="Q27560">
        <v>0</v>
      </c>
      <c r="R27560">
        <v>9.1999999999999998E-2</v>
      </c>
      <c r="S27560">
        <v>0</v>
      </c>
      <c r="T27560" s="14"/>
      <c r="U27560" s="14" t="s">
        <v>25371</v>
      </c>
      <c r="V27560" s="14" t="s">
        <v>569</v>
      </c>
      <c r="W27560" s="14" t="s">
        <v>25578</v>
      </c>
      <c r="X27560" s="14" t="s">
        <v>25110</v>
      </c>
      <c r="Y27560" s="14" t="s">
        <v>25089</v>
      </c>
      <c r="Z27560">
        <v>52.64415359497</v>
      </c>
      <c r="AA27560">
        <v>-8.6146039962759993</v>
      </c>
    </row>
    <row r="27561" spans="1:27">
      <c r="A27561" s="14" t="s">
        <v>74944</v>
      </c>
      <c r="B27561" s="14" t="s">
        <v>7124</v>
      </c>
      <c r="C27561" s="14"/>
      <c r="D27561" s="14" t="s">
        <v>29</v>
      </c>
      <c r="E27561" s="14" t="s">
        <v>25370</v>
      </c>
      <c r="F27561" s="14" t="s">
        <v>26</v>
      </c>
      <c r="G27561" s="14" t="s">
        <v>68</v>
      </c>
      <c r="H27561">
        <v>0.63</v>
      </c>
      <c r="I27561" s="14" t="s">
        <v>25371</v>
      </c>
      <c r="J27561">
        <v>0.63</v>
      </c>
      <c r="K27561">
        <v>0</v>
      </c>
      <c r="L27561" s="14" t="s">
        <v>23</v>
      </c>
      <c r="M27561" s="14" t="s">
        <v>45885</v>
      </c>
      <c r="N27561" s="14" t="s">
        <v>25371</v>
      </c>
      <c r="O27561">
        <v>0.59799999999999998</v>
      </c>
      <c r="P27561">
        <v>0</v>
      </c>
      <c r="Q27561">
        <v>1.7000000000000001E-2</v>
      </c>
      <c r="R27561">
        <v>0</v>
      </c>
      <c r="S27561">
        <v>0</v>
      </c>
      <c r="T27561" s="14" t="s">
        <v>46178</v>
      </c>
      <c r="U27561" s="14" t="s">
        <v>25371</v>
      </c>
      <c r="V27561" s="14" t="s">
        <v>1158</v>
      </c>
      <c r="W27561" s="14" t="s">
        <v>25425</v>
      </c>
      <c r="X27561" s="14" t="s">
        <v>25111</v>
      </c>
      <c r="Y27561" s="14" t="s">
        <v>25089</v>
      </c>
      <c r="Z27561">
        <v>54.001007080077997</v>
      </c>
      <c r="AA27561">
        <v>-7.3540134429929997</v>
      </c>
    </row>
    <row r="27562" spans="1:27">
      <c r="A27562" s="14" t="s">
        <v>74945</v>
      </c>
      <c r="B27562" s="14" t="s">
        <v>43683</v>
      </c>
      <c r="C27562" s="14"/>
      <c r="D27562" s="14" t="s">
        <v>29</v>
      </c>
      <c r="E27562" s="14" t="s">
        <v>25370</v>
      </c>
      <c r="F27562" s="14" t="s">
        <v>26</v>
      </c>
      <c r="G27562" s="14" t="s">
        <v>32</v>
      </c>
      <c r="H27562">
        <v>0.4</v>
      </c>
      <c r="I27562" s="14" t="s">
        <v>25371</v>
      </c>
      <c r="J27562">
        <v>0.4</v>
      </c>
      <c r="K27562">
        <v>0.32400000000000001</v>
      </c>
      <c r="L27562" s="14" t="s">
        <v>47389</v>
      </c>
      <c r="M27562" s="14"/>
      <c r="N27562" s="14" t="s">
        <v>25371</v>
      </c>
      <c r="O27562">
        <v>0.38</v>
      </c>
      <c r="P27562">
        <v>0</v>
      </c>
      <c r="Q27562">
        <v>2.5999999999999999E-2</v>
      </c>
      <c r="R27562">
        <v>0.35</v>
      </c>
      <c r="S27562">
        <v>0</v>
      </c>
      <c r="T27562" s="14"/>
      <c r="U27562" s="14" t="s">
        <v>25371</v>
      </c>
      <c r="V27562" s="14" t="s">
        <v>43628</v>
      </c>
      <c r="W27562" s="14" t="s">
        <v>43626</v>
      </c>
      <c r="X27562" s="14" t="s">
        <v>25104</v>
      </c>
      <c r="Y27562" s="14" t="s">
        <v>25089</v>
      </c>
      <c r="Z27562">
        <v>53.370826721191001</v>
      </c>
      <c r="AA27562">
        <v>-6.3295292854299996</v>
      </c>
    </row>
    <row r="27563" spans="1:27">
      <c r="A27563" s="14" t="s">
        <v>74946</v>
      </c>
      <c r="B27563" s="14" t="s">
        <v>31894</v>
      </c>
      <c r="C27563" s="14"/>
      <c r="D27563" s="14" t="s">
        <v>29</v>
      </c>
      <c r="E27563" s="14" t="s">
        <v>25370</v>
      </c>
      <c r="F27563" s="14" t="s">
        <v>26</v>
      </c>
      <c r="G27563" s="14" t="s">
        <v>30</v>
      </c>
      <c r="H27563">
        <v>0.2</v>
      </c>
      <c r="I27563" s="14" t="s">
        <v>25371</v>
      </c>
      <c r="J27563">
        <v>0.2</v>
      </c>
      <c r="K27563">
        <v>0.186</v>
      </c>
      <c r="L27563" s="14" t="s">
        <v>47042</v>
      </c>
      <c r="M27563" s="14"/>
      <c r="N27563" s="14" t="s">
        <v>25371</v>
      </c>
      <c r="O27563">
        <v>0.19</v>
      </c>
      <c r="P27563">
        <v>0</v>
      </c>
      <c r="Q27563">
        <v>0</v>
      </c>
      <c r="R27563">
        <v>0</v>
      </c>
      <c r="S27563">
        <v>0</v>
      </c>
      <c r="T27563" s="14" t="s">
        <v>45665</v>
      </c>
      <c r="U27563" s="14" t="s">
        <v>25371</v>
      </c>
      <c r="V27563" s="14" t="s">
        <v>31867</v>
      </c>
      <c r="W27563" s="14" t="s">
        <v>31868</v>
      </c>
      <c r="X27563" s="14" t="s">
        <v>25126</v>
      </c>
      <c r="Y27563" s="14" t="s">
        <v>25089</v>
      </c>
      <c r="Z27563">
        <v>52.2587890625</v>
      </c>
      <c r="AA27563">
        <v>-9.7352647781369992</v>
      </c>
    </row>
    <row r="27564" spans="1:27">
      <c r="A27564" s="14" t="s">
        <v>74947</v>
      </c>
      <c r="B27564" s="14" t="s">
        <v>4675</v>
      </c>
      <c r="C27564" s="14"/>
      <c r="D27564" s="14" t="s">
        <v>29</v>
      </c>
      <c r="E27564" s="14" t="s">
        <v>25370</v>
      </c>
      <c r="F27564" s="14" t="s">
        <v>26</v>
      </c>
      <c r="G27564" s="14" t="s">
        <v>32</v>
      </c>
      <c r="H27564">
        <v>0.4</v>
      </c>
      <c r="I27564" s="14" t="s">
        <v>25371</v>
      </c>
      <c r="J27564">
        <v>0.4</v>
      </c>
      <c r="K27564">
        <v>0</v>
      </c>
      <c r="L27564" s="14" t="s">
        <v>23</v>
      </c>
      <c r="M27564" s="14" t="s">
        <v>45844</v>
      </c>
      <c r="N27564" s="14" t="s">
        <v>25371</v>
      </c>
      <c r="O27564">
        <v>0.38</v>
      </c>
      <c r="P27564">
        <v>0</v>
      </c>
      <c r="Q27564">
        <v>5.0000000000000001E-3</v>
      </c>
      <c r="R27564">
        <v>0.36499999999999999</v>
      </c>
      <c r="S27564">
        <v>0</v>
      </c>
      <c r="T27564" s="14"/>
      <c r="U27564" s="14" t="s">
        <v>25371</v>
      </c>
      <c r="V27564" s="14" t="s">
        <v>1051</v>
      </c>
      <c r="W27564" s="14" t="s">
        <v>25587</v>
      </c>
      <c r="X27564" s="14" t="s">
        <v>25116</v>
      </c>
      <c r="Y27564" s="14" t="s">
        <v>25089</v>
      </c>
      <c r="Z27564">
        <v>53.279018402098998</v>
      </c>
      <c r="AA27564">
        <v>-6.4823064804069999</v>
      </c>
    </row>
    <row r="27565" spans="1:27">
      <c r="A27565" s="14" t="s">
        <v>74948</v>
      </c>
      <c r="B27565" s="14" t="s">
        <v>39057</v>
      </c>
      <c r="C27565" s="14"/>
      <c r="D27565" s="14" t="s">
        <v>25</v>
      </c>
      <c r="E27565" s="14" t="s">
        <v>25370</v>
      </c>
      <c r="F27565" s="14" t="s">
        <v>26</v>
      </c>
      <c r="G27565" s="14" t="s">
        <v>27</v>
      </c>
      <c r="H27565">
        <v>0.05</v>
      </c>
      <c r="I27565" s="14" t="s">
        <v>25371</v>
      </c>
      <c r="J27565">
        <v>0.05</v>
      </c>
      <c r="K27565">
        <v>4.4999999999999998E-2</v>
      </c>
      <c r="L27565" s="14" t="s">
        <v>48312</v>
      </c>
      <c r="M27565" s="14"/>
      <c r="N27565" s="14" t="s">
        <v>25371</v>
      </c>
      <c r="O27565">
        <v>4.8000000000000001E-2</v>
      </c>
      <c r="P27565">
        <v>0</v>
      </c>
      <c r="Q27565">
        <v>0</v>
      </c>
      <c r="R27565">
        <v>0</v>
      </c>
      <c r="S27565">
        <v>0</v>
      </c>
      <c r="T27565" s="14" t="s">
        <v>45411</v>
      </c>
      <c r="U27565" s="14" t="s">
        <v>25371</v>
      </c>
      <c r="V27565" s="14" t="s">
        <v>39030</v>
      </c>
      <c r="W27565" s="14" t="s">
        <v>39028</v>
      </c>
      <c r="X27565" s="14" t="s">
        <v>27660</v>
      </c>
      <c r="Y27565" s="14" t="s">
        <v>25089</v>
      </c>
      <c r="Z27565">
        <v>52.500755310057997</v>
      </c>
      <c r="AA27565">
        <v>-9.6384496688840002</v>
      </c>
    </row>
    <row r="27566" spans="1:27">
      <c r="A27566" s="14" t="s">
        <v>74949</v>
      </c>
      <c r="B27566" s="14" t="s">
        <v>31189</v>
      </c>
      <c r="C27566" s="14"/>
      <c r="D27566" s="14" t="s">
        <v>25</v>
      </c>
      <c r="E27566" s="14" t="s">
        <v>25370</v>
      </c>
      <c r="F27566" s="14" t="s">
        <v>26</v>
      </c>
      <c r="G27566" s="14" t="s">
        <v>47</v>
      </c>
      <c r="H27566">
        <v>0.2</v>
      </c>
      <c r="I27566" s="14" t="s">
        <v>25371</v>
      </c>
      <c r="J27566">
        <v>0.2</v>
      </c>
      <c r="K27566">
        <v>0.153</v>
      </c>
      <c r="L27566" s="14" t="s">
        <v>47812</v>
      </c>
      <c r="M27566" s="14"/>
      <c r="N27566" s="14" t="s">
        <v>25371</v>
      </c>
      <c r="O27566">
        <v>0.19</v>
      </c>
      <c r="P27566">
        <v>0</v>
      </c>
      <c r="Q27566">
        <v>5.0000000000000001E-3</v>
      </c>
      <c r="R27566">
        <v>0</v>
      </c>
      <c r="S27566">
        <v>0</v>
      </c>
      <c r="T27566" s="14" t="s">
        <v>45485</v>
      </c>
      <c r="U27566" s="14" t="s">
        <v>25371</v>
      </c>
      <c r="V27566" s="14" t="s">
        <v>31175</v>
      </c>
      <c r="W27566" s="14" t="s">
        <v>31176</v>
      </c>
      <c r="X27566" s="14" t="s">
        <v>25100</v>
      </c>
      <c r="Y27566" s="14" t="s">
        <v>25089</v>
      </c>
      <c r="Z27566">
        <v>53.535129547118999</v>
      </c>
      <c r="AA27566">
        <v>-6.9619560241689999</v>
      </c>
    </row>
    <row r="27567" spans="1:27">
      <c r="A27567" s="14" t="s">
        <v>74950</v>
      </c>
      <c r="B27567" s="14" t="s">
        <v>6347</v>
      </c>
      <c r="C27567" s="14"/>
      <c r="D27567" s="14" t="s">
        <v>29</v>
      </c>
      <c r="E27567" s="14" t="s">
        <v>25370</v>
      </c>
      <c r="F27567" s="14" t="s">
        <v>26</v>
      </c>
      <c r="G27567" s="14" t="s">
        <v>32</v>
      </c>
      <c r="H27567">
        <v>0.4</v>
      </c>
      <c r="I27567" s="14" t="s">
        <v>25371</v>
      </c>
      <c r="J27567">
        <v>0.4</v>
      </c>
      <c r="K27567">
        <v>0.30599999999999999</v>
      </c>
      <c r="L27567" s="14" t="s">
        <v>47439</v>
      </c>
      <c r="M27567" s="14"/>
      <c r="N27567" s="14" t="s">
        <v>25371</v>
      </c>
      <c r="O27567">
        <v>0.38</v>
      </c>
      <c r="P27567">
        <v>0</v>
      </c>
      <c r="Q27567">
        <v>2.8000000000000001E-2</v>
      </c>
      <c r="R27567">
        <v>0</v>
      </c>
      <c r="S27567">
        <v>0</v>
      </c>
      <c r="T27567" s="14" t="s">
        <v>45603</v>
      </c>
      <c r="U27567" s="14" t="s">
        <v>25371</v>
      </c>
      <c r="V27567" s="14" t="s">
        <v>37370</v>
      </c>
      <c r="W27567" s="14" t="s">
        <v>37371</v>
      </c>
      <c r="X27567" s="14" t="s">
        <v>25111</v>
      </c>
      <c r="Y27567" s="14" t="s">
        <v>25089</v>
      </c>
      <c r="Z27567">
        <v>54.07587814331</v>
      </c>
      <c r="AA27567">
        <v>-7.0876531600949999</v>
      </c>
    </row>
    <row r="27568" spans="1:27">
      <c r="A27568" s="14" t="s">
        <v>74951</v>
      </c>
      <c r="B27568" s="14" t="s">
        <v>3672</v>
      </c>
      <c r="C27568" s="14"/>
      <c r="D27568" s="14" t="s">
        <v>25</v>
      </c>
      <c r="E27568" s="14" t="s">
        <v>25370</v>
      </c>
      <c r="F27568" s="14" t="s">
        <v>26</v>
      </c>
      <c r="G27568" s="14" t="s">
        <v>32</v>
      </c>
      <c r="H27568">
        <v>0.4</v>
      </c>
      <c r="I27568" s="14" t="s">
        <v>25371</v>
      </c>
      <c r="J27568">
        <v>0.4</v>
      </c>
      <c r="K27568">
        <v>0</v>
      </c>
      <c r="L27568" s="14" t="s">
        <v>23</v>
      </c>
      <c r="M27568" s="14" t="s">
        <v>45714</v>
      </c>
      <c r="N27568" s="14" t="s">
        <v>25371</v>
      </c>
      <c r="O27568">
        <v>0.38</v>
      </c>
      <c r="P27568">
        <v>0</v>
      </c>
      <c r="Q27568">
        <v>5.0000000000000001E-3</v>
      </c>
      <c r="R27568">
        <v>0</v>
      </c>
      <c r="S27568">
        <v>0</v>
      </c>
      <c r="T27568" s="14" t="s">
        <v>45670</v>
      </c>
      <c r="U27568" s="14" t="s">
        <v>25371</v>
      </c>
      <c r="V27568" s="14" t="s">
        <v>1310</v>
      </c>
      <c r="W27568" s="14" t="s">
        <v>25380</v>
      </c>
      <c r="X27568" s="14" t="s">
        <v>25100</v>
      </c>
      <c r="Y27568" s="14" t="s">
        <v>25089</v>
      </c>
      <c r="Z27568">
        <v>53.644187927246001</v>
      </c>
      <c r="AA27568">
        <v>-6.6833901405329996</v>
      </c>
    </row>
    <row r="27569" spans="1:27">
      <c r="A27569" s="14" t="s">
        <v>74952</v>
      </c>
      <c r="B27569" s="14" t="s">
        <v>30047</v>
      </c>
      <c r="C27569" s="14"/>
      <c r="D27569" s="14" t="s">
        <v>29</v>
      </c>
      <c r="E27569" s="14" t="s">
        <v>25370</v>
      </c>
      <c r="F27569" s="14" t="s">
        <v>26</v>
      </c>
      <c r="G27569" s="14" t="s">
        <v>68</v>
      </c>
      <c r="H27569">
        <v>0.63</v>
      </c>
      <c r="I27569" s="14" t="s">
        <v>25371</v>
      </c>
      <c r="J27569">
        <v>0.63</v>
      </c>
      <c r="K27569">
        <v>0.191</v>
      </c>
      <c r="L27569" s="14" t="s">
        <v>47398</v>
      </c>
      <c r="M27569" s="14"/>
      <c r="N27569" s="14" t="s">
        <v>25371</v>
      </c>
      <c r="O27569">
        <v>0.59799999999999998</v>
      </c>
      <c r="P27569">
        <v>0</v>
      </c>
      <c r="Q27569">
        <v>2.3E-2</v>
      </c>
      <c r="R27569">
        <v>0.5</v>
      </c>
      <c r="S27569">
        <v>0</v>
      </c>
      <c r="T27569" s="14"/>
      <c r="U27569" s="14" t="s">
        <v>25371</v>
      </c>
      <c r="V27569" s="14" t="s">
        <v>30029</v>
      </c>
      <c r="W27569" s="14" t="s">
        <v>30021</v>
      </c>
      <c r="X27569" s="14" t="s">
        <v>25125</v>
      </c>
      <c r="Y27569" s="14" t="s">
        <v>25089</v>
      </c>
      <c r="Z27569">
        <v>53.326740264892003</v>
      </c>
      <c r="AA27569">
        <v>-6.2561736106870001</v>
      </c>
    </row>
    <row r="27570" spans="1:27">
      <c r="A27570" s="14" t="s">
        <v>74953</v>
      </c>
      <c r="B27570" s="14" t="s">
        <v>42417</v>
      </c>
      <c r="C27570" s="14"/>
      <c r="D27570" s="14" t="s">
        <v>29</v>
      </c>
      <c r="E27570" s="14" t="s">
        <v>25370</v>
      </c>
      <c r="F27570" s="14" t="s">
        <v>26</v>
      </c>
      <c r="G27570" s="14" t="s">
        <v>39</v>
      </c>
      <c r="H27570">
        <v>0.1</v>
      </c>
      <c r="I27570" s="14" t="s">
        <v>25371</v>
      </c>
      <c r="J27570">
        <v>0.1</v>
      </c>
      <c r="K27570">
        <v>9.4E-2</v>
      </c>
      <c r="L27570" s="14" t="s">
        <v>47107</v>
      </c>
      <c r="M27570" s="14"/>
      <c r="N27570" s="14" t="s">
        <v>25371</v>
      </c>
      <c r="O27570">
        <v>9.5000000000000001E-2</v>
      </c>
      <c r="P27570">
        <v>0</v>
      </c>
      <c r="Q27570">
        <v>0</v>
      </c>
      <c r="R27570">
        <v>0</v>
      </c>
      <c r="S27570">
        <v>0</v>
      </c>
      <c r="T27570" s="14" t="s">
        <v>45443</v>
      </c>
      <c r="U27570" s="14" t="s">
        <v>25371</v>
      </c>
      <c r="V27570" s="14" t="s">
        <v>42375</v>
      </c>
      <c r="W27570" s="14" t="s">
        <v>42360</v>
      </c>
      <c r="X27570" s="14" t="s">
        <v>27409</v>
      </c>
      <c r="Y27570" s="14" t="s">
        <v>25089</v>
      </c>
      <c r="Z27570">
        <v>52.472511291502997</v>
      </c>
      <c r="AA27570">
        <v>-7.8297348022459996</v>
      </c>
    </row>
    <row r="27571" spans="1:27">
      <c r="A27571" s="14" t="s">
        <v>74954</v>
      </c>
      <c r="B27571" s="14" t="s">
        <v>20201</v>
      </c>
      <c r="C27571" s="14"/>
      <c r="D27571" s="14" t="s">
        <v>25</v>
      </c>
      <c r="E27571" s="14" t="s">
        <v>25370</v>
      </c>
      <c r="F27571" s="14" t="s">
        <v>26</v>
      </c>
      <c r="G27571" s="14" t="s">
        <v>39</v>
      </c>
      <c r="H27571">
        <v>0.1</v>
      </c>
      <c r="I27571" s="14" t="s">
        <v>25371</v>
      </c>
      <c r="J27571">
        <v>0.1</v>
      </c>
      <c r="K27571">
        <v>0</v>
      </c>
      <c r="L27571" s="14" t="s">
        <v>23</v>
      </c>
      <c r="M27571" s="14" t="s">
        <v>45563</v>
      </c>
      <c r="N27571" s="14" t="s">
        <v>25371</v>
      </c>
      <c r="O27571">
        <v>9.5000000000000001E-2</v>
      </c>
      <c r="P27571">
        <v>0</v>
      </c>
      <c r="Q27571">
        <v>0</v>
      </c>
      <c r="R27571">
        <v>0</v>
      </c>
      <c r="S27571">
        <v>0</v>
      </c>
      <c r="T27571" s="14" t="s">
        <v>45413</v>
      </c>
      <c r="U27571" s="14" t="s">
        <v>25371</v>
      </c>
      <c r="V27571" s="14" t="s">
        <v>55</v>
      </c>
      <c r="W27571" s="14" t="s">
        <v>25486</v>
      </c>
      <c r="X27571" s="14" t="s">
        <v>25154</v>
      </c>
      <c r="Y27571" s="14" t="s">
        <v>25089</v>
      </c>
      <c r="Z27571">
        <v>52.413330078125</v>
      </c>
      <c r="AA27571">
        <v>-8.1423988342280005</v>
      </c>
    </row>
    <row r="27572" spans="1:27">
      <c r="A27572" s="14" t="s">
        <v>74955</v>
      </c>
      <c r="B27572" s="14" t="s">
        <v>22539</v>
      </c>
      <c r="C27572" s="14"/>
      <c r="D27572" s="14" t="s">
        <v>29</v>
      </c>
      <c r="E27572" s="14" t="s">
        <v>25370</v>
      </c>
      <c r="F27572" s="14" t="s">
        <v>26</v>
      </c>
      <c r="G27572" s="14" t="s">
        <v>59</v>
      </c>
      <c r="H27572">
        <v>0.4</v>
      </c>
      <c r="I27572" s="14" t="s">
        <v>25371</v>
      </c>
      <c r="J27572">
        <v>0.4</v>
      </c>
      <c r="K27572">
        <v>0</v>
      </c>
      <c r="L27572" s="14" t="s">
        <v>23</v>
      </c>
      <c r="M27572" s="14" t="s">
        <v>45473</v>
      </c>
      <c r="N27572" s="14" t="s">
        <v>25371</v>
      </c>
      <c r="O27572">
        <v>0.38</v>
      </c>
      <c r="P27572">
        <v>0</v>
      </c>
      <c r="Q27572">
        <v>0</v>
      </c>
      <c r="R27572">
        <v>0</v>
      </c>
      <c r="S27572">
        <v>0</v>
      </c>
      <c r="T27572" s="14" t="s">
        <v>45717</v>
      </c>
      <c r="U27572" s="14" t="s">
        <v>25371</v>
      </c>
      <c r="V27572" s="14" t="s">
        <v>1975</v>
      </c>
      <c r="W27572" s="14" t="s">
        <v>25514</v>
      </c>
      <c r="X27572" s="14" t="s">
        <v>25138</v>
      </c>
      <c r="Y27572" s="14" t="s">
        <v>25089</v>
      </c>
      <c r="Z27572">
        <v>52.160423278807997</v>
      </c>
      <c r="AA27572">
        <v>-8.9075441360469991</v>
      </c>
    </row>
    <row r="27573" spans="1:27">
      <c r="A27573" s="14" t="s">
        <v>74956</v>
      </c>
      <c r="B27573" s="14" t="s">
        <v>12543</v>
      </c>
      <c r="C27573" s="14"/>
      <c r="D27573" s="14" t="s">
        <v>29</v>
      </c>
      <c r="E27573" s="14" t="s">
        <v>25370</v>
      </c>
      <c r="F27573" s="14" t="s">
        <v>26</v>
      </c>
      <c r="G27573" s="14" t="s">
        <v>32</v>
      </c>
      <c r="H27573">
        <v>0.4</v>
      </c>
      <c r="I27573" s="14" t="s">
        <v>25371</v>
      </c>
      <c r="J27573">
        <v>0.4</v>
      </c>
      <c r="K27573">
        <v>0</v>
      </c>
      <c r="L27573" s="14" t="s">
        <v>23</v>
      </c>
      <c r="M27573" s="14" t="s">
        <v>45711</v>
      </c>
      <c r="N27573" s="14" t="s">
        <v>25371</v>
      </c>
      <c r="O27573">
        <v>0.38</v>
      </c>
      <c r="P27573">
        <v>0</v>
      </c>
      <c r="Q27573">
        <v>5.2999999999999999E-2</v>
      </c>
      <c r="R27573">
        <v>0</v>
      </c>
      <c r="S27573">
        <v>0</v>
      </c>
      <c r="T27573" s="14" t="s">
        <v>46156</v>
      </c>
      <c r="U27573" s="14" t="s">
        <v>25371</v>
      </c>
      <c r="V27573" s="14" t="s">
        <v>154</v>
      </c>
      <c r="W27573" s="14" t="s">
        <v>25588</v>
      </c>
      <c r="X27573" s="14" t="s">
        <v>25105</v>
      </c>
      <c r="Y27573" s="14" t="s">
        <v>25089</v>
      </c>
      <c r="Z27573">
        <v>53.295574188232003</v>
      </c>
      <c r="AA27573">
        <v>-6.6911849975579996</v>
      </c>
    </row>
    <row r="27574" spans="1:27">
      <c r="A27574" s="14" t="s">
        <v>74957</v>
      </c>
      <c r="B27574" s="14" t="s">
        <v>33811</v>
      </c>
      <c r="C27574" s="14"/>
      <c r="D27574" s="14" t="s">
        <v>29</v>
      </c>
      <c r="E27574" s="14" t="s">
        <v>25370</v>
      </c>
      <c r="F27574" s="14" t="s">
        <v>26</v>
      </c>
      <c r="G27574" s="14" t="s">
        <v>27</v>
      </c>
      <c r="H27574">
        <v>0.05</v>
      </c>
      <c r="I27574" s="14" t="s">
        <v>25371</v>
      </c>
      <c r="J27574">
        <v>0.05</v>
      </c>
      <c r="K27574">
        <v>3.7999999999999999E-2</v>
      </c>
      <c r="L27574" s="14" t="s">
        <v>47621</v>
      </c>
      <c r="M27574" s="14"/>
      <c r="N27574" s="14" t="s">
        <v>25371</v>
      </c>
      <c r="O27574">
        <v>4.8000000000000001E-2</v>
      </c>
      <c r="P27574">
        <v>0</v>
      </c>
      <c r="Q27574">
        <v>0</v>
      </c>
      <c r="R27574">
        <v>0</v>
      </c>
      <c r="S27574">
        <v>0</v>
      </c>
      <c r="T27574" s="14" t="s">
        <v>45426</v>
      </c>
      <c r="U27574" s="14" t="s">
        <v>25371</v>
      </c>
      <c r="V27574" s="14" t="s">
        <v>33701</v>
      </c>
      <c r="W27574" s="14" t="s">
        <v>33693</v>
      </c>
      <c r="X27574" s="14" t="s">
        <v>25099</v>
      </c>
      <c r="Y27574" s="14" t="s">
        <v>25089</v>
      </c>
      <c r="Z27574">
        <v>52.972057342528998</v>
      </c>
      <c r="AA27574">
        <v>-6.0460567474360003</v>
      </c>
    </row>
    <row r="27575" spans="1:27">
      <c r="A27575" s="14" t="s">
        <v>74958</v>
      </c>
      <c r="B27575" s="14" t="s">
        <v>14944</v>
      </c>
      <c r="C27575" s="14"/>
      <c r="D27575" s="14" t="s">
        <v>25</v>
      </c>
      <c r="E27575" s="14" t="s">
        <v>25370</v>
      </c>
      <c r="F27575" s="14" t="s">
        <v>26</v>
      </c>
      <c r="G27575" s="14" t="s">
        <v>32</v>
      </c>
      <c r="H27575">
        <v>0.4</v>
      </c>
      <c r="I27575" s="14" t="s">
        <v>25371</v>
      </c>
      <c r="J27575">
        <v>0.4</v>
      </c>
      <c r="K27575">
        <v>0</v>
      </c>
      <c r="L27575" s="14" t="s">
        <v>23</v>
      </c>
      <c r="M27575" s="14" t="s">
        <v>45492</v>
      </c>
      <c r="N27575" s="14" t="s">
        <v>25371</v>
      </c>
      <c r="O27575">
        <v>0.38</v>
      </c>
      <c r="P27575">
        <v>0</v>
      </c>
      <c r="Q27575">
        <v>0</v>
      </c>
      <c r="R27575">
        <v>0</v>
      </c>
      <c r="S27575">
        <v>0</v>
      </c>
      <c r="T27575" s="14" t="s">
        <v>45717</v>
      </c>
      <c r="U27575" s="14" t="s">
        <v>25371</v>
      </c>
      <c r="V27575" s="14" t="s">
        <v>1427</v>
      </c>
      <c r="W27575" s="14" t="s">
        <v>25425</v>
      </c>
      <c r="X27575" s="14" t="s">
        <v>25111</v>
      </c>
      <c r="Y27575" s="14" t="s">
        <v>25089</v>
      </c>
      <c r="Z27575">
        <v>54.003684997557997</v>
      </c>
      <c r="AA27575">
        <v>-7.3574643135070001</v>
      </c>
    </row>
    <row r="27576" spans="1:27">
      <c r="A27576" s="14" t="s">
        <v>74959</v>
      </c>
      <c r="B27576" s="14" t="s">
        <v>39119</v>
      </c>
      <c r="C27576" s="14"/>
      <c r="D27576" s="14" t="s">
        <v>29</v>
      </c>
      <c r="E27576" s="14" t="s">
        <v>25370</v>
      </c>
      <c r="F27576" s="14" t="s">
        <v>26</v>
      </c>
      <c r="G27576" s="14" t="s">
        <v>30</v>
      </c>
      <c r="H27576">
        <v>0.2</v>
      </c>
      <c r="I27576" s="14" t="s">
        <v>25371</v>
      </c>
      <c r="J27576">
        <v>0.2</v>
      </c>
      <c r="K27576">
        <v>0.18099999999999999</v>
      </c>
      <c r="L27576" s="14" t="s">
        <v>39095</v>
      </c>
      <c r="M27576" s="14"/>
      <c r="N27576" s="14" t="s">
        <v>25371</v>
      </c>
      <c r="O27576">
        <v>0.19</v>
      </c>
      <c r="P27576">
        <v>0</v>
      </c>
      <c r="Q27576">
        <v>0</v>
      </c>
      <c r="R27576">
        <v>0</v>
      </c>
      <c r="S27576">
        <v>0</v>
      </c>
      <c r="T27576" s="14" t="s">
        <v>45628</v>
      </c>
      <c r="U27576" s="14" t="s">
        <v>25371</v>
      </c>
      <c r="V27576" s="14" t="s">
        <v>39104</v>
      </c>
      <c r="W27576" s="14" t="s">
        <v>39097</v>
      </c>
      <c r="X27576" s="14" t="s">
        <v>25100</v>
      </c>
      <c r="Y27576" s="14" t="s">
        <v>25089</v>
      </c>
      <c r="Z27576">
        <v>53.727184295653998</v>
      </c>
      <c r="AA27576">
        <v>-6.890928745269</v>
      </c>
    </row>
    <row r="27577" spans="1:27">
      <c r="A27577" s="14" t="s">
        <v>74960</v>
      </c>
      <c r="B27577" s="14" t="s">
        <v>23722</v>
      </c>
      <c r="C27577" s="14"/>
      <c r="D27577" s="14" t="s">
        <v>29</v>
      </c>
      <c r="E27577" s="14" t="s">
        <v>25370</v>
      </c>
      <c r="F27577" s="14" t="s">
        <v>26</v>
      </c>
      <c r="G27577" s="14" t="s">
        <v>68</v>
      </c>
      <c r="H27577">
        <v>0.63</v>
      </c>
      <c r="I27577" s="14" t="s">
        <v>25371</v>
      </c>
      <c r="J27577">
        <v>0.63</v>
      </c>
      <c r="K27577">
        <v>0</v>
      </c>
      <c r="L27577" s="14" t="s">
        <v>23</v>
      </c>
      <c r="M27577" s="14" t="s">
        <v>46703</v>
      </c>
      <c r="N27577" s="14" t="s">
        <v>25371</v>
      </c>
      <c r="O27577">
        <v>0.59799999999999998</v>
      </c>
      <c r="P27577">
        <v>0</v>
      </c>
      <c r="Q27577">
        <v>0</v>
      </c>
      <c r="R27577">
        <v>0.5</v>
      </c>
      <c r="S27577">
        <v>0</v>
      </c>
      <c r="T27577" s="14"/>
      <c r="U27577" s="14" t="s">
        <v>25371</v>
      </c>
      <c r="V27577" s="14" t="s">
        <v>521</v>
      </c>
      <c r="W27577" s="14" t="s">
        <v>25447</v>
      </c>
      <c r="X27577" s="14" t="s">
        <v>25137</v>
      </c>
      <c r="Y27577" s="14" t="s">
        <v>25089</v>
      </c>
      <c r="Z27577">
        <v>54.250736236572003</v>
      </c>
      <c r="AA27577">
        <v>-8.4527635574340003</v>
      </c>
    </row>
    <row r="27578" spans="1:27">
      <c r="A27578" s="14" t="s">
        <v>74961</v>
      </c>
      <c r="B27578" s="14" t="s">
        <v>33035</v>
      </c>
      <c r="C27578" s="14"/>
      <c r="D27578" s="14" t="s">
        <v>25</v>
      </c>
      <c r="E27578" s="14" t="s">
        <v>25370</v>
      </c>
      <c r="F27578" s="14" t="s">
        <v>26</v>
      </c>
      <c r="G27578" s="14" t="s">
        <v>37</v>
      </c>
      <c r="H27578">
        <v>0.63</v>
      </c>
      <c r="I27578" s="14" t="s">
        <v>25371</v>
      </c>
      <c r="J27578">
        <v>0.63</v>
      </c>
      <c r="K27578">
        <v>0.5</v>
      </c>
      <c r="L27578" s="14" t="s">
        <v>47460</v>
      </c>
      <c r="M27578" s="14"/>
      <c r="N27578" s="14" t="s">
        <v>25371</v>
      </c>
      <c r="O27578">
        <v>0.59799999999999998</v>
      </c>
      <c r="P27578">
        <v>0</v>
      </c>
      <c r="Q27578">
        <v>8.0000000000000002E-3</v>
      </c>
      <c r="R27578">
        <v>0</v>
      </c>
      <c r="S27578">
        <v>0</v>
      </c>
      <c r="T27578" s="14" t="s">
        <v>45899</v>
      </c>
      <c r="U27578" s="14" t="s">
        <v>25371</v>
      </c>
      <c r="V27578" s="14" t="s">
        <v>32979</v>
      </c>
      <c r="W27578" s="14" t="s">
        <v>32975</v>
      </c>
      <c r="X27578" s="14" t="s">
        <v>25092</v>
      </c>
      <c r="Y27578" s="14" t="s">
        <v>25089</v>
      </c>
      <c r="Z27578">
        <v>52.818672180175</v>
      </c>
      <c r="AA27578">
        <v>-6.9433240890499999</v>
      </c>
    </row>
    <row r="27579" spans="1:27">
      <c r="A27579" s="14" t="s">
        <v>74962</v>
      </c>
      <c r="B27579" s="14" t="s">
        <v>8322</v>
      </c>
      <c r="C27579" s="14"/>
      <c r="D27579" s="14" t="s">
        <v>29</v>
      </c>
      <c r="E27579" s="14" t="s">
        <v>25370</v>
      </c>
      <c r="F27579" s="14" t="s">
        <v>26</v>
      </c>
      <c r="G27579" s="14" t="s">
        <v>32</v>
      </c>
      <c r="H27579">
        <v>0.4</v>
      </c>
      <c r="I27579" s="14" t="s">
        <v>25371</v>
      </c>
      <c r="J27579">
        <v>0.4</v>
      </c>
      <c r="K27579">
        <v>0</v>
      </c>
      <c r="L27579" s="14" t="s">
        <v>23</v>
      </c>
      <c r="M27579" s="14" t="s">
        <v>46065</v>
      </c>
      <c r="N27579" s="14" t="s">
        <v>25371</v>
      </c>
      <c r="O27579">
        <v>0.38</v>
      </c>
      <c r="P27579">
        <v>0</v>
      </c>
      <c r="Q27579">
        <v>1.4999999999999999E-2</v>
      </c>
      <c r="R27579">
        <v>0</v>
      </c>
      <c r="S27579">
        <v>0</v>
      </c>
      <c r="T27579" s="14" t="s">
        <v>45902</v>
      </c>
      <c r="U27579" s="14" t="s">
        <v>25371</v>
      </c>
      <c r="V27579" s="14" t="s">
        <v>5530</v>
      </c>
      <c r="W27579" s="14" t="s">
        <v>25521</v>
      </c>
      <c r="X27579" s="14" t="s">
        <v>25146</v>
      </c>
      <c r="Y27579" s="14" t="s">
        <v>25089</v>
      </c>
      <c r="Z27579">
        <v>51.914691925047997</v>
      </c>
      <c r="AA27579">
        <v>-8.2526483535759994</v>
      </c>
    </row>
    <row r="27580" spans="1:27">
      <c r="A27580" s="14" t="s">
        <v>74963</v>
      </c>
      <c r="B27580" s="14" t="s">
        <v>28792</v>
      </c>
      <c r="C27580" s="14"/>
      <c r="D27580" s="14" t="s">
        <v>25</v>
      </c>
      <c r="E27580" s="14" t="s">
        <v>25370</v>
      </c>
      <c r="F27580" s="14" t="s">
        <v>26</v>
      </c>
      <c r="G27580" s="14" t="s">
        <v>27</v>
      </c>
      <c r="H27580">
        <v>0.05</v>
      </c>
      <c r="I27580" s="14" t="s">
        <v>25371</v>
      </c>
      <c r="J27580">
        <v>0.05</v>
      </c>
      <c r="K27580">
        <v>0.05</v>
      </c>
      <c r="L27580" s="14" t="s">
        <v>47415</v>
      </c>
      <c r="M27580" s="14"/>
      <c r="N27580" s="14" t="s">
        <v>25371</v>
      </c>
      <c r="O27580">
        <v>4.8000000000000001E-2</v>
      </c>
      <c r="P27580">
        <v>0</v>
      </c>
      <c r="Q27580">
        <v>0</v>
      </c>
      <c r="R27580">
        <v>0</v>
      </c>
      <c r="S27580">
        <v>0</v>
      </c>
      <c r="T27580" s="14" t="s">
        <v>45422</v>
      </c>
      <c r="U27580" s="14" t="s">
        <v>25371</v>
      </c>
      <c r="V27580" s="14" t="s">
        <v>28775</v>
      </c>
      <c r="W27580" s="14" t="s">
        <v>28776</v>
      </c>
      <c r="X27580" s="14" t="s">
        <v>25100</v>
      </c>
      <c r="Y27580" s="14" t="s">
        <v>25089</v>
      </c>
      <c r="Z27580">
        <v>53.723209381102997</v>
      </c>
      <c r="AA27580">
        <v>-6.7579441070549997</v>
      </c>
    </row>
    <row r="27581" spans="1:27">
      <c r="A27581" s="14" t="s">
        <v>74964</v>
      </c>
      <c r="B27581" s="14" t="s">
        <v>27320</v>
      </c>
      <c r="C27581" s="14"/>
      <c r="D27581" s="14" t="s">
        <v>25</v>
      </c>
      <c r="E27581" s="14" t="s">
        <v>25370</v>
      </c>
      <c r="F27581" s="14" t="s">
        <v>26</v>
      </c>
      <c r="G27581" s="14" t="s">
        <v>27</v>
      </c>
      <c r="H27581">
        <v>0.05</v>
      </c>
      <c r="I27581" s="14" t="s">
        <v>25371</v>
      </c>
      <c r="J27581">
        <v>0.05</v>
      </c>
      <c r="K27581">
        <v>0.05</v>
      </c>
      <c r="L27581" s="14" t="s">
        <v>47536</v>
      </c>
      <c r="M27581" s="14"/>
      <c r="N27581" s="14" t="s">
        <v>25371</v>
      </c>
      <c r="O27581">
        <v>4.8000000000000001E-2</v>
      </c>
      <c r="P27581">
        <v>0</v>
      </c>
      <c r="Q27581">
        <v>0</v>
      </c>
      <c r="R27581">
        <v>0</v>
      </c>
      <c r="S27581">
        <v>0</v>
      </c>
      <c r="T27581" s="14" t="s">
        <v>45422</v>
      </c>
      <c r="U27581" s="14" t="s">
        <v>25371</v>
      </c>
      <c r="V27581" s="14" t="s">
        <v>27233</v>
      </c>
      <c r="W27581" s="14" t="s">
        <v>27222</v>
      </c>
      <c r="X27581" s="14" t="s">
        <v>27223</v>
      </c>
      <c r="Y27581" s="14" t="s">
        <v>25089</v>
      </c>
      <c r="Z27581">
        <v>53.780178070067997</v>
      </c>
      <c r="AA27581">
        <v>-7.6962494850149996</v>
      </c>
    </row>
    <row r="27582" spans="1:27">
      <c r="A27582" s="14" t="s">
        <v>74965</v>
      </c>
      <c r="B27582" s="14" t="s">
        <v>6973</v>
      </c>
      <c r="C27582" s="14"/>
      <c r="D27582" s="14" t="s">
        <v>29</v>
      </c>
      <c r="E27582" s="14" t="s">
        <v>25370</v>
      </c>
      <c r="F27582" s="14" t="s">
        <v>26</v>
      </c>
      <c r="G27582" s="14" t="s">
        <v>27</v>
      </c>
      <c r="H27582">
        <v>0.05</v>
      </c>
      <c r="I27582" s="14" t="s">
        <v>25371</v>
      </c>
      <c r="J27582">
        <v>0.05</v>
      </c>
      <c r="K27582">
        <v>0.04</v>
      </c>
      <c r="L27582" s="14" t="s">
        <v>47358</v>
      </c>
      <c r="M27582" s="14"/>
      <c r="N27582" s="14" t="s">
        <v>25371</v>
      </c>
      <c r="O27582">
        <v>4.8000000000000001E-2</v>
      </c>
      <c r="P27582">
        <v>0</v>
      </c>
      <c r="Q27582">
        <v>0</v>
      </c>
      <c r="R27582">
        <v>4.5999999999999999E-2</v>
      </c>
      <c r="S27582">
        <v>0</v>
      </c>
      <c r="T27582" s="14"/>
      <c r="U27582" s="14" t="s">
        <v>25371</v>
      </c>
      <c r="V27582" s="14" t="s">
        <v>26647</v>
      </c>
      <c r="W27582" s="14" t="s">
        <v>26636</v>
      </c>
      <c r="X27582" s="14" t="s">
        <v>26637</v>
      </c>
      <c r="Y27582" s="14" t="s">
        <v>25089</v>
      </c>
      <c r="Z27582">
        <v>53.100475311278998</v>
      </c>
      <c r="AA27582">
        <v>-7.0041198730460001</v>
      </c>
    </row>
    <row r="27583" spans="1:27">
      <c r="A27583" s="14" t="s">
        <v>74966</v>
      </c>
      <c r="B27583" s="14" t="s">
        <v>32517</v>
      </c>
      <c r="C27583" s="14"/>
      <c r="D27583" s="14" t="s">
        <v>25</v>
      </c>
      <c r="E27583" s="14" t="s">
        <v>25370</v>
      </c>
      <c r="F27583" s="14" t="s">
        <v>26</v>
      </c>
      <c r="G27583" s="14" t="s">
        <v>39</v>
      </c>
      <c r="H27583">
        <v>0.1</v>
      </c>
      <c r="I27583" s="14" t="s">
        <v>25371</v>
      </c>
      <c r="J27583">
        <v>0.1</v>
      </c>
      <c r="K27583">
        <v>8.1000000000000003E-2</v>
      </c>
      <c r="L27583" s="14" t="s">
        <v>47876</v>
      </c>
      <c r="M27583" s="14"/>
      <c r="N27583" s="14" t="s">
        <v>25371</v>
      </c>
      <c r="O27583">
        <v>9.5000000000000001E-2</v>
      </c>
      <c r="P27583">
        <v>0</v>
      </c>
      <c r="Q27583">
        <v>6.0000000000000001E-3</v>
      </c>
      <c r="R27583">
        <v>0</v>
      </c>
      <c r="S27583">
        <v>0</v>
      </c>
      <c r="T27583" s="14" t="s">
        <v>45692</v>
      </c>
      <c r="U27583" s="14" t="s">
        <v>25371</v>
      </c>
      <c r="V27583" s="14" t="s">
        <v>32485</v>
      </c>
      <c r="W27583" s="14" t="s">
        <v>32481</v>
      </c>
      <c r="X27583" s="14" t="s">
        <v>25109</v>
      </c>
      <c r="Y27583" s="14" t="s">
        <v>25089</v>
      </c>
      <c r="Z27583">
        <v>55.039768218993999</v>
      </c>
      <c r="AA27583">
        <v>-7.4280095100399999</v>
      </c>
    </row>
    <row r="27584" spans="1:27">
      <c r="A27584" s="14" t="s">
        <v>74967</v>
      </c>
      <c r="B27584" s="14" t="s">
        <v>642</v>
      </c>
      <c r="C27584" s="14"/>
      <c r="D27584" s="14" t="s">
        <v>29</v>
      </c>
      <c r="E27584" s="14" t="s">
        <v>25370</v>
      </c>
      <c r="F27584" s="14" t="s">
        <v>26</v>
      </c>
      <c r="G27584" s="14" t="s">
        <v>30</v>
      </c>
      <c r="H27584">
        <v>0.2</v>
      </c>
      <c r="I27584" s="14" t="s">
        <v>25371</v>
      </c>
      <c r="J27584">
        <v>0.2</v>
      </c>
      <c r="K27584">
        <v>0</v>
      </c>
      <c r="L27584" s="14" t="s">
        <v>23</v>
      </c>
      <c r="M27584" s="14" t="s">
        <v>45832</v>
      </c>
      <c r="N27584" s="14" t="s">
        <v>25371</v>
      </c>
      <c r="O27584">
        <v>0.19</v>
      </c>
      <c r="P27584">
        <v>0</v>
      </c>
      <c r="Q27584">
        <v>0</v>
      </c>
      <c r="R27584">
        <v>0</v>
      </c>
      <c r="S27584">
        <v>0</v>
      </c>
      <c r="T27584" s="14" t="s">
        <v>45505</v>
      </c>
      <c r="U27584" s="14" t="s">
        <v>25371</v>
      </c>
      <c r="V27584" s="14" t="s">
        <v>551</v>
      </c>
      <c r="W27584" s="14" t="s">
        <v>25485</v>
      </c>
      <c r="X27584" s="14" t="s">
        <v>25118</v>
      </c>
      <c r="Y27584" s="14" t="s">
        <v>25089</v>
      </c>
      <c r="Z27584">
        <v>52.680770874022997</v>
      </c>
      <c r="AA27584">
        <v>-6.2975664138790002</v>
      </c>
    </row>
    <row r="27585" spans="1:27">
      <c r="A27585" s="14" t="s">
        <v>74968</v>
      </c>
      <c r="B27585" s="14" t="s">
        <v>7960</v>
      </c>
      <c r="C27585" s="14"/>
      <c r="D27585" s="14" t="s">
        <v>29</v>
      </c>
      <c r="E27585" s="14" t="s">
        <v>25370</v>
      </c>
      <c r="F27585" s="14" t="s">
        <v>26</v>
      </c>
      <c r="G27585" s="14" t="s">
        <v>32</v>
      </c>
      <c r="H27585">
        <v>0.4</v>
      </c>
      <c r="I27585" s="14" t="s">
        <v>25371</v>
      </c>
      <c r="J27585">
        <v>0.4</v>
      </c>
      <c r="K27585">
        <v>0</v>
      </c>
      <c r="L27585" s="14" t="s">
        <v>23</v>
      </c>
      <c r="M27585" s="14" t="s">
        <v>45678</v>
      </c>
      <c r="N27585" s="14" t="s">
        <v>25371</v>
      </c>
      <c r="O27585">
        <v>0.38</v>
      </c>
      <c r="P27585">
        <v>0</v>
      </c>
      <c r="Q27585">
        <v>5.5E-2</v>
      </c>
      <c r="R27585">
        <v>0</v>
      </c>
      <c r="S27585">
        <v>0</v>
      </c>
      <c r="T27585" s="14" t="s">
        <v>46120</v>
      </c>
      <c r="U27585" s="14" t="s">
        <v>25371</v>
      </c>
      <c r="V27585" s="14" t="s">
        <v>3000</v>
      </c>
      <c r="W27585" s="14" t="s">
        <v>25561</v>
      </c>
      <c r="X27585" s="14" t="s">
        <v>25115</v>
      </c>
      <c r="Y27585" s="14" t="s">
        <v>25089</v>
      </c>
      <c r="Z27585">
        <v>53.208358764647997</v>
      </c>
      <c r="AA27585">
        <v>-6.6549744606010002</v>
      </c>
    </row>
    <row r="27586" spans="1:27">
      <c r="A27586" s="14" t="s">
        <v>74969</v>
      </c>
      <c r="B27586" s="14" t="s">
        <v>13729</v>
      </c>
      <c r="C27586" s="14"/>
      <c r="D27586" s="14" t="s">
        <v>29</v>
      </c>
      <c r="E27586" s="14" t="s">
        <v>25370</v>
      </c>
      <c r="F27586" s="14" t="s">
        <v>26</v>
      </c>
      <c r="G27586" s="14" t="s">
        <v>27</v>
      </c>
      <c r="H27586">
        <v>0.05</v>
      </c>
      <c r="I27586" s="14" t="s">
        <v>25371</v>
      </c>
      <c r="J27586">
        <v>0.05</v>
      </c>
      <c r="K27586">
        <v>0</v>
      </c>
      <c r="L27586" s="14" t="s">
        <v>23</v>
      </c>
      <c r="M27586" s="14" t="s">
        <v>45657</v>
      </c>
      <c r="N27586" s="14" t="s">
        <v>25371</v>
      </c>
      <c r="O27586">
        <v>4.8000000000000001E-2</v>
      </c>
      <c r="P27586">
        <v>0</v>
      </c>
      <c r="Q27586">
        <v>5.0000000000000001E-3</v>
      </c>
      <c r="R27586">
        <v>0</v>
      </c>
      <c r="S27586">
        <v>0</v>
      </c>
      <c r="T27586" s="14" t="s">
        <v>45497</v>
      </c>
      <c r="U27586" s="14" t="s">
        <v>25371</v>
      </c>
      <c r="V27586" s="14" t="s">
        <v>717</v>
      </c>
      <c r="W27586" s="14" t="s">
        <v>25450</v>
      </c>
      <c r="X27586" s="14" t="s">
        <v>25091</v>
      </c>
      <c r="Y27586" s="14" t="s">
        <v>25089</v>
      </c>
      <c r="Z27586">
        <v>53.333988189697003</v>
      </c>
      <c r="AA27586">
        <v>-8.2674131393430006</v>
      </c>
    </row>
    <row r="27587" spans="1:27">
      <c r="A27587" s="14" t="s">
        <v>74970</v>
      </c>
      <c r="B27587" s="14" t="s">
        <v>8244</v>
      </c>
      <c r="C27587" s="14"/>
      <c r="D27587" s="14" t="s">
        <v>25</v>
      </c>
      <c r="E27587" s="14" t="s">
        <v>25370</v>
      </c>
      <c r="F27587" s="14" t="s">
        <v>26</v>
      </c>
      <c r="G27587" s="14" t="s">
        <v>27</v>
      </c>
      <c r="H27587">
        <v>0.05</v>
      </c>
      <c r="I27587" s="14" t="s">
        <v>25371</v>
      </c>
      <c r="J27587">
        <v>0.05</v>
      </c>
      <c r="K27587">
        <v>0</v>
      </c>
      <c r="L27587" s="14" t="s">
        <v>23</v>
      </c>
      <c r="M27587" s="14" t="s">
        <v>45498</v>
      </c>
      <c r="N27587" s="14" t="s">
        <v>25371</v>
      </c>
      <c r="O27587">
        <v>4.8000000000000001E-2</v>
      </c>
      <c r="P27587">
        <v>0</v>
      </c>
      <c r="Q27587">
        <v>1.0999999999999999E-2</v>
      </c>
      <c r="R27587">
        <v>0</v>
      </c>
      <c r="S27587">
        <v>0</v>
      </c>
      <c r="T27587" s="14" t="s">
        <v>45601</v>
      </c>
      <c r="U27587" s="14" t="s">
        <v>25371</v>
      </c>
      <c r="V27587" s="14" t="s">
        <v>126</v>
      </c>
      <c r="W27587" s="14" t="s">
        <v>25474</v>
      </c>
      <c r="X27587" s="14" t="s">
        <v>25130</v>
      </c>
      <c r="Y27587" s="14" t="s">
        <v>25089</v>
      </c>
      <c r="Z27587">
        <v>53.491207122802003</v>
      </c>
      <c r="AA27587">
        <v>-7.1369719505309996</v>
      </c>
    </row>
    <row r="27588" spans="1:27">
      <c r="A27588" s="14" t="s">
        <v>74971</v>
      </c>
      <c r="B27588" s="14" t="s">
        <v>9864</v>
      </c>
      <c r="C27588" s="14"/>
      <c r="D27588" s="14" t="s">
        <v>29</v>
      </c>
      <c r="E27588" s="14" t="s">
        <v>25370</v>
      </c>
      <c r="F27588" s="14" t="s">
        <v>26</v>
      </c>
      <c r="G27588" s="14" t="s">
        <v>47</v>
      </c>
      <c r="H27588">
        <v>0.2</v>
      </c>
      <c r="I27588" s="14" t="s">
        <v>25371</v>
      </c>
      <c r="J27588">
        <v>0.2</v>
      </c>
      <c r="K27588">
        <v>0</v>
      </c>
      <c r="L27588" s="14" t="s">
        <v>23</v>
      </c>
      <c r="M27588" s="14" t="s">
        <v>45697</v>
      </c>
      <c r="N27588" s="14" t="s">
        <v>25371</v>
      </c>
      <c r="O27588">
        <v>0.19</v>
      </c>
      <c r="P27588">
        <v>0</v>
      </c>
      <c r="Q27588">
        <v>1.2E-2</v>
      </c>
      <c r="R27588">
        <v>0.17100000000000001</v>
      </c>
      <c r="S27588">
        <v>0</v>
      </c>
      <c r="T27588" s="14"/>
      <c r="U27588" s="14" t="s">
        <v>25371</v>
      </c>
      <c r="V27588" s="14" t="s">
        <v>753</v>
      </c>
      <c r="W27588" s="14" t="s">
        <v>25564</v>
      </c>
      <c r="X27588" s="14" t="s">
        <v>25121</v>
      </c>
      <c r="Y27588" s="14" t="s">
        <v>25089</v>
      </c>
      <c r="Z27588">
        <v>53.271209716796001</v>
      </c>
      <c r="AA27588">
        <v>-6.3512701988220002</v>
      </c>
    </row>
    <row r="27589" spans="1:27">
      <c r="A27589" s="14" t="s">
        <v>74972</v>
      </c>
      <c r="B27589" s="14" t="s">
        <v>8264</v>
      </c>
      <c r="C27589" s="14"/>
      <c r="D27589" s="14" t="s">
        <v>29</v>
      </c>
      <c r="E27589" s="14" t="s">
        <v>25370</v>
      </c>
      <c r="F27589" s="14" t="s">
        <v>26</v>
      </c>
      <c r="G27589" s="14" t="s">
        <v>27</v>
      </c>
      <c r="H27589">
        <v>0.05</v>
      </c>
      <c r="I27589" s="14" t="s">
        <v>25371</v>
      </c>
      <c r="J27589">
        <v>0.05</v>
      </c>
      <c r="K27589">
        <v>0</v>
      </c>
      <c r="L27589" s="14" t="s">
        <v>23</v>
      </c>
      <c r="M27589" s="14" t="s">
        <v>45410</v>
      </c>
      <c r="N27589" s="14" t="s">
        <v>25371</v>
      </c>
      <c r="O27589">
        <v>4.8000000000000001E-2</v>
      </c>
      <c r="P27589">
        <v>0</v>
      </c>
      <c r="Q27589">
        <v>0</v>
      </c>
      <c r="R27589">
        <v>0</v>
      </c>
      <c r="S27589">
        <v>0</v>
      </c>
      <c r="T27589" s="14" t="s">
        <v>45422</v>
      </c>
      <c r="U27589" s="14" t="s">
        <v>25371</v>
      </c>
      <c r="V27589" s="14" t="s">
        <v>2657</v>
      </c>
      <c r="W27589" s="14" t="s">
        <v>25525</v>
      </c>
      <c r="X27589" s="14" t="s">
        <v>25134</v>
      </c>
      <c r="Y27589" s="14" t="s">
        <v>25089</v>
      </c>
      <c r="Z27589">
        <v>52.245571136473998</v>
      </c>
      <c r="AA27589">
        <v>-7.2715716361989999</v>
      </c>
    </row>
    <row r="27590" spans="1:27">
      <c r="A27590" s="14" t="s">
        <v>74973</v>
      </c>
      <c r="B27590" s="14" t="s">
        <v>15183</v>
      </c>
      <c r="C27590" s="14"/>
      <c r="D27590" s="14" t="s">
        <v>25</v>
      </c>
      <c r="E27590" s="14" t="s">
        <v>25370</v>
      </c>
      <c r="F27590" s="14" t="s">
        <v>26</v>
      </c>
      <c r="G27590" s="14" t="s">
        <v>27</v>
      </c>
      <c r="H27590">
        <v>0.05</v>
      </c>
      <c r="I27590" s="14" t="s">
        <v>25371</v>
      </c>
      <c r="J27590">
        <v>0.05</v>
      </c>
      <c r="K27590">
        <v>0</v>
      </c>
      <c r="L27590" s="14" t="s">
        <v>23</v>
      </c>
      <c r="M27590" s="14" t="s">
        <v>45410</v>
      </c>
      <c r="N27590" s="14" t="s">
        <v>25371</v>
      </c>
      <c r="O27590">
        <v>4.8000000000000001E-2</v>
      </c>
      <c r="P27590">
        <v>0</v>
      </c>
      <c r="Q27590">
        <v>0</v>
      </c>
      <c r="R27590">
        <v>0</v>
      </c>
      <c r="S27590">
        <v>0</v>
      </c>
      <c r="T27590" s="14" t="s">
        <v>45422</v>
      </c>
      <c r="U27590" s="14" t="s">
        <v>25371</v>
      </c>
      <c r="V27590" s="14" t="s">
        <v>558</v>
      </c>
      <c r="W27590" s="14" t="s">
        <v>25477</v>
      </c>
      <c r="X27590" s="14" t="s">
        <v>25139</v>
      </c>
      <c r="Y27590" s="14" t="s">
        <v>25089</v>
      </c>
      <c r="Z27590">
        <v>52.961814880371001</v>
      </c>
      <c r="AA27590">
        <v>-9.2455596923820007</v>
      </c>
    </row>
    <row r="27591" spans="1:27">
      <c r="A27591" s="14" t="s">
        <v>74974</v>
      </c>
      <c r="B27591" s="14" t="s">
        <v>24229</v>
      </c>
      <c r="C27591" s="14"/>
      <c r="D27591" s="14" t="s">
        <v>29</v>
      </c>
      <c r="E27591" s="14" t="s">
        <v>25370</v>
      </c>
      <c r="F27591" s="14" t="s">
        <v>26</v>
      </c>
      <c r="G27591" s="14" t="s">
        <v>32</v>
      </c>
      <c r="H27591">
        <v>0.4</v>
      </c>
      <c r="I27591" s="14" t="s">
        <v>25371</v>
      </c>
      <c r="J27591">
        <v>0.4</v>
      </c>
      <c r="K27591">
        <v>0</v>
      </c>
      <c r="L27591" s="14" t="s">
        <v>23</v>
      </c>
      <c r="M27591" s="14" t="s">
        <v>45678</v>
      </c>
      <c r="N27591" s="14" t="s">
        <v>25371</v>
      </c>
      <c r="O27591">
        <v>0.38</v>
      </c>
      <c r="P27591">
        <v>0</v>
      </c>
      <c r="Q27591">
        <v>0</v>
      </c>
      <c r="R27591">
        <v>0.35899999999999999</v>
      </c>
      <c r="S27591">
        <v>0</v>
      </c>
      <c r="T27591" s="14"/>
      <c r="U27591" s="14" t="s">
        <v>25371</v>
      </c>
      <c r="V27591" s="14" t="s">
        <v>335</v>
      </c>
      <c r="W27591" s="14" t="s">
        <v>25439</v>
      </c>
      <c r="X27591" s="14" t="s">
        <v>25152</v>
      </c>
      <c r="Y27591" s="14" t="s">
        <v>25089</v>
      </c>
      <c r="Z27591">
        <v>53.392669677733998</v>
      </c>
      <c r="AA27591">
        <v>-6.3718633651729997</v>
      </c>
    </row>
    <row r="27592" spans="1:27">
      <c r="A27592" s="14" t="s">
        <v>74975</v>
      </c>
      <c r="B27592" s="14" t="s">
        <v>37637</v>
      </c>
      <c r="C27592" s="14"/>
      <c r="D27592" s="14" t="s">
        <v>25</v>
      </c>
      <c r="E27592" s="14" t="s">
        <v>25370</v>
      </c>
      <c r="F27592" s="14" t="s">
        <v>26</v>
      </c>
      <c r="G27592" s="14" t="s">
        <v>39</v>
      </c>
      <c r="H27592">
        <v>0.1</v>
      </c>
      <c r="I27592" s="14" t="s">
        <v>25371</v>
      </c>
      <c r="J27592">
        <v>0.1</v>
      </c>
      <c r="K27592">
        <v>6.9000000000000006E-2</v>
      </c>
      <c r="L27592" s="14" t="s">
        <v>49229</v>
      </c>
      <c r="M27592" s="14"/>
      <c r="N27592" s="14" t="s">
        <v>25371</v>
      </c>
      <c r="O27592">
        <v>9.5000000000000001E-2</v>
      </c>
      <c r="P27592">
        <v>0</v>
      </c>
      <c r="Q27592">
        <v>0</v>
      </c>
      <c r="R27592">
        <v>0</v>
      </c>
      <c r="S27592">
        <v>0</v>
      </c>
      <c r="T27592" s="14" t="s">
        <v>45749</v>
      </c>
      <c r="U27592" s="14" t="s">
        <v>25371</v>
      </c>
      <c r="V27592" s="14" t="s">
        <v>37616</v>
      </c>
      <c r="W27592" s="14" t="s">
        <v>37609</v>
      </c>
      <c r="X27592" s="14" t="s">
        <v>25148</v>
      </c>
      <c r="Y27592" s="14" t="s">
        <v>25089</v>
      </c>
      <c r="Z27592">
        <v>53.720584869383998</v>
      </c>
      <c r="AA27592">
        <v>-7.1778159141540003</v>
      </c>
    </row>
    <row r="27593" spans="1:27">
      <c r="A27593" s="14" t="s">
        <v>74976</v>
      </c>
      <c r="B27593" s="14" t="s">
        <v>29146</v>
      </c>
      <c r="C27593" s="14"/>
      <c r="D27593" s="14" t="s">
        <v>29</v>
      </c>
      <c r="E27593" s="14" t="s">
        <v>25370</v>
      </c>
      <c r="F27593" s="14" t="s">
        <v>26</v>
      </c>
      <c r="G27593" s="14" t="s">
        <v>39</v>
      </c>
      <c r="H27593">
        <v>0.1</v>
      </c>
      <c r="I27593" s="14" t="s">
        <v>25371</v>
      </c>
      <c r="J27593">
        <v>0.1</v>
      </c>
      <c r="K27593">
        <v>8.1000000000000003E-2</v>
      </c>
      <c r="L27593" s="14" t="s">
        <v>47012</v>
      </c>
      <c r="M27593" s="14"/>
      <c r="N27593" s="14" t="s">
        <v>25371</v>
      </c>
      <c r="O27593">
        <v>9.5000000000000001E-2</v>
      </c>
      <c r="P27593">
        <v>0</v>
      </c>
      <c r="Q27593">
        <v>0</v>
      </c>
      <c r="R27593">
        <v>0</v>
      </c>
      <c r="S27593">
        <v>0</v>
      </c>
      <c r="T27593" s="14" t="s">
        <v>45463</v>
      </c>
      <c r="U27593" s="14" t="s">
        <v>25371</v>
      </c>
      <c r="V27593" s="14" t="s">
        <v>29029</v>
      </c>
      <c r="W27593" s="14" t="s">
        <v>29030</v>
      </c>
      <c r="X27593" s="14" t="s">
        <v>25149</v>
      </c>
      <c r="Y27593" s="14" t="s">
        <v>25089</v>
      </c>
      <c r="Z27593">
        <v>52.040760040282997</v>
      </c>
      <c r="AA27593">
        <v>-9.5303544998159992</v>
      </c>
    </row>
    <row r="27594" spans="1:27">
      <c r="A27594" s="14" t="s">
        <v>74977</v>
      </c>
      <c r="B27594" s="14" t="s">
        <v>16619</v>
      </c>
      <c r="C27594" s="14"/>
      <c r="D27594" s="14" t="s">
        <v>25</v>
      </c>
      <c r="E27594" s="14" t="s">
        <v>25370</v>
      </c>
      <c r="F27594" s="14" t="s">
        <v>26</v>
      </c>
      <c r="G27594" s="14" t="s">
        <v>27</v>
      </c>
      <c r="H27594">
        <v>0.05</v>
      </c>
      <c r="I27594" s="14" t="s">
        <v>25371</v>
      </c>
      <c r="J27594">
        <v>0.05</v>
      </c>
      <c r="K27594">
        <v>0</v>
      </c>
      <c r="L27594" s="14" t="s">
        <v>23</v>
      </c>
      <c r="M27594" s="14" t="s">
        <v>45446</v>
      </c>
      <c r="N27594" s="14" t="s">
        <v>25371</v>
      </c>
      <c r="O27594">
        <v>4.8000000000000001E-2</v>
      </c>
      <c r="P27594">
        <v>0</v>
      </c>
      <c r="Q27594">
        <v>0</v>
      </c>
      <c r="R27594">
        <v>0</v>
      </c>
      <c r="S27594">
        <v>0</v>
      </c>
      <c r="T27594" s="14" t="s">
        <v>45426</v>
      </c>
      <c r="U27594" s="14" t="s">
        <v>25371</v>
      </c>
      <c r="V27594" s="14" t="s">
        <v>2141</v>
      </c>
      <c r="W27594" s="14" t="s">
        <v>25460</v>
      </c>
      <c r="X27594" s="14" t="s">
        <v>25156</v>
      </c>
      <c r="Y27594" s="14" t="s">
        <v>25089</v>
      </c>
      <c r="Z27594">
        <v>52.14264678955</v>
      </c>
      <c r="AA27594">
        <v>-10.287564277648</v>
      </c>
    </row>
    <row r="27595" spans="1:27">
      <c r="A27595" s="14" t="s">
        <v>74978</v>
      </c>
      <c r="B27595" s="14" t="s">
        <v>11659</v>
      </c>
      <c r="C27595" s="14"/>
      <c r="D27595" s="14" t="s">
        <v>25</v>
      </c>
      <c r="E27595" s="14" t="s">
        <v>25370</v>
      </c>
      <c r="F27595" s="14" t="s">
        <v>26</v>
      </c>
      <c r="G27595" s="14" t="s">
        <v>39</v>
      </c>
      <c r="H27595">
        <v>0.1</v>
      </c>
      <c r="I27595" s="14" t="s">
        <v>25371</v>
      </c>
      <c r="J27595">
        <v>0.1</v>
      </c>
      <c r="K27595">
        <v>0</v>
      </c>
      <c r="L27595" s="14" t="s">
        <v>23</v>
      </c>
      <c r="M27595" s="14" t="s">
        <v>45630</v>
      </c>
      <c r="N27595" s="14" t="s">
        <v>25371</v>
      </c>
      <c r="O27595">
        <v>9.5000000000000001E-2</v>
      </c>
      <c r="P27595">
        <v>0</v>
      </c>
      <c r="Q27595">
        <v>3.5000000000000003E-2</v>
      </c>
      <c r="R27595">
        <v>0</v>
      </c>
      <c r="S27595">
        <v>0</v>
      </c>
      <c r="T27595" s="14" t="s">
        <v>45835</v>
      </c>
      <c r="U27595" s="14" t="s">
        <v>25371</v>
      </c>
      <c r="V27595" s="14" t="s">
        <v>662</v>
      </c>
      <c r="W27595" s="14" t="s">
        <v>25513</v>
      </c>
      <c r="X27595" s="14" t="s">
        <v>25140</v>
      </c>
      <c r="Y27595" s="14" t="s">
        <v>25089</v>
      </c>
      <c r="Z27595">
        <v>53.708019256591001</v>
      </c>
      <c r="AA27595">
        <v>-6.2502841949460004</v>
      </c>
    </row>
    <row r="27596" spans="1:27">
      <c r="A27596" s="14" t="s">
        <v>74979</v>
      </c>
      <c r="B27596" s="14" t="s">
        <v>28952</v>
      </c>
      <c r="C27596" s="14"/>
      <c r="D27596" s="14" t="s">
        <v>29</v>
      </c>
      <c r="E27596" s="14" t="s">
        <v>25370</v>
      </c>
      <c r="F27596" s="14" t="s">
        <v>26</v>
      </c>
      <c r="G27596" s="14" t="s">
        <v>32</v>
      </c>
      <c r="H27596">
        <v>0.4</v>
      </c>
      <c r="I27596" s="14" t="s">
        <v>25371</v>
      </c>
      <c r="J27596">
        <v>0.4</v>
      </c>
      <c r="K27596">
        <v>0.39100000000000001</v>
      </c>
      <c r="L27596" s="14" t="s">
        <v>48579</v>
      </c>
      <c r="M27596" s="14"/>
      <c r="N27596" s="14" t="s">
        <v>25371</v>
      </c>
      <c r="O27596">
        <v>0.38</v>
      </c>
      <c r="P27596">
        <v>0</v>
      </c>
      <c r="Q27596">
        <v>0</v>
      </c>
      <c r="R27596">
        <v>0</v>
      </c>
      <c r="S27596">
        <v>0</v>
      </c>
      <c r="T27596" s="14" t="s">
        <v>45874</v>
      </c>
      <c r="U27596" s="14" t="s">
        <v>25371</v>
      </c>
      <c r="V27596" s="14" t="s">
        <v>28953</v>
      </c>
      <c r="W27596" s="14" t="s">
        <v>28926</v>
      </c>
      <c r="X27596" s="14" t="s">
        <v>25096</v>
      </c>
      <c r="Y27596" s="14" t="s">
        <v>25089</v>
      </c>
      <c r="Z27596">
        <v>54.000469207762997</v>
      </c>
      <c r="AA27596">
        <v>-6.3862328529349996</v>
      </c>
    </row>
    <row r="27597" spans="1:27">
      <c r="A27597" s="14" t="s">
        <v>74980</v>
      </c>
      <c r="B27597" s="14" t="s">
        <v>14809</v>
      </c>
      <c r="C27597" s="14"/>
      <c r="D27597" s="14" t="s">
        <v>29</v>
      </c>
      <c r="E27597" s="14" t="s">
        <v>25370</v>
      </c>
      <c r="F27597" s="14" t="s">
        <v>26</v>
      </c>
      <c r="G27597" s="14" t="s">
        <v>32</v>
      </c>
      <c r="H27597">
        <v>0.4</v>
      </c>
      <c r="I27597" s="14" t="s">
        <v>25371</v>
      </c>
      <c r="J27597">
        <v>0.4</v>
      </c>
      <c r="K27597">
        <v>0</v>
      </c>
      <c r="L27597" s="14" t="s">
        <v>23</v>
      </c>
      <c r="M27597" s="14" t="s">
        <v>45535</v>
      </c>
      <c r="N27597" s="14" t="s">
        <v>25371</v>
      </c>
      <c r="O27597">
        <v>0.38</v>
      </c>
      <c r="P27597">
        <v>0</v>
      </c>
      <c r="Q27597">
        <v>3.0000000000000001E-3</v>
      </c>
      <c r="R27597">
        <v>0.36799999999999999</v>
      </c>
      <c r="S27597">
        <v>0</v>
      </c>
      <c r="T27597" s="14"/>
      <c r="U27597" s="14" t="s">
        <v>25371</v>
      </c>
      <c r="V27597" s="14" t="s">
        <v>5877</v>
      </c>
      <c r="W27597" s="14" t="s">
        <v>25572</v>
      </c>
      <c r="X27597" s="14" t="s">
        <v>25104</v>
      </c>
      <c r="Y27597" s="14" t="s">
        <v>25089</v>
      </c>
      <c r="Z27597">
        <v>53.405811309813998</v>
      </c>
      <c r="AA27597">
        <v>-6.2967448234549996</v>
      </c>
    </row>
    <row r="27598" spans="1:27">
      <c r="A27598" s="14" t="s">
        <v>74981</v>
      </c>
      <c r="B27598" s="14" t="s">
        <v>16936</v>
      </c>
      <c r="C27598" s="14"/>
      <c r="D27598" s="14" t="s">
        <v>25</v>
      </c>
      <c r="E27598" s="14" t="s">
        <v>25370</v>
      </c>
      <c r="F27598" s="14" t="s">
        <v>26</v>
      </c>
      <c r="G27598" s="14" t="s">
        <v>27</v>
      </c>
      <c r="H27598">
        <v>0.05</v>
      </c>
      <c r="I27598" s="14" t="s">
        <v>25371</v>
      </c>
      <c r="J27598">
        <v>0.05</v>
      </c>
      <c r="K27598">
        <v>0</v>
      </c>
      <c r="L27598" s="14" t="s">
        <v>23</v>
      </c>
      <c r="M27598" s="14" t="s">
        <v>45498</v>
      </c>
      <c r="N27598" s="14" t="s">
        <v>25371</v>
      </c>
      <c r="O27598">
        <v>4.8000000000000001E-2</v>
      </c>
      <c r="P27598">
        <v>0</v>
      </c>
      <c r="Q27598">
        <v>0</v>
      </c>
      <c r="R27598">
        <v>0</v>
      </c>
      <c r="S27598">
        <v>0</v>
      </c>
      <c r="T27598" s="14" t="s">
        <v>45411</v>
      </c>
      <c r="U27598" s="14" t="s">
        <v>25371</v>
      </c>
      <c r="V27598" s="14" t="s">
        <v>806</v>
      </c>
      <c r="W27598" s="14" t="s">
        <v>25486</v>
      </c>
      <c r="X27598" s="14" t="s">
        <v>25154</v>
      </c>
      <c r="Y27598" s="14" t="s">
        <v>25089</v>
      </c>
      <c r="Z27598">
        <v>52.489345550537003</v>
      </c>
      <c r="AA27598">
        <v>-8.0516214370720007</v>
      </c>
    </row>
    <row r="27599" spans="1:27">
      <c r="A27599" s="14" t="s">
        <v>74982</v>
      </c>
      <c r="B27599" s="14" t="s">
        <v>33804</v>
      </c>
      <c r="C27599" s="14"/>
      <c r="D27599" s="14" t="s">
        <v>29</v>
      </c>
      <c r="E27599" s="14" t="s">
        <v>25370</v>
      </c>
      <c r="F27599" s="14" t="s">
        <v>26</v>
      </c>
      <c r="G27599" s="14" t="s">
        <v>47</v>
      </c>
      <c r="H27599">
        <v>0.2</v>
      </c>
      <c r="I27599" s="14" t="s">
        <v>25371</v>
      </c>
      <c r="J27599">
        <v>0.2</v>
      </c>
      <c r="K27599">
        <v>0.14799999999999999</v>
      </c>
      <c r="L27599" s="14" t="s">
        <v>47621</v>
      </c>
      <c r="M27599" s="14"/>
      <c r="N27599" s="14" t="s">
        <v>25371</v>
      </c>
      <c r="O27599">
        <v>0.19</v>
      </c>
      <c r="P27599">
        <v>0</v>
      </c>
      <c r="Q27599">
        <v>2.5999999999999999E-2</v>
      </c>
      <c r="R27599">
        <v>0</v>
      </c>
      <c r="S27599">
        <v>0</v>
      </c>
      <c r="T27599" s="14" t="s">
        <v>45607</v>
      </c>
      <c r="U27599" s="14" t="s">
        <v>25371</v>
      </c>
      <c r="V27599" s="14" t="s">
        <v>33692</v>
      </c>
      <c r="W27599" s="14" t="s">
        <v>33693</v>
      </c>
      <c r="X27599" s="14" t="s">
        <v>25099</v>
      </c>
      <c r="Y27599" s="14" t="s">
        <v>25089</v>
      </c>
      <c r="Z27599">
        <v>52.979286193847003</v>
      </c>
      <c r="AA27599">
        <v>-6.0610370635980004</v>
      </c>
    </row>
    <row r="27600" spans="1:27">
      <c r="A27600" s="14" t="s">
        <v>74983</v>
      </c>
      <c r="B27600" s="14" t="s">
        <v>23988</v>
      </c>
      <c r="C27600" s="14"/>
      <c r="D27600" s="14" t="s">
        <v>29</v>
      </c>
      <c r="E27600" s="14" t="s">
        <v>25370</v>
      </c>
      <c r="F27600" s="14" t="s">
        <v>26</v>
      </c>
      <c r="G27600" s="14" t="s">
        <v>59</v>
      </c>
      <c r="H27600">
        <v>0.4</v>
      </c>
      <c r="I27600" s="14" t="s">
        <v>25371</v>
      </c>
      <c r="J27600">
        <v>0.4</v>
      </c>
      <c r="K27600">
        <v>0</v>
      </c>
      <c r="L27600" s="14" t="s">
        <v>23</v>
      </c>
      <c r="M27600" s="14" t="s">
        <v>45423</v>
      </c>
      <c r="N27600" s="14" t="s">
        <v>25371</v>
      </c>
      <c r="O27600">
        <v>0.38</v>
      </c>
      <c r="P27600">
        <v>0</v>
      </c>
      <c r="Q27600">
        <v>0</v>
      </c>
      <c r="R27600">
        <v>0.375</v>
      </c>
      <c r="S27600">
        <v>0</v>
      </c>
      <c r="T27600" s="14"/>
      <c r="U27600" s="14" t="s">
        <v>25371</v>
      </c>
      <c r="V27600" s="14" t="s">
        <v>3408</v>
      </c>
      <c r="W27600" s="14" t="s">
        <v>25404</v>
      </c>
      <c r="X27600" s="14" t="s">
        <v>25095</v>
      </c>
      <c r="Y27600" s="14" t="s">
        <v>25089</v>
      </c>
      <c r="Z27600">
        <v>51.874401092528998</v>
      </c>
      <c r="AA27600">
        <v>-8.5413932800290002</v>
      </c>
    </row>
    <row r="27601" spans="1:27">
      <c r="A27601" s="14" t="s">
        <v>74984</v>
      </c>
      <c r="B27601" s="14" t="s">
        <v>1971</v>
      </c>
      <c r="C27601" s="14"/>
      <c r="D27601" s="14" t="s">
        <v>29</v>
      </c>
      <c r="E27601" s="14" t="s">
        <v>25370</v>
      </c>
      <c r="F27601" s="14" t="s">
        <v>26</v>
      </c>
      <c r="G27601" s="14" t="s">
        <v>59</v>
      </c>
      <c r="H27601">
        <v>0.4</v>
      </c>
      <c r="I27601" s="14" t="s">
        <v>25371</v>
      </c>
      <c r="J27601">
        <v>0.4</v>
      </c>
      <c r="K27601">
        <v>0.3</v>
      </c>
      <c r="L27601" s="14" t="s">
        <v>47301</v>
      </c>
      <c r="M27601" s="14"/>
      <c r="N27601" s="14" t="s">
        <v>25371</v>
      </c>
      <c r="O27601">
        <v>0.38</v>
      </c>
      <c r="P27601">
        <v>0</v>
      </c>
      <c r="Q27601">
        <v>6.2E-2</v>
      </c>
      <c r="R27601">
        <v>0.32</v>
      </c>
      <c r="S27601">
        <v>0</v>
      </c>
      <c r="T27601" s="14"/>
      <c r="U27601" s="14" t="s">
        <v>25371</v>
      </c>
      <c r="V27601" s="14" t="s">
        <v>30548</v>
      </c>
      <c r="W27601" s="14" t="s">
        <v>30501</v>
      </c>
      <c r="X27601" s="14" t="s">
        <v>25099</v>
      </c>
      <c r="Y27601" s="14" t="s">
        <v>25089</v>
      </c>
      <c r="Z27601">
        <v>53.281433105467997</v>
      </c>
      <c r="AA27601">
        <v>-6.2287664413449999</v>
      </c>
    </row>
    <row r="27602" spans="1:27">
      <c r="A27602" s="14" t="s">
        <v>74985</v>
      </c>
      <c r="B27602" s="14" t="s">
        <v>40074</v>
      </c>
      <c r="C27602" s="14"/>
      <c r="D27602" s="14" t="s">
        <v>29</v>
      </c>
      <c r="E27602" s="14" t="s">
        <v>25370</v>
      </c>
      <c r="F27602" s="14" t="s">
        <v>26</v>
      </c>
      <c r="G27602" s="14" t="s">
        <v>47</v>
      </c>
      <c r="H27602">
        <v>0.2</v>
      </c>
      <c r="I27602" s="14" t="s">
        <v>25371</v>
      </c>
      <c r="J27602">
        <v>0.2</v>
      </c>
      <c r="K27602">
        <v>0.17</v>
      </c>
      <c r="L27602" s="14" t="s">
        <v>48202</v>
      </c>
      <c r="M27602" s="14"/>
      <c r="N27602" s="14" t="s">
        <v>25371</v>
      </c>
      <c r="O27602">
        <v>0.19</v>
      </c>
      <c r="P27602">
        <v>0</v>
      </c>
      <c r="Q27602">
        <v>0.01</v>
      </c>
      <c r="R27602">
        <v>0</v>
      </c>
      <c r="S27602">
        <v>0</v>
      </c>
      <c r="T27602" s="14" t="s">
        <v>46026</v>
      </c>
      <c r="U27602" s="14" t="s">
        <v>25371</v>
      </c>
      <c r="V27602" s="14" t="s">
        <v>40057</v>
      </c>
      <c r="W27602" s="14" t="s">
        <v>40058</v>
      </c>
      <c r="X27602" s="14" t="s">
        <v>25124</v>
      </c>
      <c r="Y27602" s="14" t="s">
        <v>25089</v>
      </c>
      <c r="Z27602">
        <v>52.269710540771001</v>
      </c>
      <c r="AA27602">
        <v>-7.137242317199</v>
      </c>
    </row>
    <row r="27603" spans="1:27">
      <c r="A27603" s="14" t="s">
        <v>74986</v>
      </c>
      <c r="B27603" s="14" t="s">
        <v>5194</v>
      </c>
      <c r="C27603" s="14"/>
      <c r="D27603" s="14" t="s">
        <v>29</v>
      </c>
      <c r="E27603" s="14" t="s">
        <v>25370</v>
      </c>
      <c r="F27603" s="14" t="s">
        <v>26</v>
      </c>
      <c r="G27603" s="14" t="s">
        <v>30</v>
      </c>
      <c r="H27603">
        <v>0.2</v>
      </c>
      <c r="I27603" s="14" t="s">
        <v>25371</v>
      </c>
      <c r="J27603">
        <v>0.2</v>
      </c>
      <c r="K27603">
        <v>0</v>
      </c>
      <c r="L27603" s="14" t="s">
        <v>23</v>
      </c>
      <c r="M27603" s="14" t="s">
        <v>45879</v>
      </c>
      <c r="N27603" s="14" t="s">
        <v>25371</v>
      </c>
      <c r="O27603">
        <v>0.19</v>
      </c>
      <c r="P27603">
        <v>0</v>
      </c>
      <c r="Q27603">
        <v>5.0000000000000001E-3</v>
      </c>
      <c r="R27603">
        <v>0.184</v>
      </c>
      <c r="S27603">
        <v>0</v>
      </c>
      <c r="T27603" s="14"/>
      <c r="U27603" s="14" t="s">
        <v>25371</v>
      </c>
      <c r="V27603" s="14" t="s">
        <v>1554</v>
      </c>
      <c r="W27603" s="14" t="s">
        <v>25601</v>
      </c>
      <c r="X27603" s="14" t="s">
        <v>25107</v>
      </c>
      <c r="Y27603" s="14" t="s">
        <v>25089</v>
      </c>
      <c r="Z27603">
        <v>53.381351470947003</v>
      </c>
      <c r="AA27603">
        <v>-6.0578694343560002</v>
      </c>
    </row>
    <row r="27604" spans="1:27">
      <c r="A27604" s="14" t="s">
        <v>74987</v>
      </c>
      <c r="B27604" s="14" t="s">
        <v>40872</v>
      </c>
      <c r="C27604" s="14"/>
      <c r="D27604" s="14" t="s">
        <v>29</v>
      </c>
      <c r="E27604" s="14" t="s">
        <v>25370</v>
      </c>
      <c r="F27604" s="14" t="s">
        <v>26</v>
      </c>
      <c r="G27604" s="14" t="s">
        <v>27</v>
      </c>
      <c r="H27604">
        <v>0.05</v>
      </c>
      <c r="I27604" s="14" t="s">
        <v>25371</v>
      </c>
      <c r="J27604">
        <v>0.05</v>
      </c>
      <c r="K27604">
        <v>2.5999999999999999E-2</v>
      </c>
      <c r="L27604" s="14" t="s">
        <v>40786</v>
      </c>
      <c r="M27604" s="14"/>
      <c r="N27604" s="14" t="s">
        <v>25371</v>
      </c>
      <c r="O27604">
        <v>4.8000000000000001E-2</v>
      </c>
      <c r="P27604">
        <v>0</v>
      </c>
      <c r="Q27604">
        <v>0.01</v>
      </c>
      <c r="R27604">
        <v>3.6999999999999998E-2</v>
      </c>
      <c r="S27604">
        <v>0</v>
      </c>
      <c r="T27604" s="14"/>
      <c r="U27604" s="14" t="s">
        <v>25371</v>
      </c>
      <c r="V27604" s="14" t="s">
        <v>40790</v>
      </c>
      <c r="W27604" s="14" t="s">
        <v>40788</v>
      </c>
      <c r="X27604" s="14" t="s">
        <v>28584</v>
      </c>
      <c r="Y27604" s="14" t="s">
        <v>25089</v>
      </c>
      <c r="Z27604">
        <v>52.516189575195</v>
      </c>
      <c r="AA27604">
        <v>-6.5982899665829997</v>
      </c>
    </row>
    <row r="27605" spans="1:27">
      <c r="A27605" s="14" t="s">
        <v>74988</v>
      </c>
      <c r="B27605" s="14" t="s">
        <v>13664</v>
      </c>
      <c r="C27605" s="14"/>
      <c r="D27605" s="14" t="s">
        <v>29</v>
      </c>
      <c r="E27605" s="14" t="s">
        <v>25370</v>
      </c>
      <c r="F27605" s="14" t="s">
        <v>26</v>
      </c>
      <c r="G27605" s="14" t="s">
        <v>39</v>
      </c>
      <c r="H27605">
        <v>0.1</v>
      </c>
      <c r="I27605" s="14" t="s">
        <v>25371</v>
      </c>
      <c r="J27605">
        <v>0.1</v>
      </c>
      <c r="K27605">
        <v>0</v>
      </c>
      <c r="L27605" s="14" t="s">
        <v>23</v>
      </c>
      <c r="M27605" s="14" t="s">
        <v>45455</v>
      </c>
      <c r="N27605" s="14" t="s">
        <v>25371</v>
      </c>
      <c r="O27605">
        <v>9.5000000000000001E-2</v>
      </c>
      <c r="P27605">
        <v>0</v>
      </c>
      <c r="Q27605">
        <v>0</v>
      </c>
      <c r="R27605">
        <v>9.2999999999999999E-2</v>
      </c>
      <c r="S27605">
        <v>0</v>
      </c>
      <c r="T27605" s="14"/>
      <c r="U27605" s="14" t="s">
        <v>25371</v>
      </c>
      <c r="V27605" s="14" t="s">
        <v>406</v>
      </c>
      <c r="W27605" s="14" t="s">
        <v>25502</v>
      </c>
      <c r="X27605" s="14" t="s">
        <v>25103</v>
      </c>
      <c r="Y27605" s="14" t="s">
        <v>25089</v>
      </c>
      <c r="Z27605">
        <v>53.312232971191001</v>
      </c>
      <c r="AA27605">
        <v>-6.4643235206599998</v>
      </c>
    </row>
    <row r="27606" spans="1:27">
      <c r="A27606" s="14" t="s">
        <v>74989</v>
      </c>
      <c r="B27606" s="14" t="s">
        <v>10338</v>
      </c>
      <c r="C27606" s="14"/>
      <c r="D27606" s="14" t="s">
        <v>29</v>
      </c>
      <c r="E27606" s="14" t="s">
        <v>25370</v>
      </c>
      <c r="F27606" s="14" t="s">
        <v>26</v>
      </c>
      <c r="G27606" s="14" t="s">
        <v>27</v>
      </c>
      <c r="H27606">
        <v>0.05</v>
      </c>
      <c r="I27606" s="14" t="s">
        <v>25371</v>
      </c>
      <c r="J27606">
        <v>0.05</v>
      </c>
      <c r="K27606">
        <v>0</v>
      </c>
      <c r="L27606" s="14" t="s">
        <v>23</v>
      </c>
      <c r="M27606" s="14" t="s">
        <v>45410</v>
      </c>
      <c r="N27606" s="14" t="s">
        <v>25371</v>
      </c>
      <c r="O27606">
        <v>4.8000000000000001E-2</v>
      </c>
      <c r="P27606">
        <v>0</v>
      </c>
      <c r="Q27606">
        <v>0</v>
      </c>
      <c r="R27606">
        <v>0</v>
      </c>
      <c r="S27606">
        <v>0</v>
      </c>
      <c r="T27606" s="14" t="s">
        <v>45422</v>
      </c>
      <c r="U27606" s="14" t="s">
        <v>25371</v>
      </c>
      <c r="V27606" s="14" t="s">
        <v>896</v>
      </c>
      <c r="W27606" s="14" t="s">
        <v>25613</v>
      </c>
      <c r="X27606" s="14" t="s">
        <v>25139</v>
      </c>
      <c r="Y27606" s="14" t="s">
        <v>25089</v>
      </c>
      <c r="Z27606">
        <v>52.923149108886001</v>
      </c>
      <c r="AA27606">
        <v>-8.6487426757809995</v>
      </c>
    </row>
    <row r="27607" spans="1:27">
      <c r="A27607" s="14" t="s">
        <v>74990</v>
      </c>
      <c r="B27607" s="14" t="s">
        <v>37914</v>
      </c>
      <c r="C27607" s="14"/>
      <c r="D27607" s="14" t="s">
        <v>29</v>
      </c>
      <c r="E27607" s="14" t="s">
        <v>25370</v>
      </c>
      <c r="F27607" s="14" t="s">
        <v>26</v>
      </c>
      <c r="G27607" s="14" t="s">
        <v>32</v>
      </c>
      <c r="H27607">
        <v>0.4</v>
      </c>
      <c r="I27607" s="14" t="s">
        <v>25371</v>
      </c>
      <c r="J27607">
        <v>0.4</v>
      </c>
      <c r="K27607">
        <v>0.22600000000000001</v>
      </c>
      <c r="L27607" s="14" t="s">
        <v>47303</v>
      </c>
      <c r="M27607" s="14"/>
      <c r="N27607" s="14" t="s">
        <v>25371</v>
      </c>
      <c r="O27607">
        <v>0.38</v>
      </c>
      <c r="P27607">
        <v>0</v>
      </c>
      <c r="Q27607">
        <v>0.01</v>
      </c>
      <c r="R27607">
        <v>0</v>
      </c>
      <c r="S27607">
        <v>0</v>
      </c>
      <c r="T27607" s="14" t="s">
        <v>45430</v>
      </c>
      <c r="U27607" s="14" t="s">
        <v>25371</v>
      </c>
      <c r="V27607" s="14" t="s">
        <v>37896</v>
      </c>
      <c r="W27607" s="14" t="s">
        <v>37889</v>
      </c>
      <c r="X27607" s="14" t="s">
        <v>27223</v>
      </c>
      <c r="Y27607" s="14" t="s">
        <v>25089</v>
      </c>
      <c r="Z27607">
        <v>53.726554870605</v>
      </c>
      <c r="AA27607">
        <v>-7.794353485107</v>
      </c>
    </row>
    <row r="27608" spans="1:27">
      <c r="A27608" s="14" t="s">
        <v>74991</v>
      </c>
      <c r="B27608" s="14" t="s">
        <v>11783</v>
      </c>
      <c r="C27608" s="14"/>
      <c r="D27608" s="14" t="s">
        <v>25</v>
      </c>
      <c r="E27608" s="14" t="s">
        <v>25370</v>
      </c>
      <c r="F27608" s="14" t="s">
        <v>26</v>
      </c>
      <c r="G27608" s="14" t="s">
        <v>59</v>
      </c>
      <c r="H27608">
        <v>0.4</v>
      </c>
      <c r="I27608" s="14" t="s">
        <v>25371</v>
      </c>
      <c r="J27608">
        <v>0.4</v>
      </c>
      <c r="K27608">
        <v>0</v>
      </c>
      <c r="L27608" s="14" t="s">
        <v>23</v>
      </c>
      <c r="M27608" s="14" t="s">
        <v>45521</v>
      </c>
      <c r="N27608" s="14" t="s">
        <v>25371</v>
      </c>
      <c r="O27608">
        <v>0.38</v>
      </c>
      <c r="P27608">
        <v>0</v>
      </c>
      <c r="Q27608">
        <v>0</v>
      </c>
      <c r="R27608">
        <v>0</v>
      </c>
      <c r="S27608">
        <v>0</v>
      </c>
      <c r="T27608" s="14" t="s">
        <v>45670</v>
      </c>
      <c r="U27608" s="14" t="s">
        <v>25371</v>
      </c>
      <c r="V27608" s="14" t="s">
        <v>1223</v>
      </c>
      <c r="W27608" s="14" t="s">
        <v>25597</v>
      </c>
      <c r="X27608" s="14" t="s">
        <v>25140</v>
      </c>
      <c r="Y27608" s="14" t="s">
        <v>25089</v>
      </c>
      <c r="Z27608">
        <v>53.750537872313998</v>
      </c>
      <c r="AA27608">
        <v>-6.5569376945490001</v>
      </c>
    </row>
    <row r="27609" spans="1:27">
      <c r="A27609" s="14" t="s">
        <v>74992</v>
      </c>
      <c r="B27609" s="14" t="s">
        <v>36887</v>
      </c>
      <c r="C27609" s="14"/>
      <c r="D27609" s="14" t="s">
        <v>29</v>
      </c>
      <c r="E27609" s="14" t="s">
        <v>25370</v>
      </c>
      <c r="F27609" s="14" t="s">
        <v>26</v>
      </c>
      <c r="G27609" s="14" t="s">
        <v>30</v>
      </c>
      <c r="H27609">
        <v>0.2</v>
      </c>
      <c r="I27609" s="14" t="s">
        <v>25371</v>
      </c>
      <c r="J27609">
        <v>0.2</v>
      </c>
      <c r="K27609">
        <v>0.186</v>
      </c>
      <c r="L27609" s="14" t="s">
        <v>47153</v>
      </c>
      <c r="M27609" s="14"/>
      <c r="N27609" s="14" t="s">
        <v>25371</v>
      </c>
      <c r="O27609">
        <v>0.19</v>
      </c>
      <c r="P27609">
        <v>0</v>
      </c>
      <c r="Q27609">
        <v>0</v>
      </c>
      <c r="R27609">
        <v>0.188</v>
      </c>
      <c r="S27609">
        <v>0</v>
      </c>
      <c r="T27609" s="14"/>
      <c r="U27609" s="14" t="s">
        <v>25371</v>
      </c>
      <c r="V27609" s="14" t="s">
        <v>36837</v>
      </c>
      <c r="W27609" s="14" t="s">
        <v>36833</v>
      </c>
      <c r="X27609" s="14" t="s">
        <v>25158</v>
      </c>
      <c r="Y27609" s="14" t="s">
        <v>25089</v>
      </c>
      <c r="Z27609">
        <v>53.198184967041001</v>
      </c>
      <c r="AA27609">
        <v>-6.2923603057859996</v>
      </c>
    </row>
    <row r="27610" spans="1:27">
      <c r="A27610" s="14" t="s">
        <v>74993</v>
      </c>
      <c r="B27610" s="14" t="s">
        <v>35750</v>
      </c>
      <c r="C27610" s="14"/>
      <c r="D27610" s="14" t="s">
        <v>29</v>
      </c>
      <c r="E27610" s="14" t="s">
        <v>25370</v>
      </c>
      <c r="F27610" s="14" t="s">
        <v>26</v>
      </c>
      <c r="G27610" s="14" t="s">
        <v>27</v>
      </c>
      <c r="H27610">
        <v>0.05</v>
      </c>
      <c r="I27610" s="14" t="s">
        <v>25371</v>
      </c>
      <c r="J27610">
        <v>0.05</v>
      </c>
      <c r="K27610">
        <v>3.7999999999999999E-2</v>
      </c>
      <c r="L27610" s="14" t="s">
        <v>47607</v>
      </c>
      <c r="M27610" s="14"/>
      <c r="N27610" s="14" t="s">
        <v>25371</v>
      </c>
      <c r="O27610">
        <v>4.8000000000000001E-2</v>
      </c>
      <c r="P27610">
        <v>0</v>
      </c>
      <c r="Q27610">
        <v>0</v>
      </c>
      <c r="R27610">
        <v>0</v>
      </c>
      <c r="S27610">
        <v>0</v>
      </c>
      <c r="T27610" s="14" t="s">
        <v>45426</v>
      </c>
      <c r="U27610" s="14" t="s">
        <v>25371</v>
      </c>
      <c r="V27610" s="14" t="s">
        <v>35707</v>
      </c>
      <c r="W27610" s="14" t="s">
        <v>35697</v>
      </c>
      <c r="X27610" s="14" t="s">
        <v>25100</v>
      </c>
      <c r="Y27610" s="14" t="s">
        <v>25089</v>
      </c>
      <c r="Z27610">
        <v>53.670085906982003</v>
      </c>
      <c r="AA27610">
        <v>-6.6787095069879996</v>
      </c>
    </row>
    <row r="27611" spans="1:27">
      <c r="A27611" s="14" t="s">
        <v>74994</v>
      </c>
      <c r="B27611" s="14" t="s">
        <v>33428</v>
      </c>
      <c r="C27611" s="14"/>
      <c r="D27611" s="14" t="s">
        <v>29</v>
      </c>
      <c r="E27611" s="14" t="s">
        <v>25370</v>
      </c>
      <c r="F27611" s="14" t="s">
        <v>26</v>
      </c>
      <c r="G27611" s="14" t="s">
        <v>59</v>
      </c>
      <c r="H27611">
        <v>0.4</v>
      </c>
      <c r="I27611" s="14" t="s">
        <v>25371</v>
      </c>
      <c r="J27611">
        <v>0.4</v>
      </c>
      <c r="K27611">
        <v>0.218</v>
      </c>
      <c r="L27611" s="14" t="s">
        <v>33301</v>
      </c>
      <c r="M27611" s="14"/>
      <c r="N27611" s="14" t="s">
        <v>25371</v>
      </c>
      <c r="O27611">
        <v>0.38</v>
      </c>
      <c r="P27611">
        <v>0</v>
      </c>
      <c r="Q27611">
        <v>0</v>
      </c>
      <c r="R27611">
        <v>0.36499999999999999</v>
      </c>
      <c r="S27611">
        <v>0</v>
      </c>
      <c r="T27611" s="14"/>
      <c r="U27611" s="14" t="s">
        <v>25371</v>
      </c>
      <c r="V27611" s="14" t="s">
        <v>33323</v>
      </c>
      <c r="W27611" s="14" t="s">
        <v>33303</v>
      </c>
      <c r="X27611" s="14" t="s">
        <v>33304</v>
      </c>
      <c r="Y27611" s="14" t="s">
        <v>25089</v>
      </c>
      <c r="Z27611">
        <v>53.29072189331</v>
      </c>
      <c r="AA27611">
        <v>-9.069796562194</v>
      </c>
    </row>
    <row r="27612" spans="1:27">
      <c r="A27612" s="14" t="s">
        <v>74995</v>
      </c>
      <c r="B27612" s="14" t="s">
        <v>7784</v>
      </c>
      <c r="C27612" s="14"/>
      <c r="D27612" s="14" t="s">
        <v>25</v>
      </c>
      <c r="E27612" s="14" t="s">
        <v>25370</v>
      </c>
      <c r="F27612" s="14" t="s">
        <v>26</v>
      </c>
      <c r="G27612" s="14" t="s">
        <v>37</v>
      </c>
      <c r="H27612">
        <v>0.63</v>
      </c>
      <c r="I27612" s="14" t="s">
        <v>25371</v>
      </c>
      <c r="J27612">
        <v>0.63</v>
      </c>
      <c r="K27612">
        <v>0.5</v>
      </c>
      <c r="L27612" s="14" t="s">
        <v>40786</v>
      </c>
      <c r="M27612" s="14"/>
      <c r="N27612" s="14" t="s">
        <v>25371</v>
      </c>
      <c r="O27612">
        <v>0.59799999999999998</v>
      </c>
      <c r="P27612">
        <v>0</v>
      </c>
      <c r="Q27612">
        <v>0</v>
      </c>
      <c r="R27612">
        <v>0.5</v>
      </c>
      <c r="S27612">
        <v>0</v>
      </c>
      <c r="T27612" s="14"/>
      <c r="U27612" s="14" t="s">
        <v>25371</v>
      </c>
      <c r="V27612" s="14" t="s">
        <v>40792</v>
      </c>
      <c r="W27612" s="14" t="s">
        <v>40788</v>
      </c>
      <c r="X27612" s="14" t="s">
        <v>28584</v>
      </c>
      <c r="Y27612" s="14" t="s">
        <v>25089</v>
      </c>
      <c r="Z27612">
        <v>52.52004623413</v>
      </c>
      <c r="AA27612">
        <v>-6.3874878883359996</v>
      </c>
    </row>
    <row r="27613" spans="1:27">
      <c r="A27613" s="14" t="s">
        <v>74996</v>
      </c>
      <c r="B27613" s="14" t="s">
        <v>31755</v>
      </c>
      <c r="C27613" s="14"/>
      <c r="D27613" s="14" t="s">
        <v>25</v>
      </c>
      <c r="E27613" s="14" t="s">
        <v>25370</v>
      </c>
      <c r="F27613" s="14" t="s">
        <v>26</v>
      </c>
      <c r="G27613" s="14" t="s">
        <v>37</v>
      </c>
      <c r="H27613">
        <v>0.63</v>
      </c>
      <c r="I27613" s="14" t="s">
        <v>25371</v>
      </c>
      <c r="J27613">
        <v>0.63</v>
      </c>
      <c r="K27613">
        <v>0.5</v>
      </c>
      <c r="L27613" s="14" t="s">
        <v>47055</v>
      </c>
      <c r="M27613" s="14"/>
      <c r="N27613" s="14" t="s">
        <v>25371</v>
      </c>
      <c r="O27613">
        <v>0.59799999999999998</v>
      </c>
      <c r="P27613">
        <v>0</v>
      </c>
      <c r="Q27613">
        <v>0</v>
      </c>
      <c r="R27613">
        <v>0.5</v>
      </c>
      <c r="S27613">
        <v>0</v>
      </c>
      <c r="T27613" s="14"/>
      <c r="U27613" s="14" t="s">
        <v>25371</v>
      </c>
      <c r="V27613" s="14" t="s">
        <v>31732</v>
      </c>
      <c r="W27613" s="14" t="s">
        <v>31720</v>
      </c>
      <c r="X27613" s="14" t="s">
        <v>31721</v>
      </c>
      <c r="Y27613" s="14" t="s">
        <v>25089</v>
      </c>
      <c r="Z27613">
        <v>53.90625</v>
      </c>
      <c r="AA27613">
        <v>-9.7839012145990001</v>
      </c>
    </row>
    <row r="27614" spans="1:27">
      <c r="A27614" s="14" t="s">
        <v>74997</v>
      </c>
      <c r="B27614" s="14" t="s">
        <v>704</v>
      </c>
      <c r="C27614" s="14"/>
      <c r="D27614" s="14" t="s">
        <v>29</v>
      </c>
      <c r="E27614" s="14" t="s">
        <v>25370</v>
      </c>
      <c r="F27614" s="14" t="s">
        <v>26</v>
      </c>
      <c r="G27614" s="14" t="s">
        <v>68</v>
      </c>
      <c r="H27614">
        <v>0.63</v>
      </c>
      <c r="I27614" s="14" t="s">
        <v>25371</v>
      </c>
      <c r="J27614">
        <v>0.63</v>
      </c>
      <c r="K27614">
        <v>0</v>
      </c>
      <c r="L27614" s="14" t="s">
        <v>23</v>
      </c>
      <c r="M27614" s="14" t="s">
        <v>46674</v>
      </c>
      <c r="N27614" s="14" t="s">
        <v>25371</v>
      </c>
      <c r="O27614">
        <v>0.59799999999999998</v>
      </c>
      <c r="P27614">
        <v>0</v>
      </c>
      <c r="Q27614">
        <v>0</v>
      </c>
      <c r="R27614">
        <v>0</v>
      </c>
      <c r="S27614">
        <v>0</v>
      </c>
      <c r="T27614" s="14" t="s">
        <v>46181</v>
      </c>
      <c r="U27614" s="14" t="s">
        <v>25371</v>
      </c>
      <c r="V27614" s="14" t="s">
        <v>705</v>
      </c>
      <c r="W27614" s="14" t="s">
        <v>25445</v>
      </c>
      <c r="X27614" s="14" t="s">
        <v>25104</v>
      </c>
      <c r="Y27614" s="14" t="s">
        <v>25089</v>
      </c>
      <c r="Z27614">
        <v>53.388793945312003</v>
      </c>
      <c r="AA27614">
        <v>-6.4285740852349997</v>
      </c>
    </row>
    <row r="27615" spans="1:27">
      <c r="A27615" s="14" t="s">
        <v>74998</v>
      </c>
      <c r="B27615" s="14" t="s">
        <v>27937</v>
      </c>
      <c r="C27615" s="14"/>
      <c r="D27615" s="14" t="s">
        <v>29</v>
      </c>
      <c r="E27615" s="14" t="s">
        <v>25370</v>
      </c>
      <c r="F27615" s="14" t="s">
        <v>26</v>
      </c>
      <c r="G27615" s="14" t="s">
        <v>39</v>
      </c>
      <c r="H27615">
        <v>0.1</v>
      </c>
      <c r="I27615" s="14" t="s">
        <v>25371</v>
      </c>
      <c r="J27615">
        <v>0.1</v>
      </c>
      <c r="K27615">
        <v>3.5999999999999997E-2</v>
      </c>
      <c r="L27615" s="14" t="s">
        <v>47827</v>
      </c>
      <c r="M27615" s="14"/>
      <c r="N27615" s="14" t="s">
        <v>25371</v>
      </c>
      <c r="O27615">
        <v>9.5000000000000001E-2</v>
      </c>
      <c r="P27615">
        <v>0</v>
      </c>
      <c r="Q27615">
        <v>5.0000000000000001E-3</v>
      </c>
      <c r="R27615">
        <v>0</v>
      </c>
      <c r="S27615">
        <v>0</v>
      </c>
      <c r="T27615" s="14" t="s">
        <v>45777</v>
      </c>
      <c r="U27615" s="14" t="s">
        <v>25371</v>
      </c>
      <c r="V27615" s="14" t="s">
        <v>39856</v>
      </c>
      <c r="W27615" s="14" t="s">
        <v>39857</v>
      </c>
      <c r="X27615" s="14" t="s">
        <v>25126</v>
      </c>
      <c r="Y27615" s="14" t="s">
        <v>25089</v>
      </c>
      <c r="Z27615">
        <v>52.401344299316001</v>
      </c>
      <c r="AA27615">
        <v>-9.6157217025749997</v>
      </c>
    </row>
    <row r="27616" spans="1:27">
      <c r="A27616" s="14" t="s">
        <v>74999</v>
      </c>
      <c r="B27616" s="14" t="s">
        <v>37681</v>
      </c>
      <c r="C27616" s="14"/>
      <c r="D27616" s="14" t="s">
        <v>25</v>
      </c>
      <c r="E27616" s="14" t="s">
        <v>25370</v>
      </c>
      <c r="F27616" s="14" t="s">
        <v>26</v>
      </c>
      <c r="G27616" s="14" t="s">
        <v>1840</v>
      </c>
      <c r="H27616">
        <v>0.05</v>
      </c>
      <c r="I27616" s="14" t="s">
        <v>25371</v>
      </c>
      <c r="J27616">
        <v>0.05</v>
      </c>
      <c r="K27616">
        <v>2.8000000000000001E-2</v>
      </c>
      <c r="L27616" s="14" t="s">
        <v>47588</v>
      </c>
      <c r="M27616" s="14"/>
      <c r="N27616" s="14" t="s">
        <v>25371</v>
      </c>
      <c r="O27616">
        <v>4.8000000000000001E-2</v>
      </c>
      <c r="P27616">
        <v>0</v>
      </c>
      <c r="Q27616">
        <v>0</v>
      </c>
      <c r="R27616">
        <v>4.3999999999999997E-2</v>
      </c>
      <c r="S27616">
        <v>0</v>
      </c>
      <c r="T27616" s="14"/>
      <c r="U27616" s="14" t="s">
        <v>25371</v>
      </c>
      <c r="V27616" s="14" t="s">
        <v>37673</v>
      </c>
      <c r="W27616" s="14" t="s">
        <v>37671</v>
      </c>
      <c r="X27616" s="14" t="s">
        <v>32368</v>
      </c>
      <c r="Y27616" s="14" t="s">
        <v>25089</v>
      </c>
      <c r="Z27616">
        <v>54.272632598877003</v>
      </c>
      <c r="AA27616">
        <v>-9.8265542983999996</v>
      </c>
    </row>
    <row r="27617" spans="1:27">
      <c r="A27617" s="14" t="s">
        <v>75000</v>
      </c>
      <c r="B27617" s="14" t="s">
        <v>485</v>
      </c>
      <c r="C27617" s="14"/>
      <c r="D27617" s="14" t="s">
        <v>29</v>
      </c>
      <c r="E27617" s="14" t="s">
        <v>25370</v>
      </c>
      <c r="F27617" s="14" t="s">
        <v>26</v>
      </c>
      <c r="G27617" s="14" t="s">
        <v>27</v>
      </c>
      <c r="H27617">
        <v>0.05</v>
      </c>
      <c r="I27617" s="14" t="s">
        <v>25371</v>
      </c>
      <c r="J27617">
        <v>0.05</v>
      </c>
      <c r="K27617">
        <v>0</v>
      </c>
      <c r="L27617" s="14" t="s">
        <v>23</v>
      </c>
      <c r="M27617" s="14" t="s">
        <v>45545</v>
      </c>
      <c r="N27617" s="14" t="s">
        <v>25371</v>
      </c>
      <c r="O27617">
        <v>4.8000000000000001E-2</v>
      </c>
      <c r="P27617">
        <v>0</v>
      </c>
      <c r="Q27617">
        <v>0.01</v>
      </c>
      <c r="R27617">
        <v>0</v>
      </c>
      <c r="S27617">
        <v>0</v>
      </c>
      <c r="T27617" s="14" t="s">
        <v>45601</v>
      </c>
      <c r="U27617" s="14" t="s">
        <v>25371</v>
      </c>
      <c r="V27617" s="14" t="s">
        <v>486</v>
      </c>
      <c r="W27617" s="14" t="s">
        <v>25526</v>
      </c>
      <c r="X27617" s="14" t="s">
        <v>25102</v>
      </c>
      <c r="Y27617" s="14" t="s">
        <v>25089</v>
      </c>
      <c r="Z27617">
        <v>51.811691284178998</v>
      </c>
      <c r="AA27617">
        <v>-8.3841199874870007</v>
      </c>
    </row>
    <row r="27618" spans="1:27">
      <c r="A27618" s="14" t="s">
        <v>75001</v>
      </c>
      <c r="B27618" s="14" t="s">
        <v>34215</v>
      </c>
      <c r="C27618" s="14"/>
      <c r="D27618" s="14" t="s">
        <v>29</v>
      </c>
      <c r="E27618" s="14" t="s">
        <v>25370</v>
      </c>
      <c r="F27618" s="14" t="s">
        <v>26</v>
      </c>
      <c r="G27618" s="14" t="s">
        <v>99</v>
      </c>
      <c r="H27618">
        <v>1</v>
      </c>
      <c r="I27618" s="14" t="s">
        <v>25371</v>
      </c>
      <c r="J27618">
        <v>1</v>
      </c>
      <c r="K27618">
        <v>1E-3</v>
      </c>
      <c r="L27618" s="14" t="s">
        <v>47428</v>
      </c>
      <c r="M27618" s="14"/>
      <c r="N27618" s="14" t="s">
        <v>25371</v>
      </c>
      <c r="O27618">
        <v>0.95</v>
      </c>
      <c r="P27618">
        <v>0</v>
      </c>
      <c r="Q27618">
        <v>0</v>
      </c>
      <c r="R27618">
        <v>0.5</v>
      </c>
      <c r="S27618">
        <v>0</v>
      </c>
      <c r="T27618" s="14"/>
      <c r="U27618" s="14" t="s">
        <v>25371</v>
      </c>
      <c r="V27618" s="14" t="s">
        <v>34168</v>
      </c>
      <c r="W27618" s="14" t="s">
        <v>34161</v>
      </c>
      <c r="X27618" s="14" t="s">
        <v>25139</v>
      </c>
      <c r="Y27618" s="14" t="s">
        <v>25089</v>
      </c>
      <c r="Z27618">
        <v>52.844543457031001</v>
      </c>
      <c r="AA27618">
        <v>-8.9842061996459996</v>
      </c>
    </row>
    <row r="27619" spans="1:27">
      <c r="A27619" s="14" t="s">
        <v>75002</v>
      </c>
      <c r="B27619" s="14" t="s">
        <v>1025</v>
      </c>
      <c r="C27619" s="14"/>
      <c r="D27619" s="14" t="s">
        <v>25</v>
      </c>
      <c r="E27619" s="14" t="s">
        <v>25370</v>
      </c>
      <c r="F27619" s="14" t="s">
        <v>26</v>
      </c>
      <c r="G27619" s="14" t="s">
        <v>27</v>
      </c>
      <c r="H27619">
        <v>0.05</v>
      </c>
      <c r="I27619" s="14" t="s">
        <v>25371</v>
      </c>
      <c r="J27619">
        <v>0.05</v>
      </c>
      <c r="K27619">
        <v>0</v>
      </c>
      <c r="L27619" s="14" t="s">
        <v>23</v>
      </c>
      <c r="M27619" s="14" t="s">
        <v>45446</v>
      </c>
      <c r="N27619" s="14" t="s">
        <v>25371</v>
      </c>
      <c r="O27619">
        <v>4.8000000000000001E-2</v>
      </c>
      <c r="P27619">
        <v>0</v>
      </c>
      <c r="Q27619">
        <v>0</v>
      </c>
      <c r="R27619">
        <v>0</v>
      </c>
      <c r="S27619">
        <v>0</v>
      </c>
      <c r="T27619" s="14" t="s">
        <v>45426</v>
      </c>
      <c r="U27619" s="14" t="s">
        <v>25371</v>
      </c>
      <c r="V27619" s="14" t="s">
        <v>283</v>
      </c>
      <c r="W27619" s="14" t="s">
        <v>25429</v>
      </c>
      <c r="X27619" s="14" t="s">
        <v>25122</v>
      </c>
      <c r="Y27619" s="14" t="s">
        <v>25089</v>
      </c>
      <c r="Z27619">
        <v>53.422126770018998</v>
      </c>
      <c r="AA27619">
        <v>-8.8211669921870008</v>
      </c>
    </row>
    <row r="27620" spans="1:27">
      <c r="A27620" s="14" t="s">
        <v>75003</v>
      </c>
      <c r="B27620" s="14" t="s">
        <v>6389</v>
      </c>
      <c r="C27620" s="14"/>
      <c r="D27620" s="14" t="s">
        <v>25</v>
      </c>
      <c r="E27620" s="14" t="s">
        <v>25370</v>
      </c>
      <c r="F27620" s="14" t="s">
        <v>26</v>
      </c>
      <c r="G27620" s="14" t="s">
        <v>39</v>
      </c>
      <c r="H27620">
        <v>0.1</v>
      </c>
      <c r="I27620" s="14" t="s">
        <v>25371</v>
      </c>
      <c r="J27620">
        <v>0.1</v>
      </c>
      <c r="K27620">
        <v>0</v>
      </c>
      <c r="L27620" s="14" t="s">
        <v>23</v>
      </c>
      <c r="M27620" s="14" t="s">
        <v>45565</v>
      </c>
      <c r="N27620" s="14" t="s">
        <v>25371</v>
      </c>
      <c r="O27620">
        <v>9.5000000000000001E-2</v>
      </c>
      <c r="P27620">
        <v>0</v>
      </c>
      <c r="Q27620">
        <v>0</v>
      </c>
      <c r="R27620">
        <v>0</v>
      </c>
      <c r="S27620">
        <v>0</v>
      </c>
      <c r="T27620" s="14" t="s">
        <v>45456</v>
      </c>
      <c r="U27620" s="14" t="s">
        <v>25371</v>
      </c>
      <c r="V27620" s="14" t="s">
        <v>25151</v>
      </c>
      <c r="W27620" s="14" t="s">
        <v>25506</v>
      </c>
      <c r="X27620" s="14" t="s">
        <v>25106</v>
      </c>
      <c r="Y27620" s="14" t="s">
        <v>25089</v>
      </c>
      <c r="Z27620">
        <v>53.447845458983998</v>
      </c>
      <c r="AA27620">
        <v>-9.0862321853630004</v>
      </c>
    </row>
    <row r="27621" spans="1:27">
      <c r="A27621" s="14" t="s">
        <v>75004</v>
      </c>
      <c r="B27621" s="14" t="s">
        <v>35908</v>
      </c>
      <c r="C27621" s="14"/>
      <c r="D27621" s="14" t="s">
        <v>25</v>
      </c>
      <c r="E27621" s="14" t="s">
        <v>25370</v>
      </c>
      <c r="F27621" s="14" t="s">
        <v>26</v>
      </c>
      <c r="G27621" s="14" t="s">
        <v>27</v>
      </c>
      <c r="H27621">
        <v>0.05</v>
      </c>
      <c r="I27621" s="14" t="s">
        <v>25371</v>
      </c>
      <c r="J27621">
        <v>0.05</v>
      </c>
      <c r="K27621">
        <v>4.2999999999999997E-2</v>
      </c>
      <c r="L27621" s="14" t="s">
        <v>47292</v>
      </c>
      <c r="M27621" s="14"/>
      <c r="N27621" s="14" t="s">
        <v>25371</v>
      </c>
      <c r="O27621">
        <v>4.8000000000000001E-2</v>
      </c>
      <c r="P27621">
        <v>0</v>
      </c>
      <c r="Q27621">
        <v>5.0000000000000001E-3</v>
      </c>
      <c r="R27621">
        <v>0</v>
      </c>
      <c r="S27621">
        <v>0</v>
      </c>
      <c r="T27621" s="14" t="s">
        <v>45602</v>
      </c>
      <c r="U27621" s="14" t="s">
        <v>25371</v>
      </c>
      <c r="V27621" s="14" t="s">
        <v>35874</v>
      </c>
      <c r="W27621" s="14" t="s">
        <v>35870</v>
      </c>
      <c r="X27621" s="14" t="s">
        <v>25141</v>
      </c>
      <c r="Y27621" s="14" t="s">
        <v>25089</v>
      </c>
      <c r="Z27621">
        <v>54.023612976073998</v>
      </c>
      <c r="AA27621">
        <v>-7.845466136932</v>
      </c>
    </row>
    <row r="27622" spans="1:27">
      <c r="A27622" s="14" t="s">
        <v>75005</v>
      </c>
      <c r="B27622" s="14" t="s">
        <v>35028</v>
      </c>
      <c r="C27622" s="14"/>
      <c r="D27622" s="14" t="s">
        <v>29</v>
      </c>
      <c r="E27622" s="14" t="s">
        <v>25370</v>
      </c>
      <c r="F27622" s="14" t="s">
        <v>26</v>
      </c>
      <c r="G27622" s="14" t="s">
        <v>37</v>
      </c>
      <c r="H27622">
        <v>0.63</v>
      </c>
      <c r="I27622" s="14" t="s">
        <v>25371</v>
      </c>
      <c r="J27622">
        <v>0.63</v>
      </c>
      <c r="K27622">
        <v>0.5</v>
      </c>
      <c r="L27622" s="14" t="s">
        <v>47295</v>
      </c>
      <c r="M27622" s="14"/>
      <c r="N27622" s="14" t="s">
        <v>25371</v>
      </c>
      <c r="O27622">
        <v>0.59799999999999998</v>
      </c>
      <c r="P27622">
        <v>0</v>
      </c>
      <c r="Q27622">
        <v>0</v>
      </c>
      <c r="R27622">
        <v>0.5</v>
      </c>
      <c r="S27622">
        <v>0</v>
      </c>
      <c r="T27622" s="14"/>
      <c r="U27622" s="14" t="s">
        <v>25371</v>
      </c>
      <c r="V27622" s="14" t="s">
        <v>34969</v>
      </c>
      <c r="W27622" s="14" t="s">
        <v>34963</v>
      </c>
      <c r="X27622" s="14" t="s">
        <v>34964</v>
      </c>
      <c r="Y27622" s="14" t="s">
        <v>25089</v>
      </c>
      <c r="Z27622">
        <v>52.650920867918998</v>
      </c>
      <c r="AA27622">
        <v>-6.2394108772269998</v>
      </c>
    </row>
    <row r="27623" spans="1:27">
      <c r="A27623" s="14" t="s">
        <v>75006</v>
      </c>
      <c r="B27623" s="14" t="s">
        <v>40400</v>
      </c>
      <c r="C27623" s="14"/>
      <c r="D27623" s="14" t="s">
        <v>29</v>
      </c>
      <c r="E27623" s="14" t="s">
        <v>25370</v>
      </c>
      <c r="F27623" s="14" t="s">
        <v>26</v>
      </c>
      <c r="G27623" s="14" t="s">
        <v>27</v>
      </c>
      <c r="H27623">
        <v>0.05</v>
      </c>
      <c r="I27623" s="14" t="s">
        <v>25371</v>
      </c>
      <c r="J27623">
        <v>0.05</v>
      </c>
      <c r="K27623">
        <v>4.8000000000000001E-2</v>
      </c>
      <c r="L27623" s="14" t="s">
        <v>47506</v>
      </c>
      <c r="M27623" s="14"/>
      <c r="N27623" s="14" t="s">
        <v>25371</v>
      </c>
      <c r="O27623">
        <v>4.8000000000000001E-2</v>
      </c>
      <c r="P27623">
        <v>0</v>
      </c>
      <c r="Q27623">
        <v>0</v>
      </c>
      <c r="R27623">
        <v>4.7E-2</v>
      </c>
      <c r="S27623">
        <v>0</v>
      </c>
      <c r="T27623" s="14"/>
      <c r="U27623" s="14" t="s">
        <v>25371</v>
      </c>
      <c r="V27623" s="14" t="s">
        <v>40380</v>
      </c>
      <c r="W27623" s="14" t="s">
        <v>40373</v>
      </c>
      <c r="X27623" s="14" t="s">
        <v>25137</v>
      </c>
      <c r="Y27623" s="14" t="s">
        <v>25089</v>
      </c>
      <c r="Z27623">
        <v>54.340236663817997</v>
      </c>
      <c r="AA27623">
        <v>-8.5204572677609995</v>
      </c>
    </row>
    <row r="27624" spans="1:27">
      <c r="A27624" s="14" t="s">
        <v>75007</v>
      </c>
      <c r="B27624" s="14" t="s">
        <v>13740</v>
      </c>
      <c r="C27624" s="14"/>
      <c r="D27624" s="14" t="s">
        <v>25</v>
      </c>
      <c r="E27624" s="14" t="s">
        <v>25370</v>
      </c>
      <c r="F27624" s="14" t="s">
        <v>26</v>
      </c>
      <c r="G27624" s="14" t="s">
        <v>30</v>
      </c>
      <c r="H27624">
        <v>0.2</v>
      </c>
      <c r="I27624" s="14" t="s">
        <v>25371</v>
      </c>
      <c r="J27624">
        <v>0.2</v>
      </c>
      <c r="K27624">
        <v>0.16900000000000001</v>
      </c>
      <c r="L27624" s="14" t="s">
        <v>47295</v>
      </c>
      <c r="M27624" s="14"/>
      <c r="N27624" s="14" t="s">
        <v>25371</v>
      </c>
      <c r="O27624">
        <v>0.19</v>
      </c>
      <c r="P27624">
        <v>0</v>
      </c>
      <c r="Q27624">
        <v>0</v>
      </c>
      <c r="R27624">
        <v>0.186</v>
      </c>
      <c r="S27624">
        <v>0</v>
      </c>
      <c r="T27624" s="14"/>
      <c r="U27624" s="14" t="s">
        <v>25371</v>
      </c>
      <c r="V27624" s="14" t="s">
        <v>34971</v>
      </c>
      <c r="W27624" s="14" t="s">
        <v>34963</v>
      </c>
      <c r="X27624" s="14" t="s">
        <v>34964</v>
      </c>
      <c r="Y27624" s="14" t="s">
        <v>25089</v>
      </c>
      <c r="Z27624">
        <v>52.672401428222003</v>
      </c>
      <c r="AA27624">
        <v>-6.3186640739440003</v>
      </c>
    </row>
    <row r="27625" spans="1:27">
      <c r="A27625" s="14" t="s">
        <v>75008</v>
      </c>
      <c r="B27625" s="14" t="s">
        <v>22834</v>
      </c>
      <c r="C27625" s="14"/>
      <c r="D27625" s="14" t="s">
        <v>25</v>
      </c>
      <c r="E27625" s="14" t="s">
        <v>25370</v>
      </c>
      <c r="F27625" s="14" t="s">
        <v>26</v>
      </c>
      <c r="G27625" s="14" t="s">
        <v>30</v>
      </c>
      <c r="H27625">
        <v>0.2</v>
      </c>
      <c r="I27625" s="14" t="s">
        <v>25371</v>
      </c>
      <c r="J27625">
        <v>0.2</v>
      </c>
      <c r="K27625">
        <v>0</v>
      </c>
      <c r="L27625" s="14" t="s">
        <v>23</v>
      </c>
      <c r="M27625" s="14" t="s">
        <v>46402</v>
      </c>
      <c r="N27625" s="14" t="s">
        <v>25371</v>
      </c>
      <c r="O27625">
        <v>0.19</v>
      </c>
      <c r="P27625">
        <v>0</v>
      </c>
      <c r="Q27625">
        <v>2.1000000000000001E-2</v>
      </c>
      <c r="R27625">
        <v>0</v>
      </c>
      <c r="S27625">
        <v>0</v>
      </c>
      <c r="T27625" s="14" t="s">
        <v>45968</v>
      </c>
      <c r="U27625" s="14" t="s">
        <v>25371</v>
      </c>
      <c r="V27625" s="14" t="s">
        <v>929</v>
      </c>
      <c r="W27625" s="14" t="s">
        <v>25412</v>
      </c>
      <c r="X27625" s="14" t="s">
        <v>25114</v>
      </c>
      <c r="Y27625" s="14" t="s">
        <v>25089</v>
      </c>
      <c r="Z27625">
        <v>52.60440826416</v>
      </c>
      <c r="AA27625">
        <v>-8.2449178695670007</v>
      </c>
    </row>
    <row r="27626" spans="1:27">
      <c r="A27626" s="14" t="s">
        <v>75009</v>
      </c>
      <c r="B27626" s="14" t="s">
        <v>14933</v>
      </c>
      <c r="C27626" s="14"/>
      <c r="D27626" s="14" t="s">
        <v>29</v>
      </c>
      <c r="E27626" s="14" t="s">
        <v>25370</v>
      </c>
      <c r="F27626" s="14" t="s">
        <v>26</v>
      </c>
      <c r="G27626" s="14" t="s">
        <v>30</v>
      </c>
      <c r="H27626">
        <v>0.2</v>
      </c>
      <c r="I27626" s="14" t="s">
        <v>25371</v>
      </c>
      <c r="J27626">
        <v>0.2</v>
      </c>
      <c r="K27626">
        <v>0</v>
      </c>
      <c r="L27626" s="14" t="s">
        <v>23</v>
      </c>
      <c r="M27626" s="14" t="s">
        <v>45659</v>
      </c>
      <c r="N27626" s="14" t="s">
        <v>25371</v>
      </c>
      <c r="O27626">
        <v>0.19</v>
      </c>
      <c r="P27626">
        <v>0</v>
      </c>
      <c r="Q27626">
        <v>0.01</v>
      </c>
      <c r="R27626">
        <v>0</v>
      </c>
      <c r="S27626">
        <v>0</v>
      </c>
      <c r="T27626" s="14" t="s">
        <v>46026</v>
      </c>
      <c r="U27626" s="14" t="s">
        <v>25371</v>
      </c>
      <c r="V27626" s="14" t="s">
        <v>4952</v>
      </c>
      <c r="W27626" s="14" t="s">
        <v>25429</v>
      </c>
      <c r="X27626" s="14" t="s">
        <v>25122</v>
      </c>
      <c r="Y27626" s="14" t="s">
        <v>25089</v>
      </c>
      <c r="Z27626">
        <v>53.35619354248</v>
      </c>
      <c r="AA27626">
        <v>-8.9312334060659992</v>
      </c>
    </row>
    <row r="27627" spans="1:27">
      <c r="A27627" s="14" t="s">
        <v>75010</v>
      </c>
      <c r="B27627" s="14" t="s">
        <v>6330</v>
      </c>
      <c r="C27627" s="14"/>
      <c r="D27627" s="14" t="s">
        <v>25</v>
      </c>
      <c r="E27627" s="14" t="s">
        <v>25370</v>
      </c>
      <c r="F27627" s="14" t="s">
        <v>26</v>
      </c>
      <c r="G27627" s="14" t="s">
        <v>30</v>
      </c>
      <c r="H27627">
        <v>0.2</v>
      </c>
      <c r="I27627" s="14" t="s">
        <v>25371</v>
      </c>
      <c r="J27627">
        <v>0.2</v>
      </c>
      <c r="K27627">
        <v>0</v>
      </c>
      <c r="L27627" s="14" t="s">
        <v>23</v>
      </c>
      <c r="M27627" s="14" t="s">
        <v>46192</v>
      </c>
      <c r="N27627" s="14" t="s">
        <v>25371</v>
      </c>
      <c r="O27627">
        <v>0.19</v>
      </c>
      <c r="P27627">
        <v>0</v>
      </c>
      <c r="Q27627">
        <v>0</v>
      </c>
      <c r="R27627">
        <v>0</v>
      </c>
      <c r="S27627">
        <v>0</v>
      </c>
      <c r="T27627" s="14" t="s">
        <v>45665</v>
      </c>
      <c r="U27627" s="14" t="s">
        <v>25371</v>
      </c>
      <c r="V27627" s="14" t="s">
        <v>889</v>
      </c>
      <c r="W27627" s="14" t="s">
        <v>25516</v>
      </c>
      <c r="X27627" s="14" t="s">
        <v>25134</v>
      </c>
      <c r="Y27627" s="14" t="s">
        <v>25089</v>
      </c>
      <c r="Z27627">
        <v>52.238365173338998</v>
      </c>
      <c r="AA27627">
        <v>-7.0998344421380004</v>
      </c>
    </row>
    <row r="27628" spans="1:27">
      <c r="A27628" s="14" t="s">
        <v>75011</v>
      </c>
      <c r="B27628" s="14" t="s">
        <v>22782</v>
      </c>
      <c r="C27628" s="14"/>
      <c r="D27628" s="14" t="s">
        <v>25</v>
      </c>
      <c r="E27628" s="14" t="s">
        <v>25370</v>
      </c>
      <c r="F27628" s="14" t="s">
        <v>26</v>
      </c>
      <c r="G27628" s="14" t="s">
        <v>27</v>
      </c>
      <c r="H27628">
        <v>0.05</v>
      </c>
      <c r="I27628" s="14" t="s">
        <v>25371</v>
      </c>
      <c r="J27628">
        <v>0.05</v>
      </c>
      <c r="K27628">
        <v>0</v>
      </c>
      <c r="L27628" s="14" t="s">
        <v>23</v>
      </c>
      <c r="M27628" s="14" t="s">
        <v>45441</v>
      </c>
      <c r="N27628" s="14" t="s">
        <v>25371</v>
      </c>
      <c r="O27628">
        <v>4.8000000000000001E-2</v>
      </c>
      <c r="P27628">
        <v>0</v>
      </c>
      <c r="Q27628">
        <v>5.0000000000000001E-3</v>
      </c>
      <c r="R27628">
        <v>4.2000000000000003E-2</v>
      </c>
      <c r="S27628">
        <v>0</v>
      </c>
      <c r="T27628" s="14"/>
      <c r="U27628" s="14" t="s">
        <v>25371</v>
      </c>
      <c r="V27628" s="14" t="s">
        <v>943</v>
      </c>
      <c r="W27628" s="14" t="s">
        <v>25542</v>
      </c>
      <c r="X27628" s="14" t="s">
        <v>25166</v>
      </c>
      <c r="Y27628" s="14" t="s">
        <v>25089</v>
      </c>
      <c r="Z27628">
        <v>53.4944190979</v>
      </c>
      <c r="AA27628">
        <v>-6.5276489257810004</v>
      </c>
    </row>
    <row r="27629" spans="1:27">
      <c r="A27629" s="14" t="s">
        <v>75012</v>
      </c>
      <c r="B27629" s="14" t="s">
        <v>31988</v>
      </c>
      <c r="C27629" s="14"/>
      <c r="D27629" s="14" t="s">
        <v>29</v>
      </c>
      <c r="E27629" s="14" t="s">
        <v>25370</v>
      </c>
      <c r="F27629" s="14" t="s">
        <v>26</v>
      </c>
      <c r="G27629" s="14" t="s">
        <v>59</v>
      </c>
      <c r="H27629">
        <v>0.4</v>
      </c>
      <c r="I27629" s="14" t="s">
        <v>25371</v>
      </c>
      <c r="J27629">
        <v>0.4</v>
      </c>
      <c r="K27629">
        <v>0.28199999999999997</v>
      </c>
      <c r="L27629" s="14" t="s">
        <v>46999</v>
      </c>
      <c r="M27629" s="14"/>
      <c r="N27629" s="14" t="s">
        <v>25371</v>
      </c>
      <c r="O27629">
        <v>0.38</v>
      </c>
      <c r="P27629">
        <v>0</v>
      </c>
      <c r="Q27629">
        <v>0</v>
      </c>
      <c r="R27629">
        <v>0.36399999999999999</v>
      </c>
      <c r="S27629">
        <v>0</v>
      </c>
      <c r="T27629" s="14"/>
      <c r="U27629" s="14" t="s">
        <v>25371</v>
      </c>
      <c r="V27629" s="14" t="s">
        <v>31952</v>
      </c>
      <c r="W27629" s="14" t="s">
        <v>31946</v>
      </c>
      <c r="X27629" s="14" t="s">
        <v>25150</v>
      </c>
      <c r="Y27629" s="14" t="s">
        <v>25089</v>
      </c>
      <c r="Z27629">
        <v>53.293731689452997</v>
      </c>
      <c r="AA27629">
        <v>-6.160944461822</v>
      </c>
    </row>
    <row r="27630" spans="1:27">
      <c r="A27630" s="14" t="s">
        <v>75013</v>
      </c>
      <c r="B27630" s="14" t="s">
        <v>2519</v>
      </c>
      <c r="C27630" s="14"/>
      <c r="D27630" s="14" t="s">
        <v>29</v>
      </c>
      <c r="E27630" s="14" t="s">
        <v>25370</v>
      </c>
      <c r="F27630" s="14" t="s">
        <v>26</v>
      </c>
      <c r="G27630" s="14" t="s">
        <v>68</v>
      </c>
      <c r="H27630">
        <v>0.63</v>
      </c>
      <c r="I27630" s="14" t="s">
        <v>25371</v>
      </c>
      <c r="J27630">
        <v>0.63</v>
      </c>
      <c r="K27630">
        <v>0</v>
      </c>
      <c r="L27630" s="14" t="s">
        <v>23</v>
      </c>
      <c r="M27630" s="14" t="s">
        <v>45511</v>
      </c>
      <c r="N27630" s="14" t="s">
        <v>25371</v>
      </c>
      <c r="O27630">
        <v>0.59799999999999998</v>
      </c>
      <c r="P27630">
        <v>0</v>
      </c>
      <c r="Q27630">
        <v>0</v>
      </c>
      <c r="R27630">
        <v>0.5</v>
      </c>
      <c r="S27630">
        <v>0</v>
      </c>
      <c r="T27630" s="14"/>
      <c r="U27630" s="14" t="s">
        <v>25371</v>
      </c>
      <c r="V27630" s="14" t="s">
        <v>1229</v>
      </c>
      <c r="W27630" s="14" t="s">
        <v>25572</v>
      </c>
      <c r="X27630" s="14" t="s">
        <v>25104</v>
      </c>
      <c r="Y27630" s="14" t="s">
        <v>25089</v>
      </c>
      <c r="Z27630">
        <v>53.406406402587002</v>
      </c>
      <c r="AA27630">
        <v>-6.2786159515379998</v>
      </c>
    </row>
    <row r="27631" spans="1:27">
      <c r="A27631" s="14" t="s">
        <v>75014</v>
      </c>
      <c r="B27631" s="14" t="s">
        <v>30049</v>
      </c>
      <c r="C27631" s="14"/>
      <c r="D27631" s="14" t="s">
        <v>29</v>
      </c>
      <c r="E27631" s="14" t="s">
        <v>25370</v>
      </c>
      <c r="F27631" s="14" t="s">
        <v>26</v>
      </c>
      <c r="G27631" s="14" t="s">
        <v>32</v>
      </c>
      <c r="H27631">
        <v>0.4</v>
      </c>
      <c r="I27631" s="14" t="s">
        <v>25371</v>
      </c>
      <c r="J27631">
        <v>0.4</v>
      </c>
      <c r="K27631">
        <v>0</v>
      </c>
      <c r="L27631" s="14" t="s">
        <v>47398</v>
      </c>
      <c r="M27631" s="14"/>
      <c r="N27631" s="14" t="s">
        <v>25371</v>
      </c>
      <c r="O27631">
        <v>0.38</v>
      </c>
      <c r="P27631">
        <v>0</v>
      </c>
      <c r="Q27631">
        <v>4.3999999999999997E-2</v>
      </c>
      <c r="R27631">
        <v>0.25800000000000001</v>
      </c>
      <c r="S27631">
        <v>0</v>
      </c>
      <c r="T27631" s="14"/>
      <c r="U27631" s="14" t="s">
        <v>25371</v>
      </c>
      <c r="V27631" s="14" t="s">
        <v>30040</v>
      </c>
      <c r="W27631" s="14" t="s">
        <v>30021</v>
      </c>
      <c r="X27631" s="14" t="s">
        <v>25125</v>
      </c>
      <c r="Y27631" s="14" t="s">
        <v>25089</v>
      </c>
      <c r="Z27631">
        <v>53.326923370361001</v>
      </c>
      <c r="AA27631">
        <v>-6.261359691619</v>
      </c>
    </row>
    <row r="27632" spans="1:27">
      <c r="A27632" s="14" t="s">
        <v>75015</v>
      </c>
      <c r="B27632" s="14" t="s">
        <v>5074</v>
      </c>
      <c r="C27632" s="14"/>
      <c r="D27632" s="14" t="s">
        <v>29</v>
      </c>
      <c r="E27632" s="14" t="s">
        <v>25370</v>
      </c>
      <c r="F27632" s="14" t="s">
        <v>26</v>
      </c>
      <c r="G27632" s="14" t="s">
        <v>27</v>
      </c>
      <c r="H27632">
        <v>0.05</v>
      </c>
      <c r="I27632" s="14" t="s">
        <v>25371</v>
      </c>
      <c r="J27632">
        <v>0.05</v>
      </c>
      <c r="K27632">
        <v>0</v>
      </c>
      <c r="L27632" s="14" t="s">
        <v>23</v>
      </c>
      <c r="M27632" s="14"/>
      <c r="N27632" s="14" t="s">
        <v>25371</v>
      </c>
      <c r="O27632">
        <v>4.8000000000000001E-2</v>
      </c>
      <c r="P27632">
        <v>0</v>
      </c>
      <c r="Q27632">
        <v>0</v>
      </c>
      <c r="R27632">
        <v>0.04</v>
      </c>
      <c r="S27632">
        <v>0</v>
      </c>
      <c r="T27632" s="14"/>
      <c r="U27632" s="14" t="s">
        <v>25371</v>
      </c>
      <c r="V27632" s="14" t="s">
        <v>406</v>
      </c>
      <c r="W27632" s="14" t="s">
        <v>25502</v>
      </c>
      <c r="X27632" s="14" t="s">
        <v>25103</v>
      </c>
      <c r="Y27632" s="14" t="s">
        <v>25089</v>
      </c>
      <c r="Z27632">
        <v>53.312465667723998</v>
      </c>
      <c r="AA27632">
        <v>-6.4573979377740001</v>
      </c>
    </row>
    <row r="27633" spans="1:27">
      <c r="A27633" s="14" t="s">
        <v>75016</v>
      </c>
      <c r="B27633" s="14" t="s">
        <v>9974</v>
      </c>
      <c r="C27633" s="14"/>
      <c r="D27633" s="14" t="s">
        <v>29</v>
      </c>
      <c r="E27633" s="14" t="s">
        <v>25370</v>
      </c>
      <c r="F27633" s="14" t="s">
        <v>26</v>
      </c>
      <c r="G27633" s="14" t="s">
        <v>27</v>
      </c>
      <c r="H27633">
        <v>0.05</v>
      </c>
      <c r="I27633" s="14" t="s">
        <v>25371</v>
      </c>
      <c r="J27633">
        <v>0.05</v>
      </c>
      <c r="K27633">
        <v>0</v>
      </c>
      <c r="L27633" s="14" t="s">
        <v>23</v>
      </c>
      <c r="M27633" s="14" t="s">
        <v>45703</v>
      </c>
      <c r="N27633" s="14" t="s">
        <v>25371</v>
      </c>
      <c r="O27633">
        <v>4.8000000000000001E-2</v>
      </c>
      <c r="P27633">
        <v>0</v>
      </c>
      <c r="Q27633">
        <v>0</v>
      </c>
      <c r="R27633">
        <v>0</v>
      </c>
      <c r="S27633">
        <v>0</v>
      </c>
      <c r="T27633" s="14" t="s">
        <v>45426</v>
      </c>
      <c r="U27633" s="14" t="s">
        <v>25371</v>
      </c>
      <c r="V27633" s="14" t="s">
        <v>2614</v>
      </c>
      <c r="W27633" s="14" t="s">
        <v>25579</v>
      </c>
      <c r="X27633" s="14" t="s">
        <v>25135</v>
      </c>
      <c r="Y27633" s="14" t="s">
        <v>25089</v>
      </c>
      <c r="Z27633">
        <v>52.860843658447003</v>
      </c>
      <c r="AA27633">
        <v>-7.6752796173090001</v>
      </c>
    </row>
    <row r="27634" spans="1:27">
      <c r="A27634" s="14" t="s">
        <v>75017</v>
      </c>
      <c r="B27634" s="14" t="s">
        <v>32619</v>
      </c>
      <c r="C27634" s="14"/>
      <c r="D27634" s="14" t="s">
        <v>29</v>
      </c>
      <c r="E27634" s="14" t="s">
        <v>25370</v>
      </c>
      <c r="F27634" s="14" t="s">
        <v>26</v>
      </c>
      <c r="G27634" s="14" t="s">
        <v>30</v>
      </c>
      <c r="H27634">
        <v>0.2</v>
      </c>
      <c r="I27634" s="14" t="s">
        <v>25371</v>
      </c>
      <c r="J27634">
        <v>0.2</v>
      </c>
      <c r="K27634">
        <v>0.16</v>
      </c>
      <c r="L27634" s="14" t="s">
        <v>50619</v>
      </c>
      <c r="M27634" s="14"/>
      <c r="N27634" s="14" t="s">
        <v>25371</v>
      </c>
      <c r="O27634">
        <v>0.19</v>
      </c>
      <c r="P27634">
        <v>0</v>
      </c>
      <c r="Q27634">
        <v>0</v>
      </c>
      <c r="R27634">
        <v>0</v>
      </c>
      <c r="S27634">
        <v>0</v>
      </c>
      <c r="T27634" s="14" t="s">
        <v>45514</v>
      </c>
      <c r="U27634" s="14" t="s">
        <v>25371</v>
      </c>
      <c r="V27634" s="14" t="s">
        <v>32609</v>
      </c>
      <c r="W27634" s="14" t="s">
        <v>32610</v>
      </c>
      <c r="X27634" s="14" t="s">
        <v>25100</v>
      </c>
      <c r="Y27634" s="14" t="s">
        <v>25089</v>
      </c>
      <c r="Z27634">
        <v>53.671401977538999</v>
      </c>
      <c r="AA27634">
        <v>-6.7406306266779996</v>
      </c>
    </row>
    <row r="27635" spans="1:27">
      <c r="A27635" s="14" t="s">
        <v>75018</v>
      </c>
      <c r="B27635" s="14" t="s">
        <v>35288</v>
      </c>
      <c r="C27635" s="14"/>
      <c r="D27635" s="14" t="s">
        <v>25</v>
      </c>
      <c r="E27635" s="14" t="s">
        <v>25370</v>
      </c>
      <c r="F27635" s="14" t="s">
        <v>26</v>
      </c>
      <c r="G27635" s="14" t="s">
        <v>32</v>
      </c>
      <c r="H27635">
        <v>0.4</v>
      </c>
      <c r="I27635" s="14" t="s">
        <v>25371</v>
      </c>
      <c r="J27635">
        <v>0.4</v>
      </c>
      <c r="K27635">
        <v>0.33400000000000002</v>
      </c>
      <c r="L27635" s="14" t="s">
        <v>47002</v>
      </c>
      <c r="M27635" s="14"/>
      <c r="N27635" s="14" t="s">
        <v>25371</v>
      </c>
      <c r="O27635">
        <v>0.38</v>
      </c>
      <c r="P27635">
        <v>0</v>
      </c>
      <c r="Q27635">
        <v>0.01</v>
      </c>
      <c r="R27635">
        <v>0.36399999999999999</v>
      </c>
      <c r="S27635">
        <v>0</v>
      </c>
      <c r="T27635" s="14"/>
      <c r="U27635" s="14" t="s">
        <v>25371</v>
      </c>
      <c r="V27635" s="14" t="s">
        <v>35238</v>
      </c>
      <c r="W27635" s="14" t="s">
        <v>35232</v>
      </c>
      <c r="X27635" s="14" t="s">
        <v>25113</v>
      </c>
      <c r="Y27635" s="14" t="s">
        <v>25089</v>
      </c>
      <c r="Z27635">
        <v>51.937229156493999</v>
      </c>
      <c r="AA27635">
        <v>-9.1442022323599996</v>
      </c>
    </row>
    <row r="27636" spans="1:27">
      <c r="A27636" s="14" t="s">
        <v>75019</v>
      </c>
      <c r="B27636" s="14" t="s">
        <v>6490</v>
      </c>
      <c r="C27636" s="14"/>
      <c r="D27636" s="14" t="s">
        <v>25</v>
      </c>
      <c r="E27636" s="14" t="s">
        <v>25370</v>
      </c>
      <c r="F27636" s="14" t="s">
        <v>26</v>
      </c>
      <c r="G27636" s="14" t="s">
        <v>27</v>
      </c>
      <c r="H27636">
        <v>0.05</v>
      </c>
      <c r="I27636" s="14" t="s">
        <v>25371</v>
      </c>
      <c r="J27636">
        <v>0.05</v>
      </c>
      <c r="K27636">
        <v>0</v>
      </c>
      <c r="L27636" s="14" t="s">
        <v>23</v>
      </c>
      <c r="M27636" s="14" t="s">
        <v>45410</v>
      </c>
      <c r="N27636" s="14" t="s">
        <v>25371</v>
      </c>
      <c r="O27636">
        <v>4.8000000000000001E-2</v>
      </c>
      <c r="P27636">
        <v>0</v>
      </c>
      <c r="Q27636">
        <v>0</v>
      </c>
      <c r="R27636">
        <v>0</v>
      </c>
      <c r="S27636">
        <v>0</v>
      </c>
      <c r="T27636" s="14" t="s">
        <v>45422</v>
      </c>
      <c r="U27636" s="14" t="s">
        <v>25371</v>
      </c>
      <c r="V27636" s="14" t="s">
        <v>508</v>
      </c>
      <c r="W27636" s="14" t="s">
        <v>25437</v>
      </c>
      <c r="X27636" s="14" t="s">
        <v>25094</v>
      </c>
      <c r="Y27636" s="14" t="s">
        <v>25089</v>
      </c>
      <c r="Z27636">
        <v>52.258220672607003</v>
      </c>
      <c r="AA27636">
        <v>-8.3409967422480005</v>
      </c>
    </row>
    <row r="27637" spans="1:27">
      <c r="A27637" s="14" t="s">
        <v>75020</v>
      </c>
      <c r="B27637" s="14" t="s">
        <v>36616</v>
      </c>
      <c r="C27637" s="14"/>
      <c r="D27637" s="14" t="s">
        <v>29</v>
      </c>
      <c r="E27637" s="14" t="s">
        <v>25370</v>
      </c>
      <c r="F27637" s="14" t="s">
        <v>26</v>
      </c>
      <c r="G27637" s="14" t="s">
        <v>68</v>
      </c>
      <c r="H27637">
        <v>0.63</v>
      </c>
      <c r="I27637" s="14" t="s">
        <v>25371</v>
      </c>
      <c r="J27637">
        <v>0.63</v>
      </c>
      <c r="K27637">
        <v>0.5</v>
      </c>
      <c r="L27637" s="14" t="s">
        <v>47046</v>
      </c>
      <c r="M27637" s="14"/>
      <c r="N27637" s="14" t="s">
        <v>25371</v>
      </c>
      <c r="O27637">
        <v>0.59799999999999998</v>
      </c>
      <c r="P27637">
        <v>0</v>
      </c>
      <c r="Q27637">
        <v>1.4E-2</v>
      </c>
      <c r="R27637">
        <v>0</v>
      </c>
      <c r="S27637">
        <v>0</v>
      </c>
      <c r="T27637" s="14" t="s">
        <v>45899</v>
      </c>
      <c r="U27637" s="14" t="s">
        <v>25371</v>
      </c>
      <c r="V27637" s="14" t="s">
        <v>36570</v>
      </c>
      <c r="W27637" s="14" t="s">
        <v>36571</v>
      </c>
      <c r="X27637" s="14" t="s">
        <v>25096</v>
      </c>
      <c r="Y27637" s="14" t="s">
        <v>25089</v>
      </c>
      <c r="Z27637">
        <v>54.011192321777003</v>
      </c>
      <c r="AA27637">
        <v>-6.4252820014949998</v>
      </c>
    </row>
    <row r="27638" spans="1:27">
      <c r="A27638" s="14" t="s">
        <v>75021</v>
      </c>
      <c r="B27638" s="14" t="s">
        <v>8062</v>
      </c>
      <c r="C27638" s="14"/>
      <c r="D27638" s="14" t="s">
        <v>25</v>
      </c>
      <c r="E27638" s="14" t="s">
        <v>25370</v>
      </c>
      <c r="F27638" s="14" t="s">
        <v>26</v>
      </c>
      <c r="G27638" s="14" t="s">
        <v>68</v>
      </c>
      <c r="H27638">
        <v>0.63</v>
      </c>
      <c r="I27638" s="14" t="s">
        <v>25371</v>
      </c>
      <c r="J27638">
        <v>0.63</v>
      </c>
      <c r="K27638">
        <v>0</v>
      </c>
      <c r="L27638" s="14" t="s">
        <v>23</v>
      </c>
      <c r="M27638" s="14" t="s">
        <v>46086</v>
      </c>
      <c r="N27638" s="14" t="s">
        <v>25371</v>
      </c>
      <c r="O27638">
        <v>0.59799999999999998</v>
      </c>
      <c r="P27638">
        <v>0</v>
      </c>
      <c r="Q27638">
        <v>0.13500000000000001</v>
      </c>
      <c r="R27638">
        <v>0</v>
      </c>
      <c r="S27638">
        <v>0</v>
      </c>
      <c r="T27638" s="14" t="s">
        <v>46799</v>
      </c>
      <c r="U27638" s="14" t="s">
        <v>25371</v>
      </c>
      <c r="V27638" s="14" t="s">
        <v>1044</v>
      </c>
      <c r="W27638" s="14" t="s">
        <v>25490</v>
      </c>
      <c r="X27638" s="14" t="s">
        <v>25132</v>
      </c>
      <c r="Y27638" s="14" t="s">
        <v>25089</v>
      </c>
      <c r="Z27638">
        <v>53.470302581787003</v>
      </c>
      <c r="AA27638">
        <v>-6.2499904632560002</v>
      </c>
    </row>
    <row r="27639" spans="1:27">
      <c r="A27639" s="14" t="s">
        <v>75022</v>
      </c>
      <c r="B27639" s="14" t="s">
        <v>4452</v>
      </c>
      <c r="C27639" s="14"/>
      <c r="D27639" s="14" t="s">
        <v>25</v>
      </c>
      <c r="E27639" s="14" t="s">
        <v>25370</v>
      </c>
      <c r="F27639" s="14" t="s">
        <v>26</v>
      </c>
      <c r="G27639" s="14" t="s">
        <v>47</v>
      </c>
      <c r="H27639">
        <v>0.2</v>
      </c>
      <c r="I27639" s="14" t="s">
        <v>25371</v>
      </c>
      <c r="J27639">
        <v>0.2</v>
      </c>
      <c r="K27639">
        <v>0</v>
      </c>
      <c r="L27639" s="14" t="s">
        <v>23</v>
      </c>
      <c r="M27639" s="14" t="s">
        <v>45797</v>
      </c>
      <c r="N27639" s="14" t="s">
        <v>25371</v>
      </c>
      <c r="O27639">
        <v>0.19</v>
      </c>
      <c r="P27639">
        <v>0</v>
      </c>
      <c r="Q27639">
        <v>2.3E-2</v>
      </c>
      <c r="R27639">
        <v>0</v>
      </c>
      <c r="S27639">
        <v>0</v>
      </c>
      <c r="T27639" s="14" t="s">
        <v>45753</v>
      </c>
      <c r="U27639" s="14" t="s">
        <v>25371</v>
      </c>
      <c r="V27639" s="14" t="s">
        <v>2230</v>
      </c>
      <c r="W27639" s="14" t="s">
        <v>25434</v>
      </c>
      <c r="X27639" s="14" t="s">
        <v>25157</v>
      </c>
      <c r="Y27639" s="14" t="s">
        <v>25089</v>
      </c>
      <c r="Z27639">
        <v>52.437072753906001</v>
      </c>
      <c r="AA27639">
        <v>-6.6079640388480003</v>
      </c>
    </row>
    <row r="27640" spans="1:27">
      <c r="A27640" s="14" t="s">
        <v>75023</v>
      </c>
      <c r="B27640" s="14" t="s">
        <v>41953</v>
      </c>
      <c r="C27640" s="14"/>
      <c r="D27640" s="14" t="s">
        <v>29</v>
      </c>
      <c r="E27640" s="14" t="s">
        <v>25370</v>
      </c>
      <c r="F27640" s="14" t="s">
        <v>26</v>
      </c>
      <c r="G27640" s="14" t="s">
        <v>27</v>
      </c>
      <c r="H27640">
        <v>0.05</v>
      </c>
      <c r="I27640" s="14" t="s">
        <v>25371</v>
      </c>
      <c r="J27640">
        <v>0.05</v>
      </c>
      <c r="K27640">
        <v>3.2000000000000001E-2</v>
      </c>
      <c r="L27640" s="14" t="s">
        <v>47014</v>
      </c>
      <c r="M27640" s="14"/>
      <c r="N27640" s="14" t="s">
        <v>25371</v>
      </c>
      <c r="O27640">
        <v>4.8000000000000001E-2</v>
      </c>
      <c r="P27640">
        <v>0</v>
      </c>
      <c r="Q27640">
        <v>0.01</v>
      </c>
      <c r="R27640">
        <v>3.7999999999999999E-2</v>
      </c>
      <c r="S27640">
        <v>0</v>
      </c>
      <c r="T27640" s="14"/>
      <c r="U27640" s="14" t="s">
        <v>25371</v>
      </c>
      <c r="V27640" s="14" t="s">
        <v>41900</v>
      </c>
      <c r="W27640" s="14" t="s">
        <v>41896</v>
      </c>
      <c r="X27640" s="14" t="s">
        <v>25158</v>
      </c>
      <c r="Y27640" s="14" t="s">
        <v>25089</v>
      </c>
      <c r="Z27640">
        <v>53.113014221191001</v>
      </c>
      <c r="AA27640">
        <v>-6.1258330345149998</v>
      </c>
    </row>
    <row r="27641" spans="1:27">
      <c r="A27641" s="14" t="s">
        <v>75024</v>
      </c>
      <c r="B27641" s="14" t="s">
        <v>20096</v>
      </c>
      <c r="C27641" s="14"/>
      <c r="D27641" s="14" t="s">
        <v>29</v>
      </c>
      <c r="E27641" s="14" t="s">
        <v>25370</v>
      </c>
      <c r="F27641" s="14" t="s">
        <v>26</v>
      </c>
      <c r="G27641" s="14" t="s">
        <v>47</v>
      </c>
      <c r="H27641">
        <v>0.2</v>
      </c>
      <c r="I27641" s="14" t="s">
        <v>25371</v>
      </c>
      <c r="J27641">
        <v>0.2</v>
      </c>
      <c r="K27641">
        <v>0</v>
      </c>
      <c r="L27641" s="14" t="s">
        <v>23</v>
      </c>
      <c r="M27641" s="14" t="s">
        <v>45886</v>
      </c>
      <c r="N27641" s="14" t="s">
        <v>25371</v>
      </c>
      <c r="O27641">
        <v>0.19</v>
      </c>
      <c r="P27641">
        <v>0</v>
      </c>
      <c r="Q27641">
        <v>5.0000000000000001E-3</v>
      </c>
      <c r="R27641">
        <v>0</v>
      </c>
      <c r="S27641">
        <v>0</v>
      </c>
      <c r="T27641" s="14" t="s">
        <v>46026</v>
      </c>
      <c r="U27641" s="14" t="s">
        <v>25371</v>
      </c>
      <c r="V27641" s="14" t="s">
        <v>5593</v>
      </c>
      <c r="W27641" s="14" t="s">
        <v>25600</v>
      </c>
      <c r="X27641" s="14" t="s">
        <v>25140</v>
      </c>
      <c r="Y27641" s="14" t="s">
        <v>25089</v>
      </c>
      <c r="Z27641">
        <v>53.852504730223998</v>
      </c>
      <c r="AA27641">
        <v>-6.5416536331169999</v>
      </c>
    </row>
    <row r="27642" spans="1:27">
      <c r="A27642" s="14" t="s">
        <v>75025</v>
      </c>
      <c r="B27642" s="14" t="s">
        <v>37639</v>
      </c>
      <c r="C27642" s="14"/>
      <c r="D27642" s="14" t="s">
        <v>29</v>
      </c>
      <c r="E27642" s="14" t="s">
        <v>25370</v>
      </c>
      <c r="F27642" s="14" t="s">
        <v>26</v>
      </c>
      <c r="G27642" s="14" t="s">
        <v>27</v>
      </c>
      <c r="H27642">
        <v>0.05</v>
      </c>
      <c r="I27642" s="14" t="s">
        <v>25371</v>
      </c>
      <c r="J27642">
        <v>0.05</v>
      </c>
      <c r="K27642">
        <v>0.05</v>
      </c>
      <c r="L27642" s="14" t="s">
        <v>49229</v>
      </c>
      <c r="M27642" s="14"/>
      <c r="N27642" s="14" t="s">
        <v>25371</v>
      </c>
      <c r="O27642">
        <v>4.8000000000000001E-2</v>
      </c>
      <c r="P27642">
        <v>0</v>
      </c>
      <c r="Q27642">
        <v>0</v>
      </c>
      <c r="R27642">
        <v>0</v>
      </c>
      <c r="S27642">
        <v>0</v>
      </c>
      <c r="T27642" s="14" t="s">
        <v>45422</v>
      </c>
      <c r="U27642" s="14" t="s">
        <v>25371</v>
      </c>
      <c r="V27642" s="14" t="s">
        <v>37611</v>
      </c>
      <c r="W27642" s="14" t="s">
        <v>37609</v>
      </c>
      <c r="X27642" s="14" t="s">
        <v>25148</v>
      </c>
      <c r="Y27642" s="14" t="s">
        <v>25089</v>
      </c>
      <c r="Z27642">
        <v>53.723937988281001</v>
      </c>
      <c r="AA27642">
        <v>-7.0338912010190002</v>
      </c>
    </row>
    <row r="27643" spans="1:27">
      <c r="A27643" s="14" t="s">
        <v>75026</v>
      </c>
      <c r="B27643" s="14" t="s">
        <v>15944</v>
      </c>
      <c r="C27643" s="14"/>
      <c r="D27643" s="14" t="s">
        <v>29</v>
      </c>
      <c r="E27643" s="14" t="s">
        <v>25370</v>
      </c>
      <c r="F27643" s="14" t="s">
        <v>26</v>
      </c>
      <c r="G27643" s="14" t="s">
        <v>32</v>
      </c>
      <c r="H27643">
        <v>0.4</v>
      </c>
      <c r="I27643" s="14" t="s">
        <v>25371</v>
      </c>
      <c r="J27643">
        <v>0.4</v>
      </c>
      <c r="K27643">
        <v>0</v>
      </c>
      <c r="L27643" s="14" t="s">
        <v>23</v>
      </c>
      <c r="M27643" s="14" t="s">
        <v>46166</v>
      </c>
      <c r="N27643" s="14" t="s">
        <v>25371</v>
      </c>
      <c r="O27643">
        <v>0.38</v>
      </c>
      <c r="P27643">
        <v>0</v>
      </c>
      <c r="Q27643">
        <v>2.9000000000000001E-2</v>
      </c>
      <c r="R27643">
        <v>0.34</v>
      </c>
      <c r="S27643">
        <v>0</v>
      </c>
      <c r="T27643" s="14"/>
      <c r="U27643" s="14" t="s">
        <v>25371</v>
      </c>
      <c r="V27643" s="14" t="s">
        <v>721</v>
      </c>
      <c r="W27643" s="14" t="s">
        <v>25537</v>
      </c>
      <c r="X27643" s="14" t="s">
        <v>25099</v>
      </c>
      <c r="Y27643" s="14" t="s">
        <v>25089</v>
      </c>
      <c r="Z27643">
        <v>53.255783081053998</v>
      </c>
      <c r="AA27643">
        <v>-6.1161785125729997</v>
      </c>
    </row>
    <row r="27644" spans="1:27">
      <c r="A27644" s="14" t="s">
        <v>75027</v>
      </c>
      <c r="B27644" s="14" t="s">
        <v>2018</v>
      </c>
      <c r="C27644" s="14"/>
      <c r="D27644" s="14" t="s">
        <v>29</v>
      </c>
      <c r="E27644" s="14" t="s">
        <v>25370</v>
      </c>
      <c r="F27644" s="14" t="s">
        <v>26</v>
      </c>
      <c r="G27644" s="14" t="s">
        <v>99</v>
      </c>
      <c r="H27644">
        <v>1</v>
      </c>
      <c r="I27644" s="14" t="s">
        <v>25371</v>
      </c>
      <c r="J27644">
        <v>1</v>
      </c>
      <c r="K27644">
        <v>0.34899999999999998</v>
      </c>
      <c r="L27644" s="14" t="s">
        <v>28330</v>
      </c>
      <c r="M27644" s="14"/>
      <c r="N27644" s="14" t="s">
        <v>25371</v>
      </c>
      <c r="O27644">
        <v>0.95</v>
      </c>
      <c r="P27644">
        <v>0</v>
      </c>
      <c r="Q27644">
        <v>0</v>
      </c>
      <c r="R27644">
        <v>0</v>
      </c>
      <c r="S27644">
        <v>0</v>
      </c>
      <c r="T27644" s="14" t="s">
        <v>46960</v>
      </c>
      <c r="U27644" s="14" t="s">
        <v>25371</v>
      </c>
      <c r="V27644" s="14" t="s">
        <v>28331</v>
      </c>
      <c r="W27644" s="14" t="s">
        <v>28332</v>
      </c>
      <c r="X27644" s="14" t="s">
        <v>25124</v>
      </c>
      <c r="Y27644" s="14" t="s">
        <v>25089</v>
      </c>
      <c r="Z27644">
        <v>52.259956359862997</v>
      </c>
      <c r="AA27644">
        <v>-7.1110992431640003</v>
      </c>
    </row>
    <row r="27645" spans="1:27">
      <c r="A27645" s="14" t="s">
        <v>75028</v>
      </c>
      <c r="B27645" s="14" t="s">
        <v>19730</v>
      </c>
      <c r="C27645" s="14"/>
      <c r="D27645" s="14" t="s">
        <v>29</v>
      </c>
      <c r="E27645" s="14" t="s">
        <v>25370</v>
      </c>
      <c r="F27645" s="14" t="s">
        <v>26</v>
      </c>
      <c r="G27645" s="14" t="s">
        <v>27</v>
      </c>
      <c r="H27645">
        <v>0.05</v>
      </c>
      <c r="I27645" s="14" t="s">
        <v>25371</v>
      </c>
      <c r="J27645">
        <v>0.05</v>
      </c>
      <c r="K27645">
        <v>0</v>
      </c>
      <c r="L27645" s="14" t="s">
        <v>23</v>
      </c>
      <c r="M27645" s="14" t="s">
        <v>45657</v>
      </c>
      <c r="N27645" s="14" t="s">
        <v>25371</v>
      </c>
      <c r="O27645">
        <v>4.8000000000000001E-2</v>
      </c>
      <c r="P27645">
        <v>0</v>
      </c>
      <c r="Q27645">
        <v>0</v>
      </c>
      <c r="R27645">
        <v>0</v>
      </c>
      <c r="S27645">
        <v>0</v>
      </c>
      <c r="T27645" s="14" t="s">
        <v>45411</v>
      </c>
      <c r="U27645" s="14" t="s">
        <v>25371</v>
      </c>
      <c r="V27645" s="14" t="s">
        <v>2995</v>
      </c>
      <c r="W27645" s="14" t="s">
        <v>25477</v>
      </c>
      <c r="X27645" s="14" t="s">
        <v>25139</v>
      </c>
      <c r="Y27645" s="14" t="s">
        <v>25089</v>
      </c>
      <c r="Z27645">
        <v>52.962627410887997</v>
      </c>
      <c r="AA27645">
        <v>-9.3654470443720008</v>
      </c>
    </row>
    <row r="27646" spans="1:27">
      <c r="A27646" s="14" t="s">
        <v>75029</v>
      </c>
      <c r="B27646" s="14" t="s">
        <v>24209</v>
      </c>
      <c r="C27646" s="14"/>
      <c r="D27646" s="14" t="s">
        <v>29</v>
      </c>
      <c r="E27646" s="14" t="s">
        <v>25370</v>
      </c>
      <c r="F27646" s="14" t="s">
        <v>26</v>
      </c>
      <c r="G27646" s="14" t="s">
        <v>27</v>
      </c>
      <c r="H27646">
        <v>0.05</v>
      </c>
      <c r="I27646" s="14" t="s">
        <v>25371</v>
      </c>
      <c r="J27646">
        <v>0.05</v>
      </c>
      <c r="K27646">
        <v>0</v>
      </c>
      <c r="L27646" s="14" t="s">
        <v>23</v>
      </c>
      <c r="M27646" s="14" t="s">
        <v>45673</v>
      </c>
      <c r="N27646" s="14" t="s">
        <v>25371</v>
      </c>
      <c r="O27646">
        <v>4.8000000000000001E-2</v>
      </c>
      <c r="P27646">
        <v>0</v>
      </c>
      <c r="Q27646">
        <v>0</v>
      </c>
      <c r="R27646">
        <v>0</v>
      </c>
      <c r="S27646">
        <v>0</v>
      </c>
      <c r="T27646" s="14" t="s">
        <v>45426</v>
      </c>
      <c r="U27646" s="14" t="s">
        <v>25371</v>
      </c>
      <c r="V27646" s="14" t="s">
        <v>118</v>
      </c>
      <c r="W27646" s="14" t="s">
        <v>25584</v>
      </c>
      <c r="X27646" s="14" t="s">
        <v>25128</v>
      </c>
      <c r="Y27646" s="14" t="s">
        <v>25089</v>
      </c>
      <c r="Z27646">
        <v>53.638774871826001</v>
      </c>
      <c r="AA27646">
        <v>-8.1732711791990003</v>
      </c>
    </row>
    <row r="27647" spans="1:27">
      <c r="A27647" s="14" t="s">
        <v>75030</v>
      </c>
      <c r="B27647" s="14" t="s">
        <v>43244</v>
      </c>
      <c r="C27647" s="14"/>
      <c r="D27647" s="14" t="s">
        <v>29</v>
      </c>
      <c r="E27647" s="14" t="s">
        <v>25370</v>
      </c>
      <c r="F27647" s="14" t="s">
        <v>26</v>
      </c>
      <c r="G27647" s="14" t="s">
        <v>30</v>
      </c>
      <c r="H27647">
        <v>0.2</v>
      </c>
      <c r="I27647" s="14" t="s">
        <v>25371</v>
      </c>
      <c r="J27647">
        <v>0.2</v>
      </c>
      <c r="K27647">
        <v>8.1000000000000003E-2</v>
      </c>
      <c r="L27647" s="14" t="s">
        <v>47975</v>
      </c>
      <c r="M27647" s="14"/>
      <c r="N27647" s="14" t="s">
        <v>25371</v>
      </c>
      <c r="O27647">
        <v>0.19</v>
      </c>
      <c r="P27647">
        <v>0</v>
      </c>
      <c r="Q27647">
        <v>5.1999999999999998E-2</v>
      </c>
      <c r="R27647">
        <v>0</v>
      </c>
      <c r="S27647">
        <v>0</v>
      </c>
      <c r="T27647" s="14" t="s">
        <v>46132</v>
      </c>
      <c r="U27647" s="14" t="s">
        <v>25371</v>
      </c>
      <c r="V27647" s="14" t="s">
        <v>43194</v>
      </c>
      <c r="W27647" s="14" t="s">
        <v>43195</v>
      </c>
      <c r="X27647" s="14" t="s">
        <v>25091</v>
      </c>
      <c r="Y27647" s="14" t="s">
        <v>25089</v>
      </c>
      <c r="Z27647">
        <v>53.420135498046001</v>
      </c>
      <c r="AA27647">
        <v>-7.9126143455499998</v>
      </c>
    </row>
    <row r="27648" spans="1:27">
      <c r="A27648" s="14" t="s">
        <v>75031</v>
      </c>
      <c r="B27648" s="14" t="s">
        <v>19675</v>
      </c>
      <c r="C27648" s="14"/>
      <c r="D27648" s="14" t="s">
        <v>25</v>
      </c>
      <c r="E27648" s="14" t="s">
        <v>25370</v>
      </c>
      <c r="F27648" s="14" t="s">
        <v>26</v>
      </c>
      <c r="G27648" s="14" t="s">
        <v>32</v>
      </c>
      <c r="H27648">
        <v>0.4</v>
      </c>
      <c r="I27648" s="14" t="s">
        <v>25371</v>
      </c>
      <c r="J27648">
        <v>0.4</v>
      </c>
      <c r="K27648">
        <v>0</v>
      </c>
      <c r="L27648" s="14" t="s">
        <v>23</v>
      </c>
      <c r="M27648" s="14" t="s">
        <v>45793</v>
      </c>
      <c r="N27648" s="14" t="s">
        <v>25371</v>
      </c>
      <c r="O27648">
        <v>0.38</v>
      </c>
      <c r="P27648">
        <v>0</v>
      </c>
      <c r="Q27648">
        <v>0</v>
      </c>
      <c r="R27648">
        <v>0</v>
      </c>
      <c r="S27648">
        <v>0</v>
      </c>
      <c r="T27648" s="14" t="s">
        <v>45700</v>
      </c>
      <c r="U27648" s="14" t="s">
        <v>25371</v>
      </c>
      <c r="V27648" s="14" t="s">
        <v>623</v>
      </c>
      <c r="W27648" s="14" t="s">
        <v>25383</v>
      </c>
      <c r="X27648" s="14" t="s">
        <v>25104</v>
      </c>
      <c r="Y27648" s="14" t="s">
        <v>25089</v>
      </c>
      <c r="Z27648">
        <v>53.51895904541</v>
      </c>
      <c r="AA27648">
        <v>-6.4038572311399999</v>
      </c>
    </row>
    <row r="27649" spans="1:27">
      <c r="A27649" s="14" t="s">
        <v>75032</v>
      </c>
      <c r="B27649" s="14" t="s">
        <v>34479</v>
      </c>
      <c r="C27649" s="14"/>
      <c r="D27649" s="14" t="s">
        <v>25</v>
      </c>
      <c r="E27649" s="14" t="s">
        <v>25370</v>
      </c>
      <c r="F27649" s="14" t="s">
        <v>26</v>
      </c>
      <c r="G27649" s="14" t="s">
        <v>39</v>
      </c>
      <c r="H27649">
        <v>0.1</v>
      </c>
      <c r="I27649" s="14" t="s">
        <v>25371</v>
      </c>
      <c r="J27649">
        <v>0.1</v>
      </c>
      <c r="K27649">
        <v>9.0999999999999998E-2</v>
      </c>
      <c r="L27649" s="14" t="s">
        <v>48151</v>
      </c>
      <c r="M27649" s="14"/>
      <c r="N27649" s="14" t="s">
        <v>25371</v>
      </c>
      <c r="O27649">
        <v>9.5000000000000001E-2</v>
      </c>
      <c r="P27649">
        <v>0</v>
      </c>
      <c r="Q27649">
        <v>0</v>
      </c>
      <c r="R27649">
        <v>9.4E-2</v>
      </c>
      <c r="S27649">
        <v>0</v>
      </c>
      <c r="T27649" s="14"/>
      <c r="U27649" s="14" t="s">
        <v>25371</v>
      </c>
      <c r="V27649" s="14" t="s">
        <v>34402</v>
      </c>
      <c r="W27649" s="14" t="s">
        <v>34403</v>
      </c>
      <c r="X27649" s="14" t="s">
        <v>34404</v>
      </c>
      <c r="Y27649" s="14" t="s">
        <v>25089</v>
      </c>
      <c r="Z27649">
        <v>52.589763641357003</v>
      </c>
      <c r="AA27649">
        <v>-8.4701585769649999</v>
      </c>
    </row>
    <row r="27650" spans="1:27">
      <c r="A27650" s="14" t="s">
        <v>75033</v>
      </c>
      <c r="B27650" s="14" t="s">
        <v>22490</v>
      </c>
      <c r="C27650" s="14"/>
      <c r="D27650" s="14" t="s">
        <v>29</v>
      </c>
      <c r="E27650" s="14" t="s">
        <v>25370</v>
      </c>
      <c r="F27650" s="14" t="s">
        <v>26</v>
      </c>
      <c r="G27650" s="14" t="s">
        <v>27</v>
      </c>
      <c r="H27650">
        <v>0.05</v>
      </c>
      <c r="I27650" s="14" t="s">
        <v>25371</v>
      </c>
      <c r="J27650">
        <v>0.05</v>
      </c>
      <c r="K27650">
        <v>0</v>
      </c>
      <c r="L27650" s="14" t="s">
        <v>23</v>
      </c>
      <c r="M27650" s="14" t="s">
        <v>45410</v>
      </c>
      <c r="N27650" s="14" t="s">
        <v>25371</v>
      </c>
      <c r="O27650">
        <v>4.8000000000000001E-2</v>
      </c>
      <c r="P27650">
        <v>0</v>
      </c>
      <c r="Q27650">
        <v>0</v>
      </c>
      <c r="R27650">
        <v>0</v>
      </c>
      <c r="S27650">
        <v>0</v>
      </c>
      <c r="T27650" s="14" t="s">
        <v>45422</v>
      </c>
      <c r="U27650" s="14" t="s">
        <v>25371</v>
      </c>
      <c r="V27650" s="14" t="s">
        <v>1133</v>
      </c>
      <c r="W27650" s="14" t="s">
        <v>25532</v>
      </c>
      <c r="X27650" s="14" t="s">
        <v>25153</v>
      </c>
      <c r="Y27650" s="14" t="s">
        <v>25089</v>
      </c>
      <c r="Z27650">
        <v>52.42638015747</v>
      </c>
      <c r="AA27650">
        <v>-6.8689236640929998</v>
      </c>
    </row>
    <row r="27651" spans="1:27">
      <c r="A27651" s="14" t="s">
        <v>75034</v>
      </c>
      <c r="B27651" s="14" t="s">
        <v>18588</v>
      </c>
      <c r="C27651" s="14"/>
      <c r="D27651" s="14" t="s">
        <v>29</v>
      </c>
      <c r="E27651" s="14" t="s">
        <v>25370</v>
      </c>
      <c r="F27651" s="14" t="s">
        <v>26</v>
      </c>
      <c r="G27651" s="14" t="s">
        <v>59</v>
      </c>
      <c r="H27651">
        <v>0.4</v>
      </c>
      <c r="I27651" s="14" t="s">
        <v>25371</v>
      </c>
      <c r="J27651">
        <v>0.4</v>
      </c>
      <c r="K27651">
        <v>0</v>
      </c>
      <c r="L27651" s="14" t="s">
        <v>23</v>
      </c>
      <c r="M27651" s="14" t="s">
        <v>46078</v>
      </c>
      <c r="N27651" s="14" t="s">
        <v>25371</v>
      </c>
      <c r="O27651">
        <v>0.38</v>
      </c>
      <c r="P27651">
        <v>0</v>
      </c>
      <c r="Q27651">
        <v>0</v>
      </c>
      <c r="R27651">
        <v>0</v>
      </c>
      <c r="S27651">
        <v>0</v>
      </c>
      <c r="T27651" s="14" t="s">
        <v>45889</v>
      </c>
      <c r="U27651" s="14" t="s">
        <v>25371</v>
      </c>
      <c r="V27651" s="14" t="s">
        <v>1518</v>
      </c>
      <c r="W27651" s="14" t="s">
        <v>25571</v>
      </c>
      <c r="X27651" s="14" t="s">
        <v>25092</v>
      </c>
      <c r="Y27651" s="14" t="s">
        <v>25089</v>
      </c>
      <c r="Z27651">
        <v>52.810111999511001</v>
      </c>
      <c r="AA27651">
        <v>-6.9200410842890001</v>
      </c>
    </row>
    <row r="27652" spans="1:27">
      <c r="A27652" s="14" t="s">
        <v>75035</v>
      </c>
      <c r="B27652" s="14" t="s">
        <v>26755</v>
      </c>
      <c r="C27652" s="14"/>
      <c r="D27652" s="14" t="s">
        <v>25</v>
      </c>
      <c r="E27652" s="14" t="s">
        <v>25370</v>
      </c>
      <c r="F27652" s="14" t="s">
        <v>26</v>
      </c>
      <c r="G27652" s="14" t="s">
        <v>32</v>
      </c>
      <c r="H27652">
        <v>0.4</v>
      </c>
      <c r="I27652" s="14" t="s">
        <v>25371</v>
      </c>
      <c r="J27652">
        <v>0.4</v>
      </c>
      <c r="K27652">
        <v>0.121</v>
      </c>
      <c r="L27652" s="14" t="s">
        <v>47358</v>
      </c>
      <c r="M27652" s="14" t="s">
        <v>46135</v>
      </c>
      <c r="N27652" s="14" t="s">
        <v>25371</v>
      </c>
      <c r="O27652">
        <v>0.38</v>
      </c>
      <c r="P27652">
        <v>0</v>
      </c>
      <c r="Q27652">
        <v>1.4999999999999999E-2</v>
      </c>
      <c r="R27652">
        <v>0.34799999999999998</v>
      </c>
      <c r="S27652">
        <v>0</v>
      </c>
      <c r="T27652" s="14"/>
      <c r="U27652" s="14" t="s">
        <v>25371</v>
      </c>
      <c r="V27652" s="14" t="s">
        <v>26639</v>
      </c>
      <c r="W27652" s="14" t="s">
        <v>26636</v>
      </c>
      <c r="X27652" s="14" t="s">
        <v>26637</v>
      </c>
      <c r="Y27652" s="14" t="s">
        <v>25089</v>
      </c>
      <c r="Z27652">
        <v>52.982570648192997</v>
      </c>
      <c r="AA27652">
        <v>-6.9714136123649997</v>
      </c>
    </row>
    <row r="27653" spans="1:27">
      <c r="A27653" s="14" t="s">
        <v>75036</v>
      </c>
      <c r="B27653" s="14" t="s">
        <v>12603</v>
      </c>
      <c r="C27653" s="14"/>
      <c r="D27653" s="14" t="s">
        <v>25</v>
      </c>
      <c r="E27653" s="14" t="s">
        <v>25370</v>
      </c>
      <c r="F27653" s="14" t="s">
        <v>26</v>
      </c>
      <c r="G27653" s="14" t="s">
        <v>32</v>
      </c>
      <c r="H27653">
        <v>0.4</v>
      </c>
      <c r="I27653" s="14" t="s">
        <v>25371</v>
      </c>
      <c r="J27653">
        <v>0.4</v>
      </c>
      <c r="K27653">
        <v>0</v>
      </c>
      <c r="L27653" s="14" t="s">
        <v>23</v>
      </c>
      <c r="M27653" s="14" t="s">
        <v>45486</v>
      </c>
      <c r="N27653" s="14" t="s">
        <v>25371</v>
      </c>
      <c r="O27653">
        <v>0.38</v>
      </c>
      <c r="P27653">
        <v>0</v>
      </c>
      <c r="Q27653">
        <v>0</v>
      </c>
      <c r="R27653">
        <v>0.375</v>
      </c>
      <c r="S27653">
        <v>0</v>
      </c>
      <c r="T27653" s="14"/>
      <c r="U27653" s="14" t="s">
        <v>25371</v>
      </c>
      <c r="V27653" s="14" t="s">
        <v>1268</v>
      </c>
      <c r="W27653" s="14" t="s">
        <v>25582</v>
      </c>
      <c r="X27653" s="14" t="s">
        <v>25095</v>
      </c>
      <c r="Y27653" s="14" t="s">
        <v>25089</v>
      </c>
      <c r="Z27653">
        <v>52.013942718505</v>
      </c>
      <c r="AA27653">
        <v>-8.3401145935049996</v>
      </c>
    </row>
    <row r="27654" spans="1:27">
      <c r="A27654" s="14" t="s">
        <v>75037</v>
      </c>
      <c r="B27654" s="14" t="s">
        <v>15639</v>
      </c>
      <c r="C27654" s="14"/>
      <c r="D27654" s="14" t="s">
        <v>29</v>
      </c>
      <c r="E27654" s="14" t="s">
        <v>25370</v>
      </c>
      <c r="F27654" s="14" t="s">
        <v>26</v>
      </c>
      <c r="G27654" s="14" t="s">
        <v>32</v>
      </c>
      <c r="H27654">
        <v>0.4</v>
      </c>
      <c r="I27654" s="14" t="s">
        <v>25371</v>
      </c>
      <c r="J27654">
        <v>0.4</v>
      </c>
      <c r="K27654">
        <v>0</v>
      </c>
      <c r="L27654" s="14" t="s">
        <v>23</v>
      </c>
      <c r="M27654" s="14" t="s">
        <v>46062</v>
      </c>
      <c r="N27654" s="14" t="s">
        <v>25371</v>
      </c>
      <c r="O27654">
        <v>0.38</v>
      </c>
      <c r="P27654">
        <v>0</v>
      </c>
      <c r="Q27654">
        <v>0</v>
      </c>
      <c r="R27654">
        <v>0</v>
      </c>
      <c r="S27654">
        <v>0</v>
      </c>
      <c r="T27654" s="14" t="s">
        <v>45723</v>
      </c>
      <c r="U27654" s="14" t="s">
        <v>25371</v>
      </c>
      <c r="V27654" s="14" t="s">
        <v>4161</v>
      </c>
      <c r="W27654" s="14" t="s">
        <v>25552</v>
      </c>
      <c r="X27654" s="14" t="s">
        <v>25122</v>
      </c>
      <c r="Y27654" s="14" t="s">
        <v>25089</v>
      </c>
      <c r="Z27654">
        <v>53.275741577147997</v>
      </c>
      <c r="AA27654">
        <v>-9.0407905578609995</v>
      </c>
    </row>
    <row r="27655" spans="1:27">
      <c r="A27655" s="14" t="s">
        <v>75038</v>
      </c>
      <c r="B27655" s="14" t="s">
        <v>9316</v>
      </c>
      <c r="C27655" s="14"/>
      <c r="D27655" s="14" t="s">
        <v>29</v>
      </c>
      <c r="E27655" s="14" t="s">
        <v>25370</v>
      </c>
      <c r="F27655" s="14" t="s">
        <v>26</v>
      </c>
      <c r="G27655" s="14" t="s">
        <v>27</v>
      </c>
      <c r="H27655">
        <v>0.05</v>
      </c>
      <c r="I27655" s="14" t="s">
        <v>25371</v>
      </c>
      <c r="J27655">
        <v>0.05</v>
      </c>
      <c r="K27655">
        <v>0</v>
      </c>
      <c r="L27655" s="14" t="s">
        <v>23</v>
      </c>
      <c r="M27655" s="14" t="s">
        <v>45667</v>
      </c>
      <c r="N27655" s="14" t="s">
        <v>25371</v>
      </c>
      <c r="O27655">
        <v>4.8000000000000001E-2</v>
      </c>
      <c r="P27655">
        <v>0</v>
      </c>
      <c r="Q27655">
        <v>0</v>
      </c>
      <c r="R27655">
        <v>0</v>
      </c>
      <c r="S27655">
        <v>0</v>
      </c>
      <c r="T27655" s="14" t="s">
        <v>45411</v>
      </c>
      <c r="U27655" s="14" t="s">
        <v>25371</v>
      </c>
      <c r="V27655" s="14" t="s">
        <v>1924</v>
      </c>
      <c r="W27655" s="14" t="s">
        <v>25394</v>
      </c>
      <c r="X27655" s="14" t="s">
        <v>25120</v>
      </c>
      <c r="Y27655" s="14" t="s">
        <v>25089</v>
      </c>
      <c r="Z27655">
        <v>52.500045776367003</v>
      </c>
      <c r="AA27655">
        <v>-7.2925062179560003</v>
      </c>
    </row>
    <row r="27656" spans="1:27">
      <c r="A27656" s="14" t="s">
        <v>75039</v>
      </c>
      <c r="B27656" s="14" t="s">
        <v>16326</v>
      </c>
      <c r="C27656" s="14"/>
      <c r="D27656" s="14" t="s">
        <v>29</v>
      </c>
      <c r="E27656" s="14" t="s">
        <v>25370</v>
      </c>
      <c r="F27656" s="14" t="s">
        <v>26</v>
      </c>
      <c r="G27656" s="14" t="s">
        <v>27</v>
      </c>
      <c r="H27656">
        <v>0.05</v>
      </c>
      <c r="I27656" s="14" t="s">
        <v>25371</v>
      </c>
      <c r="J27656">
        <v>0.05</v>
      </c>
      <c r="K27656">
        <v>0</v>
      </c>
      <c r="L27656" s="14" t="s">
        <v>23</v>
      </c>
      <c r="M27656" s="14" t="s">
        <v>45410</v>
      </c>
      <c r="N27656" s="14" t="s">
        <v>25371</v>
      </c>
      <c r="O27656">
        <v>4.8000000000000001E-2</v>
      </c>
      <c r="P27656">
        <v>0</v>
      </c>
      <c r="Q27656">
        <v>0</v>
      </c>
      <c r="R27656">
        <v>0</v>
      </c>
      <c r="S27656">
        <v>0</v>
      </c>
      <c r="T27656" s="14" t="s">
        <v>45422</v>
      </c>
      <c r="U27656" s="14" t="s">
        <v>25371</v>
      </c>
      <c r="V27656" s="14" t="s">
        <v>2036</v>
      </c>
      <c r="W27656" s="14" t="s">
        <v>25531</v>
      </c>
      <c r="X27656" s="14" t="s">
        <v>25119</v>
      </c>
      <c r="Y27656" s="14" t="s">
        <v>25089</v>
      </c>
      <c r="Z27656">
        <v>53.805999755858998</v>
      </c>
      <c r="AA27656">
        <v>-9.2100553512569991</v>
      </c>
    </row>
    <row r="27657" spans="1:27">
      <c r="A27657" s="14" t="s">
        <v>75040</v>
      </c>
      <c r="B27657" s="14" t="s">
        <v>35510</v>
      </c>
      <c r="C27657" s="14"/>
      <c r="D27657" s="14" t="s">
        <v>29</v>
      </c>
      <c r="E27657" s="14" t="s">
        <v>25370</v>
      </c>
      <c r="F27657" s="14" t="s">
        <v>26</v>
      </c>
      <c r="G27657" s="14" t="s">
        <v>32</v>
      </c>
      <c r="H27657">
        <v>0.4</v>
      </c>
      <c r="I27657" s="14" t="s">
        <v>25371</v>
      </c>
      <c r="J27657">
        <v>0.4</v>
      </c>
      <c r="K27657">
        <v>0.34899999999999998</v>
      </c>
      <c r="L27657" s="14" t="s">
        <v>35481</v>
      </c>
      <c r="M27657" s="14"/>
      <c r="N27657" s="14" t="s">
        <v>25371</v>
      </c>
      <c r="O27657">
        <v>0.38</v>
      </c>
      <c r="P27657">
        <v>0</v>
      </c>
      <c r="Q27657">
        <v>1.9E-2</v>
      </c>
      <c r="R27657">
        <v>0.35899999999999999</v>
      </c>
      <c r="S27657">
        <v>0</v>
      </c>
      <c r="T27657" s="14"/>
      <c r="U27657" s="14" t="s">
        <v>25371</v>
      </c>
      <c r="V27657" s="14" t="s">
        <v>35489</v>
      </c>
      <c r="W27657" s="14" t="s">
        <v>35483</v>
      </c>
      <c r="X27657" s="14" t="s">
        <v>35484</v>
      </c>
      <c r="Y27657" s="14" t="s">
        <v>25089</v>
      </c>
      <c r="Z27657">
        <v>51.859157562255</v>
      </c>
      <c r="AA27657">
        <v>-8.2815561294549997</v>
      </c>
    </row>
    <row r="27658" spans="1:27">
      <c r="A27658" s="14" t="s">
        <v>75041</v>
      </c>
      <c r="B27658" s="14" t="s">
        <v>24572</v>
      </c>
      <c r="C27658" s="14"/>
      <c r="D27658" s="14" t="s">
        <v>29</v>
      </c>
      <c r="E27658" s="14" t="s">
        <v>25370</v>
      </c>
      <c r="F27658" s="14" t="s">
        <v>26</v>
      </c>
      <c r="G27658" s="14" t="s">
        <v>47</v>
      </c>
      <c r="H27658">
        <v>0.2</v>
      </c>
      <c r="I27658" s="14" t="s">
        <v>25371</v>
      </c>
      <c r="J27658">
        <v>0.2</v>
      </c>
      <c r="K27658">
        <v>0</v>
      </c>
      <c r="L27658" s="14" t="s">
        <v>23</v>
      </c>
      <c r="M27658" s="14" t="s">
        <v>45814</v>
      </c>
      <c r="N27658" s="14" t="s">
        <v>25371</v>
      </c>
      <c r="O27658">
        <v>0.19</v>
      </c>
      <c r="P27658">
        <v>0</v>
      </c>
      <c r="Q27658">
        <v>0</v>
      </c>
      <c r="R27658">
        <v>0.182</v>
      </c>
      <c r="S27658">
        <v>0</v>
      </c>
      <c r="T27658" s="14"/>
      <c r="U27658" s="14" t="s">
        <v>25371</v>
      </c>
      <c r="V27658" s="14" t="s">
        <v>1565</v>
      </c>
      <c r="W27658" s="14" t="s">
        <v>25515</v>
      </c>
      <c r="X27658" s="14" t="s">
        <v>25095</v>
      </c>
      <c r="Y27658" s="14" t="s">
        <v>25089</v>
      </c>
      <c r="Z27658">
        <v>51.912231445312003</v>
      </c>
      <c r="AA27658">
        <v>-8.4739694595330004</v>
      </c>
    </row>
    <row r="27659" spans="1:27">
      <c r="A27659" s="14" t="s">
        <v>75042</v>
      </c>
      <c r="B27659" s="14" t="s">
        <v>16951</v>
      </c>
      <c r="C27659" s="14"/>
      <c r="D27659" s="14" t="s">
        <v>29</v>
      </c>
      <c r="E27659" s="14" t="s">
        <v>25370</v>
      </c>
      <c r="F27659" s="14" t="s">
        <v>26</v>
      </c>
      <c r="G27659" s="14" t="s">
        <v>32</v>
      </c>
      <c r="H27659">
        <v>0.4</v>
      </c>
      <c r="I27659" s="14" t="s">
        <v>25371</v>
      </c>
      <c r="J27659">
        <v>0.4</v>
      </c>
      <c r="K27659">
        <v>0</v>
      </c>
      <c r="L27659" s="14" t="s">
        <v>23</v>
      </c>
      <c r="M27659" s="14" t="s">
        <v>45512</v>
      </c>
      <c r="N27659" s="14" t="s">
        <v>25371</v>
      </c>
      <c r="O27659">
        <v>0.38</v>
      </c>
      <c r="P27659">
        <v>0</v>
      </c>
      <c r="Q27659">
        <v>1.7000000000000001E-2</v>
      </c>
      <c r="R27659">
        <v>0.36</v>
      </c>
      <c r="S27659">
        <v>0</v>
      </c>
      <c r="T27659" s="14"/>
      <c r="U27659" s="14" t="s">
        <v>25371</v>
      </c>
      <c r="V27659" s="14" t="s">
        <v>1039</v>
      </c>
      <c r="W27659" s="14" t="s">
        <v>25589</v>
      </c>
      <c r="X27659" s="14" t="s">
        <v>25099</v>
      </c>
      <c r="Y27659" s="14" t="s">
        <v>25089</v>
      </c>
      <c r="Z27659">
        <v>53.273021697997997</v>
      </c>
      <c r="AA27659">
        <v>-6.221543788909</v>
      </c>
    </row>
    <row r="27660" spans="1:27">
      <c r="A27660" s="14" t="s">
        <v>75043</v>
      </c>
      <c r="B27660" s="14" t="s">
        <v>39056</v>
      </c>
      <c r="C27660" s="14"/>
      <c r="D27660" s="14" t="s">
        <v>25</v>
      </c>
      <c r="E27660" s="14" t="s">
        <v>25370</v>
      </c>
      <c r="F27660" s="14" t="s">
        <v>26</v>
      </c>
      <c r="G27660" s="14" t="s">
        <v>32</v>
      </c>
      <c r="H27660">
        <v>0.4</v>
      </c>
      <c r="I27660" s="14" t="s">
        <v>25371</v>
      </c>
      <c r="J27660">
        <v>0.4</v>
      </c>
      <c r="K27660">
        <v>0.37</v>
      </c>
      <c r="L27660" s="14" t="s">
        <v>48312</v>
      </c>
      <c r="M27660" s="14"/>
      <c r="N27660" s="14" t="s">
        <v>25371</v>
      </c>
      <c r="O27660">
        <v>0.38</v>
      </c>
      <c r="P27660">
        <v>0</v>
      </c>
      <c r="Q27660">
        <v>5.0000000000000001E-3</v>
      </c>
      <c r="R27660">
        <v>0</v>
      </c>
      <c r="S27660">
        <v>0</v>
      </c>
      <c r="T27660" s="14" t="s">
        <v>45619</v>
      </c>
      <c r="U27660" s="14" t="s">
        <v>25371</v>
      </c>
      <c r="V27660" s="14" t="s">
        <v>39032</v>
      </c>
      <c r="W27660" s="14" t="s">
        <v>39028</v>
      </c>
      <c r="X27660" s="14" t="s">
        <v>27660</v>
      </c>
      <c r="Y27660" s="14" t="s">
        <v>25089</v>
      </c>
      <c r="Z27660">
        <v>52.507186889647997</v>
      </c>
      <c r="AA27660">
        <v>-9.6757907867430006</v>
      </c>
    </row>
    <row r="27661" spans="1:27">
      <c r="A27661" s="14" t="s">
        <v>75044</v>
      </c>
      <c r="B27661" s="14" t="s">
        <v>23396</v>
      </c>
      <c r="C27661" s="14"/>
      <c r="D27661" s="14" t="s">
        <v>25</v>
      </c>
      <c r="E27661" s="14" t="s">
        <v>25370</v>
      </c>
      <c r="F27661" s="14" t="s">
        <v>26</v>
      </c>
      <c r="G27661" s="14" t="s">
        <v>30</v>
      </c>
      <c r="H27661">
        <v>0.2</v>
      </c>
      <c r="I27661" s="14" t="s">
        <v>25371</v>
      </c>
      <c r="J27661">
        <v>0.2</v>
      </c>
      <c r="K27661">
        <v>0</v>
      </c>
      <c r="L27661" s="14" t="s">
        <v>23</v>
      </c>
      <c r="M27661" s="14" t="s">
        <v>45527</v>
      </c>
      <c r="N27661" s="14" t="s">
        <v>25371</v>
      </c>
      <c r="O27661">
        <v>0.19</v>
      </c>
      <c r="P27661">
        <v>0</v>
      </c>
      <c r="Q27661">
        <v>0</v>
      </c>
      <c r="R27661">
        <v>0</v>
      </c>
      <c r="S27661">
        <v>0</v>
      </c>
      <c r="T27661" s="14" t="s">
        <v>45715</v>
      </c>
      <c r="U27661" s="14" t="s">
        <v>25371</v>
      </c>
      <c r="V27661" s="14" t="s">
        <v>193</v>
      </c>
      <c r="W27661" s="14" t="s">
        <v>25492</v>
      </c>
      <c r="X27661" s="14" t="s">
        <v>25091</v>
      </c>
      <c r="Y27661" s="14" t="s">
        <v>25089</v>
      </c>
      <c r="Z27661">
        <v>53.584339141845</v>
      </c>
      <c r="AA27661">
        <v>-8.6472511291499998</v>
      </c>
    </row>
    <row r="27662" spans="1:27">
      <c r="A27662" s="14" t="s">
        <v>75045</v>
      </c>
      <c r="B27662" s="14" t="s">
        <v>33034</v>
      </c>
      <c r="C27662" s="14"/>
      <c r="D27662" s="14" t="s">
        <v>29</v>
      </c>
      <c r="E27662" s="14" t="s">
        <v>25370</v>
      </c>
      <c r="F27662" s="14" t="s">
        <v>26</v>
      </c>
      <c r="G27662" s="14" t="s">
        <v>32</v>
      </c>
      <c r="H27662">
        <v>0.4</v>
      </c>
      <c r="I27662" s="14" t="s">
        <v>25371</v>
      </c>
      <c r="J27662">
        <v>0.4</v>
      </c>
      <c r="K27662">
        <v>0.14000000000000001</v>
      </c>
      <c r="L27662" s="14" t="s">
        <v>47460</v>
      </c>
      <c r="M27662" s="14"/>
      <c r="N27662" s="14" t="s">
        <v>25371</v>
      </c>
      <c r="O27662">
        <v>0.38</v>
      </c>
      <c r="P27662">
        <v>0</v>
      </c>
      <c r="Q27662">
        <v>5.0000000000000001E-3</v>
      </c>
      <c r="R27662">
        <v>0</v>
      </c>
      <c r="S27662">
        <v>0</v>
      </c>
      <c r="T27662" s="14" t="s">
        <v>45964</v>
      </c>
      <c r="U27662" s="14" t="s">
        <v>25371</v>
      </c>
      <c r="V27662" s="14" t="s">
        <v>32993</v>
      </c>
      <c r="W27662" s="14" t="s">
        <v>32975</v>
      </c>
      <c r="X27662" s="14" t="s">
        <v>25092</v>
      </c>
      <c r="Y27662" s="14" t="s">
        <v>25089</v>
      </c>
      <c r="Z27662">
        <v>52.837940216063998</v>
      </c>
      <c r="AA27662">
        <v>-6.9334778785699998</v>
      </c>
    </row>
    <row r="27663" spans="1:27">
      <c r="A27663" s="14" t="s">
        <v>75046</v>
      </c>
      <c r="B27663" s="14" t="s">
        <v>460</v>
      </c>
      <c r="C27663" s="14"/>
      <c r="D27663" s="14" t="s">
        <v>25</v>
      </c>
      <c r="E27663" s="14" t="s">
        <v>25370</v>
      </c>
      <c r="F27663" s="14" t="s">
        <v>26</v>
      </c>
      <c r="G27663" s="14" t="s">
        <v>27</v>
      </c>
      <c r="H27663">
        <v>0.05</v>
      </c>
      <c r="I27663" s="14" t="s">
        <v>25371</v>
      </c>
      <c r="J27663">
        <v>0.05</v>
      </c>
      <c r="K27663">
        <v>0</v>
      </c>
      <c r="L27663" s="14" t="s">
        <v>23</v>
      </c>
      <c r="M27663" s="14" t="s">
        <v>45667</v>
      </c>
      <c r="N27663" s="14" t="s">
        <v>25371</v>
      </c>
      <c r="O27663">
        <v>4.8000000000000001E-2</v>
      </c>
      <c r="P27663">
        <v>0</v>
      </c>
      <c r="Q27663">
        <v>0</v>
      </c>
      <c r="R27663">
        <v>0</v>
      </c>
      <c r="S27663">
        <v>0</v>
      </c>
      <c r="T27663" s="14" t="s">
        <v>45411</v>
      </c>
      <c r="U27663" s="14" t="s">
        <v>25371</v>
      </c>
      <c r="V27663" s="14" t="s">
        <v>461</v>
      </c>
      <c r="W27663" s="14" t="s">
        <v>25483</v>
      </c>
      <c r="X27663" s="14" t="s">
        <v>25093</v>
      </c>
      <c r="Y27663" s="14" t="s">
        <v>25089</v>
      </c>
      <c r="Z27663">
        <v>52.072849273681001</v>
      </c>
      <c r="AA27663">
        <v>-7.8236789703360001</v>
      </c>
    </row>
    <row r="27664" spans="1:27">
      <c r="A27664" s="14" t="s">
        <v>75047</v>
      </c>
      <c r="B27664" s="14" t="s">
        <v>4929</v>
      </c>
      <c r="C27664" s="14"/>
      <c r="D27664" s="14" t="s">
        <v>29</v>
      </c>
      <c r="E27664" s="14" t="s">
        <v>25370</v>
      </c>
      <c r="F27664" s="14" t="s">
        <v>26</v>
      </c>
      <c r="G27664" s="14" t="s">
        <v>59</v>
      </c>
      <c r="H27664">
        <v>0.4</v>
      </c>
      <c r="I27664" s="14" t="s">
        <v>25371</v>
      </c>
      <c r="J27664">
        <v>0.4</v>
      </c>
      <c r="K27664">
        <v>0.377</v>
      </c>
      <c r="L27664" s="14" t="s">
        <v>46999</v>
      </c>
      <c r="M27664" s="14"/>
      <c r="N27664" s="14" t="s">
        <v>25371</v>
      </c>
      <c r="O27664">
        <v>0.38</v>
      </c>
      <c r="P27664">
        <v>0</v>
      </c>
      <c r="Q27664">
        <v>0</v>
      </c>
      <c r="R27664">
        <v>0.377</v>
      </c>
      <c r="S27664">
        <v>0</v>
      </c>
      <c r="T27664" s="14"/>
      <c r="U27664" s="14" t="s">
        <v>25371</v>
      </c>
      <c r="V27664" s="14" t="s">
        <v>31948</v>
      </c>
      <c r="W27664" s="14" t="s">
        <v>31946</v>
      </c>
      <c r="X27664" s="14" t="s">
        <v>25150</v>
      </c>
      <c r="Y27664" s="14" t="s">
        <v>25089</v>
      </c>
      <c r="Z27664">
        <v>53.300106048583999</v>
      </c>
      <c r="AA27664">
        <v>-6.1774411201469999</v>
      </c>
    </row>
    <row r="27665" spans="1:27">
      <c r="A27665" s="14" t="s">
        <v>75048</v>
      </c>
      <c r="B27665" s="14" t="s">
        <v>43684</v>
      </c>
      <c r="C27665" s="14"/>
      <c r="D27665" s="14" t="s">
        <v>29</v>
      </c>
      <c r="E27665" s="14" t="s">
        <v>25370</v>
      </c>
      <c r="F27665" s="14" t="s">
        <v>26</v>
      </c>
      <c r="G27665" s="14" t="s">
        <v>99</v>
      </c>
      <c r="H27665">
        <v>1</v>
      </c>
      <c r="I27665" s="14" t="s">
        <v>25371</v>
      </c>
      <c r="J27665">
        <v>1</v>
      </c>
      <c r="K27665">
        <v>0.5</v>
      </c>
      <c r="L27665" s="14" t="s">
        <v>47389</v>
      </c>
      <c r="M27665" s="14"/>
      <c r="N27665" s="14" t="s">
        <v>25371</v>
      </c>
      <c r="O27665">
        <v>0.95</v>
      </c>
      <c r="P27665">
        <v>0</v>
      </c>
      <c r="Q27665">
        <v>0</v>
      </c>
      <c r="R27665">
        <v>0.5</v>
      </c>
      <c r="S27665">
        <v>0</v>
      </c>
      <c r="T27665" s="14"/>
      <c r="U27665" s="14" t="s">
        <v>25371</v>
      </c>
      <c r="V27665" s="14" t="s">
        <v>43630</v>
      </c>
      <c r="W27665" s="14" t="s">
        <v>43626</v>
      </c>
      <c r="X27665" s="14" t="s">
        <v>25104</v>
      </c>
      <c r="Y27665" s="14" t="s">
        <v>25089</v>
      </c>
      <c r="Z27665">
        <v>53.376308441162003</v>
      </c>
      <c r="AA27665">
        <v>-6.3284130096429996</v>
      </c>
    </row>
    <row r="27666" spans="1:27">
      <c r="A27666" s="14" t="s">
        <v>75049</v>
      </c>
      <c r="B27666" s="14" t="s">
        <v>23159</v>
      </c>
      <c r="C27666" s="14"/>
      <c r="D27666" s="14" t="s">
        <v>25</v>
      </c>
      <c r="E27666" s="14" t="s">
        <v>25370</v>
      </c>
      <c r="F27666" s="14" t="s">
        <v>26</v>
      </c>
      <c r="G27666" s="14" t="s">
        <v>27</v>
      </c>
      <c r="H27666">
        <v>0.05</v>
      </c>
      <c r="I27666" s="14" t="s">
        <v>25371</v>
      </c>
      <c r="J27666">
        <v>0.05</v>
      </c>
      <c r="K27666">
        <v>0</v>
      </c>
      <c r="L27666" s="14" t="s">
        <v>23</v>
      </c>
      <c r="M27666" s="14" t="s">
        <v>45667</v>
      </c>
      <c r="N27666" s="14" t="s">
        <v>25371</v>
      </c>
      <c r="O27666">
        <v>4.8000000000000001E-2</v>
      </c>
      <c r="P27666">
        <v>0</v>
      </c>
      <c r="Q27666">
        <v>0</v>
      </c>
      <c r="R27666">
        <v>0</v>
      </c>
      <c r="S27666">
        <v>0</v>
      </c>
      <c r="T27666" s="14" t="s">
        <v>45411</v>
      </c>
      <c r="U27666" s="14" t="s">
        <v>25371</v>
      </c>
      <c r="V27666" s="14" t="s">
        <v>1189</v>
      </c>
      <c r="W27666" s="14" t="s">
        <v>25595</v>
      </c>
      <c r="X27666" s="14" t="s">
        <v>25092</v>
      </c>
      <c r="Y27666" s="14" t="s">
        <v>25089</v>
      </c>
      <c r="Z27666">
        <v>52.795703887938998</v>
      </c>
      <c r="AA27666">
        <v>-6.4441576004019998</v>
      </c>
    </row>
    <row r="27667" spans="1:27">
      <c r="A27667" s="14" t="s">
        <v>75050</v>
      </c>
      <c r="B27667" s="14" t="s">
        <v>549</v>
      </c>
      <c r="C27667" s="14"/>
      <c r="D27667" s="14" t="s">
        <v>25</v>
      </c>
      <c r="E27667" s="14" t="s">
        <v>25370</v>
      </c>
      <c r="F27667" s="14" t="s">
        <v>26</v>
      </c>
      <c r="G27667" s="14" t="s">
        <v>27</v>
      </c>
      <c r="H27667">
        <v>0.05</v>
      </c>
      <c r="I27667" s="14" t="s">
        <v>25371</v>
      </c>
      <c r="J27667">
        <v>0.05</v>
      </c>
      <c r="K27667">
        <v>0</v>
      </c>
      <c r="L27667" s="14" t="s">
        <v>23</v>
      </c>
      <c r="M27667" s="14" t="s">
        <v>45617</v>
      </c>
      <c r="N27667" s="14" t="s">
        <v>25371</v>
      </c>
      <c r="O27667">
        <v>4.8000000000000001E-2</v>
      </c>
      <c r="P27667">
        <v>0</v>
      </c>
      <c r="Q27667">
        <v>0</v>
      </c>
      <c r="R27667">
        <v>0</v>
      </c>
      <c r="S27667">
        <v>0</v>
      </c>
      <c r="T27667" s="14" t="s">
        <v>45453</v>
      </c>
      <c r="U27667" s="14" t="s">
        <v>25371</v>
      </c>
      <c r="V27667" s="14" t="s">
        <v>193</v>
      </c>
      <c r="W27667" s="14" t="s">
        <v>25492</v>
      </c>
      <c r="X27667" s="14" t="s">
        <v>25091</v>
      </c>
      <c r="Y27667" s="14" t="s">
        <v>25089</v>
      </c>
      <c r="Z27667">
        <v>53.57368850708</v>
      </c>
      <c r="AA27667">
        <v>-8.6034936904899997</v>
      </c>
    </row>
    <row r="27668" spans="1:27">
      <c r="A27668" s="14" t="s">
        <v>75051</v>
      </c>
      <c r="B27668" s="14" t="s">
        <v>13538</v>
      </c>
      <c r="C27668" s="14"/>
      <c r="D27668" s="14" t="s">
        <v>25</v>
      </c>
      <c r="E27668" s="14" t="s">
        <v>25370</v>
      </c>
      <c r="F27668" s="14" t="s">
        <v>26</v>
      </c>
      <c r="G27668" s="14" t="s">
        <v>68</v>
      </c>
      <c r="H27668">
        <v>0.63</v>
      </c>
      <c r="I27668" s="14" t="s">
        <v>25371</v>
      </c>
      <c r="J27668">
        <v>0.63</v>
      </c>
      <c r="K27668">
        <v>0</v>
      </c>
      <c r="L27668" s="14" t="s">
        <v>23</v>
      </c>
      <c r="M27668" s="14" t="s">
        <v>45414</v>
      </c>
      <c r="N27668" s="14" t="s">
        <v>25371</v>
      </c>
      <c r="O27668">
        <v>0.59799999999999998</v>
      </c>
      <c r="P27668">
        <v>0</v>
      </c>
      <c r="Q27668">
        <v>0</v>
      </c>
      <c r="R27668">
        <v>0</v>
      </c>
      <c r="S27668">
        <v>0</v>
      </c>
      <c r="T27668" s="14" t="s">
        <v>45415</v>
      </c>
      <c r="U27668" s="14" t="s">
        <v>25371</v>
      </c>
      <c r="V27668" s="14" t="s">
        <v>2141</v>
      </c>
      <c r="W27668" s="14" t="s">
        <v>25460</v>
      </c>
      <c r="X27668" s="14" t="s">
        <v>25156</v>
      </c>
      <c r="Y27668" s="14" t="s">
        <v>25089</v>
      </c>
      <c r="Z27668">
        <v>52.16735458374</v>
      </c>
      <c r="AA27668">
        <v>-10.391974449157001</v>
      </c>
    </row>
    <row r="27669" spans="1:27">
      <c r="A27669" s="14" t="s">
        <v>75052</v>
      </c>
      <c r="B27669" s="14" t="s">
        <v>14033</v>
      </c>
      <c r="C27669" s="14"/>
      <c r="D27669" s="14" t="s">
        <v>25</v>
      </c>
      <c r="E27669" s="14" t="s">
        <v>25370</v>
      </c>
      <c r="F27669" s="14" t="s">
        <v>26</v>
      </c>
      <c r="G27669" s="14" t="s">
        <v>27</v>
      </c>
      <c r="H27669">
        <v>0.05</v>
      </c>
      <c r="I27669" s="14" t="s">
        <v>25371</v>
      </c>
      <c r="J27669">
        <v>0.05</v>
      </c>
      <c r="K27669">
        <v>0</v>
      </c>
      <c r="L27669" s="14" t="s">
        <v>23</v>
      </c>
      <c r="M27669" s="14" t="s">
        <v>45614</v>
      </c>
      <c r="N27669" s="14" t="s">
        <v>25371</v>
      </c>
      <c r="O27669">
        <v>4.8000000000000001E-2</v>
      </c>
      <c r="P27669">
        <v>0</v>
      </c>
      <c r="Q27669">
        <v>0</v>
      </c>
      <c r="R27669">
        <v>0</v>
      </c>
      <c r="S27669">
        <v>0</v>
      </c>
      <c r="T27669" s="14" t="s">
        <v>45453</v>
      </c>
      <c r="U27669" s="14" t="s">
        <v>25371</v>
      </c>
      <c r="V27669" s="14" t="s">
        <v>5788</v>
      </c>
      <c r="W27669" s="14" t="s">
        <v>25375</v>
      </c>
      <c r="X27669" s="14" t="s">
        <v>25148</v>
      </c>
      <c r="Y27669" s="14" t="s">
        <v>25089</v>
      </c>
      <c r="Z27669">
        <v>53.444793701171001</v>
      </c>
      <c r="AA27669">
        <v>-7.1424884796140002</v>
      </c>
    </row>
    <row r="27670" spans="1:27">
      <c r="A27670" s="14" t="s">
        <v>75053</v>
      </c>
      <c r="B27670" s="14" t="s">
        <v>22156</v>
      </c>
      <c r="C27670" s="14"/>
      <c r="D27670" s="14" t="s">
        <v>29</v>
      </c>
      <c r="E27670" s="14" t="s">
        <v>25370</v>
      </c>
      <c r="F27670" s="14" t="s">
        <v>26</v>
      </c>
      <c r="G27670" s="14" t="s">
        <v>114</v>
      </c>
      <c r="H27670">
        <v>1</v>
      </c>
      <c r="I27670" s="14" t="s">
        <v>25371</v>
      </c>
      <c r="J27670">
        <v>1</v>
      </c>
      <c r="K27670">
        <v>0</v>
      </c>
      <c r="L27670" s="14" t="s">
        <v>23</v>
      </c>
      <c r="M27670" s="14" t="s">
        <v>46368</v>
      </c>
      <c r="N27670" s="14" t="s">
        <v>25371</v>
      </c>
      <c r="O27670">
        <v>0.95</v>
      </c>
      <c r="P27670">
        <v>0</v>
      </c>
      <c r="Q27670">
        <v>0</v>
      </c>
      <c r="R27670">
        <v>0.5</v>
      </c>
      <c r="S27670">
        <v>0</v>
      </c>
      <c r="T27670" s="14"/>
      <c r="U27670" s="14" t="s">
        <v>25371</v>
      </c>
      <c r="V27670" s="14" t="s">
        <v>3484</v>
      </c>
      <c r="W27670" s="14" t="s">
        <v>25500</v>
      </c>
      <c r="X27670" s="14" t="s">
        <v>25107</v>
      </c>
      <c r="Y27670" s="14" t="s">
        <v>25089</v>
      </c>
      <c r="Z27670">
        <v>53.402542114257002</v>
      </c>
      <c r="AA27670">
        <v>-6.1494565010070001</v>
      </c>
    </row>
    <row r="27671" spans="1:27">
      <c r="A27671" s="14" t="s">
        <v>75054</v>
      </c>
      <c r="B27671" s="14" t="s">
        <v>33234</v>
      </c>
      <c r="C27671" s="14"/>
      <c r="D27671" s="14" t="s">
        <v>29</v>
      </c>
      <c r="E27671" s="14" t="s">
        <v>25370</v>
      </c>
      <c r="F27671" s="14" t="s">
        <v>26</v>
      </c>
      <c r="G27671" s="14" t="s">
        <v>68</v>
      </c>
      <c r="H27671">
        <v>0.63</v>
      </c>
      <c r="I27671" s="14" t="s">
        <v>25371</v>
      </c>
      <c r="J27671">
        <v>0.63</v>
      </c>
      <c r="K27671">
        <v>0.38800000000000001</v>
      </c>
      <c r="L27671" s="14" t="s">
        <v>47437</v>
      </c>
      <c r="M27671" s="14"/>
      <c r="N27671" s="14" t="s">
        <v>25371</v>
      </c>
      <c r="O27671">
        <v>0.59799999999999998</v>
      </c>
      <c r="P27671">
        <v>0</v>
      </c>
      <c r="Q27671">
        <v>5.0000000000000001E-3</v>
      </c>
      <c r="R27671">
        <v>0.5</v>
      </c>
      <c r="S27671">
        <v>0</v>
      </c>
      <c r="T27671" s="14"/>
      <c r="U27671" s="14" t="s">
        <v>25371</v>
      </c>
      <c r="V27671" s="14" t="s">
        <v>33187</v>
      </c>
      <c r="W27671" s="14" t="s">
        <v>33172</v>
      </c>
      <c r="X27671" s="14" t="s">
        <v>25148</v>
      </c>
      <c r="Y27671" s="14" t="s">
        <v>25089</v>
      </c>
      <c r="Z27671">
        <v>53.531089782713998</v>
      </c>
      <c r="AA27671">
        <v>-7.3474526405329996</v>
      </c>
    </row>
    <row r="27672" spans="1:27">
      <c r="A27672" s="14" t="s">
        <v>75055</v>
      </c>
      <c r="B27672" s="14" t="s">
        <v>39400</v>
      </c>
      <c r="C27672" s="14"/>
      <c r="D27672" s="14" t="s">
        <v>29</v>
      </c>
      <c r="E27672" s="14" t="s">
        <v>25370</v>
      </c>
      <c r="F27672" s="14" t="s">
        <v>26</v>
      </c>
      <c r="G27672" s="14" t="s">
        <v>27</v>
      </c>
      <c r="H27672">
        <v>0.05</v>
      </c>
      <c r="I27672" s="14" t="s">
        <v>25371</v>
      </c>
      <c r="J27672">
        <v>0.05</v>
      </c>
      <c r="K27672">
        <v>0.05</v>
      </c>
      <c r="L27672" s="14" t="s">
        <v>47333</v>
      </c>
      <c r="M27672" s="14"/>
      <c r="N27672" s="14" t="s">
        <v>25371</v>
      </c>
      <c r="O27672">
        <v>4.8000000000000001E-2</v>
      </c>
      <c r="P27672">
        <v>0</v>
      </c>
      <c r="Q27672">
        <v>0</v>
      </c>
      <c r="R27672">
        <v>0</v>
      </c>
      <c r="S27672">
        <v>0</v>
      </c>
      <c r="T27672" s="14" t="s">
        <v>45422</v>
      </c>
      <c r="U27672" s="14" t="s">
        <v>25371</v>
      </c>
      <c r="V27672" s="14" t="s">
        <v>39325</v>
      </c>
      <c r="W27672" s="14" t="s">
        <v>39326</v>
      </c>
      <c r="X27672" s="14" t="s">
        <v>25096</v>
      </c>
      <c r="Y27672" s="14" t="s">
        <v>25089</v>
      </c>
      <c r="Z27672">
        <v>54.05838394165</v>
      </c>
      <c r="AA27672">
        <v>-6.7040104866019998</v>
      </c>
    </row>
    <row r="27673" spans="1:27">
      <c r="A27673" s="14" t="s">
        <v>75056</v>
      </c>
      <c r="B27673" s="14" t="s">
        <v>13440</v>
      </c>
      <c r="C27673" s="14"/>
      <c r="D27673" s="14" t="s">
        <v>25</v>
      </c>
      <c r="E27673" s="14" t="s">
        <v>25370</v>
      </c>
      <c r="F27673" s="14" t="s">
        <v>26</v>
      </c>
      <c r="G27673" s="14" t="s">
        <v>27</v>
      </c>
      <c r="H27673">
        <v>0.05</v>
      </c>
      <c r="I27673" s="14" t="s">
        <v>25371</v>
      </c>
      <c r="J27673">
        <v>0.05</v>
      </c>
      <c r="K27673">
        <v>0</v>
      </c>
      <c r="L27673" s="14" t="s">
        <v>23</v>
      </c>
      <c r="M27673" s="14" t="s">
        <v>45939</v>
      </c>
      <c r="N27673" s="14" t="s">
        <v>25371</v>
      </c>
      <c r="O27673">
        <v>4.8000000000000001E-2</v>
      </c>
      <c r="P27673">
        <v>0</v>
      </c>
      <c r="Q27673">
        <v>0</v>
      </c>
      <c r="R27673">
        <v>0</v>
      </c>
      <c r="S27673">
        <v>0</v>
      </c>
      <c r="T27673" s="14" t="s">
        <v>45453</v>
      </c>
      <c r="U27673" s="14" t="s">
        <v>25371</v>
      </c>
      <c r="V27673" s="14" t="s">
        <v>43</v>
      </c>
      <c r="W27673" s="14" t="s">
        <v>25408</v>
      </c>
      <c r="X27673" s="14" t="s">
        <v>25098</v>
      </c>
      <c r="Y27673" s="14" t="s">
        <v>25089</v>
      </c>
      <c r="Z27673">
        <v>55.152694702147997</v>
      </c>
      <c r="AA27673">
        <v>-7.4272880554189999</v>
      </c>
    </row>
    <row r="27674" spans="1:27">
      <c r="A27674" s="14" t="s">
        <v>75057</v>
      </c>
      <c r="B27674" s="14" t="s">
        <v>21543</v>
      </c>
      <c r="C27674" s="14"/>
      <c r="D27674" s="14" t="s">
        <v>29</v>
      </c>
      <c r="E27674" s="14" t="s">
        <v>25370</v>
      </c>
      <c r="F27674" s="14" t="s">
        <v>26</v>
      </c>
      <c r="G27674" s="14" t="s">
        <v>37</v>
      </c>
      <c r="H27674">
        <v>0.63</v>
      </c>
      <c r="I27674" s="14" t="s">
        <v>25371</v>
      </c>
      <c r="J27674">
        <v>0.63</v>
      </c>
      <c r="K27674">
        <v>0</v>
      </c>
      <c r="L27674" s="14" t="s">
        <v>23</v>
      </c>
      <c r="M27674" s="14" t="s">
        <v>45862</v>
      </c>
      <c r="N27674" s="14" t="s">
        <v>25371</v>
      </c>
      <c r="O27674">
        <v>0.59799999999999998</v>
      </c>
      <c r="P27674">
        <v>0</v>
      </c>
      <c r="Q27674">
        <v>5.0000000000000001E-3</v>
      </c>
      <c r="R27674">
        <v>0</v>
      </c>
      <c r="S27674">
        <v>0</v>
      </c>
      <c r="T27674" s="14" t="s">
        <v>45984</v>
      </c>
      <c r="U27674" s="14" t="s">
        <v>25371</v>
      </c>
      <c r="V27674" s="14" t="s">
        <v>1078</v>
      </c>
      <c r="W27674" s="14" t="s">
        <v>25586</v>
      </c>
      <c r="X27674" s="14" t="s">
        <v>25120</v>
      </c>
      <c r="Y27674" s="14" t="s">
        <v>25089</v>
      </c>
      <c r="Z27674">
        <v>52.655952453612997</v>
      </c>
      <c r="AA27674">
        <v>-7.2544803619379996</v>
      </c>
    </row>
    <row r="27675" spans="1:27">
      <c r="A27675" s="14" t="s">
        <v>75058</v>
      </c>
      <c r="B27675" s="14" t="s">
        <v>27471</v>
      </c>
      <c r="C27675" s="14"/>
      <c r="D27675" s="14" t="s">
        <v>29</v>
      </c>
      <c r="E27675" s="14" t="s">
        <v>25370</v>
      </c>
      <c r="F27675" s="14" t="s">
        <v>26</v>
      </c>
      <c r="G27675" s="14" t="s">
        <v>39</v>
      </c>
      <c r="H27675">
        <v>0.1</v>
      </c>
      <c r="I27675" s="14" t="s">
        <v>25371</v>
      </c>
      <c r="J27675">
        <v>0.1</v>
      </c>
      <c r="K27675">
        <v>9.4E-2</v>
      </c>
      <c r="L27675" s="14" t="s">
        <v>47355</v>
      </c>
      <c r="M27675" s="14"/>
      <c r="N27675" s="14" t="s">
        <v>25371</v>
      </c>
      <c r="O27675">
        <v>9.5000000000000001E-2</v>
      </c>
      <c r="P27675">
        <v>0</v>
      </c>
      <c r="Q27675">
        <v>0.01</v>
      </c>
      <c r="R27675">
        <v>0</v>
      </c>
      <c r="S27675">
        <v>0</v>
      </c>
      <c r="T27675" s="14" t="s">
        <v>45655</v>
      </c>
      <c r="U27675" s="14" t="s">
        <v>25371</v>
      </c>
      <c r="V27675" s="14" t="s">
        <v>27459</v>
      </c>
      <c r="W27675" s="14" t="s">
        <v>27457</v>
      </c>
      <c r="X27675" s="14" t="s">
        <v>25124</v>
      </c>
      <c r="Y27675" s="14" t="s">
        <v>25089</v>
      </c>
      <c r="Z27675">
        <v>52.452213287352997</v>
      </c>
      <c r="AA27675">
        <v>-6.961520195007</v>
      </c>
    </row>
    <row r="27676" spans="1:27">
      <c r="A27676" s="14" t="s">
        <v>75059</v>
      </c>
      <c r="B27676" s="14" t="s">
        <v>3116</v>
      </c>
      <c r="C27676" s="14"/>
      <c r="D27676" s="14" t="s">
        <v>25</v>
      </c>
      <c r="E27676" s="14" t="s">
        <v>25370</v>
      </c>
      <c r="F27676" s="14" t="s">
        <v>26</v>
      </c>
      <c r="G27676" s="14" t="s">
        <v>30</v>
      </c>
      <c r="H27676">
        <v>0.2</v>
      </c>
      <c r="I27676" s="14" t="s">
        <v>25371</v>
      </c>
      <c r="J27676">
        <v>0.2</v>
      </c>
      <c r="K27676">
        <v>0</v>
      </c>
      <c r="L27676" s="14" t="s">
        <v>23</v>
      </c>
      <c r="M27676" s="14" t="s">
        <v>45849</v>
      </c>
      <c r="N27676" s="14" t="s">
        <v>25371</v>
      </c>
      <c r="O27676">
        <v>0.19</v>
      </c>
      <c r="P27676">
        <v>0</v>
      </c>
      <c r="Q27676">
        <v>0</v>
      </c>
      <c r="R27676">
        <v>0</v>
      </c>
      <c r="S27676">
        <v>0</v>
      </c>
      <c r="T27676" s="14" t="s">
        <v>45520</v>
      </c>
      <c r="U27676" s="14" t="s">
        <v>25371</v>
      </c>
      <c r="V27676" s="14" t="s">
        <v>508</v>
      </c>
      <c r="W27676" s="14" t="s">
        <v>25437</v>
      </c>
      <c r="X27676" s="14" t="s">
        <v>25094</v>
      </c>
      <c r="Y27676" s="14" t="s">
        <v>25089</v>
      </c>
      <c r="Z27676">
        <v>52.233341217041001</v>
      </c>
      <c r="AA27676">
        <v>-8.3600091934199998</v>
      </c>
    </row>
    <row r="27677" spans="1:27">
      <c r="A27677" s="14" t="s">
        <v>75060</v>
      </c>
      <c r="B27677" s="14" t="s">
        <v>21653</v>
      </c>
      <c r="C27677" s="14"/>
      <c r="D27677" s="14" t="s">
        <v>25</v>
      </c>
      <c r="E27677" s="14" t="s">
        <v>25370</v>
      </c>
      <c r="F27677" s="14" t="s">
        <v>26</v>
      </c>
      <c r="G27677" s="14" t="s">
        <v>30</v>
      </c>
      <c r="H27677">
        <v>0.2</v>
      </c>
      <c r="I27677" s="14" t="s">
        <v>25371</v>
      </c>
      <c r="J27677">
        <v>0.2</v>
      </c>
      <c r="K27677">
        <v>0</v>
      </c>
      <c r="L27677" s="14" t="s">
        <v>23</v>
      </c>
      <c r="M27677" s="14" t="s">
        <v>45664</v>
      </c>
      <c r="N27677" s="14" t="s">
        <v>25371</v>
      </c>
      <c r="O27677">
        <v>0.19</v>
      </c>
      <c r="P27677">
        <v>0</v>
      </c>
      <c r="Q27677">
        <v>0</v>
      </c>
      <c r="R27677">
        <v>0</v>
      </c>
      <c r="S27677">
        <v>0</v>
      </c>
      <c r="T27677" s="14" t="s">
        <v>45665</v>
      </c>
      <c r="U27677" s="14" t="s">
        <v>25371</v>
      </c>
      <c r="V27677" s="14" t="s">
        <v>201</v>
      </c>
      <c r="W27677" s="14" t="s">
        <v>25518</v>
      </c>
      <c r="X27677" s="14" t="s">
        <v>25105</v>
      </c>
      <c r="Y27677" s="14" t="s">
        <v>25089</v>
      </c>
      <c r="Z27677">
        <v>53.477962493896001</v>
      </c>
      <c r="AA27677">
        <v>-6.7093601226799997</v>
      </c>
    </row>
    <row r="27678" spans="1:27">
      <c r="A27678" s="14" t="s">
        <v>75061</v>
      </c>
      <c r="B27678" s="14" t="s">
        <v>39702</v>
      </c>
      <c r="C27678" s="14"/>
      <c r="D27678" s="14" t="s">
        <v>29</v>
      </c>
      <c r="E27678" s="14" t="s">
        <v>25370</v>
      </c>
      <c r="F27678" s="14" t="s">
        <v>26</v>
      </c>
      <c r="G27678" s="14" t="s">
        <v>39</v>
      </c>
      <c r="H27678">
        <v>0.1</v>
      </c>
      <c r="I27678" s="14" t="s">
        <v>25371</v>
      </c>
      <c r="J27678">
        <v>0.1</v>
      </c>
      <c r="K27678">
        <v>8.7999999999999995E-2</v>
      </c>
      <c r="L27678" s="14" t="s">
        <v>47181</v>
      </c>
      <c r="M27678" s="14"/>
      <c r="N27678" s="14" t="s">
        <v>25371</v>
      </c>
      <c r="O27678">
        <v>9.5000000000000001E-2</v>
      </c>
      <c r="P27678">
        <v>0</v>
      </c>
      <c r="Q27678">
        <v>0</v>
      </c>
      <c r="R27678">
        <v>0</v>
      </c>
      <c r="S27678">
        <v>0</v>
      </c>
      <c r="T27678" s="14" t="s">
        <v>45456</v>
      </c>
      <c r="U27678" s="14" t="s">
        <v>25371</v>
      </c>
      <c r="V27678" s="14" t="s">
        <v>40469</v>
      </c>
      <c r="W27678" s="14" t="s">
        <v>40470</v>
      </c>
      <c r="X27678" s="14" t="s">
        <v>25117</v>
      </c>
      <c r="Y27678" s="14" t="s">
        <v>25089</v>
      </c>
      <c r="Z27678">
        <v>53.908794403076001</v>
      </c>
      <c r="AA27678">
        <v>-6.8140549659719998</v>
      </c>
    </row>
    <row r="27679" spans="1:27">
      <c r="A27679" s="14" t="s">
        <v>75062</v>
      </c>
      <c r="B27679" s="14" t="s">
        <v>36886</v>
      </c>
      <c r="C27679" s="14"/>
      <c r="D27679" s="14" t="s">
        <v>29</v>
      </c>
      <c r="E27679" s="14" t="s">
        <v>25370</v>
      </c>
      <c r="F27679" s="14" t="s">
        <v>26</v>
      </c>
      <c r="G27679" s="14" t="s">
        <v>32</v>
      </c>
      <c r="H27679">
        <v>0.4</v>
      </c>
      <c r="I27679" s="14" t="s">
        <v>25371</v>
      </c>
      <c r="J27679">
        <v>0.4</v>
      </c>
      <c r="K27679">
        <v>0.4</v>
      </c>
      <c r="L27679" s="14" t="s">
        <v>47153</v>
      </c>
      <c r="M27679" s="14"/>
      <c r="N27679" s="14" t="s">
        <v>25371</v>
      </c>
      <c r="O27679">
        <v>0.38</v>
      </c>
      <c r="P27679">
        <v>0</v>
      </c>
      <c r="Q27679">
        <v>0</v>
      </c>
      <c r="R27679">
        <v>0.38</v>
      </c>
      <c r="S27679">
        <v>0</v>
      </c>
      <c r="T27679" s="14"/>
      <c r="U27679" s="14" t="s">
        <v>25371</v>
      </c>
      <c r="V27679" s="14" t="s">
        <v>36851</v>
      </c>
      <c r="W27679" s="14" t="s">
        <v>36833</v>
      </c>
      <c r="X27679" s="14" t="s">
        <v>25158</v>
      </c>
      <c r="Y27679" s="14" t="s">
        <v>25089</v>
      </c>
      <c r="Z27679">
        <v>53.169532775877997</v>
      </c>
      <c r="AA27679">
        <v>-6.1408829689019999</v>
      </c>
    </row>
    <row r="27680" spans="1:27">
      <c r="A27680" s="14" t="s">
        <v>75063</v>
      </c>
      <c r="B27680" s="14" t="s">
        <v>18070</v>
      </c>
      <c r="C27680" s="14"/>
      <c r="D27680" s="14" t="s">
        <v>29</v>
      </c>
      <c r="E27680" s="14" t="s">
        <v>25370</v>
      </c>
      <c r="F27680" s="14" t="s">
        <v>26</v>
      </c>
      <c r="G27680" s="14" t="s">
        <v>27</v>
      </c>
      <c r="H27680">
        <v>0.05</v>
      </c>
      <c r="I27680" s="14" t="s">
        <v>25371</v>
      </c>
      <c r="J27680">
        <v>0.05</v>
      </c>
      <c r="K27680">
        <v>0</v>
      </c>
      <c r="L27680" s="14" t="s">
        <v>23</v>
      </c>
      <c r="M27680" s="14" t="s">
        <v>45693</v>
      </c>
      <c r="N27680" s="14" t="s">
        <v>25371</v>
      </c>
      <c r="O27680">
        <v>4.8000000000000001E-2</v>
      </c>
      <c r="P27680">
        <v>0</v>
      </c>
      <c r="Q27680">
        <v>0</v>
      </c>
      <c r="R27680">
        <v>0</v>
      </c>
      <c r="S27680">
        <v>0</v>
      </c>
      <c r="T27680" s="14" t="s">
        <v>45497</v>
      </c>
      <c r="U27680" s="14" t="s">
        <v>25371</v>
      </c>
      <c r="V27680" s="14" t="s">
        <v>2531</v>
      </c>
      <c r="W27680" s="14" t="s">
        <v>25495</v>
      </c>
      <c r="X27680" s="14" t="s">
        <v>25120</v>
      </c>
      <c r="Y27680" s="14" t="s">
        <v>25089</v>
      </c>
      <c r="Z27680">
        <v>52.605598449707003</v>
      </c>
      <c r="AA27680">
        <v>-6.9354577064510003</v>
      </c>
    </row>
    <row r="27681" spans="1:27">
      <c r="A27681" s="14" t="s">
        <v>75064</v>
      </c>
      <c r="B27681" s="14" t="s">
        <v>8739</v>
      </c>
      <c r="C27681" s="14"/>
      <c r="D27681" s="14" t="s">
        <v>29</v>
      </c>
      <c r="E27681" s="14" t="s">
        <v>25370</v>
      </c>
      <c r="F27681" s="14" t="s">
        <v>26</v>
      </c>
      <c r="G27681" s="14" t="s">
        <v>32</v>
      </c>
      <c r="H27681">
        <v>0.4</v>
      </c>
      <c r="I27681" s="14" t="s">
        <v>25371</v>
      </c>
      <c r="J27681">
        <v>0.4</v>
      </c>
      <c r="K27681">
        <v>0</v>
      </c>
      <c r="L27681" s="14" t="s">
        <v>23</v>
      </c>
      <c r="M27681" s="14" t="s">
        <v>45844</v>
      </c>
      <c r="N27681" s="14" t="s">
        <v>25371</v>
      </c>
      <c r="O27681">
        <v>0.38</v>
      </c>
      <c r="P27681">
        <v>0</v>
      </c>
      <c r="Q27681">
        <v>8.9999999999999993E-3</v>
      </c>
      <c r="R27681">
        <v>0</v>
      </c>
      <c r="S27681">
        <v>0</v>
      </c>
      <c r="T27681" s="14" t="s">
        <v>45783</v>
      </c>
      <c r="U27681" s="14" t="s">
        <v>25371</v>
      </c>
      <c r="V27681" s="14" t="s">
        <v>676</v>
      </c>
      <c r="W27681" s="14" t="s">
        <v>25514</v>
      </c>
      <c r="X27681" s="14" t="s">
        <v>25138</v>
      </c>
      <c r="Y27681" s="14" t="s">
        <v>25089</v>
      </c>
      <c r="Z27681">
        <v>52.175647735595</v>
      </c>
      <c r="AA27681">
        <v>-8.9154405593869992</v>
      </c>
    </row>
    <row r="27682" spans="1:27">
      <c r="A27682" s="14" t="s">
        <v>75065</v>
      </c>
      <c r="B27682" s="14" t="s">
        <v>7339</v>
      </c>
      <c r="C27682" s="14"/>
      <c r="D27682" s="14" t="s">
        <v>29</v>
      </c>
      <c r="E27682" s="14" t="s">
        <v>25370</v>
      </c>
      <c r="F27682" s="14" t="s">
        <v>26</v>
      </c>
      <c r="G27682" s="14" t="s">
        <v>68</v>
      </c>
      <c r="H27682">
        <v>0.63</v>
      </c>
      <c r="I27682" s="14" t="s">
        <v>25371</v>
      </c>
      <c r="J27682">
        <v>0.63</v>
      </c>
      <c r="K27682">
        <v>0</v>
      </c>
      <c r="L27682" s="14" t="s">
        <v>23</v>
      </c>
      <c r="M27682" s="14" t="s">
        <v>46380</v>
      </c>
      <c r="N27682" s="14" t="s">
        <v>25371</v>
      </c>
      <c r="O27682">
        <v>0.59799999999999998</v>
      </c>
      <c r="P27682">
        <v>0</v>
      </c>
      <c r="Q27682">
        <v>0</v>
      </c>
      <c r="R27682">
        <v>0.5</v>
      </c>
      <c r="S27682">
        <v>0</v>
      </c>
      <c r="T27682" s="14"/>
      <c r="U27682" s="14" t="s">
        <v>25371</v>
      </c>
      <c r="V27682" s="14" t="s">
        <v>1176</v>
      </c>
      <c r="W27682" s="14" t="s">
        <v>25572</v>
      </c>
      <c r="X27682" s="14" t="s">
        <v>25104</v>
      </c>
      <c r="Y27682" s="14" t="s">
        <v>25089</v>
      </c>
      <c r="Z27682">
        <v>53.398365020752003</v>
      </c>
      <c r="AA27682">
        <v>-6.2571845054619999</v>
      </c>
    </row>
    <row r="27683" spans="1:27">
      <c r="A27683" s="14" t="s">
        <v>75066</v>
      </c>
      <c r="B27683" s="14" t="s">
        <v>10999</v>
      </c>
      <c r="C27683" s="14"/>
      <c r="D27683" s="14" t="s">
        <v>29</v>
      </c>
      <c r="E27683" s="14" t="s">
        <v>25370</v>
      </c>
      <c r="F27683" s="14" t="s">
        <v>26</v>
      </c>
      <c r="G27683" s="14" t="s">
        <v>64</v>
      </c>
      <c r="H27683">
        <v>0.2</v>
      </c>
      <c r="I27683" s="14" t="s">
        <v>25371</v>
      </c>
      <c r="J27683">
        <v>0.2</v>
      </c>
      <c r="K27683">
        <v>0</v>
      </c>
      <c r="L27683" s="14" t="s">
        <v>23</v>
      </c>
      <c r="M27683" s="14" t="s">
        <v>46040</v>
      </c>
      <c r="N27683" s="14" t="s">
        <v>25371</v>
      </c>
      <c r="O27683">
        <v>0.19</v>
      </c>
      <c r="P27683">
        <v>0</v>
      </c>
      <c r="Q27683">
        <v>0</v>
      </c>
      <c r="R27683">
        <v>0</v>
      </c>
      <c r="S27683">
        <v>0</v>
      </c>
      <c r="T27683" s="14" t="s">
        <v>45718</v>
      </c>
      <c r="U27683" s="14" t="s">
        <v>25371</v>
      </c>
      <c r="V27683" s="14" t="s">
        <v>925</v>
      </c>
      <c r="W27683" s="14" t="s">
        <v>25565</v>
      </c>
      <c r="X27683" s="14" t="s">
        <v>25122</v>
      </c>
      <c r="Y27683" s="14" t="s">
        <v>25089</v>
      </c>
      <c r="Z27683">
        <v>53.249584197997997</v>
      </c>
      <c r="AA27683">
        <v>-8.9757652282709994</v>
      </c>
    </row>
    <row r="27684" spans="1:27">
      <c r="A27684" s="14" t="s">
        <v>75067</v>
      </c>
      <c r="B27684" s="14" t="s">
        <v>38507</v>
      </c>
      <c r="C27684" s="14"/>
      <c r="D27684" s="14" t="s">
        <v>29</v>
      </c>
      <c r="E27684" s="14" t="s">
        <v>25370</v>
      </c>
      <c r="F27684" s="14" t="s">
        <v>26</v>
      </c>
      <c r="G27684" s="14" t="s">
        <v>47</v>
      </c>
      <c r="H27684">
        <v>0.2</v>
      </c>
      <c r="I27684" s="14" t="s">
        <v>25371</v>
      </c>
      <c r="J27684">
        <v>0.2</v>
      </c>
      <c r="K27684">
        <v>0.13900000000000001</v>
      </c>
      <c r="L27684" s="14" t="s">
        <v>47960</v>
      </c>
      <c r="M27684" s="14"/>
      <c r="N27684" s="14" t="s">
        <v>25371</v>
      </c>
      <c r="O27684">
        <v>0.19</v>
      </c>
      <c r="P27684">
        <v>0</v>
      </c>
      <c r="Q27684">
        <v>3.5000000000000003E-2</v>
      </c>
      <c r="R27684">
        <v>0</v>
      </c>
      <c r="S27684">
        <v>0</v>
      </c>
      <c r="T27684" s="14" t="s">
        <v>45841</v>
      </c>
      <c r="U27684" s="14" t="s">
        <v>25371</v>
      </c>
      <c r="V27684" s="14" t="s">
        <v>38453</v>
      </c>
      <c r="W27684" s="14" t="s">
        <v>38452</v>
      </c>
      <c r="X27684" s="14" t="s">
        <v>25133</v>
      </c>
      <c r="Y27684" s="14" t="s">
        <v>25089</v>
      </c>
      <c r="Z27684">
        <v>52.852348327636001</v>
      </c>
      <c r="AA27684">
        <v>-8.1901245117180004</v>
      </c>
    </row>
    <row r="27685" spans="1:27">
      <c r="A27685" s="14" t="s">
        <v>75068</v>
      </c>
      <c r="B27685" s="14" t="s">
        <v>3881</v>
      </c>
      <c r="C27685" s="14"/>
      <c r="D27685" s="14" t="s">
        <v>29</v>
      </c>
      <c r="E27685" s="14" t="s">
        <v>25370</v>
      </c>
      <c r="F27685" s="14" t="s">
        <v>26</v>
      </c>
      <c r="G27685" s="14" t="s">
        <v>39</v>
      </c>
      <c r="H27685">
        <v>0.1</v>
      </c>
      <c r="I27685" s="14" t="s">
        <v>25371</v>
      </c>
      <c r="J27685">
        <v>0.1</v>
      </c>
      <c r="K27685">
        <v>0</v>
      </c>
      <c r="L27685" s="14" t="s">
        <v>23</v>
      </c>
      <c r="M27685" s="14" t="s">
        <v>45462</v>
      </c>
      <c r="N27685" s="14" t="s">
        <v>25371</v>
      </c>
      <c r="O27685">
        <v>9.5000000000000001E-2</v>
      </c>
      <c r="P27685">
        <v>0</v>
      </c>
      <c r="Q27685">
        <v>0.15</v>
      </c>
      <c r="R27685">
        <v>0</v>
      </c>
      <c r="S27685">
        <v>0</v>
      </c>
      <c r="T27685" s="14"/>
      <c r="U27685" s="14" t="s">
        <v>25371</v>
      </c>
      <c r="V27685" s="14" t="s">
        <v>1323</v>
      </c>
      <c r="W27685" s="14" t="s">
        <v>25603</v>
      </c>
      <c r="X27685" s="14" t="s">
        <v>25120</v>
      </c>
      <c r="Y27685" s="14" t="s">
        <v>25089</v>
      </c>
      <c r="Z27685">
        <v>52.672405242918998</v>
      </c>
      <c r="AA27685">
        <v>-7.260379791259</v>
      </c>
    </row>
    <row r="27686" spans="1:27">
      <c r="A27686" s="14" t="s">
        <v>75069</v>
      </c>
      <c r="B27686" s="14" t="s">
        <v>13716</v>
      </c>
      <c r="C27686" s="14"/>
      <c r="D27686" s="14" t="s">
        <v>29</v>
      </c>
      <c r="E27686" s="14" t="s">
        <v>25370</v>
      </c>
      <c r="F27686" s="14" t="s">
        <v>26</v>
      </c>
      <c r="G27686" s="14" t="s">
        <v>27</v>
      </c>
      <c r="H27686">
        <v>0.05</v>
      </c>
      <c r="I27686" s="14" t="s">
        <v>25371</v>
      </c>
      <c r="J27686">
        <v>0.05</v>
      </c>
      <c r="K27686">
        <v>0</v>
      </c>
      <c r="L27686" s="14" t="s">
        <v>23</v>
      </c>
      <c r="M27686" s="14" t="s">
        <v>46696</v>
      </c>
      <c r="N27686" s="14" t="s">
        <v>25371</v>
      </c>
      <c r="O27686">
        <v>4.8000000000000001E-2</v>
      </c>
      <c r="P27686">
        <v>0</v>
      </c>
      <c r="Q27686">
        <v>0</v>
      </c>
      <c r="R27686">
        <v>0</v>
      </c>
      <c r="S27686">
        <v>0</v>
      </c>
      <c r="T27686" s="14" t="s">
        <v>45525</v>
      </c>
      <c r="U27686" s="14" t="s">
        <v>25371</v>
      </c>
      <c r="V27686" s="14" t="s">
        <v>1934</v>
      </c>
      <c r="W27686" s="14" t="s">
        <v>25418</v>
      </c>
      <c r="X27686" s="14" t="s">
        <v>25146</v>
      </c>
      <c r="Y27686" s="14" t="s">
        <v>25089</v>
      </c>
      <c r="Z27686">
        <v>51.873420715332003</v>
      </c>
      <c r="AA27686">
        <v>-8.1390800476070009</v>
      </c>
    </row>
    <row r="27687" spans="1:27">
      <c r="A27687" s="14" t="s">
        <v>75070</v>
      </c>
      <c r="B27687" s="14" t="s">
        <v>22186</v>
      </c>
      <c r="C27687" s="14"/>
      <c r="D27687" s="14" t="s">
        <v>29</v>
      </c>
      <c r="E27687" s="14" t="s">
        <v>25370</v>
      </c>
      <c r="F27687" s="14" t="s">
        <v>26</v>
      </c>
      <c r="G27687" s="14" t="s">
        <v>39</v>
      </c>
      <c r="H27687">
        <v>0.1</v>
      </c>
      <c r="I27687" s="14" t="s">
        <v>25371</v>
      </c>
      <c r="J27687">
        <v>0.1</v>
      </c>
      <c r="K27687">
        <v>0</v>
      </c>
      <c r="L27687" s="14" t="s">
        <v>23</v>
      </c>
      <c r="M27687" s="14" t="s">
        <v>45410</v>
      </c>
      <c r="N27687" s="14" t="s">
        <v>25371</v>
      </c>
      <c r="O27687">
        <v>9.5000000000000001E-2</v>
      </c>
      <c r="P27687">
        <v>0</v>
      </c>
      <c r="Q27687">
        <v>5.0000000000000001E-3</v>
      </c>
      <c r="R27687">
        <v>0</v>
      </c>
      <c r="S27687">
        <v>0</v>
      </c>
      <c r="T27687" s="14" t="s">
        <v>45438</v>
      </c>
      <c r="U27687" s="14" t="s">
        <v>25371</v>
      </c>
      <c r="V27687" s="14" t="s">
        <v>979</v>
      </c>
      <c r="W27687" s="14" t="s">
        <v>25443</v>
      </c>
      <c r="X27687" s="14" t="s">
        <v>25094</v>
      </c>
      <c r="Y27687" s="14" t="s">
        <v>25089</v>
      </c>
      <c r="Z27687">
        <v>52.131149291992003</v>
      </c>
      <c r="AA27687">
        <v>-8.2668657302849997</v>
      </c>
    </row>
    <row r="27688" spans="1:27">
      <c r="A27688" s="14" t="s">
        <v>75071</v>
      </c>
      <c r="B27688" s="14" t="s">
        <v>43245</v>
      </c>
      <c r="C27688" s="14"/>
      <c r="D27688" s="14" t="s">
        <v>29</v>
      </c>
      <c r="E27688" s="14" t="s">
        <v>25370</v>
      </c>
      <c r="F27688" s="14" t="s">
        <v>26</v>
      </c>
      <c r="G27688" s="14" t="s">
        <v>30</v>
      </c>
      <c r="H27688">
        <v>0.2</v>
      </c>
      <c r="I27688" s="14" t="s">
        <v>25371</v>
      </c>
      <c r="J27688">
        <v>0.2</v>
      </c>
      <c r="K27688">
        <v>0.11600000000000001</v>
      </c>
      <c r="L27688" s="14" t="s">
        <v>47975</v>
      </c>
      <c r="M27688" s="14"/>
      <c r="N27688" s="14" t="s">
        <v>25371</v>
      </c>
      <c r="O27688">
        <v>0.19</v>
      </c>
      <c r="P27688">
        <v>0</v>
      </c>
      <c r="Q27688">
        <v>2.7E-2</v>
      </c>
      <c r="R27688">
        <v>0</v>
      </c>
      <c r="S27688">
        <v>0</v>
      </c>
      <c r="T27688" s="14" t="s">
        <v>45551</v>
      </c>
      <c r="U27688" s="14" t="s">
        <v>25371</v>
      </c>
      <c r="V27688" s="14" t="s">
        <v>43226</v>
      </c>
      <c r="W27688" s="14" t="s">
        <v>43195</v>
      </c>
      <c r="X27688" s="14" t="s">
        <v>25091</v>
      </c>
      <c r="Y27688" s="14" t="s">
        <v>25089</v>
      </c>
      <c r="Z27688">
        <v>53.42393875122</v>
      </c>
      <c r="AA27688">
        <v>-7.8975644111629997</v>
      </c>
    </row>
    <row r="27689" spans="1:27">
      <c r="A27689" s="14" t="s">
        <v>75072</v>
      </c>
      <c r="B27689" s="14" t="s">
        <v>22014</v>
      </c>
      <c r="C27689" s="14"/>
      <c r="D27689" s="14" t="s">
        <v>25</v>
      </c>
      <c r="E27689" s="14" t="s">
        <v>25370</v>
      </c>
      <c r="F27689" s="14" t="s">
        <v>26</v>
      </c>
      <c r="G27689" s="14" t="s">
        <v>47</v>
      </c>
      <c r="H27689">
        <v>0.2</v>
      </c>
      <c r="I27689" s="14" t="s">
        <v>25371</v>
      </c>
      <c r="J27689">
        <v>0.2</v>
      </c>
      <c r="K27689">
        <v>0</v>
      </c>
      <c r="L27689" s="14" t="s">
        <v>23</v>
      </c>
      <c r="M27689" s="14" t="s">
        <v>46126</v>
      </c>
      <c r="N27689" s="14" t="s">
        <v>25371</v>
      </c>
      <c r="O27689">
        <v>0.19</v>
      </c>
      <c r="P27689">
        <v>0</v>
      </c>
      <c r="Q27689">
        <v>8.9999999999999993E-3</v>
      </c>
      <c r="R27689">
        <v>0</v>
      </c>
      <c r="S27689">
        <v>0</v>
      </c>
      <c r="T27689" s="14" t="s">
        <v>45547</v>
      </c>
      <c r="U27689" s="14" t="s">
        <v>25371</v>
      </c>
      <c r="V27689" s="14" t="s">
        <v>1410</v>
      </c>
      <c r="W27689" s="14" t="s">
        <v>25474</v>
      </c>
      <c r="X27689" s="14" t="s">
        <v>25130</v>
      </c>
      <c r="Y27689" s="14" t="s">
        <v>25089</v>
      </c>
      <c r="Z27689">
        <v>53.341255187987997</v>
      </c>
      <c r="AA27689">
        <v>-7.0654916763299997</v>
      </c>
    </row>
    <row r="27690" spans="1:27">
      <c r="A27690" s="14" t="s">
        <v>75073</v>
      </c>
      <c r="B27690" s="14" t="s">
        <v>315</v>
      </c>
      <c r="C27690" s="14"/>
      <c r="D27690" s="14" t="s">
        <v>29</v>
      </c>
      <c r="E27690" s="14" t="s">
        <v>25370</v>
      </c>
      <c r="F27690" s="14" t="s">
        <v>26</v>
      </c>
      <c r="G27690" s="14" t="s">
        <v>27</v>
      </c>
      <c r="H27690">
        <v>0.05</v>
      </c>
      <c r="I27690" s="14" t="s">
        <v>25371</v>
      </c>
      <c r="J27690">
        <v>0.05</v>
      </c>
      <c r="K27690">
        <v>0</v>
      </c>
      <c r="L27690" s="14" t="s">
        <v>23</v>
      </c>
      <c r="M27690" s="14" t="s">
        <v>45498</v>
      </c>
      <c r="N27690" s="14" t="s">
        <v>25371</v>
      </c>
      <c r="O27690">
        <v>4.8000000000000001E-2</v>
      </c>
      <c r="P27690">
        <v>0</v>
      </c>
      <c r="Q27690">
        <v>0</v>
      </c>
      <c r="R27690">
        <v>0</v>
      </c>
      <c r="S27690">
        <v>0</v>
      </c>
      <c r="T27690" s="14" t="s">
        <v>45411</v>
      </c>
      <c r="U27690" s="14" t="s">
        <v>25371</v>
      </c>
      <c r="V27690" s="14" t="s">
        <v>316</v>
      </c>
      <c r="W27690" s="14" t="s">
        <v>25415</v>
      </c>
      <c r="X27690" s="14" t="s">
        <v>25117</v>
      </c>
      <c r="Y27690" s="14" t="s">
        <v>25089</v>
      </c>
      <c r="Z27690">
        <v>53.919723510742003</v>
      </c>
      <c r="AA27690">
        <v>-6.6296024322499996</v>
      </c>
    </row>
    <row r="27691" spans="1:27">
      <c r="A27691" s="14" t="s">
        <v>75074</v>
      </c>
      <c r="B27691" s="14" t="s">
        <v>18491</v>
      </c>
      <c r="C27691" s="14"/>
      <c r="D27691" s="14" t="s">
        <v>29</v>
      </c>
      <c r="E27691" s="14" t="s">
        <v>25370</v>
      </c>
      <c r="F27691" s="14" t="s">
        <v>26</v>
      </c>
      <c r="G27691" s="14" t="s">
        <v>99</v>
      </c>
      <c r="H27691">
        <v>1</v>
      </c>
      <c r="I27691" s="14" t="s">
        <v>25371</v>
      </c>
      <c r="J27691">
        <v>1</v>
      </c>
      <c r="K27691">
        <v>0</v>
      </c>
      <c r="L27691" s="14" t="s">
        <v>23</v>
      </c>
      <c r="M27691" s="14" t="s">
        <v>46552</v>
      </c>
      <c r="N27691" s="14" t="s">
        <v>25371</v>
      </c>
      <c r="O27691">
        <v>0.95</v>
      </c>
      <c r="P27691">
        <v>0</v>
      </c>
      <c r="Q27691">
        <v>0</v>
      </c>
      <c r="R27691">
        <v>0.5</v>
      </c>
      <c r="S27691">
        <v>0</v>
      </c>
      <c r="T27691" s="14"/>
      <c r="U27691" s="14" t="s">
        <v>25371</v>
      </c>
      <c r="V27691" s="14" t="s">
        <v>330</v>
      </c>
      <c r="W27691" s="14" t="s">
        <v>25593</v>
      </c>
      <c r="X27691" s="14" t="s">
        <v>25116</v>
      </c>
      <c r="Y27691" s="14" t="s">
        <v>25089</v>
      </c>
      <c r="Z27691">
        <v>53.332584381102997</v>
      </c>
      <c r="AA27691">
        <v>-6.3753690719599998</v>
      </c>
    </row>
    <row r="27692" spans="1:27">
      <c r="A27692" s="14" t="s">
        <v>75075</v>
      </c>
      <c r="B27692" s="14" t="s">
        <v>25178</v>
      </c>
      <c r="C27692" s="14"/>
      <c r="D27692" s="14" t="s">
        <v>25</v>
      </c>
      <c r="E27692" s="14" t="s">
        <v>25370</v>
      </c>
      <c r="F27692" s="14" t="s">
        <v>26</v>
      </c>
      <c r="G27692" s="14" t="s">
        <v>68</v>
      </c>
      <c r="H27692">
        <v>0.63</v>
      </c>
      <c r="I27692" s="14" t="s">
        <v>25371</v>
      </c>
      <c r="J27692">
        <v>0.63</v>
      </c>
      <c r="K27692">
        <v>0</v>
      </c>
      <c r="L27692" s="14" t="s">
        <v>23</v>
      </c>
      <c r="M27692" s="14" t="s">
        <v>45414</v>
      </c>
      <c r="N27692" s="14" t="s">
        <v>25371</v>
      </c>
      <c r="O27692">
        <v>0.59799999999999998</v>
      </c>
      <c r="P27692">
        <v>0</v>
      </c>
      <c r="Q27692">
        <v>0</v>
      </c>
      <c r="R27692">
        <v>0</v>
      </c>
      <c r="S27692">
        <v>0</v>
      </c>
      <c r="T27692" s="14" t="s">
        <v>45415</v>
      </c>
      <c r="U27692" s="14" t="s">
        <v>25371</v>
      </c>
      <c r="V27692" s="14" t="s">
        <v>938</v>
      </c>
      <c r="W27692" s="14" t="s">
        <v>25550</v>
      </c>
      <c r="X27692" s="14" t="s">
        <v>25156</v>
      </c>
      <c r="Y27692" s="14" t="s">
        <v>25089</v>
      </c>
      <c r="Z27692">
        <v>52.140327453612997</v>
      </c>
      <c r="AA27692">
        <v>-9.7119741439809992</v>
      </c>
    </row>
    <row r="27693" spans="1:27">
      <c r="A27693" s="14" t="s">
        <v>75076</v>
      </c>
      <c r="B27693" s="14" t="s">
        <v>20458</v>
      </c>
      <c r="C27693" s="14"/>
      <c r="D27693" s="14" t="s">
        <v>29</v>
      </c>
      <c r="E27693" s="14" t="s">
        <v>25370</v>
      </c>
      <c r="F27693" s="14" t="s">
        <v>26</v>
      </c>
      <c r="G27693" s="14" t="s">
        <v>27</v>
      </c>
      <c r="H27693">
        <v>0.05</v>
      </c>
      <c r="I27693" s="14" t="s">
        <v>25371</v>
      </c>
      <c r="J27693">
        <v>0.05</v>
      </c>
      <c r="K27693">
        <v>0</v>
      </c>
      <c r="L27693" s="14" t="s">
        <v>23</v>
      </c>
      <c r="M27693" s="14" t="s">
        <v>45939</v>
      </c>
      <c r="N27693" s="14" t="s">
        <v>25371</v>
      </c>
      <c r="O27693">
        <v>4.8000000000000001E-2</v>
      </c>
      <c r="P27693">
        <v>0</v>
      </c>
      <c r="Q27693">
        <v>2.9000000000000001E-2</v>
      </c>
      <c r="R27693">
        <v>0</v>
      </c>
      <c r="S27693">
        <v>0</v>
      </c>
      <c r="T27693" s="14" t="s">
        <v>46146</v>
      </c>
      <c r="U27693" s="14" t="s">
        <v>25371</v>
      </c>
      <c r="V27693" s="14" t="s">
        <v>2995</v>
      </c>
      <c r="W27693" s="14" t="s">
        <v>25477</v>
      </c>
      <c r="X27693" s="14" t="s">
        <v>25139</v>
      </c>
      <c r="Y27693" s="14" t="s">
        <v>25089</v>
      </c>
      <c r="Z27693">
        <v>52.94310760498</v>
      </c>
      <c r="AA27693">
        <v>-9.4245300292959993</v>
      </c>
    </row>
    <row r="27694" spans="1:27">
      <c r="A27694" s="14" t="s">
        <v>75077</v>
      </c>
      <c r="B27694" s="14" t="s">
        <v>42319</v>
      </c>
      <c r="C27694" s="14"/>
      <c r="D27694" s="14" t="s">
        <v>25</v>
      </c>
      <c r="E27694" s="14" t="s">
        <v>25370</v>
      </c>
      <c r="F27694" s="14" t="s">
        <v>26</v>
      </c>
      <c r="G27694" s="14" t="s">
        <v>27</v>
      </c>
      <c r="H27694">
        <v>0.05</v>
      </c>
      <c r="I27694" s="14" t="s">
        <v>25371</v>
      </c>
      <c r="J27694">
        <v>0.05</v>
      </c>
      <c r="K27694">
        <v>4.3999999999999997E-2</v>
      </c>
      <c r="L27694" s="14" t="s">
        <v>47847</v>
      </c>
      <c r="M27694" s="14"/>
      <c r="N27694" s="14" t="s">
        <v>25371</v>
      </c>
      <c r="O27694">
        <v>4.8000000000000001E-2</v>
      </c>
      <c r="P27694">
        <v>0</v>
      </c>
      <c r="Q27694">
        <v>0</v>
      </c>
      <c r="R27694">
        <v>0</v>
      </c>
      <c r="S27694">
        <v>0</v>
      </c>
      <c r="T27694" s="14" t="s">
        <v>45411</v>
      </c>
      <c r="U27694" s="14" t="s">
        <v>25371</v>
      </c>
      <c r="V27694" s="14" t="s">
        <v>42283</v>
      </c>
      <c r="W27694" s="14" t="s">
        <v>42279</v>
      </c>
      <c r="X27694" s="14" t="s">
        <v>28439</v>
      </c>
      <c r="Y27694" s="14" t="s">
        <v>25089</v>
      </c>
      <c r="Z27694">
        <v>52.384269714355</v>
      </c>
      <c r="AA27694">
        <v>-7.6935367584219998</v>
      </c>
    </row>
    <row r="27695" spans="1:27">
      <c r="A27695" s="14" t="s">
        <v>75078</v>
      </c>
      <c r="B27695" s="14" t="s">
        <v>27906</v>
      </c>
      <c r="C27695" s="14"/>
      <c r="D27695" s="14" t="s">
        <v>29</v>
      </c>
      <c r="E27695" s="14" t="s">
        <v>25370</v>
      </c>
      <c r="F27695" s="14" t="s">
        <v>26</v>
      </c>
      <c r="G27695" s="14" t="s">
        <v>59</v>
      </c>
      <c r="H27695">
        <v>0.4</v>
      </c>
      <c r="I27695" s="14" t="s">
        <v>25371</v>
      </c>
      <c r="J27695">
        <v>0.4</v>
      </c>
      <c r="K27695">
        <v>0.34599999999999997</v>
      </c>
      <c r="L27695" s="14" t="s">
        <v>47173</v>
      </c>
      <c r="M27695" s="14"/>
      <c r="N27695" s="14" t="s">
        <v>25371</v>
      </c>
      <c r="O27695">
        <v>0.38</v>
      </c>
      <c r="P27695">
        <v>0</v>
      </c>
      <c r="Q27695">
        <v>0</v>
      </c>
      <c r="R27695">
        <v>0</v>
      </c>
      <c r="S27695">
        <v>0</v>
      </c>
      <c r="T27695" s="14" t="s">
        <v>45616</v>
      </c>
      <c r="U27695" s="14" t="s">
        <v>25371</v>
      </c>
      <c r="V27695" s="14" t="s">
        <v>27860</v>
      </c>
      <c r="W27695" s="14" t="s">
        <v>27861</v>
      </c>
      <c r="X27695" s="14" t="s">
        <v>25119</v>
      </c>
      <c r="Y27695" s="14" t="s">
        <v>25089</v>
      </c>
      <c r="Z27695">
        <v>53.934455871582003</v>
      </c>
      <c r="AA27695">
        <v>-8.9490041732780004</v>
      </c>
    </row>
    <row r="27696" spans="1:27">
      <c r="A27696" s="14" t="s">
        <v>75079</v>
      </c>
      <c r="B27696" s="14" t="s">
        <v>12150</v>
      </c>
      <c r="C27696" s="14"/>
      <c r="D27696" s="14" t="s">
        <v>25</v>
      </c>
      <c r="E27696" s="14" t="s">
        <v>25370</v>
      </c>
      <c r="F27696" s="14" t="s">
        <v>26</v>
      </c>
      <c r="G27696" s="14" t="s">
        <v>39</v>
      </c>
      <c r="H27696">
        <v>0.1</v>
      </c>
      <c r="I27696" s="14" t="s">
        <v>25371</v>
      </c>
      <c r="J27696">
        <v>0.1</v>
      </c>
      <c r="K27696">
        <v>8.4000000000000005E-2</v>
      </c>
      <c r="L27696" s="14" t="s">
        <v>47454</v>
      </c>
      <c r="M27696" s="14"/>
      <c r="N27696" s="14" t="s">
        <v>25371</v>
      </c>
      <c r="O27696">
        <v>9.5000000000000001E-2</v>
      </c>
      <c r="P27696">
        <v>0</v>
      </c>
      <c r="Q27696">
        <v>0</v>
      </c>
      <c r="R27696">
        <v>0</v>
      </c>
      <c r="S27696">
        <v>0</v>
      </c>
      <c r="T27696" s="14" t="s">
        <v>45456</v>
      </c>
      <c r="U27696" s="14" t="s">
        <v>25371</v>
      </c>
      <c r="V27696" s="14" t="s">
        <v>39616</v>
      </c>
      <c r="W27696" s="14" t="s">
        <v>39617</v>
      </c>
      <c r="X27696" s="14" t="s">
        <v>25096</v>
      </c>
      <c r="Y27696" s="14" t="s">
        <v>25089</v>
      </c>
      <c r="Z27696">
        <v>54.024326324462002</v>
      </c>
      <c r="AA27696">
        <v>-6.135669231414</v>
      </c>
    </row>
    <row r="27697" spans="1:27">
      <c r="A27697" s="14" t="s">
        <v>75080</v>
      </c>
      <c r="B27697" s="14" t="s">
        <v>35287</v>
      </c>
      <c r="C27697" s="14"/>
      <c r="D27697" s="14" t="s">
        <v>25</v>
      </c>
      <c r="E27697" s="14" t="s">
        <v>25370</v>
      </c>
      <c r="F27697" s="14" t="s">
        <v>26</v>
      </c>
      <c r="G27697" s="14" t="s">
        <v>27</v>
      </c>
      <c r="H27697">
        <v>0.05</v>
      </c>
      <c r="I27697" s="14" t="s">
        <v>25371</v>
      </c>
      <c r="J27697">
        <v>0.05</v>
      </c>
      <c r="K27697">
        <v>3.3000000000000002E-2</v>
      </c>
      <c r="L27697" s="14" t="s">
        <v>47002</v>
      </c>
      <c r="M27697" s="14"/>
      <c r="N27697" s="14" t="s">
        <v>25371</v>
      </c>
      <c r="O27697">
        <v>4.8000000000000001E-2</v>
      </c>
      <c r="P27697">
        <v>0</v>
      </c>
      <c r="Q27697">
        <v>0</v>
      </c>
      <c r="R27697">
        <v>4.4999999999999998E-2</v>
      </c>
      <c r="S27697">
        <v>0</v>
      </c>
      <c r="T27697" s="14"/>
      <c r="U27697" s="14" t="s">
        <v>25371</v>
      </c>
      <c r="V27697" s="14" t="s">
        <v>35242</v>
      </c>
      <c r="W27697" s="14" t="s">
        <v>35232</v>
      </c>
      <c r="X27697" s="14" t="s">
        <v>25113</v>
      </c>
      <c r="Y27697" s="14" t="s">
        <v>25089</v>
      </c>
      <c r="Z27697">
        <v>51.912277221678998</v>
      </c>
      <c r="AA27697">
        <v>-8.9529762268059994</v>
      </c>
    </row>
    <row r="27698" spans="1:27">
      <c r="A27698" s="14" t="s">
        <v>75081</v>
      </c>
      <c r="B27698" s="14" t="s">
        <v>38224</v>
      </c>
      <c r="C27698" s="14"/>
      <c r="D27698" s="14" t="s">
        <v>29</v>
      </c>
      <c r="E27698" s="14" t="s">
        <v>25370</v>
      </c>
      <c r="F27698" s="14" t="s">
        <v>26</v>
      </c>
      <c r="G27698" s="14" t="s">
        <v>27</v>
      </c>
      <c r="H27698">
        <v>0.05</v>
      </c>
      <c r="I27698" s="14" t="s">
        <v>25371</v>
      </c>
      <c r="J27698">
        <v>0.05</v>
      </c>
      <c r="K27698">
        <v>3.4000000000000002E-2</v>
      </c>
      <c r="L27698" s="14" t="s">
        <v>47117</v>
      </c>
      <c r="M27698" s="14"/>
      <c r="N27698" s="14" t="s">
        <v>25371</v>
      </c>
      <c r="O27698">
        <v>4.8000000000000001E-2</v>
      </c>
      <c r="P27698">
        <v>0</v>
      </c>
      <c r="Q27698">
        <v>0</v>
      </c>
      <c r="R27698">
        <v>0</v>
      </c>
      <c r="S27698">
        <v>0</v>
      </c>
      <c r="T27698" s="14" t="s">
        <v>45453</v>
      </c>
      <c r="U27698" s="14" t="s">
        <v>25371</v>
      </c>
      <c r="V27698" s="14" t="s">
        <v>38194</v>
      </c>
      <c r="W27698" s="14" t="s">
        <v>38189</v>
      </c>
      <c r="X27698" s="14" t="s">
        <v>25109</v>
      </c>
      <c r="Y27698" s="14" t="s">
        <v>25089</v>
      </c>
      <c r="Z27698">
        <v>54.995666503906001</v>
      </c>
      <c r="AA27698">
        <v>-7.6641125679010003</v>
      </c>
    </row>
    <row r="27699" spans="1:27">
      <c r="A27699" s="14" t="s">
        <v>75082</v>
      </c>
      <c r="B27699" s="14" t="s">
        <v>2913</v>
      </c>
      <c r="C27699" s="14"/>
      <c r="D27699" s="14" t="s">
        <v>29</v>
      </c>
      <c r="E27699" s="14" t="s">
        <v>25370</v>
      </c>
      <c r="F27699" s="14" t="s">
        <v>26</v>
      </c>
      <c r="G27699" s="14" t="s">
        <v>27</v>
      </c>
      <c r="H27699">
        <v>0.05</v>
      </c>
      <c r="I27699" s="14" t="s">
        <v>25371</v>
      </c>
      <c r="J27699">
        <v>0.05</v>
      </c>
      <c r="K27699">
        <v>4.2000000000000003E-2</v>
      </c>
      <c r="L27699" s="14" t="s">
        <v>47873</v>
      </c>
      <c r="M27699" s="14"/>
      <c r="N27699" s="14" t="s">
        <v>25371</v>
      </c>
      <c r="O27699">
        <v>4.8000000000000001E-2</v>
      </c>
      <c r="P27699">
        <v>0</v>
      </c>
      <c r="Q27699">
        <v>0</v>
      </c>
      <c r="R27699">
        <v>0</v>
      </c>
      <c r="S27699">
        <v>0</v>
      </c>
      <c r="T27699" s="14" t="s">
        <v>45426</v>
      </c>
      <c r="U27699" s="14" t="s">
        <v>25371</v>
      </c>
      <c r="V27699" s="14" t="s">
        <v>27597</v>
      </c>
      <c r="W27699" s="14" t="s">
        <v>27579</v>
      </c>
      <c r="X27699" s="14" t="s">
        <v>27580</v>
      </c>
      <c r="Y27699" s="14" t="s">
        <v>25089</v>
      </c>
      <c r="Z27699">
        <v>53.176914215087002</v>
      </c>
      <c r="AA27699">
        <v>-7.9581427574149997</v>
      </c>
    </row>
    <row r="27700" spans="1:27">
      <c r="A27700" s="14" t="s">
        <v>75083</v>
      </c>
      <c r="B27700" s="14" t="s">
        <v>33235</v>
      </c>
      <c r="C27700" s="14"/>
      <c r="D27700" s="14" t="s">
        <v>29</v>
      </c>
      <c r="E27700" s="14" t="s">
        <v>25370</v>
      </c>
      <c r="F27700" s="14" t="s">
        <v>26</v>
      </c>
      <c r="G27700" s="14" t="s">
        <v>32</v>
      </c>
      <c r="H27700">
        <v>0.4</v>
      </c>
      <c r="I27700" s="14" t="s">
        <v>25371</v>
      </c>
      <c r="J27700">
        <v>0.4</v>
      </c>
      <c r="K27700">
        <v>0.26800000000000002</v>
      </c>
      <c r="L27700" s="14" t="s">
        <v>47437</v>
      </c>
      <c r="M27700" s="14"/>
      <c r="N27700" s="14" t="s">
        <v>25371</v>
      </c>
      <c r="O27700">
        <v>0.38</v>
      </c>
      <c r="P27700">
        <v>0</v>
      </c>
      <c r="Q27700">
        <v>5.0000000000000001E-3</v>
      </c>
      <c r="R27700">
        <v>0.35799999999999998</v>
      </c>
      <c r="S27700">
        <v>0</v>
      </c>
      <c r="T27700" s="14"/>
      <c r="U27700" s="14" t="s">
        <v>25371</v>
      </c>
      <c r="V27700" s="14" t="s">
        <v>33183</v>
      </c>
      <c r="W27700" s="14" t="s">
        <v>33172</v>
      </c>
      <c r="X27700" s="14" t="s">
        <v>25148</v>
      </c>
      <c r="Y27700" s="14" t="s">
        <v>25089</v>
      </c>
      <c r="Z27700">
        <v>53.524089813232003</v>
      </c>
      <c r="AA27700">
        <v>-7.3575415611260002</v>
      </c>
    </row>
    <row r="27701" spans="1:27">
      <c r="A27701" s="14" t="s">
        <v>75084</v>
      </c>
      <c r="B27701" s="14" t="s">
        <v>9722</v>
      </c>
      <c r="C27701" s="14"/>
      <c r="D27701" s="14" t="s">
        <v>25</v>
      </c>
      <c r="E27701" s="14" t="s">
        <v>25370</v>
      </c>
      <c r="F27701" s="14" t="s">
        <v>26</v>
      </c>
      <c r="G27701" s="14" t="s">
        <v>27</v>
      </c>
      <c r="H27701">
        <v>0.05</v>
      </c>
      <c r="I27701" s="14" t="s">
        <v>25371</v>
      </c>
      <c r="J27701">
        <v>0.05</v>
      </c>
      <c r="K27701">
        <v>0</v>
      </c>
      <c r="L27701" s="14" t="s">
        <v>23</v>
      </c>
      <c r="M27701" s="14" t="s">
        <v>45410</v>
      </c>
      <c r="N27701" s="14" t="s">
        <v>25371</v>
      </c>
      <c r="O27701">
        <v>4.8000000000000001E-2</v>
      </c>
      <c r="P27701">
        <v>0</v>
      </c>
      <c r="Q27701">
        <v>0</v>
      </c>
      <c r="R27701">
        <v>0</v>
      </c>
      <c r="S27701">
        <v>0</v>
      </c>
      <c r="T27701" s="14" t="s">
        <v>45411</v>
      </c>
      <c r="U27701" s="14" t="s">
        <v>25371</v>
      </c>
      <c r="V27701" s="14" t="s">
        <v>3831</v>
      </c>
      <c r="W27701" s="14" t="s">
        <v>25380</v>
      </c>
      <c r="X27701" s="14" t="s">
        <v>25100</v>
      </c>
      <c r="Y27701" s="14" t="s">
        <v>25089</v>
      </c>
      <c r="Z27701">
        <v>53.589374542236001</v>
      </c>
      <c r="AA27701">
        <v>-6.5151667594899996</v>
      </c>
    </row>
    <row r="27702" spans="1:27">
      <c r="A27702" s="14" t="s">
        <v>75085</v>
      </c>
      <c r="B27702" s="14" t="s">
        <v>20492</v>
      </c>
      <c r="C27702" s="14"/>
      <c r="D27702" s="14" t="s">
        <v>29</v>
      </c>
      <c r="E27702" s="14" t="s">
        <v>25370</v>
      </c>
      <c r="F27702" s="14" t="s">
        <v>26</v>
      </c>
      <c r="G27702" s="14" t="s">
        <v>47</v>
      </c>
      <c r="H27702">
        <v>0.2</v>
      </c>
      <c r="I27702" s="14" t="s">
        <v>25371</v>
      </c>
      <c r="J27702">
        <v>0.2</v>
      </c>
      <c r="K27702">
        <v>0</v>
      </c>
      <c r="L27702" s="14" t="s">
        <v>23</v>
      </c>
      <c r="M27702" s="14" t="s">
        <v>45569</v>
      </c>
      <c r="N27702" s="14" t="s">
        <v>25371</v>
      </c>
      <c r="O27702">
        <v>0.19</v>
      </c>
      <c r="P27702">
        <v>0</v>
      </c>
      <c r="Q27702">
        <v>0.01</v>
      </c>
      <c r="R27702">
        <v>0</v>
      </c>
      <c r="S27702">
        <v>0</v>
      </c>
      <c r="T27702" s="14" t="s">
        <v>45715</v>
      </c>
      <c r="U27702" s="14" t="s">
        <v>25371</v>
      </c>
      <c r="V27702" s="14" t="s">
        <v>994</v>
      </c>
      <c r="W27702" s="14" t="s">
        <v>25565</v>
      </c>
      <c r="X27702" s="14" t="s">
        <v>25122</v>
      </c>
      <c r="Y27702" s="14" t="s">
        <v>25089</v>
      </c>
      <c r="Z27702">
        <v>53.273662567137997</v>
      </c>
      <c r="AA27702">
        <v>-8.9687128067009994</v>
      </c>
    </row>
    <row r="27703" spans="1:27">
      <c r="A27703" s="14" t="s">
        <v>75086</v>
      </c>
      <c r="B27703" s="14" t="s">
        <v>44117</v>
      </c>
      <c r="C27703" s="14"/>
      <c r="D27703" s="14" t="s">
        <v>29</v>
      </c>
      <c r="E27703" s="14" t="s">
        <v>25370</v>
      </c>
      <c r="F27703" s="14" t="s">
        <v>26</v>
      </c>
      <c r="G27703" s="14" t="s">
        <v>27</v>
      </c>
      <c r="H27703">
        <v>0.05</v>
      </c>
      <c r="I27703" s="14" t="s">
        <v>25371</v>
      </c>
      <c r="J27703">
        <v>0.05</v>
      </c>
      <c r="K27703">
        <v>0.05</v>
      </c>
      <c r="L27703" s="14" t="s">
        <v>47818</v>
      </c>
      <c r="M27703" s="14"/>
      <c r="N27703" s="14" t="s">
        <v>25371</v>
      </c>
      <c r="O27703">
        <v>4.8000000000000001E-2</v>
      </c>
      <c r="P27703">
        <v>0</v>
      </c>
      <c r="Q27703">
        <v>0</v>
      </c>
      <c r="R27703">
        <v>0</v>
      </c>
      <c r="S27703">
        <v>0</v>
      </c>
      <c r="T27703" s="14" t="s">
        <v>45422</v>
      </c>
      <c r="U27703" s="14" t="s">
        <v>25371</v>
      </c>
      <c r="V27703" s="14" t="s">
        <v>44042</v>
      </c>
      <c r="W27703" s="14" t="s">
        <v>44043</v>
      </c>
      <c r="X27703" s="14" t="s">
        <v>25144</v>
      </c>
      <c r="Y27703" s="14" t="s">
        <v>25089</v>
      </c>
      <c r="Z27703">
        <v>51.762672424316001</v>
      </c>
      <c r="AA27703">
        <v>-8.678885459899</v>
      </c>
    </row>
    <row r="27704" spans="1:27">
      <c r="A27704" s="14" t="s">
        <v>75087</v>
      </c>
      <c r="B27704" s="14" t="s">
        <v>6627</v>
      </c>
      <c r="C27704" s="14"/>
      <c r="D27704" s="14" t="s">
        <v>25</v>
      </c>
      <c r="E27704" s="14" t="s">
        <v>25370</v>
      </c>
      <c r="F27704" s="14" t="s">
        <v>26</v>
      </c>
      <c r="G27704" s="14" t="s">
        <v>27</v>
      </c>
      <c r="H27704">
        <v>0.05</v>
      </c>
      <c r="I27704" s="14" t="s">
        <v>25371</v>
      </c>
      <c r="J27704">
        <v>0.05</v>
      </c>
      <c r="K27704">
        <v>0</v>
      </c>
      <c r="L27704" s="14" t="s">
        <v>23</v>
      </c>
      <c r="M27704" s="14" t="s">
        <v>45410</v>
      </c>
      <c r="N27704" s="14" t="s">
        <v>25371</v>
      </c>
      <c r="O27704">
        <v>4.8000000000000001E-2</v>
      </c>
      <c r="P27704">
        <v>0</v>
      </c>
      <c r="Q27704">
        <v>0</v>
      </c>
      <c r="R27704">
        <v>4.8000000000000001E-2</v>
      </c>
      <c r="S27704">
        <v>0</v>
      </c>
      <c r="T27704" s="14"/>
      <c r="U27704" s="14" t="s">
        <v>25371</v>
      </c>
      <c r="V27704" s="14" t="s">
        <v>25636</v>
      </c>
      <c r="W27704" s="14" t="s">
        <v>25599</v>
      </c>
      <c r="X27704" s="14" t="s">
        <v>25104</v>
      </c>
      <c r="Y27704" s="14" t="s">
        <v>25089</v>
      </c>
      <c r="Z27704">
        <v>53.591693878172997</v>
      </c>
      <c r="AA27704">
        <v>-6.2861185073849999</v>
      </c>
    </row>
    <row r="27705" spans="1:27">
      <c r="A27705" s="14" t="s">
        <v>75088</v>
      </c>
      <c r="B27705" s="14" t="s">
        <v>29138</v>
      </c>
      <c r="C27705" s="14"/>
      <c r="D27705" s="14" t="s">
        <v>29</v>
      </c>
      <c r="E27705" s="14" t="s">
        <v>25370</v>
      </c>
      <c r="F27705" s="14" t="s">
        <v>26</v>
      </c>
      <c r="G27705" s="14" t="s">
        <v>47</v>
      </c>
      <c r="H27705">
        <v>0.2</v>
      </c>
      <c r="I27705" s="14" t="s">
        <v>25371</v>
      </c>
      <c r="J27705">
        <v>0.2</v>
      </c>
      <c r="K27705">
        <v>0.126</v>
      </c>
      <c r="L27705" s="14" t="s">
        <v>47012</v>
      </c>
      <c r="M27705" s="14"/>
      <c r="N27705" s="14" t="s">
        <v>25371</v>
      </c>
      <c r="O27705">
        <v>0.19</v>
      </c>
      <c r="P27705">
        <v>0</v>
      </c>
      <c r="Q27705">
        <v>0</v>
      </c>
      <c r="R27705">
        <v>0</v>
      </c>
      <c r="S27705">
        <v>0</v>
      </c>
      <c r="T27705" s="14" t="s">
        <v>45485</v>
      </c>
      <c r="U27705" s="14" t="s">
        <v>25371</v>
      </c>
      <c r="V27705" s="14" t="s">
        <v>29066</v>
      </c>
      <c r="W27705" s="14" t="s">
        <v>29030</v>
      </c>
      <c r="X27705" s="14" t="s">
        <v>25149</v>
      </c>
      <c r="Y27705" s="14" t="s">
        <v>25089</v>
      </c>
      <c r="Z27705">
        <v>52.058395385742003</v>
      </c>
      <c r="AA27705">
        <v>-9.4818935394280004</v>
      </c>
    </row>
    <row r="27706" spans="1:27">
      <c r="A27706" s="14" t="s">
        <v>75089</v>
      </c>
      <c r="B27706" s="14" t="s">
        <v>4286</v>
      </c>
      <c r="C27706" s="14"/>
      <c r="D27706" s="14" t="s">
        <v>29</v>
      </c>
      <c r="E27706" s="14" t="s">
        <v>25370</v>
      </c>
      <c r="F27706" s="14" t="s">
        <v>26</v>
      </c>
      <c r="G27706" s="14" t="s">
        <v>68</v>
      </c>
      <c r="H27706">
        <v>0.63</v>
      </c>
      <c r="I27706" s="14" t="s">
        <v>25371</v>
      </c>
      <c r="J27706">
        <v>0.63</v>
      </c>
      <c r="K27706">
        <v>0</v>
      </c>
      <c r="L27706" s="14" t="s">
        <v>23</v>
      </c>
      <c r="M27706" s="14" t="s">
        <v>45788</v>
      </c>
      <c r="N27706" s="14" t="s">
        <v>25371</v>
      </c>
      <c r="O27706">
        <v>0.59799999999999998</v>
      </c>
      <c r="P27706">
        <v>0</v>
      </c>
      <c r="Q27706">
        <v>0</v>
      </c>
      <c r="R27706">
        <v>0.5</v>
      </c>
      <c r="S27706">
        <v>0</v>
      </c>
      <c r="T27706" s="14"/>
      <c r="U27706" s="14" t="s">
        <v>25371</v>
      </c>
      <c r="V27706" s="14" t="s">
        <v>151</v>
      </c>
      <c r="W27706" s="14" t="s">
        <v>25615</v>
      </c>
      <c r="X27706" s="14" t="s">
        <v>25104</v>
      </c>
      <c r="Y27706" s="14" t="s">
        <v>25089</v>
      </c>
      <c r="Z27706">
        <v>53.390750885008998</v>
      </c>
      <c r="AA27706">
        <v>-6.3010444641110004</v>
      </c>
    </row>
    <row r="27707" spans="1:27">
      <c r="A27707" s="14" t="s">
        <v>75090</v>
      </c>
      <c r="B27707" s="14" t="s">
        <v>39193</v>
      </c>
      <c r="C27707" s="14"/>
      <c r="D27707" s="14" t="s">
        <v>29</v>
      </c>
      <c r="E27707" s="14" t="s">
        <v>25370</v>
      </c>
      <c r="F27707" s="14" t="s">
        <v>26</v>
      </c>
      <c r="G27707" s="14" t="s">
        <v>37</v>
      </c>
      <c r="H27707">
        <v>0.63</v>
      </c>
      <c r="I27707" s="14" t="s">
        <v>25371</v>
      </c>
      <c r="J27707">
        <v>0.63</v>
      </c>
      <c r="K27707">
        <v>0.40899999999999997</v>
      </c>
      <c r="L27707" s="14" t="s">
        <v>47080</v>
      </c>
      <c r="M27707" s="14"/>
      <c r="N27707" s="14" t="s">
        <v>25371</v>
      </c>
      <c r="O27707">
        <v>0.59799999999999998</v>
      </c>
      <c r="P27707">
        <v>0</v>
      </c>
      <c r="Q27707">
        <v>2.1000000000000001E-2</v>
      </c>
      <c r="R27707">
        <v>0.5</v>
      </c>
      <c r="S27707">
        <v>0</v>
      </c>
      <c r="T27707" s="14"/>
      <c r="U27707" s="14" t="s">
        <v>25371</v>
      </c>
      <c r="V27707" s="14" t="s">
        <v>39168</v>
      </c>
      <c r="W27707" s="14" t="s">
        <v>39144</v>
      </c>
      <c r="X27707" s="14" t="s">
        <v>39145</v>
      </c>
      <c r="Y27707" s="14" t="s">
        <v>25089</v>
      </c>
      <c r="Z27707">
        <v>53.331153869627997</v>
      </c>
      <c r="AA27707">
        <v>-6.2220525741569999</v>
      </c>
    </row>
    <row r="27708" spans="1:27">
      <c r="A27708" s="14" t="s">
        <v>75091</v>
      </c>
      <c r="B27708" s="14" t="s">
        <v>10269</v>
      </c>
      <c r="C27708" s="14"/>
      <c r="D27708" s="14" t="s">
        <v>25</v>
      </c>
      <c r="E27708" s="14" t="s">
        <v>25370</v>
      </c>
      <c r="F27708" s="14" t="s">
        <v>26</v>
      </c>
      <c r="G27708" s="14" t="s">
        <v>39</v>
      </c>
      <c r="H27708">
        <v>0.1</v>
      </c>
      <c r="I27708" s="14" t="s">
        <v>25371</v>
      </c>
      <c r="J27708">
        <v>0.1</v>
      </c>
      <c r="K27708">
        <v>0</v>
      </c>
      <c r="L27708" s="14" t="s">
        <v>23</v>
      </c>
      <c r="M27708" s="14" t="s">
        <v>45654</v>
      </c>
      <c r="N27708" s="14" t="s">
        <v>25371</v>
      </c>
      <c r="O27708">
        <v>9.5000000000000001E-2</v>
      </c>
      <c r="P27708">
        <v>0</v>
      </c>
      <c r="Q27708">
        <v>0</v>
      </c>
      <c r="R27708">
        <v>0</v>
      </c>
      <c r="S27708">
        <v>0</v>
      </c>
      <c r="T27708" s="14" t="s">
        <v>45443</v>
      </c>
      <c r="U27708" s="14" t="s">
        <v>25371</v>
      </c>
      <c r="V27708" s="14" t="s">
        <v>2141</v>
      </c>
      <c r="W27708" s="14" t="s">
        <v>25460</v>
      </c>
      <c r="X27708" s="14" t="s">
        <v>25156</v>
      </c>
      <c r="Y27708" s="14" t="s">
        <v>25089</v>
      </c>
      <c r="Z27708">
        <v>52.10546875</v>
      </c>
      <c r="AA27708">
        <v>-10.41000175476</v>
      </c>
    </row>
    <row r="27709" spans="1:27">
      <c r="A27709" s="14" t="s">
        <v>75092</v>
      </c>
      <c r="B27709" s="14" t="s">
        <v>4913</v>
      </c>
      <c r="C27709" s="14"/>
      <c r="D27709" s="14" t="s">
        <v>29</v>
      </c>
      <c r="E27709" s="14" t="s">
        <v>25370</v>
      </c>
      <c r="F27709" s="14" t="s">
        <v>26</v>
      </c>
      <c r="G27709" s="14" t="s">
        <v>27</v>
      </c>
      <c r="H27709">
        <v>0.05</v>
      </c>
      <c r="I27709" s="14" t="s">
        <v>25371</v>
      </c>
      <c r="J27709">
        <v>0.05</v>
      </c>
      <c r="K27709">
        <v>0</v>
      </c>
      <c r="L27709" s="14" t="s">
        <v>23</v>
      </c>
      <c r="M27709" s="14" t="s">
        <v>45498</v>
      </c>
      <c r="N27709" s="14" t="s">
        <v>25371</v>
      </c>
      <c r="O27709">
        <v>4.8000000000000001E-2</v>
      </c>
      <c r="P27709">
        <v>0</v>
      </c>
      <c r="Q27709">
        <v>0</v>
      </c>
      <c r="R27709">
        <v>0</v>
      </c>
      <c r="S27709">
        <v>0</v>
      </c>
      <c r="T27709" s="14" t="s">
        <v>45411</v>
      </c>
      <c r="U27709" s="14" t="s">
        <v>25371</v>
      </c>
      <c r="V27709" s="14" t="s">
        <v>53</v>
      </c>
      <c r="W27709" s="14" t="s">
        <v>25540</v>
      </c>
      <c r="X27709" s="14" t="s">
        <v>25127</v>
      </c>
      <c r="Y27709" s="14" t="s">
        <v>25089</v>
      </c>
      <c r="Z27709">
        <v>52.670188903807997</v>
      </c>
      <c r="AA27709">
        <v>-7.6855063438410003</v>
      </c>
    </row>
    <row r="27710" spans="1:27">
      <c r="A27710" s="14" t="s">
        <v>75093</v>
      </c>
      <c r="B27710" s="14" t="s">
        <v>35398</v>
      </c>
      <c r="C27710" s="14"/>
      <c r="D27710" s="14" t="s">
        <v>29</v>
      </c>
      <c r="E27710" s="14" t="s">
        <v>25370</v>
      </c>
      <c r="F27710" s="14" t="s">
        <v>26</v>
      </c>
      <c r="G27710" s="14" t="s">
        <v>99</v>
      </c>
      <c r="H27710">
        <v>1</v>
      </c>
      <c r="I27710" s="14" t="s">
        <v>25371</v>
      </c>
      <c r="J27710">
        <v>1</v>
      </c>
      <c r="K27710">
        <v>0.5</v>
      </c>
      <c r="L27710" s="14" t="s">
        <v>47849</v>
      </c>
      <c r="M27710" s="14"/>
      <c r="N27710" s="14" t="s">
        <v>25371</v>
      </c>
      <c r="O27710">
        <v>0.95</v>
      </c>
      <c r="P27710">
        <v>0</v>
      </c>
      <c r="Q27710">
        <v>0</v>
      </c>
      <c r="R27710">
        <v>0.5</v>
      </c>
      <c r="S27710">
        <v>0</v>
      </c>
      <c r="T27710" s="14"/>
      <c r="U27710" s="14" t="s">
        <v>25371</v>
      </c>
      <c r="V27710" s="14" t="s">
        <v>35363</v>
      </c>
      <c r="W27710" s="14" t="s">
        <v>35345</v>
      </c>
      <c r="X27710" s="14" t="s">
        <v>25123</v>
      </c>
      <c r="Y27710" s="14" t="s">
        <v>25089</v>
      </c>
      <c r="Z27710">
        <v>53.344509124755</v>
      </c>
      <c r="AA27710">
        <v>-6.2668905258169998</v>
      </c>
    </row>
    <row r="27711" spans="1:27">
      <c r="A27711" s="14" t="s">
        <v>75094</v>
      </c>
      <c r="B27711" s="14" t="s">
        <v>27528</v>
      </c>
      <c r="C27711" s="14"/>
      <c r="D27711" s="14" t="s">
        <v>25</v>
      </c>
      <c r="E27711" s="14" t="s">
        <v>25370</v>
      </c>
      <c r="F27711" s="14" t="s">
        <v>26</v>
      </c>
      <c r="G27711" s="14" t="s">
        <v>27</v>
      </c>
      <c r="H27711">
        <v>0.05</v>
      </c>
      <c r="I27711" s="14" t="s">
        <v>25371</v>
      </c>
      <c r="J27711">
        <v>0.05</v>
      </c>
      <c r="K27711">
        <v>4.4999999999999998E-2</v>
      </c>
      <c r="L27711" s="14" t="s">
        <v>47030</v>
      </c>
      <c r="M27711" s="14"/>
      <c r="N27711" s="14" t="s">
        <v>25371</v>
      </c>
      <c r="O27711">
        <v>4.8000000000000001E-2</v>
      </c>
      <c r="P27711">
        <v>0</v>
      </c>
      <c r="Q27711">
        <v>0</v>
      </c>
      <c r="R27711">
        <v>0</v>
      </c>
      <c r="S27711">
        <v>0</v>
      </c>
      <c r="T27711" s="14" t="s">
        <v>45411</v>
      </c>
      <c r="U27711" s="14" t="s">
        <v>25371</v>
      </c>
      <c r="V27711" s="14" t="s">
        <v>27496</v>
      </c>
      <c r="W27711" s="14" t="s">
        <v>27494</v>
      </c>
      <c r="X27711" s="14" t="s">
        <v>25109</v>
      </c>
      <c r="Y27711" s="14" t="s">
        <v>25089</v>
      </c>
      <c r="Z27711">
        <v>54.850112915038999</v>
      </c>
      <c r="AA27711">
        <v>-7.5992999076840002</v>
      </c>
    </row>
    <row r="27712" spans="1:27">
      <c r="A27712" s="14" t="s">
        <v>75095</v>
      </c>
      <c r="B27712" s="14" t="s">
        <v>32620</v>
      </c>
      <c r="C27712" s="14"/>
      <c r="D27712" s="14" t="s">
        <v>29</v>
      </c>
      <c r="E27712" s="14" t="s">
        <v>25370</v>
      </c>
      <c r="F27712" s="14" t="s">
        <v>26</v>
      </c>
      <c r="G27712" s="14" t="s">
        <v>30</v>
      </c>
      <c r="H27712">
        <v>0.2</v>
      </c>
      <c r="I27712" s="14" t="s">
        <v>25371</v>
      </c>
      <c r="J27712">
        <v>0.2</v>
      </c>
      <c r="K27712">
        <v>0.14399999999999999</v>
      </c>
      <c r="L27712" s="14" t="s">
        <v>50619</v>
      </c>
      <c r="M27712" s="14"/>
      <c r="N27712" s="14" t="s">
        <v>25371</v>
      </c>
      <c r="O27712">
        <v>0.19</v>
      </c>
      <c r="P27712">
        <v>0</v>
      </c>
      <c r="Q27712">
        <v>0</v>
      </c>
      <c r="R27712">
        <v>0</v>
      </c>
      <c r="S27712">
        <v>0</v>
      </c>
      <c r="T27712" s="14" t="s">
        <v>45568</v>
      </c>
      <c r="U27712" s="14" t="s">
        <v>25371</v>
      </c>
      <c r="V27712" s="14" t="s">
        <v>32609</v>
      </c>
      <c r="W27712" s="14" t="s">
        <v>32610</v>
      </c>
      <c r="X27712" s="14" t="s">
        <v>25100</v>
      </c>
      <c r="Y27712" s="14" t="s">
        <v>25089</v>
      </c>
      <c r="Z27712">
        <v>53.673664093017003</v>
      </c>
      <c r="AA27712">
        <v>-6.7697525024410004</v>
      </c>
    </row>
    <row r="27713" spans="1:27">
      <c r="A27713" s="14" t="s">
        <v>75096</v>
      </c>
      <c r="B27713" s="14" t="s">
        <v>4640</v>
      </c>
      <c r="C27713" s="14"/>
      <c r="D27713" s="14" t="s">
        <v>29</v>
      </c>
      <c r="E27713" s="14" t="s">
        <v>25370</v>
      </c>
      <c r="F27713" s="14" t="s">
        <v>26</v>
      </c>
      <c r="G27713" s="14" t="s">
        <v>68</v>
      </c>
      <c r="H27713">
        <v>0.63</v>
      </c>
      <c r="I27713" s="14" t="s">
        <v>25371</v>
      </c>
      <c r="J27713">
        <v>0.63</v>
      </c>
      <c r="K27713">
        <v>0</v>
      </c>
      <c r="L27713" s="14" t="s">
        <v>23</v>
      </c>
      <c r="M27713" s="14" t="s">
        <v>46410</v>
      </c>
      <c r="N27713" s="14" t="s">
        <v>25371</v>
      </c>
      <c r="O27713">
        <v>0.59799999999999998</v>
      </c>
      <c r="P27713">
        <v>0</v>
      </c>
      <c r="Q27713">
        <v>2.5000000000000001E-2</v>
      </c>
      <c r="R27713">
        <v>0.5</v>
      </c>
      <c r="S27713">
        <v>0</v>
      </c>
      <c r="T27713" s="14"/>
      <c r="U27713" s="14" t="s">
        <v>25371</v>
      </c>
      <c r="V27713" s="14" t="s">
        <v>1336</v>
      </c>
      <c r="W27713" s="14" t="s">
        <v>25411</v>
      </c>
      <c r="X27713" s="14" t="s">
        <v>25123</v>
      </c>
      <c r="Y27713" s="14" t="s">
        <v>25089</v>
      </c>
      <c r="Z27713">
        <v>53.339736938476001</v>
      </c>
      <c r="AA27713">
        <v>-6.2778649330130003</v>
      </c>
    </row>
    <row r="27714" spans="1:27">
      <c r="A27714" s="14" t="s">
        <v>75097</v>
      </c>
      <c r="B27714" s="14" t="s">
        <v>10223</v>
      </c>
      <c r="C27714" s="14"/>
      <c r="D27714" s="14" t="s">
        <v>25</v>
      </c>
      <c r="E27714" s="14" t="s">
        <v>25370</v>
      </c>
      <c r="F27714" s="14" t="s">
        <v>26</v>
      </c>
      <c r="G27714" s="14" t="s">
        <v>27</v>
      </c>
      <c r="H27714">
        <v>0.05</v>
      </c>
      <c r="I27714" s="14" t="s">
        <v>25371</v>
      </c>
      <c r="J27714">
        <v>0.05</v>
      </c>
      <c r="K27714">
        <v>0</v>
      </c>
      <c r="L27714" s="14" t="s">
        <v>23</v>
      </c>
      <c r="M27714" s="14" t="s">
        <v>45483</v>
      </c>
      <c r="N27714" s="14" t="s">
        <v>25371</v>
      </c>
      <c r="O27714">
        <v>4.8000000000000001E-2</v>
      </c>
      <c r="P27714">
        <v>0</v>
      </c>
      <c r="Q27714">
        <v>0</v>
      </c>
      <c r="R27714">
        <v>0</v>
      </c>
      <c r="S27714">
        <v>0</v>
      </c>
      <c r="T27714" s="14" t="s">
        <v>45411</v>
      </c>
      <c r="U27714" s="14" t="s">
        <v>25371</v>
      </c>
      <c r="V27714" s="14" t="s">
        <v>960</v>
      </c>
      <c r="W27714" s="14" t="s">
        <v>25375</v>
      </c>
      <c r="X27714" s="14" t="s">
        <v>25148</v>
      </c>
      <c r="Y27714" s="14" t="s">
        <v>25089</v>
      </c>
      <c r="Z27714">
        <v>53.40954208374</v>
      </c>
      <c r="AA27714">
        <v>-7.3318872451779997</v>
      </c>
    </row>
    <row r="27715" spans="1:27">
      <c r="A27715" s="14" t="s">
        <v>75098</v>
      </c>
      <c r="B27715" s="14" t="s">
        <v>34760</v>
      </c>
      <c r="C27715" s="14"/>
      <c r="D27715" s="14" t="s">
        <v>25</v>
      </c>
      <c r="E27715" s="14" t="s">
        <v>25370</v>
      </c>
      <c r="F27715" s="14" t="s">
        <v>26</v>
      </c>
      <c r="G27715" s="14" t="s">
        <v>27</v>
      </c>
      <c r="H27715">
        <v>0.05</v>
      </c>
      <c r="I27715" s="14" t="s">
        <v>25371</v>
      </c>
      <c r="J27715">
        <v>0.05</v>
      </c>
      <c r="K27715">
        <v>0.05</v>
      </c>
      <c r="L27715" s="14" t="s">
        <v>47149</v>
      </c>
      <c r="M27715" s="14"/>
      <c r="N27715" s="14" t="s">
        <v>25371</v>
      </c>
      <c r="O27715">
        <v>4.8000000000000001E-2</v>
      </c>
      <c r="P27715">
        <v>0</v>
      </c>
      <c r="Q27715">
        <v>0</v>
      </c>
      <c r="R27715">
        <v>4.8000000000000001E-2</v>
      </c>
      <c r="S27715">
        <v>0</v>
      </c>
      <c r="T27715" s="14"/>
      <c r="U27715" s="14" t="s">
        <v>25371</v>
      </c>
      <c r="V27715" s="14" t="s">
        <v>34697</v>
      </c>
      <c r="W27715" s="14" t="s">
        <v>34695</v>
      </c>
      <c r="X27715" s="14" t="s">
        <v>25157</v>
      </c>
      <c r="Y27715" s="14" t="s">
        <v>25089</v>
      </c>
      <c r="Z27715">
        <v>52.382221221922997</v>
      </c>
      <c r="AA27715">
        <v>-6.5039310455320001</v>
      </c>
    </row>
    <row r="27716" spans="1:27">
      <c r="A27716" s="14" t="s">
        <v>75099</v>
      </c>
      <c r="B27716" s="14" t="s">
        <v>39740</v>
      </c>
      <c r="C27716" s="14"/>
      <c r="D27716" s="14" t="s">
        <v>25</v>
      </c>
      <c r="E27716" s="14" t="s">
        <v>25370</v>
      </c>
      <c r="F27716" s="14" t="s">
        <v>26</v>
      </c>
      <c r="G27716" s="14" t="s">
        <v>37</v>
      </c>
      <c r="H27716">
        <v>0.63</v>
      </c>
      <c r="I27716" s="14" t="s">
        <v>25371</v>
      </c>
      <c r="J27716">
        <v>0.63</v>
      </c>
      <c r="K27716">
        <v>0.5</v>
      </c>
      <c r="L27716" s="14" t="s">
        <v>47276</v>
      </c>
      <c r="M27716" s="14"/>
      <c r="N27716" s="14" t="s">
        <v>25371</v>
      </c>
      <c r="O27716">
        <v>0.59799999999999998</v>
      </c>
      <c r="P27716">
        <v>0</v>
      </c>
      <c r="Q27716">
        <v>0</v>
      </c>
      <c r="R27716">
        <v>0</v>
      </c>
      <c r="S27716">
        <v>0</v>
      </c>
      <c r="T27716" s="14" t="s">
        <v>46181</v>
      </c>
      <c r="U27716" s="14" t="s">
        <v>25371</v>
      </c>
      <c r="V27716" s="14" t="s">
        <v>39686</v>
      </c>
      <c r="W27716" s="14" t="s">
        <v>39687</v>
      </c>
      <c r="X27716" s="14" t="s">
        <v>39688</v>
      </c>
      <c r="Y27716" s="14" t="s">
        <v>25089</v>
      </c>
      <c r="Z27716">
        <v>53.419387817382002</v>
      </c>
      <c r="AA27716">
        <v>-6.9233245849599996</v>
      </c>
    </row>
    <row r="27717" spans="1:27">
      <c r="A27717" s="14" t="s">
        <v>75100</v>
      </c>
      <c r="B27717" s="14" t="s">
        <v>4305</v>
      </c>
      <c r="C27717" s="14"/>
      <c r="D27717" s="14" t="s">
        <v>29</v>
      </c>
      <c r="E27717" s="14" t="s">
        <v>25370</v>
      </c>
      <c r="F27717" s="14" t="s">
        <v>26</v>
      </c>
      <c r="G27717" s="14" t="s">
        <v>47</v>
      </c>
      <c r="H27717">
        <v>0.2</v>
      </c>
      <c r="I27717" s="14" t="s">
        <v>25371</v>
      </c>
      <c r="J27717">
        <v>0.2</v>
      </c>
      <c r="K27717">
        <v>0</v>
      </c>
      <c r="L27717" s="14" t="s">
        <v>23</v>
      </c>
      <c r="M27717" s="14" t="s">
        <v>45771</v>
      </c>
      <c r="N27717" s="14" t="s">
        <v>25371</v>
      </c>
      <c r="O27717">
        <v>0.19</v>
      </c>
      <c r="P27717">
        <v>0</v>
      </c>
      <c r="Q27717">
        <v>1.4E-2</v>
      </c>
      <c r="R27717">
        <v>0</v>
      </c>
      <c r="S27717">
        <v>0</v>
      </c>
      <c r="T27717" s="14" t="s">
        <v>46025</v>
      </c>
      <c r="U27717" s="14" t="s">
        <v>25371</v>
      </c>
      <c r="V27717" s="14" t="s">
        <v>294</v>
      </c>
      <c r="W27717" s="14" t="s">
        <v>25574</v>
      </c>
      <c r="X27717" s="14" t="s">
        <v>25112</v>
      </c>
      <c r="Y27717" s="14" t="s">
        <v>25089</v>
      </c>
      <c r="Z27717">
        <v>53.154479980467997</v>
      </c>
      <c r="AA27717">
        <v>-7.178407669067</v>
      </c>
    </row>
    <row r="27718" spans="1:27">
      <c r="A27718" s="14" t="s">
        <v>75101</v>
      </c>
      <c r="B27718" s="14" t="s">
        <v>22899</v>
      </c>
      <c r="C27718" s="14"/>
      <c r="D27718" s="14" t="s">
        <v>29</v>
      </c>
      <c r="E27718" s="14" t="s">
        <v>25370</v>
      </c>
      <c r="F27718" s="14" t="s">
        <v>26</v>
      </c>
      <c r="G27718" s="14" t="s">
        <v>32</v>
      </c>
      <c r="H27718">
        <v>0.4</v>
      </c>
      <c r="I27718" s="14" t="s">
        <v>25371</v>
      </c>
      <c r="J27718">
        <v>0.4</v>
      </c>
      <c r="K27718">
        <v>0</v>
      </c>
      <c r="L27718" s="14" t="s">
        <v>23</v>
      </c>
      <c r="M27718" s="14" t="s">
        <v>45953</v>
      </c>
      <c r="N27718" s="14" t="s">
        <v>25371</v>
      </c>
      <c r="O27718">
        <v>0.38</v>
      </c>
      <c r="P27718">
        <v>0</v>
      </c>
      <c r="Q27718">
        <v>0</v>
      </c>
      <c r="R27718">
        <v>0</v>
      </c>
      <c r="S27718">
        <v>0</v>
      </c>
      <c r="T27718" s="14" t="s">
        <v>45619</v>
      </c>
      <c r="U27718" s="14" t="s">
        <v>25371</v>
      </c>
      <c r="V27718" s="14" t="s">
        <v>327</v>
      </c>
      <c r="W27718" s="14" t="s">
        <v>25520</v>
      </c>
      <c r="X27718" s="14" t="s">
        <v>25136</v>
      </c>
      <c r="Y27718" s="14" t="s">
        <v>25089</v>
      </c>
      <c r="Z27718">
        <v>53.161342620848998</v>
      </c>
      <c r="AA27718">
        <v>-6.9076833724969999</v>
      </c>
    </row>
    <row r="27719" spans="1:27">
      <c r="A27719" s="14" t="s">
        <v>75102</v>
      </c>
      <c r="B27719" s="14" t="s">
        <v>3594</v>
      </c>
      <c r="C27719" s="14"/>
      <c r="D27719" s="14" t="s">
        <v>25</v>
      </c>
      <c r="E27719" s="14" t="s">
        <v>25370</v>
      </c>
      <c r="F27719" s="14" t="s">
        <v>26</v>
      </c>
      <c r="G27719" s="14" t="s">
        <v>27</v>
      </c>
      <c r="H27719">
        <v>0.05</v>
      </c>
      <c r="I27719" s="14" t="s">
        <v>25371</v>
      </c>
      <c r="J27719">
        <v>0.05</v>
      </c>
      <c r="K27719">
        <v>0</v>
      </c>
      <c r="L27719" s="14" t="s">
        <v>23</v>
      </c>
      <c r="M27719" s="14" t="s">
        <v>45526</v>
      </c>
      <c r="N27719" s="14" t="s">
        <v>25371</v>
      </c>
      <c r="O27719">
        <v>4.8000000000000001E-2</v>
      </c>
      <c r="P27719">
        <v>0</v>
      </c>
      <c r="Q27719">
        <v>0</v>
      </c>
      <c r="R27719">
        <v>0</v>
      </c>
      <c r="S27719">
        <v>0</v>
      </c>
      <c r="T27719" s="14" t="s">
        <v>45411</v>
      </c>
      <c r="U27719" s="14" t="s">
        <v>25371</v>
      </c>
      <c r="V27719" s="14" t="s">
        <v>2340</v>
      </c>
      <c r="W27719" s="14" t="s">
        <v>25467</v>
      </c>
      <c r="X27719" s="14" t="s">
        <v>25108</v>
      </c>
      <c r="Y27719" s="14" t="s">
        <v>25089</v>
      </c>
      <c r="Z27719">
        <v>52.780292510986001</v>
      </c>
      <c r="AA27719">
        <v>-8.7259607315059995</v>
      </c>
    </row>
    <row r="27720" spans="1:27">
      <c r="A27720" s="14" t="s">
        <v>75103</v>
      </c>
      <c r="B27720" s="14" t="s">
        <v>13441</v>
      </c>
      <c r="C27720" s="14"/>
      <c r="D27720" s="14" t="s">
        <v>29</v>
      </c>
      <c r="E27720" s="14" t="s">
        <v>25370</v>
      </c>
      <c r="F27720" s="14" t="s">
        <v>26</v>
      </c>
      <c r="G27720" s="14" t="s">
        <v>32</v>
      </c>
      <c r="H27720">
        <v>0.4</v>
      </c>
      <c r="I27720" s="14" t="s">
        <v>25371</v>
      </c>
      <c r="J27720">
        <v>0.4</v>
      </c>
      <c r="K27720">
        <v>0</v>
      </c>
      <c r="L27720" s="14" t="s">
        <v>23</v>
      </c>
      <c r="M27720" s="14" t="s">
        <v>46007</v>
      </c>
      <c r="N27720" s="14" t="s">
        <v>25371</v>
      </c>
      <c r="O27720">
        <v>0.38</v>
      </c>
      <c r="P27720">
        <v>0</v>
      </c>
      <c r="Q27720">
        <v>0</v>
      </c>
      <c r="R27720">
        <v>0.371</v>
      </c>
      <c r="S27720">
        <v>0</v>
      </c>
      <c r="T27720" s="14"/>
      <c r="U27720" s="14" t="s">
        <v>25371</v>
      </c>
      <c r="V27720" s="14" t="s">
        <v>650</v>
      </c>
      <c r="W27720" s="14" t="s">
        <v>25441</v>
      </c>
      <c r="X27720" s="14" t="s">
        <v>25107</v>
      </c>
      <c r="Y27720" s="14" t="s">
        <v>25089</v>
      </c>
      <c r="Z27720">
        <v>53.424922943115</v>
      </c>
      <c r="AA27720">
        <v>-6.2285666465749996</v>
      </c>
    </row>
    <row r="27721" spans="1:27">
      <c r="A27721" s="14" t="s">
        <v>75104</v>
      </c>
      <c r="B27721" s="14" t="s">
        <v>28794</v>
      </c>
      <c r="C27721" s="14"/>
      <c r="D27721" s="14" t="s">
        <v>25</v>
      </c>
      <c r="E27721" s="14" t="s">
        <v>25370</v>
      </c>
      <c r="F27721" s="14" t="s">
        <v>26</v>
      </c>
      <c r="G27721" s="14" t="s">
        <v>30</v>
      </c>
      <c r="H27721">
        <v>0.2</v>
      </c>
      <c r="I27721" s="14" t="s">
        <v>25371</v>
      </c>
      <c r="J27721">
        <v>0.2</v>
      </c>
      <c r="K27721">
        <v>0.19800000000000001</v>
      </c>
      <c r="L27721" s="14" t="s">
        <v>47415</v>
      </c>
      <c r="M27721" s="14"/>
      <c r="N27721" s="14" t="s">
        <v>25371</v>
      </c>
      <c r="O27721">
        <v>0.19</v>
      </c>
      <c r="P27721">
        <v>0</v>
      </c>
      <c r="Q27721">
        <v>0</v>
      </c>
      <c r="R27721">
        <v>0</v>
      </c>
      <c r="S27721">
        <v>0</v>
      </c>
      <c r="T27721" s="14" t="s">
        <v>45500</v>
      </c>
      <c r="U27721" s="14" t="s">
        <v>25371</v>
      </c>
      <c r="V27721" s="14" t="s">
        <v>28775</v>
      </c>
      <c r="W27721" s="14" t="s">
        <v>28776</v>
      </c>
      <c r="X27721" s="14" t="s">
        <v>25100</v>
      </c>
      <c r="Y27721" s="14" t="s">
        <v>25089</v>
      </c>
      <c r="Z27721">
        <v>53.708377838133998</v>
      </c>
      <c r="AA27721">
        <v>-6.7401623725890003</v>
      </c>
    </row>
    <row r="27722" spans="1:27">
      <c r="A27722" s="14" t="s">
        <v>75105</v>
      </c>
      <c r="B27722" s="14" t="s">
        <v>23117</v>
      </c>
      <c r="C27722" s="14"/>
      <c r="D27722" s="14" t="s">
        <v>29</v>
      </c>
      <c r="E27722" s="14" t="s">
        <v>25370</v>
      </c>
      <c r="F27722" s="14" t="s">
        <v>26</v>
      </c>
      <c r="G27722" s="14" t="s">
        <v>27</v>
      </c>
      <c r="H27722">
        <v>0.05</v>
      </c>
      <c r="I27722" s="14" t="s">
        <v>25371</v>
      </c>
      <c r="J27722">
        <v>0.05</v>
      </c>
      <c r="K27722">
        <v>0</v>
      </c>
      <c r="L27722" s="14" t="s">
        <v>23</v>
      </c>
      <c r="M27722" s="14" t="s">
        <v>45933</v>
      </c>
      <c r="N27722" s="14" t="s">
        <v>25371</v>
      </c>
      <c r="O27722">
        <v>4.8000000000000001E-2</v>
      </c>
      <c r="P27722">
        <v>0</v>
      </c>
      <c r="Q27722">
        <v>0</v>
      </c>
      <c r="R27722">
        <v>0</v>
      </c>
      <c r="S27722">
        <v>0</v>
      </c>
      <c r="T27722" s="14" t="s">
        <v>45674</v>
      </c>
      <c r="U27722" s="14" t="s">
        <v>25371</v>
      </c>
      <c r="V27722" s="14" t="s">
        <v>3430</v>
      </c>
      <c r="W27722" s="14" t="s">
        <v>25372</v>
      </c>
      <c r="X27722" s="14" t="s">
        <v>25164</v>
      </c>
      <c r="Y27722" s="14" t="s">
        <v>25089</v>
      </c>
      <c r="Z27722">
        <v>53.904232025146001</v>
      </c>
      <c r="AA27722">
        <v>-8.5901851654049999</v>
      </c>
    </row>
    <row r="27723" spans="1:27">
      <c r="A27723" s="14" t="s">
        <v>75106</v>
      </c>
      <c r="B27723" s="14" t="s">
        <v>17999</v>
      </c>
      <c r="C27723" s="14"/>
      <c r="D27723" s="14" t="s">
        <v>29</v>
      </c>
      <c r="E27723" s="14" t="s">
        <v>25370</v>
      </c>
      <c r="F27723" s="14" t="s">
        <v>26</v>
      </c>
      <c r="G27723" s="14" t="s">
        <v>32</v>
      </c>
      <c r="H27723">
        <v>0.4</v>
      </c>
      <c r="I27723" s="14" t="s">
        <v>25371</v>
      </c>
      <c r="J27723">
        <v>0.4</v>
      </c>
      <c r="K27723">
        <v>0</v>
      </c>
      <c r="L27723" s="14" t="s">
        <v>23</v>
      </c>
      <c r="M27723" s="14" t="s">
        <v>46211</v>
      </c>
      <c r="N27723" s="14" t="s">
        <v>25371</v>
      </c>
      <c r="O27723">
        <v>0.38</v>
      </c>
      <c r="P27723">
        <v>0</v>
      </c>
      <c r="Q27723">
        <v>3.6999999999999998E-2</v>
      </c>
      <c r="R27723">
        <v>0.32600000000000001</v>
      </c>
      <c r="S27723">
        <v>0</v>
      </c>
      <c r="T27723" s="14"/>
      <c r="U27723" s="14" t="s">
        <v>25371</v>
      </c>
      <c r="V27723" s="14" t="s">
        <v>13237</v>
      </c>
      <c r="W27723" s="14" t="s">
        <v>25615</v>
      </c>
      <c r="X27723" s="14" t="s">
        <v>25104</v>
      </c>
      <c r="Y27723" s="14" t="s">
        <v>25089</v>
      </c>
      <c r="Z27723">
        <v>53.395900726317997</v>
      </c>
      <c r="AA27723">
        <v>-6.2892179489129996</v>
      </c>
    </row>
    <row r="27724" spans="1:27">
      <c r="A27724" s="14" t="s">
        <v>75107</v>
      </c>
      <c r="B27724" s="14" t="s">
        <v>23575</v>
      </c>
      <c r="C27724" s="14"/>
      <c r="D27724" s="14" t="s">
        <v>29</v>
      </c>
      <c r="E27724" s="14" t="s">
        <v>25370</v>
      </c>
      <c r="F27724" s="14" t="s">
        <v>26</v>
      </c>
      <c r="G27724" s="14" t="s">
        <v>27</v>
      </c>
      <c r="H27724">
        <v>0.05</v>
      </c>
      <c r="I27724" s="14" t="s">
        <v>25371</v>
      </c>
      <c r="J27724">
        <v>0.05</v>
      </c>
      <c r="K27724">
        <v>0</v>
      </c>
      <c r="L27724" s="14" t="s">
        <v>23</v>
      </c>
      <c r="M27724" s="14" t="s">
        <v>45489</v>
      </c>
      <c r="N27724" s="14" t="s">
        <v>25371</v>
      </c>
      <c r="O27724">
        <v>4.8000000000000001E-2</v>
      </c>
      <c r="P27724">
        <v>0</v>
      </c>
      <c r="Q27724">
        <v>8.9999999999999993E-3</v>
      </c>
      <c r="R27724">
        <v>3.6999999999999998E-2</v>
      </c>
      <c r="S27724">
        <v>0</v>
      </c>
      <c r="T27724" s="14"/>
      <c r="U27724" s="14" t="s">
        <v>25371</v>
      </c>
      <c r="V27724" s="14" t="s">
        <v>521</v>
      </c>
      <c r="W27724" s="14" t="s">
        <v>25447</v>
      </c>
      <c r="X27724" s="14" t="s">
        <v>25137</v>
      </c>
      <c r="Y27724" s="14" t="s">
        <v>25089</v>
      </c>
      <c r="Z27724">
        <v>54.258903503417997</v>
      </c>
      <c r="AA27724">
        <v>-8.4531288146969992</v>
      </c>
    </row>
    <row r="27725" spans="1:27">
      <c r="A27725" s="14" t="s">
        <v>75108</v>
      </c>
      <c r="B27725" s="14" t="s">
        <v>36429</v>
      </c>
      <c r="C27725" s="14"/>
      <c r="D27725" s="14" t="s">
        <v>29</v>
      </c>
      <c r="E27725" s="14" t="s">
        <v>25370</v>
      </c>
      <c r="F27725" s="14" t="s">
        <v>26</v>
      </c>
      <c r="G27725" s="14" t="s">
        <v>59</v>
      </c>
      <c r="H27725">
        <v>0.4</v>
      </c>
      <c r="I27725" s="14" t="s">
        <v>25371</v>
      </c>
      <c r="J27725">
        <v>0.4</v>
      </c>
      <c r="K27725">
        <v>3.6999999999999998E-2</v>
      </c>
      <c r="L27725" s="14" t="s">
        <v>47713</v>
      </c>
      <c r="M27725" s="14"/>
      <c r="N27725" s="14" t="s">
        <v>25371</v>
      </c>
      <c r="O27725">
        <v>0.38</v>
      </c>
      <c r="P27725">
        <v>0</v>
      </c>
      <c r="Q27725">
        <v>0.153</v>
      </c>
      <c r="R27725">
        <v>0.214</v>
      </c>
      <c r="S27725">
        <v>0</v>
      </c>
      <c r="T27725" s="14"/>
      <c r="U27725" s="14" t="s">
        <v>25371</v>
      </c>
      <c r="V27725" s="14" t="s">
        <v>36383</v>
      </c>
      <c r="W27725" s="14" t="s">
        <v>36377</v>
      </c>
      <c r="X27725" s="14" t="s">
        <v>25145</v>
      </c>
      <c r="Y27725" s="14" t="s">
        <v>25089</v>
      </c>
      <c r="Z27725">
        <v>53.34243774414</v>
      </c>
      <c r="AA27725">
        <v>-7.6156578063960003</v>
      </c>
    </row>
    <row r="27726" spans="1:27">
      <c r="A27726" s="14" t="s">
        <v>75109</v>
      </c>
      <c r="B27726" s="14" t="s">
        <v>17525</v>
      </c>
      <c r="C27726" s="14"/>
      <c r="D27726" s="14" t="s">
        <v>25</v>
      </c>
      <c r="E27726" s="14" t="s">
        <v>25370</v>
      </c>
      <c r="F27726" s="14" t="s">
        <v>26</v>
      </c>
      <c r="G27726" s="14" t="s">
        <v>27</v>
      </c>
      <c r="H27726">
        <v>0.05</v>
      </c>
      <c r="I27726" s="14" t="s">
        <v>25371</v>
      </c>
      <c r="J27726">
        <v>0.05</v>
      </c>
      <c r="K27726">
        <v>0</v>
      </c>
      <c r="L27726" s="14" t="s">
        <v>23</v>
      </c>
      <c r="M27726" s="14" t="s">
        <v>45545</v>
      </c>
      <c r="N27726" s="14" t="s">
        <v>25371</v>
      </c>
      <c r="O27726">
        <v>4.8000000000000001E-2</v>
      </c>
      <c r="P27726">
        <v>0</v>
      </c>
      <c r="Q27726">
        <v>0</v>
      </c>
      <c r="R27726">
        <v>4.5999999999999999E-2</v>
      </c>
      <c r="S27726">
        <v>0</v>
      </c>
      <c r="T27726" s="14"/>
      <c r="U27726" s="14" t="s">
        <v>25371</v>
      </c>
      <c r="V27726" s="14" t="s">
        <v>25636</v>
      </c>
      <c r="W27726" s="14" t="s">
        <v>25599</v>
      </c>
      <c r="X27726" s="14" t="s">
        <v>25104</v>
      </c>
      <c r="Y27726" s="14" t="s">
        <v>25089</v>
      </c>
      <c r="Z27726">
        <v>53.588146209716001</v>
      </c>
      <c r="AA27726">
        <v>-6.2905812263480003</v>
      </c>
    </row>
    <row r="27727" spans="1:27">
      <c r="A27727" s="14" t="s">
        <v>75110</v>
      </c>
      <c r="B27727" s="14" t="s">
        <v>26592</v>
      </c>
      <c r="C27727" s="14"/>
      <c r="D27727" s="14" t="s">
        <v>25</v>
      </c>
      <c r="E27727" s="14" t="s">
        <v>25370</v>
      </c>
      <c r="F27727" s="14" t="s">
        <v>26</v>
      </c>
      <c r="G27727" s="14" t="s">
        <v>30</v>
      </c>
      <c r="H27727">
        <v>0.2</v>
      </c>
      <c r="I27727" s="14" t="s">
        <v>25371</v>
      </c>
      <c r="J27727">
        <v>0.2</v>
      </c>
      <c r="K27727">
        <v>6.6000000000000003E-2</v>
      </c>
      <c r="L27727" s="14" t="s">
        <v>48483</v>
      </c>
      <c r="M27727" s="14" t="s">
        <v>45815</v>
      </c>
      <c r="N27727" s="14" t="s">
        <v>25371</v>
      </c>
      <c r="O27727">
        <v>0.19</v>
      </c>
      <c r="P27727">
        <v>0</v>
      </c>
      <c r="Q27727">
        <v>0</v>
      </c>
      <c r="R27727">
        <v>0</v>
      </c>
      <c r="S27727">
        <v>0</v>
      </c>
      <c r="T27727" s="14" t="s">
        <v>45454</v>
      </c>
      <c r="U27727" s="14" t="s">
        <v>25371</v>
      </c>
      <c r="V27727" s="14" t="s">
        <v>26548</v>
      </c>
      <c r="W27727" s="14" t="s">
        <v>26545</v>
      </c>
      <c r="X27727" s="14" t="s">
        <v>26546</v>
      </c>
      <c r="Y27727" s="14" t="s">
        <v>25089</v>
      </c>
      <c r="Z27727">
        <v>54.101791381835</v>
      </c>
      <c r="AA27727">
        <v>-7.4460468292230004</v>
      </c>
    </row>
    <row r="27728" spans="1:27">
      <c r="A27728" s="14" t="s">
        <v>75111</v>
      </c>
      <c r="B27728" s="14" t="s">
        <v>3541</v>
      </c>
      <c r="C27728" s="14"/>
      <c r="D27728" s="14" t="s">
        <v>25</v>
      </c>
      <c r="E27728" s="14" t="s">
        <v>25370</v>
      </c>
      <c r="F27728" s="14" t="s">
        <v>26</v>
      </c>
      <c r="G27728" s="14" t="s">
        <v>39</v>
      </c>
      <c r="H27728">
        <v>0.1</v>
      </c>
      <c r="I27728" s="14" t="s">
        <v>25371</v>
      </c>
      <c r="J27728">
        <v>0.1</v>
      </c>
      <c r="K27728">
        <v>0</v>
      </c>
      <c r="L27728" s="14" t="s">
        <v>23</v>
      </c>
      <c r="M27728" s="14" t="s">
        <v>45758</v>
      </c>
      <c r="N27728" s="14" t="s">
        <v>25371</v>
      </c>
      <c r="O27728">
        <v>9.5000000000000001E-2</v>
      </c>
      <c r="P27728">
        <v>0</v>
      </c>
      <c r="Q27728">
        <v>1.4E-2</v>
      </c>
      <c r="R27728">
        <v>0</v>
      </c>
      <c r="S27728">
        <v>0</v>
      </c>
      <c r="T27728" s="14" t="s">
        <v>45740</v>
      </c>
      <c r="U27728" s="14" t="s">
        <v>25371</v>
      </c>
      <c r="V27728" s="14" t="s">
        <v>171</v>
      </c>
      <c r="W27728" s="14" t="s">
        <v>25569</v>
      </c>
      <c r="X27728" s="14" t="s">
        <v>25110</v>
      </c>
      <c r="Y27728" s="14" t="s">
        <v>25089</v>
      </c>
      <c r="Z27728">
        <v>52.597553253172997</v>
      </c>
      <c r="AA27728">
        <v>-8.7118701934809994</v>
      </c>
    </row>
    <row r="27729" spans="1:27">
      <c r="A27729" s="14" t="s">
        <v>75112</v>
      </c>
      <c r="B27729" s="14" t="s">
        <v>40345</v>
      </c>
      <c r="C27729" s="14"/>
      <c r="D27729" s="14" t="s">
        <v>29</v>
      </c>
      <c r="E27729" s="14" t="s">
        <v>25370</v>
      </c>
      <c r="F27729" s="14" t="s">
        <v>26</v>
      </c>
      <c r="G27729" s="14" t="s">
        <v>32</v>
      </c>
      <c r="H27729">
        <v>0.4</v>
      </c>
      <c r="I27729" s="14" t="s">
        <v>25371</v>
      </c>
      <c r="J27729">
        <v>0.4</v>
      </c>
      <c r="K27729">
        <v>0.32400000000000001</v>
      </c>
      <c r="L27729" s="14" t="s">
        <v>40327</v>
      </c>
      <c r="M27729" s="14"/>
      <c r="N27729" s="14" t="s">
        <v>25371</v>
      </c>
      <c r="O27729">
        <v>0.38</v>
      </c>
      <c r="P27729">
        <v>0</v>
      </c>
      <c r="Q27729">
        <v>2.9000000000000001E-2</v>
      </c>
      <c r="R27729">
        <v>0.34799999999999998</v>
      </c>
      <c r="S27729">
        <v>0</v>
      </c>
      <c r="T27729" s="14"/>
      <c r="U27729" s="14" t="s">
        <v>25371</v>
      </c>
      <c r="V27729" s="14" t="s">
        <v>40328</v>
      </c>
      <c r="W27729" s="14" t="s">
        <v>40329</v>
      </c>
      <c r="X27729" s="14" t="s">
        <v>30721</v>
      </c>
      <c r="Y27729" s="14" t="s">
        <v>25089</v>
      </c>
      <c r="Z27729">
        <v>53.268016815185</v>
      </c>
      <c r="AA27729">
        <v>-6.1385898590080004</v>
      </c>
    </row>
    <row r="27730" spans="1:27">
      <c r="A27730" s="14" t="s">
        <v>75113</v>
      </c>
      <c r="B27730" s="14" t="s">
        <v>39517</v>
      </c>
      <c r="C27730" s="14"/>
      <c r="D27730" s="14" t="s">
        <v>29</v>
      </c>
      <c r="E27730" s="14" t="s">
        <v>25370</v>
      </c>
      <c r="F27730" s="14" t="s">
        <v>26</v>
      </c>
      <c r="G27730" s="14" t="s">
        <v>47</v>
      </c>
      <c r="H27730">
        <v>0.2</v>
      </c>
      <c r="I27730" s="14" t="s">
        <v>25371</v>
      </c>
      <c r="J27730">
        <v>0.2</v>
      </c>
      <c r="K27730">
        <v>0.14399999999999999</v>
      </c>
      <c r="L27730" s="14" t="s">
        <v>47333</v>
      </c>
      <c r="M27730" s="14"/>
      <c r="N27730" s="14" t="s">
        <v>25371</v>
      </c>
      <c r="O27730">
        <v>0.19</v>
      </c>
      <c r="P27730">
        <v>0</v>
      </c>
      <c r="Q27730">
        <v>0</v>
      </c>
      <c r="R27730">
        <v>0</v>
      </c>
      <c r="S27730">
        <v>0</v>
      </c>
      <c r="T27730" s="14" t="s">
        <v>45568</v>
      </c>
      <c r="U27730" s="14" t="s">
        <v>25371</v>
      </c>
      <c r="V27730" s="14" t="s">
        <v>39486</v>
      </c>
      <c r="W27730" s="14" t="s">
        <v>39487</v>
      </c>
      <c r="X27730" s="14" t="s">
        <v>25127</v>
      </c>
      <c r="Y27730" s="14" t="s">
        <v>25089</v>
      </c>
      <c r="Z27730">
        <v>52.72121810913</v>
      </c>
      <c r="AA27730">
        <v>-7.5775632858269999</v>
      </c>
    </row>
    <row r="27731" spans="1:27">
      <c r="A27731" s="14" t="s">
        <v>75114</v>
      </c>
      <c r="B27731" s="14" t="s">
        <v>33803</v>
      </c>
      <c r="C27731" s="14"/>
      <c r="D27731" s="14" t="s">
        <v>29</v>
      </c>
      <c r="E27731" s="14" t="s">
        <v>25370</v>
      </c>
      <c r="F27731" s="14" t="s">
        <v>26</v>
      </c>
      <c r="G27731" s="14" t="s">
        <v>59</v>
      </c>
      <c r="H27731">
        <v>0.4</v>
      </c>
      <c r="I27731" s="14" t="s">
        <v>25371</v>
      </c>
      <c r="J27731">
        <v>0.4</v>
      </c>
      <c r="K27731">
        <v>0.26600000000000001</v>
      </c>
      <c r="L27731" s="14" t="s">
        <v>47621</v>
      </c>
      <c r="M27731" s="14"/>
      <c r="N27731" s="14" t="s">
        <v>25371</v>
      </c>
      <c r="O27731">
        <v>0.38</v>
      </c>
      <c r="P27731">
        <v>0</v>
      </c>
      <c r="Q27731">
        <v>1.7999999999999999E-2</v>
      </c>
      <c r="R27731">
        <v>0</v>
      </c>
      <c r="S27731">
        <v>0</v>
      </c>
      <c r="T27731" s="14" t="s">
        <v>45430</v>
      </c>
      <c r="U27731" s="14" t="s">
        <v>25371</v>
      </c>
      <c r="V27731" s="14" t="s">
        <v>33692</v>
      </c>
      <c r="W27731" s="14" t="s">
        <v>33693</v>
      </c>
      <c r="X27731" s="14" t="s">
        <v>25099</v>
      </c>
      <c r="Y27731" s="14" t="s">
        <v>25089</v>
      </c>
      <c r="Z27731">
        <v>52.979709625243999</v>
      </c>
      <c r="AA27731">
        <v>-6.0360183715820002</v>
      </c>
    </row>
    <row r="27732" spans="1:27">
      <c r="A27732" s="14" t="s">
        <v>75115</v>
      </c>
      <c r="B27732" s="14" t="s">
        <v>4091</v>
      </c>
      <c r="C27732" s="14"/>
      <c r="D27732" s="14" t="s">
        <v>29</v>
      </c>
      <c r="E27732" s="14" t="s">
        <v>25370</v>
      </c>
      <c r="F27732" s="14" t="s">
        <v>26</v>
      </c>
      <c r="G27732" s="14" t="s">
        <v>59</v>
      </c>
      <c r="H27732">
        <v>0.4</v>
      </c>
      <c r="I27732" s="14" t="s">
        <v>25371</v>
      </c>
      <c r="J27732">
        <v>0.4</v>
      </c>
      <c r="K27732">
        <v>0</v>
      </c>
      <c r="L27732" s="14" t="s">
        <v>23</v>
      </c>
      <c r="M27732" s="14" t="s">
        <v>45962</v>
      </c>
      <c r="N27732" s="14" t="s">
        <v>25371</v>
      </c>
      <c r="O27732">
        <v>0.38</v>
      </c>
      <c r="P27732">
        <v>0</v>
      </c>
      <c r="Q27732">
        <v>4.4999999999999998E-2</v>
      </c>
      <c r="R27732">
        <v>0.33800000000000002</v>
      </c>
      <c r="S27732">
        <v>0</v>
      </c>
      <c r="T27732" s="14"/>
      <c r="U27732" s="14" t="s">
        <v>25371</v>
      </c>
      <c r="V27732" s="14" t="s">
        <v>3870</v>
      </c>
      <c r="W27732" s="14" t="s">
        <v>25515</v>
      </c>
      <c r="X27732" s="14" t="s">
        <v>25095</v>
      </c>
      <c r="Y27732" s="14" t="s">
        <v>25089</v>
      </c>
      <c r="Z27732">
        <v>51.921615600585</v>
      </c>
      <c r="AA27732">
        <v>-8.48251247406</v>
      </c>
    </row>
    <row r="27733" spans="1:27">
      <c r="A27733" s="14" t="s">
        <v>75116</v>
      </c>
      <c r="B27733" s="14" t="s">
        <v>3540</v>
      </c>
      <c r="C27733" s="14"/>
      <c r="D27733" s="14" t="s">
        <v>25</v>
      </c>
      <c r="E27733" s="14" t="s">
        <v>25370</v>
      </c>
      <c r="F27733" s="14" t="s">
        <v>26</v>
      </c>
      <c r="G27733" s="14" t="s">
        <v>32</v>
      </c>
      <c r="H27733">
        <v>0.4</v>
      </c>
      <c r="I27733" s="14" t="s">
        <v>25371</v>
      </c>
      <c r="J27733">
        <v>0.4</v>
      </c>
      <c r="K27733">
        <v>0</v>
      </c>
      <c r="L27733" s="14" t="s">
        <v>23</v>
      </c>
      <c r="M27733" s="14" t="s">
        <v>45694</v>
      </c>
      <c r="N27733" s="14" t="s">
        <v>25371</v>
      </c>
      <c r="O27733">
        <v>0.38</v>
      </c>
      <c r="P27733">
        <v>0</v>
      </c>
      <c r="Q27733">
        <v>0.13200000000000001</v>
      </c>
      <c r="R27733">
        <v>0</v>
      </c>
      <c r="S27733">
        <v>0</v>
      </c>
      <c r="T27733" s="14" t="s">
        <v>46807</v>
      </c>
      <c r="U27733" s="14" t="s">
        <v>25371</v>
      </c>
      <c r="V27733" s="14" t="s">
        <v>181</v>
      </c>
      <c r="W27733" s="14" t="s">
        <v>25470</v>
      </c>
      <c r="X27733" s="14" t="s">
        <v>25140</v>
      </c>
      <c r="Y27733" s="14" t="s">
        <v>25089</v>
      </c>
      <c r="Z27733">
        <v>53.658775329588998</v>
      </c>
      <c r="AA27733">
        <v>-6.4131755828849997</v>
      </c>
    </row>
    <row r="27734" spans="1:27">
      <c r="A27734" s="14" t="s">
        <v>75117</v>
      </c>
      <c r="B27734" s="14" t="s">
        <v>38319</v>
      </c>
      <c r="C27734" s="14"/>
      <c r="D27734" s="14" t="s">
        <v>25</v>
      </c>
      <c r="E27734" s="14" t="s">
        <v>25370</v>
      </c>
      <c r="F27734" s="14" t="s">
        <v>26</v>
      </c>
      <c r="G27734" s="14" t="s">
        <v>27</v>
      </c>
      <c r="H27734">
        <v>0.05</v>
      </c>
      <c r="I27734" s="14" t="s">
        <v>25371</v>
      </c>
      <c r="J27734">
        <v>0.05</v>
      </c>
      <c r="K27734">
        <v>3.9E-2</v>
      </c>
      <c r="L27734" s="14" t="s">
        <v>47117</v>
      </c>
      <c r="M27734" s="14"/>
      <c r="N27734" s="14" t="s">
        <v>25371</v>
      </c>
      <c r="O27734">
        <v>4.8000000000000001E-2</v>
      </c>
      <c r="P27734">
        <v>0</v>
      </c>
      <c r="Q27734">
        <v>0</v>
      </c>
      <c r="R27734">
        <v>0</v>
      </c>
      <c r="S27734">
        <v>0</v>
      </c>
      <c r="T27734" s="14" t="s">
        <v>45426</v>
      </c>
      <c r="U27734" s="14" t="s">
        <v>25371</v>
      </c>
      <c r="V27734" s="14" t="s">
        <v>38278</v>
      </c>
      <c r="W27734" s="14" t="s">
        <v>38258</v>
      </c>
      <c r="X27734" s="14" t="s">
        <v>25162</v>
      </c>
      <c r="Y27734" s="14" t="s">
        <v>25089</v>
      </c>
      <c r="Z27734">
        <v>52.333274841307997</v>
      </c>
      <c r="AA27734">
        <v>-8.5589599609370008</v>
      </c>
    </row>
    <row r="27735" spans="1:27">
      <c r="A27735" s="14" t="s">
        <v>75118</v>
      </c>
      <c r="B27735" s="14" t="s">
        <v>8336</v>
      </c>
      <c r="C27735" s="14"/>
      <c r="D27735" s="14" t="s">
        <v>29</v>
      </c>
      <c r="E27735" s="14" t="s">
        <v>25370</v>
      </c>
      <c r="F27735" s="14" t="s">
        <v>26</v>
      </c>
      <c r="G27735" s="14" t="s">
        <v>47</v>
      </c>
      <c r="H27735">
        <v>0.2</v>
      </c>
      <c r="I27735" s="14" t="s">
        <v>25371</v>
      </c>
      <c r="J27735">
        <v>0.2</v>
      </c>
      <c r="K27735">
        <v>0</v>
      </c>
      <c r="L27735" s="14" t="s">
        <v>23</v>
      </c>
      <c r="M27735" s="14" t="s">
        <v>46100</v>
      </c>
      <c r="N27735" s="14" t="s">
        <v>25371</v>
      </c>
      <c r="O27735">
        <v>0.19</v>
      </c>
      <c r="P27735">
        <v>0</v>
      </c>
      <c r="Q27735">
        <v>1.4999999999999999E-2</v>
      </c>
      <c r="R27735">
        <v>0</v>
      </c>
      <c r="S27735">
        <v>0</v>
      </c>
      <c r="T27735" s="14" t="s">
        <v>45520</v>
      </c>
      <c r="U27735" s="14" t="s">
        <v>25371</v>
      </c>
      <c r="V27735" s="14" t="s">
        <v>994</v>
      </c>
      <c r="W27735" s="14" t="s">
        <v>25565</v>
      </c>
      <c r="X27735" s="14" t="s">
        <v>25122</v>
      </c>
      <c r="Y27735" s="14" t="s">
        <v>25089</v>
      </c>
      <c r="Z27735">
        <v>53.274002075195</v>
      </c>
      <c r="AA27735">
        <v>-8.9666070938109996</v>
      </c>
    </row>
    <row r="27736" spans="1:27">
      <c r="A27736" s="14" t="s">
        <v>75119</v>
      </c>
      <c r="B27736" s="14" t="s">
        <v>13998</v>
      </c>
      <c r="C27736" s="14"/>
      <c r="D27736" s="14" t="s">
        <v>29</v>
      </c>
      <c r="E27736" s="14" t="s">
        <v>25370</v>
      </c>
      <c r="F27736" s="14" t="s">
        <v>26</v>
      </c>
      <c r="G27736" s="14" t="s">
        <v>68</v>
      </c>
      <c r="H27736">
        <v>0.63</v>
      </c>
      <c r="I27736" s="14" t="s">
        <v>25371</v>
      </c>
      <c r="J27736">
        <v>0.63</v>
      </c>
      <c r="K27736">
        <v>0</v>
      </c>
      <c r="L27736" s="14" t="s">
        <v>23</v>
      </c>
      <c r="M27736" s="14" t="s">
        <v>46340</v>
      </c>
      <c r="N27736" s="14" t="s">
        <v>25371</v>
      </c>
      <c r="O27736">
        <v>0.59799999999999998</v>
      </c>
      <c r="P27736">
        <v>0</v>
      </c>
      <c r="Q27736">
        <v>0.248</v>
      </c>
      <c r="R27736">
        <v>0</v>
      </c>
      <c r="S27736">
        <v>0</v>
      </c>
      <c r="T27736" s="14" t="s">
        <v>46922</v>
      </c>
      <c r="U27736" s="14" t="s">
        <v>25371</v>
      </c>
      <c r="V27736" s="14" t="s">
        <v>3878</v>
      </c>
      <c r="W27736" s="14" t="s">
        <v>25512</v>
      </c>
      <c r="X27736" s="14" t="s">
        <v>25115</v>
      </c>
      <c r="Y27736" s="14" t="s">
        <v>25089</v>
      </c>
      <c r="Z27736">
        <v>53.243129730223998</v>
      </c>
      <c r="AA27736">
        <v>-6.5893507003779996</v>
      </c>
    </row>
    <row r="27737" spans="1:27">
      <c r="A27737" s="14" t="s">
        <v>75120</v>
      </c>
      <c r="B27737" s="14" t="s">
        <v>17639</v>
      </c>
      <c r="C27737" s="14"/>
      <c r="D27737" s="14" t="s">
        <v>29</v>
      </c>
      <c r="E27737" s="14" t="s">
        <v>25370</v>
      </c>
      <c r="F27737" s="14" t="s">
        <v>26</v>
      </c>
      <c r="G27737" s="14" t="s">
        <v>32</v>
      </c>
      <c r="H27737">
        <v>0.4</v>
      </c>
      <c r="I27737" s="14" t="s">
        <v>25371</v>
      </c>
      <c r="J27737">
        <v>0.4</v>
      </c>
      <c r="K27737">
        <v>0</v>
      </c>
      <c r="L27737" s="14" t="s">
        <v>23</v>
      </c>
      <c r="M27737" s="14" t="s">
        <v>45714</v>
      </c>
      <c r="N27737" s="14" t="s">
        <v>25371</v>
      </c>
      <c r="O27737">
        <v>0.38</v>
      </c>
      <c r="P27737">
        <v>0</v>
      </c>
      <c r="Q27737">
        <v>1.4E-2</v>
      </c>
      <c r="R27737">
        <v>0.35699999999999998</v>
      </c>
      <c r="S27737">
        <v>0</v>
      </c>
      <c r="T27737" s="14"/>
      <c r="U27737" s="14" t="s">
        <v>25371</v>
      </c>
      <c r="V27737" s="14" t="s">
        <v>406</v>
      </c>
      <c r="W27737" s="14" t="s">
        <v>25502</v>
      </c>
      <c r="X27737" s="14" t="s">
        <v>25103</v>
      </c>
      <c r="Y27737" s="14" t="s">
        <v>25089</v>
      </c>
      <c r="Z27737">
        <v>53.29825592041</v>
      </c>
      <c r="AA27737">
        <v>-6.4907441139220001</v>
      </c>
    </row>
    <row r="27738" spans="1:27">
      <c r="A27738" s="14" t="s">
        <v>75121</v>
      </c>
      <c r="B27738" s="14" t="s">
        <v>21752</v>
      </c>
      <c r="C27738" s="14"/>
      <c r="D27738" s="14" t="s">
        <v>29</v>
      </c>
      <c r="E27738" s="14" t="s">
        <v>25370</v>
      </c>
      <c r="F27738" s="14" t="s">
        <v>26</v>
      </c>
      <c r="G27738" s="14" t="s">
        <v>27</v>
      </c>
      <c r="H27738">
        <v>0.05</v>
      </c>
      <c r="I27738" s="14" t="s">
        <v>25371</v>
      </c>
      <c r="J27738">
        <v>0.05</v>
      </c>
      <c r="K27738">
        <v>0</v>
      </c>
      <c r="L27738" s="14" t="s">
        <v>23</v>
      </c>
      <c r="M27738" s="14" t="s">
        <v>45719</v>
      </c>
      <c r="N27738" s="14" t="s">
        <v>25371</v>
      </c>
      <c r="O27738">
        <v>4.8000000000000001E-2</v>
      </c>
      <c r="P27738">
        <v>0</v>
      </c>
      <c r="Q27738">
        <v>0</v>
      </c>
      <c r="R27738">
        <v>0</v>
      </c>
      <c r="S27738">
        <v>0</v>
      </c>
      <c r="T27738" s="14" t="s">
        <v>45453</v>
      </c>
      <c r="U27738" s="14" t="s">
        <v>25371</v>
      </c>
      <c r="V27738" s="14" t="s">
        <v>922</v>
      </c>
      <c r="W27738" s="14" t="s">
        <v>25521</v>
      </c>
      <c r="X27738" s="14" t="s">
        <v>25146</v>
      </c>
      <c r="Y27738" s="14" t="s">
        <v>25089</v>
      </c>
      <c r="Z27738">
        <v>51.922863006591001</v>
      </c>
      <c r="AA27738">
        <v>-8.3013000488280007</v>
      </c>
    </row>
    <row r="27739" spans="1:27">
      <c r="A27739" s="14" t="s">
        <v>75122</v>
      </c>
      <c r="B27739" s="14" t="s">
        <v>28610</v>
      </c>
      <c r="C27739" s="14"/>
      <c r="D27739" s="14" t="s">
        <v>25</v>
      </c>
      <c r="E27739" s="14" t="s">
        <v>25370</v>
      </c>
      <c r="F27739" s="14" t="s">
        <v>26</v>
      </c>
      <c r="G27739" s="14" t="s">
        <v>30</v>
      </c>
      <c r="H27739">
        <v>0.2</v>
      </c>
      <c r="I27739" s="14" t="s">
        <v>25371</v>
      </c>
      <c r="J27739">
        <v>0.2</v>
      </c>
      <c r="K27739">
        <v>6.0999999999999999E-2</v>
      </c>
      <c r="L27739" s="14" t="s">
        <v>47179</v>
      </c>
      <c r="M27739" s="14"/>
      <c r="N27739" s="14" t="s">
        <v>25371</v>
      </c>
      <c r="O27739">
        <v>0.19</v>
      </c>
      <c r="P27739">
        <v>0</v>
      </c>
      <c r="Q27739">
        <v>6.0000000000000001E-3</v>
      </c>
      <c r="R27739">
        <v>0</v>
      </c>
      <c r="S27739">
        <v>0</v>
      </c>
      <c r="T27739" s="14" t="s">
        <v>45753</v>
      </c>
      <c r="U27739" s="14" t="s">
        <v>25371</v>
      </c>
      <c r="V27739" s="14" t="s">
        <v>28591</v>
      </c>
      <c r="W27739" s="14" t="s">
        <v>28583</v>
      </c>
      <c r="X27739" s="14" t="s">
        <v>28584</v>
      </c>
      <c r="Y27739" s="14" t="s">
        <v>25089</v>
      </c>
      <c r="Z27739">
        <v>52.590995788573998</v>
      </c>
      <c r="AA27739">
        <v>-6.5029516220090002</v>
      </c>
    </row>
    <row r="27740" spans="1:27">
      <c r="A27740" s="14" t="s">
        <v>75123</v>
      </c>
      <c r="B27740" s="14" t="s">
        <v>22823</v>
      </c>
      <c r="C27740" s="14"/>
      <c r="D27740" s="14" t="s">
        <v>29</v>
      </c>
      <c r="E27740" s="14" t="s">
        <v>25370</v>
      </c>
      <c r="F27740" s="14" t="s">
        <v>26</v>
      </c>
      <c r="G27740" s="14" t="s">
        <v>68</v>
      </c>
      <c r="H27740">
        <v>0.63</v>
      </c>
      <c r="I27740" s="14" t="s">
        <v>25371</v>
      </c>
      <c r="J27740">
        <v>0.63</v>
      </c>
      <c r="K27740">
        <v>0.5</v>
      </c>
      <c r="L27740" s="14" t="s">
        <v>47660</v>
      </c>
      <c r="M27740" s="14"/>
      <c r="N27740" s="14" t="s">
        <v>25371</v>
      </c>
      <c r="O27740">
        <v>0.59799999999999998</v>
      </c>
      <c r="P27740">
        <v>0</v>
      </c>
      <c r="Q27740">
        <v>2.3E-2</v>
      </c>
      <c r="R27740">
        <v>0</v>
      </c>
      <c r="S27740">
        <v>0</v>
      </c>
      <c r="T27740" s="14" t="s">
        <v>46520</v>
      </c>
      <c r="U27740" s="14" t="s">
        <v>25371</v>
      </c>
      <c r="V27740" s="14" t="s">
        <v>36811</v>
      </c>
      <c r="W27740" s="14" t="s">
        <v>36812</v>
      </c>
      <c r="X27740" s="14" t="s">
        <v>25119</v>
      </c>
      <c r="Y27740" s="14" t="s">
        <v>25089</v>
      </c>
      <c r="Z27740">
        <v>53.84812927246</v>
      </c>
      <c r="AA27740">
        <v>-9.0025262832640003</v>
      </c>
    </row>
    <row r="27741" spans="1:27">
      <c r="A27741" s="14" t="s">
        <v>75124</v>
      </c>
      <c r="B27741" s="14" t="s">
        <v>15790</v>
      </c>
      <c r="C27741" s="14"/>
      <c r="D27741" s="14" t="s">
        <v>29</v>
      </c>
      <c r="E27741" s="14" t="s">
        <v>25370</v>
      </c>
      <c r="F27741" s="14" t="s">
        <v>26</v>
      </c>
      <c r="G27741" s="14" t="s">
        <v>68</v>
      </c>
      <c r="H27741">
        <v>0.63</v>
      </c>
      <c r="I27741" s="14" t="s">
        <v>25371</v>
      </c>
      <c r="J27741">
        <v>0.63</v>
      </c>
      <c r="K27741">
        <v>0</v>
      </c>
      <c r="L27741" s="14" t="s">
        <v>23</v>
      </c>
      <c r="M27741" s="14" t="s">
        <v>45927</v>
      </c>
      <c r="N27741" s="14" t="s">
        <v>25371</v>
      </c>
      <c r="O27741">
        <v>0.59799999999999998</v>
      </c>
      <c r="P27741">
        <v>0</v>
      </c>
      <c r="Q27741">
        <v>0.02</v>
      </c>
      <c r="R27741">
        <v>0</v>
      </c>
      <c r="S27741">
        <v>0</v>
      </c>
      <c r="T27741" s="14" t="s">
        <v>45705</v>
      </c>
      <c r="U27741" s="14" t="s">
        <v>25371</v>
      </c>
      <c r="V27741" s="14" t="s">
        <v>968</v>
      </c>
      <c r="W27741" s="14" t="s">
        <v>25375</v>
      </c>
      <c r="X27741" s="14" t="s">
        <v>25148</v>
      </c>
      <c r="Y27741" s="14" t="s">
        <v>25089</v>
      </c>
      <c r="Z27741">
        <v>53.520179748535</v>
      </c>
      <c r="AA27741">
        <v>-7.3472886085509996</v>
      </c>
    </row>
    <row r="27742" spans="1:27">
      <c r="A27742" s="14" t="s">
        <v>75125</v>
      </c>
      <c r="B27742" s="14" t="s">
        <v>20214</v>
      </c>
      <c r="C27742" s="14"/>
      <c r="D27742" s="14" t="s">
        <v>29</v>
      </c>
      <c r="E27742" s="14" t="s">
        <v>25370</v>
      </c>
      <c r="F27742" s="14" t="s">
        <v>26</v>
      </c>
      <c r="G27742" s="14" t="s">
        <v>32</v>
      </c>
      <c r="H27742">
        <v>0.4</v>
      </c>
      <c r="I27742" s="14" t="s">
        <v>25371</v>
      </c>
      <c r="J27742">
        <v>0.4</v>
      </c>
      <c r="K27742">
        <v>0</v>
      </c>
      <c r="L27742" s="14" t="s">
        <v>23</v>
      </c>
      <c r="M27742" s="14" t="s">
        <v>45903</v>
      </c>
      <c r="N27742" s="14" t="s">
        <v>25371</v>
      </c>
      <c r="O27742">
        <v>0.38</v>
      </c>
      <c r="P27742">
        <v>0</v>
      </c>
      <c r="Q27742">
        <v>2.4E-2</v>
      </c>
      <c r="R27742">
        <v>0</v>
      </c>
      <c r="S27742">
        <v>0</v>
      </c>
      <c r="T27742" s="14" t="s">
        <v>45726</v>
      </c>
      <c r="U27742" s="14" t="s">
        <v>25371</v>
      </c>
      <c r="V27742" s="14" t="s">
        <v>140</v>
      </c>
      <c r="W27742" s="14" t="s">
        <v>25617</v>
      </c>
      <c r="X27742" s="14" t="s">
        <v>25134</v>
      </c>
      <c r="Y27742" s="14" t="s">
        <v>25089</v>
      </c>
      <c r="Z27742">
        <v>52.2509765625</v>
      </c>
      <c r="AA27742">
        <v>-7.1266679763790002</v>
      </c>
    </row>
    <row r="27743" spans="1:27">
      <c r="A27743" s="14" t="s">
        <v>75126</v>
      </c>
      <c r="B27743" s="14" t="s">
        <v>13575</v>
      </c>
      <c r="C27743" s="14"/>
      <c r="D27743" s="14" t="s">
        <v>29</v>
      </c>
      <c r="E27743" s="14" t="s">
        <v>25370</v>
      </c>
      <c r="F27743" s="14" t="s">
        <v>26</v>
      </c>
      <c r="G27743" s="14" t="s">
        <v>30</v>
      </c>
      <c r="H27743">
        <v>0.2</v>
      </c>
      <c r="I27743" s="14" t="s">
        <v>25371</v>
      </c>
      <c r="J27743">
        <v>0.2</v>
      </c>
      <c r="K27743">
        <v>0</v>
      </c>
      <c r="L27743" s="14" t="s">
        <v>23</v>
      </c>
      <c r="M27743" s="14" t="s">
        <v>45484</v>
      </c>
      <c r="N27743" s="14" t="s">
        <v>25371</v>
      </c>
      <c r="O27743">
        <v>0.19</v>
      </c>
      <c r="P27743">
        <v>0</v>
      </c>
      <c r="Q27743">
        <v>0</v>
      </c>
      <c r="R27743">
        <v>0</v>
      </c>
      <c r="S27743">
        <v>0</v>
      </c>
      <c r="T27743" s="14" t="s">
        <v>45514</v>
      </c>
      <c r="U27743" s="14" t="s">
        <v>25371</v>
      </c>
      <c r="V27743" s="14" t="s">
        <v>991</v>
      </c>
      <c r="W27743" s="14" t="s">
        <v>25495</v>
      </c>
      <c r="X27743" s="14" t="s">
        <v>25120</v>
      </c>
      <c r="Y27743" s="14" t="s">
        <v>25089</v>
      </c>
      <c r="Z27743">
        <v>52.688930511473998</v>
      </c>
      <c r="AA27743">
        <v>-7.0519347190849997</v>
      </c>
    </row>
    <row r="27744" spans="1:27">
      <c r="A27744" s="14" t="s">
        <v>75127</v>
      </c>
      <c r="B27744" s="14" t="s">
        <v>34478</v>
      </c>
      <c r="C27744" s="14"/>
      <c r="D27744" s="14" t="s">
        <v>25</v>
      </c>
      <c r="E27744" s="14" t="s">
        <v>25370</v>
      </c>
      <c r="F27744" s="14" t="s">
        <v>26</v>
      </c>
      <c r="G27744" s="14" t="s">
        <v>39</v>
      </c>
      <c r="H27744">
        <v>0.1</v>
      </c>
      <c r="I27744" s="14" t="s">
        <v>25371</v>
      </c>
      <c r="J27744">
        <v>0.1</v>
      </c>
      <c r="K27744">
        <v>9.2999999999999999E-2</v>
      </c>
      <c r="L27744" s="14" t="s">
        <v>48151</v>
      </c>
      <c r="M27744" s="14"/>
      <c r="N27744" s="14" t="s">
        <v>25371</v>
      </c>
      <c r="O27744">
        <v>9.5000000000000001E-2</v>
      </c>
      <c r="P27744">
        <v>0</v>
      </c>
      <c r="Q27744">
        <v>0</v>
      </c>
      <c r="R27744">
        <v>9.4E-2</v>
      </c>
      <c r="S27744">
        <v>0</v>
      </c>
      <c r="T27744" s="14"/>
      <c r="U27744" s="14" t="s">
        <v>25371</v>
      </c>
      <c r="V27744" s="14" t="s">
        <v>34402</v>
      </c>
      <c r="W27744" s="14" t="s">
        <v>34403</v>
      </c>
      <c r="X27744" s="14" t="s">
        <v>34404</v>
      </c>
      <c r="Y27744" s="14" t="s">
        <v>25089</v>
      </c>
      <c r="Z27744">
        <v>52.611412048338998</v>
      </c>
      <c r="AA27744">
        <v>-8.5172758102409993</v>
      </c>
    </row>
    <row r="27745" spans="1:27">
      <c r="A27745" s="14" t="s">
        <v>75128</v>
      </c>
      <c r="B27745" s="14" t="s">
        <v>6816</v>
      </c>
      <c r="C27745" s="14"/>
      <c r="D27745" s="14" t="s">
        <v>29</v>
      </c>
      <c r="E27745" s="14" t="s">
        <v>25370</v>
      </c>
      <c r="F27745" s="14" t="s">
        <v>26</v>
      </c>
      <c r="G27745" s="14" t="s">
        <v>47</v>
      </c>
      <c r="H27745">
        <v>0.2</v>
      </c>
      <c r="I27745" s="14" t="s">
        <v>25371</v>
      </c>
      <c r="J27745">
        <v>0.2</v>
      </c>
      <c r="K27745">
        <v>0</v>
      </c>
      <c r="L27745" s="14" t="s">
        <v>23</v>
      </c>
      <c r="M27745" s="14" t="s">
        <v>45637</v>
      </c>
      <c r="N27745" s="14" t="s">
        <v>25371</v>
      </c>
      <c r="O27745">
        <v>0.19</v>
      </c>
      <c r="P27745">
        <v>0</v>
      </c>
      <c r="Q27745">
        <v>0</v>
      </c>
      <c r="R27745">
        <v>0</v>
      </c>
      <c r="S27745">
        <v>0</v>
      </c>
      <c r="T27745" s="14" t="s">
        <v>45628</v>
      </c>
      <c r="U27745" s="14" t="s">
        <v>25371</v>
      </c>
      <c r="V27745" s="14" t="s">
        <v>5534</v>
      </c>
      <c r="W27745" s="14" t="s">
        <v>25457</v>
      </c>
      <c r="X27745" s="14" t="s">
        <v>25148</v>
      </c>
      <c r="Y27745" s="14" t="s">
        <v>25089</v>
      </c>
      <c r="Z27745">
        <v>53.667137145996001</v>
      </c>
      <c r="AA27745">
        <v>-7.0183677673330003</v>
      </c>
    </row>
    <row r="27746" spans="1:27">
      <c r="A27746" s="14" t="s">
        <v>75129</v>
      </c>
      <c r="B27746" s="14" t="s">
        <v>34209</v>
      </c>
      <c r="C27746" s="14"/>
      <c r="D27746" s="14" t="s">
        <v>29</v>
      </c>
      <c r="E27746" s="14" t="s">
        <v>25370</v>
      </c>
      <c r="F27746" s="14" t="s">
        <v>26</v>
      </c>
      <c r="G27746" s="14" t="s">
        <v>59</v>
      </c>
      <c r="H27746">
        <v>0.4</v>
      </c>
      <c r="I27746" s="14" t="s">
        <v>25371</v>
      </c>
      <c r="J27746">
        <v>0.4</v>
      </c>
      <c r="K27746">
        <v>0.35</v>
      </c>
      <c r="L27746" s="14" t="s">
        <v>47428</v>
      </c>
      <c r="M27746" s="14"/>
      <c r="N27746" s="14" t="s">
        <v>25371</v>
      </c>
      <c r="O27746">
        <v>0.38</v>
      </c>
      <c r="P27746">
        <v>0</v>
      </c>
      <c r="Q27746">
        <v>0</v>
      </c>
      <c r="R27746">
        <v>0.373</v>
      </c>
      <c r="S27746">
        <v>0</v>
      </c>
      <c r="T27746" s="14"/>
      <c r="U27746" s="14" t="s">
        <v>25371</v>
      </c>
      <c r="V27746" s="14" t="s">
        <v>34172</v>
      </c>
      <c r="W27746" s="14" t="s">
        <v>34161</v>
      </c>
      <c r="X27746" s="14" t="s">
        <v>25139</v>
      </c>
      <c r="Y27746" s="14" t="s">
        <v>25089</v>
      </c>
      <c r="Z27746">
        <v>52.860534667967997</v>
      </c>
      <c r="AA27746">
        <v>-8.9770402908320008</v>
      </c>
    </row>
    <row r="27747" spans="1:27">
      <c r="A27747" s="14" t="s">
        <v>75130</v>
      </c>
      <c r="B27747" s="14" t="s">
        <v>3813</v>
      </c>
      <c r="C27747" s="14"/>
      <c r="D27747" s="14" t="s">
        <v>25</v>
      </c>
      <c r="E27747" s="14" t="s">
        <v>25370</v>
      </c>
      <c r="F27747" s="14" t="s">
        <v>26</v>
      </c>
      <c r="G27747" s="14" t="s">
        <v>30</v>
      </c>
      <c r="H27747">
        <v>0.2</v>
      </c>
      <c r="I27747" s="14" t="s">
        <v>25371</v>
      </c>
      <c r="J27747">
        <v>0.2</v>
      </c>
      <c r="K27747">
        <v>0</v>
      </c>
      <c r="L27747" s="14" t="s">
        <v>23</v>
      </c>
      <c r="M27747" s="14" t="s">
        <v>45834</v>
      </c>
      <c r="N27747" s="14" t="s">
        <v>25371</v>
      </c>
      <c r="O27747">
        <v>0.19</v>
      </c>
      <c r="P27747">
        <v>0</v>
      </c>
      <c r="Q27747">
        <v>0</v>
      </c>
      <c r="R27747">
        <v>0</v>
      </c>
      <c r="S27747">
        <v>0</v>
      </c>
      <c r="T27747" s="14" t="s">
        <v>45607</v>
      </c>
      <c r="U27747" s="14" t="s">
        <v>25371</v>
      </c>
      <c r="V27747" s="14" t="s">
        <v>3572</v>
      </c>
      <c r="W27747" s="14" t="s">
        <v>25474</v>
      </c>
      <c r="X27747" s="14" t="s">
        <v>25130</v>
      </c>
      <c r="Y27747" s="14" t="s">
        <v>25089</v>
      </c>
      <c r="Z27747">
        <v>53.342163085937003</v>
      </c>
      <c r="AA27747">
        <v>-7.047485351562</v>
      </c>
    </row>
    <row r="27748" spans="1:27">
      <c r="A27748" s="14" t="s">
        <v>75131</v>
      </c>
      <c r="B27748" s="14" t="s">
        <v>33038</v>
      </c>
      <c r="C27748" s="14"/>
      <c r="D27748" s="14" t="s">
        <v>29</v>
      </c>
      <c r="E27748" s="14" t="s">
        <v>25370</v>
      </c>
      <c r="F27748" s="14" t="s">
        <v>26</v>
      </c>
      <c r="G27748" s="14" t="s">
        <v>27</v>
      </c>
      <c r="H27748">
        <v>0.05</v>
      </c>
      <c r="I27748" s="14" t="s">
        <v>25371</v>
      </c>
      <c r="J27748">
        <v>0.05</v>
      </c>
      <c r="K27748">
        <v>3.4000000000000002E-2</v>
      </c>
      <c r="L27748" s="14" t="s">
        <v>47460</v>
      </c>
      <c r="M27748" s="14"/>
      <c r="N27748" s="14" t="s">
        <v>25371</v>
      </c>
      <c r="O27748">
        <v>4.8000000000000001E-2</v>
      </c>
      <c r="P27748">
        <v>0</v>
      </c>
      <c r="Q27748">
        <v>7.0000000000000001E-3</v>
      </c>
      <c r="R27748">
        <v>0</v>
      </c>
      <c r="S27748">
        <v>0</v>
      </c>
      <c r="T27748" s="14" t="s">
        <v>45674</v>
      </c>
      <c r="U27748" s="14" t="s">
        <v>25371</v>
      </c>
      <c r="V27748" s="14" t="s">
        <v>32974</v>
      </c>
      <c r="W27748" s="14" t="s">
        <v>32975</v>
      </c>
      <c r="X27748" s="14" t="s">
        <v>25092</v>
      </c>
      <c r="Y27748" s="14" t="s">
        <v>25089</v>
      </c>
      <c r="Z27748">
        <v>52.855186462402003</v>
      </c>
      <c r="AA27748">
        <v>-6.9286904335020001</v>
      </c>
    </row>
    <row r="27749" spans="1:27">
      <c r="A27749" s="14" t="s">
        <v>75132</v>
      </c>
      <c r="B27749" s="14" t="s">
        <v>38590</v>
      </c>
      <c r="C27749" s="14"/>
      <c r="D27749" s="14" t="s">
        <v>29</v>
      </c>
      <c r="E27749" s="14" t="s">
        <v>25370</v>
      </c>
      <c r="F27749" s="14" t="s">
        <v>26</v>
      </c>
      <c r="G27749" s="14" t="s">
        <v>99</v>
      </c>
      <c r="H27749">
        <v>1</v>
      </c>
      <c r="I27749" s="14" t="s">
        <v>25371</v>
      </c>
      <c r="J27749">
        <v>1</v>
      </c>
      <c r="K27749">
        <v>0.5</v>
      </c>
      <c r="L27749" s="14" t="s">
        <v>47380</v>
      </c>
      <c r="M27749" s="14"/>
      <c r="N27749" s="14" t="s">
        <v>25371</v>
      </c>
      <c r="O27749">
        <v>0.95</v>
      </c>
      <c r="P27749">
        <v>0</v>
      </c>
      <c r="Q27749">
        <v>0</v>
      </c>
      <c r="R27749">
        <v>0.5</v>
      </c>
      <c r="S27749">
        <v>0</v>
      </c>
      <c r="T27749" s="14"/>
      <c r="U27749" s="14" t="s">
        <v>25371</v>
      </c>
      <c r="V27749" s="14" t="s">
        <v>38574</v>
      </c>
      <c r="W27749" s="14" t="s">
        <v>38564</v>
      </c>
      <c r="X27749" s="14" t="s">
        <v>25103</v>
      </c>
      <c r="Y27749" s="14" t="s">
        <v>25089</v>
      </c>
      <c r="Z27749">
        <v>53.344272613525</v>
      </c>
      <c r="AA27749">
        <v>-6.2777867317189999</v>
      </c>
    </row>
    <row r="27750" spans="1:27">
      <c r="A27750" s="14" t="s">
        <v>75133</v>
      </c>
      <c r="B27750" s="14" t="s">
        <v>13254</v>
      </c>
      <c r="C27750" s="14"/>
      <c r="D27750" s="14" t="s">
        <v>29</v>
      </c>
      <c r="E27750" s="14" t="s">
        <v>25370</v>
      </c>
      <c r="F27750" s="14" t="s">
        <v>26</v>
      </c>
      <c r="G27750" s="14" t="s">
        <v>64</v>
      </c>
      <c r="H27750">
        <v>0.2</v>
      </c>
      <c r="I27750" s="14" t="s">
        <v>25371</v>
      </c>
      <c r="J27750">
        <v>0.2</v>
      </c>
      <c r="K27750">
        <v>0</v>
      </c>
      <c r="L27750" s="14" t="s">
        <v>23</v>
      </c>
      <c r="M27750" s="14" t="s">
        <v>45499</v>
      </c>
      <c r="N27750" s="14" t="s">
        <v>25371</v>
      </c>
      <c r="O27750">
        <v>0.19</v>
      </c>
      <c r="P27750">
        <v>0</v>
      </c>
      <c r="Q27750">
        <v>0</v>
      </c>
      <c r="R27750">
        <v>0</v>
      </c>
      <c r="S27750">
        <v>0</v>
      </c>
      <c r="T27750" s="14" t="s">
        <v>45500</v>
      </c>
      <c r="U27750" s="14" t="s">
        <v>25371</v>
      </c>
      <c r="V27750" s="14" t="s">
        <v>5087</v>
      </c>
      <c r="W27750" s="14" t="s">
        <v>25409</v>
      </c>
      <c r="X27750" s="14" t="s">
        <v>25114</v>
      </c>
      <c r="Y27750" s="14" t="s">
        <v>25089</v>
      </c>
      <c r="Z27750">
        <v>52.669231414793998</v>
      </c>
      <c r="AA27750">
        <v>-8.6631298065180005</v>
      </c>
    </row>
    <row r="27751" spans="1:27">
      <c r="A27751" s="14" t="s">
        <v>75134</v>
      </c>
      <c r="B27751" s="14" t="s">
        <v>20353</v>
      </c>
      <c r="C27751" s="14"/>
      <c r="D27751" s="14" t="s">
        <v>29</v>
      </c>
      <c r="E27751" s="14" t="s">
        <v>25370</v>
      </c>
      <c r="F27751" s="14" t="s">
        <v>26</v>
      </c>
      <c r="G27751" s="14" t="s">
        <v>32</v>
      </c>
      <c r="H27751">
        <v>0.4</v>
      </c>
      <c r="I27751" s="14" t="s">
        <v>25371</v>
      </c>
      <c r="J27751">
        <v>0.4</v>
      </c>
      <c r="K27751">
        <v>0</v>
      </c>
      <c r="L27751" s="14" t="s">
        <v>23</v>
      </c>
      <c r="M27751" s="14" t="s">
        <v>45532</v>
      </c>
      <c r="N27751" s="14" t="s">
        <v>25371</v>
      </c>
      <c r="O27751">
        <v>0.38</v>
      </c>
      <c r="P27751">
        <v>0</v>
      </c>
      <c r="Q27751">
        <v>0</v>
      </c>
      <c r="R27751">
        <v>0</v>
      </c>
      <c r="S27751">
        <v>0</v>
      </c>
      <c r="T27751" s="14" t="s">
        <v>45434</v>
      </c>
      <c r="U27751" s="14" t="s">
        <v>25371</v>
      </c>
      <c r="V27751" s="14" t="s">
        <v>9227</v>
      </c>
      <c r="W27751" s="14" t="s">
        <v>25592</v>
      </c>
      <c r="X27751" s="14" t="s">
        <v>25101</v>
      </c>
      <c r="Y27751" s="14" t="s">
        <v>25089</v>
      </c>
      <c r="Z27751">
        <v>52.142490386962002</v>
      </c>
      <c r="AA27751">
        <v>-8.6653318405149999</v>
      </c>
    </row>
    <row r="27752" spans="1:27">
      <c r="A27752" s="14" t="s">
        <v>75135</v>
      </c>
      <c r="B27752" s="14" t="s">
        <v>15870</v>
      </c>
      <c r="C27752" s="14"/>
      <c r="D27752" s="14" t="s">
        <v>25</v>
      </c>
      <c r="E27752" s="14" t="s">
        <v>25370</v>
      </c>
      <c r="F27752" s="14" t="s">
        <v>26</v>
      </c>
      <c r="G27752" s="14" t="s">
        <v>68</v>
      </c>
      <c r="H27752">
        <v>0.63</v>
      </c>
      <c r="I27752" s="14" t="s">
        <v>25371</v>
      </c>
      <c r="J27752">
        <v>0.63</v>
      </c>
      <c r="K27752">
        <v>0.377</v>
      </c>
      <c r="L27752" s="14" t="s">
        <v>47179</v>
      </c>
      <c r="M27752" s="14"/>
      <c r="N27752" s="14" t="s">
        <v>25371</v>
      </c>
      <c r="O27752">
        <v>0.59799999999999998</v>
      </c>
      <c r="P27752">
        <v>0</v>
      </c>
      <c r="Q27752">
        <v>5.5E-2</v>
      </c>
      <c r="R27752">
        <v>0</v>
      </c>
      <c r="S27752">
        <v>0</v>
      </c>
      <c r="T27752" s="14" t="s">
        <v>45747</v>
      </c>
      <c r="U27752" s="14" t="s">
        <v>25371</v>
      </c>
      <c r="V27752" s="14" t="s">
        <v>28586</v>
      </c>
      <c r="W27752" s="14" t="s">
        <v>28583</v>
      </c>
      <c r="X27752" s="14" t="s">
        <v>28584</v>
      </c>
      <c r="Y27752" s="14" t="s">
        <v>25089</v>
      </c>
      <c r="Z27752">
        <v>52.59080505371</v>
      </c>
      <c r="AA27752">
        <v>-6.494901180267</v>
      </c>
    </row>
    <row r="27753" spans="1:27">
      <c r="A27753" s="14" t="s">
        <v>75136</v>
      </c>
      <c r="B27753" s="14" t="s">
        <v>14314</v>
      </c>
      <c r="C27753" s="14"/>
      <c r="D27753" s="14" t="s">
        <v>25</v>
      </c>
      <c r="E27753" s="14" t="s">
        <v>25370</v>
      </c>
      <c r="F27753" s="14" t="s">
        <v>26</v>
      </c>
      <c r="G27753" s="14" t="s">
        <v>27</v>
      </c>
      <c r="H27753">
        <v>0.05</v>
      </c>
      <c r="I27753" s="14" t="s">
        <v>25371</v>
      </c>
      <c r="J27753">
        <v>0.05</v>
      </c>
      <c r="K27753">
        <v>3.4000000000000002E-2</v>
      </c>
      <c r="L27753" s="14" t="s">
        <v>47037</v>
      </c>
      <c r="M27753" s="14"/>
      <c r="N27753" s="14" t="s">
        <v>25371</v>
      </c>
      <c r="O27753">
        <v>4.8000000000000001E-2</v>
      </c>
      <c r="P27753">
        <v>0</v>
      </c>
      <c r="Q27753">
        <v>0</v>
      </c>
      <c r="R27753">
        <v>0</v>
      </c>
      <c r="S27753">
        <v>0</v>
      </c>
      <c r="T27753" s="14" t="s">
        <v>45453</v>
      </c>
      <c r="U27753" s="14" t="s">
        <v>25371</v>
      </c>
      <c r="V27753" s="14" t="s">
        <v>37038</v>
      </c>
      <c r="W27753" s="14" t="s">
        <v>37039</v>
      </c>
      <c r="X27753" s="14" t="s">
        <v>25163</v>
      </c>
      <c r="Y27753" s="14" t="s">
        <v>25089</v>
      </c>
      <c r="Z27753">
        <v>54.260826110838998</v>
      </c>
      <c r="AA27753">
        <v>-7.046083450317</v>
      </c>
    </row>
    <row r="27754" spans="1:27">
      <c r="A27754" s="14" t="s">
        <v>75137</v>
      </c>
      <c r="B27754" s="14" t="s">
        <v>34211</v>
      </c>
      <c r="C27754" s="14"/>
      <c r="D27754" s="14" t="s">
        <v>29</v>
      </c>
      <c r="E27754" s="14" t="s">
        <v>25370</v>
      </c>
      <c r="F27754" s="14" t="s">
        <v>26</v>
      </c>
      <c r="G27754" s="14" t="s">
        <v>59</v>
      </c>
      <c r="H27754">
        <v>0.4</v>
      </c>
      <c r="I27754" s="14" t="s">
        <v>25371</v>
      </c>
      <c r="J27754">
        <v>0.4</v>
      </c>
      <c r="K27754">
        <v>0.316</v>
      </c>
      <c r="L27754" s="14" t="s">
        <v>47428</v>
      </c>
      <c r="M27754" s="14"/>
      <c r="N27754" s="14" t="s">
        <v>25371</v>
      </c>
      <c r="O27754">
        <v>0.38</v>
      </c>
      <c r="P27754">
        <v>0</v>
      </c>
      <c r="Q27754">
        <v>0</v>
      </c>
      <c r="R27754">
        <v>0.36799999999999999</v>
      </c>
      <c r="S27754">
        <v>0</v>
      </c>
      <c r="T27754" s="14"/>
      <c r="U27754" s="14" t="s">
        <v>25371</v>
      </c>
      <c r="V27754" s="14" t="s">
        <v>34165</v>
      </c>
      <c r="W27754" s="14" t="s">
        <v>34161</v>
      </c>
      <c r="X27754" s="14" t="s">
        <v>25139</v>
      </c>
      <c r="Y27754" s="14" t="s">
        <v>25089</v>
      </c>
      <c r="Z27754">
        <v>52.845668792723998</v>
      </c>
      <c r="AA27754">
        <v>-8.9892625808709994</v>
      </c>
    </row>
    <row r="27755" spans="1:27">
      <c r="A27755" s="14" t="s">
        <v>75138</v>
      </c>
      <c r="B27755" s="14" t="s">
        <v>38503</v>
      </c>
      <c r="C27755" s="14"/>
      <c r="D27755" s="14" t="s">
        <v>29</v>
      </c>
      <c r="E27755" s="14" t="s">
        <v>25370</v>
      </c>
      <c r="F27755" s="14" t="s">
        <v>26</v>
      </c>
      <c r="G27755" s="14" t="s">
        <v>27</v>
      </c>
      <c r="H27755">
        <v>0.05</v>
      </c>
      <c r="I27755" s="14" t="s">
        <v>25371</v>
      </c>
      <c r="J27755">
        <v>0.05</v>
      </c>
      <c r="K27755">
        <v>4.2999999999999997E-2</v>
      </c>
      <c r="L27755" s="14" t="s">
        <v>47960</v>
      </c>
      <c r="M27755" s="14"/>
      <c r="N27755" s="14" t="s">
        <v>25371</v>
      </c>
      <c r="O27755">
        <v>4.8000000000000001E-2</v>
      </c>
      <c r="P27755">
        <v>0</v>
      </c>
      <c r="Q27755">
        <v>2.5000000000000001E-2</v>
      </c>
      <c r="R27755">
        <v>0</v>
      </c>
      <c r="S27755">
        <v>0</v>
      </c>
      <c r="T27755" s="14" t="s">
        <v>46064</v>
      </c>
      <c r="U27755" s="14" t="s">
        <v>25371</v>
      </c>
      <c r="V27755" s="14" t="s">
        <v>38455</v>
      </c>
      <c r="W27755" s="14" t="s">
        <v>38452</v>
      </c>
      <c r="X27755" s="14" t="s">
        <v>25133</v>
      </c>
      <c r="Y27755" s="14" t="s">
        <v>25089</v>
      </c>
      <c r="Z27755">
        <v>52.885440826416001</v>
      </c>
      <c r="AA27755">
        <v>-8.2999744415280006</v>
      </c>
    </row>
    <row r="27756" spans="1:27">
      <c r="A27756" s="14" t="s">
        <v>75139</v>
      </c>
      <c r="B27756" s="14" t="s">
        <v>43243</v>
      </c>
      <c r="C27756" s="14"/>
      <c r="D27756" s="14" t="s">
        <v>29</v>
      </c>
      <c r="E27756" s="14" t="s">
        <v>25370</v>
      </c>
      <c r="F27756" s="14" t="s">
        <v>26</v>
      </c>
      <c r="G27756" s="14" t="s">
        <v>32</v>
      </c>
      <c r="H27756">
        <v>0.4</v>
      </c>
      <c r="I27756" s="14" t="s">
        <v>25371</v>
      </c>
      <c r="J27756">
        <v>0.4</v>
      </c>
      <c r="K27756">
        <v>0.13600000000000001</v>
      </c>
      <c r="L27756" s="14" t="s">
        <v>47975</v>
      </c>
      <c r="M27756" s="14"/>
      <c r="N27756" s="14" t="s">
        <v>25371</v>
      </c>
      <c r="O27756">
        <v>0.38</v>
      </c>
      <c r="P27756">
        <v>0</v>
      </c>
      <c r="Q27756">
        <v>0</v>
      </c>
      <c r="R27756">
        <v>0</v>
      </c>
      <c r="S27756">
        <v>0</v>
      </c>
      <c r="T27756" s="14" t="s">
        <v>45710</v>
      </c>
      <c r="U27756" s="14" t="s">
        <v>25371</v>
      </c>
      <c r="V27756" s="14" t="s">
        <v>43205</v>
      </c>
      <c r="W27756" s="14" t="s">
        <v>43195</v>
      </c>
      <c r="X27756" s="14" t="s">
        <v>25091</v>
      </c>
      <c r="Y27756" s="14" t="s">
        <v>25089</v>
      </c>
      <c r="Z27756">
        <v>53.422409057617003</v>
      </c>
      <c r="AA27756">
        <v>-7.932268619537</v>
      </c>
    </row>
    <row r="27757" spans="1:27">
      <c r="A27757" s="14" t="s">
        <v>75140</v>
      </c>
      <c r="B27757" s="14" t="s">
        <v>32101</v>
      </c>
      <c r="C27757" s="14"/>
      <c r="D27757" s="14" t="s">
        <v>29</v>
      </c>
      <c r="E27757" s="14" t="s">
        <v>25370</v>
      </c>
      <c r="F27757" s="14" t="s">
        <v>26</v>
      </c>
      <c r="G27757" s="14" t="s">
        <v>30</v>
      </c>
      <c r="H27757">
        <v>0.2</v>
      </c>
      <c r="I27757" s="14" t="s">
        <v>25371</v>
      </c>
      <c r="J27757">
        <v>0.2</v>
      </c>
      <c r="K27757">
        <v>0.11700000000000001</v>
      </c>
      <c r="L27757" s="14" t="s">
        <v>47458</v>
      </c>
      <c r="M27757" s="14"/>
      <c r="N27757" s="14" t="s">
        <v>25371</v>
      </c>
      <c r="O27757">
        <v>0.19</v>
      </c>
      <c r="P27757">
        <v>0</v>
      </c>
      <c r="Q27757">
        <v>4.4999999999999998E-2</v>
      </c>
      <c r="R27757">
        <v>0</v>
      </c>
      <c r="S27757">
        <v>0</v>
      </c>
      <c r="T27757" s="14" t="s">
        <v>46177</v>
      </c>
      <c r="U27757" s="14" t="s">
        <v>25371</v>
      </c>
      <c r="V27757" s="14" t="s">
        <v>32076</v>
      </c>
      <c r="W27757" s="14" t="s">
        <v>32077</v>
      </c>
      <c r="X27757" s="14" t="s">
        <v>25161</v>
      </c>
      <c r="Y27757" s="14" t="s">
        <v>25089</v>
      </c>
      <c r="Z27757">
        <v>55.020374298095</v>
      </c>
      <c r="AA27757">
        <v>-8.3108806610099997</v>
      </c>
    </row>
    <row r="27758" spans="1:27">
      <c r="A27758" s="14" t="s">
        <v>75141</v>
      </c>
      <c r="B27758" s="14" t="s">
        <v>15197</v>
      </c>
      <c r="C27758" s="14"/>
      <c r="D27758" s="14" t="s">
        <v>25</v>
      </c>
      <c r="E27758" s="14" t="s">
        <v>25370</v>
      </c>
      <c r="F27758" s="14" t="s">
        <v>26</v>
      </c>
      <c r="G27758" s="14" t="s">
        <v>27</v>
      </c>
      <c r="H27758">
        <v>0.05</v>
      </c>
      <c r="I27758" s="14" t="s">
        <v>25371</v>
      </c>
      <c r="J27758">
        <v>0.05</v>
      </c>
      <c r="K27758">
        <v>0</v>
      </c>
      <c r="L27758" s="14" t="s">
        <v>23</v>
      </c>
      <c r="M27758" s="14" t="s">
        <v>45441</v>
      </c>
      <c r="N27758" s="14" t="s">
        <v>25371</v>
      </c>
      <c r="O27758">
        <v>4.8000000000000001E-2</v>
      </c>
      <c r="P27758">
        <v>0</v>
      </c>
      <c r="Q27758">
        <v>0.01</v>
      </c>
      <c r="R27758">
        <v>0</v>
      </c>
      <c r="S27758">
        <v>0</v>
      </c>
      <c r="T27758" s="14" t="s">
        <v>45661</v>
      </c>
      <c r="U27758" s="14" t="s">
        <v>25371</v>
      </c>
      <c r="V27758" s="14" t="s">
        <v>558</v>
      </c>
      <c r="W27758" s="14" t="s">
        <v>25477</v>
      </c>
      <c r="X27758" s="14" t="s">
        <v>25139</v>
      </c>
      <c r="Y27758" s="14" t="s">
        <v>25089</v>
      </c>
      <c r="Z27758">
        <v>53.021011352538999</v>
      </c>
      <c r="AA27758">
        <v>-9.2763090133659993</v>
      </c>
    </row>
    <row r="27759" spans="1:27">
      <c r="A27759" s="14" t="s">
        <v>75142</v>
      </c>
      <c r="B27759" s="14" t="s">
        <v>33039</v>
      </c>
      <c r="C27759" s="14"/>
      <c r="D27759" s="14" t="s">
        <v>29</v>
      </c>
      <c r="E27759" s="14" t="s">
        <v>25370</v>
      </c>
      <c r="F27759" s="14" t="s">
        <v>26</v>
      </c>
      <c r="G27759" s="14" t="s">
        <v>37</v>
      </c>
      <c r="H27759">
        <v>0.63</v>
      </c>
      <c r="I27759" s="14" t="s">
        <v>25371</v>
      </c>
      <c r="J27759">
        <v>0.63</v>
      </c>
      <c r="K27759">
        <v>0.5</v>
      </c>
      <c r="L27759" s="14" t="s">
        <v>47460</v>
      </c>
      <c r="M27759" s="14"/>
      <c r="N27759" s="14" t="s">
        <v>25371</v>
      </c>
      <c r="O27759">
        <v>0.59799999999999998</v>
      </c>
      <c r="P27759">
        <v>0</v>
      </c>
      <c r="Q27759">
        <v>0</v>
      </c>
      <c r="R27759">
        <v>0</v>
      </c>
      <c r="S27759">
        <v>0</v>
      </c>
      <c r="T27759" s="14" t="s">
        <v>45732</v>
      </c>
      <c r="U27759" s="14" t="s">
        <v>25371</v>
      </c>
      <c r="V27759" s="14" t="s">
        <v>32988</v>
      </c>
      <c r="W27759" s="14" t="s">
        <v>32975</v>
      </c>
      <c r="X27759" s="14" t="s">
        <v>25092</v>
      </c>
      <c r="Y27759" s="14" t="s">
        <v>25089</v>
      </c>
      <c r="Z27759">
        <v>52.835933685302003</v>
      </c>
      <c r="AA27759">
        <v>-6.9330968856809996</v>
      </c>
    </row>
    <row r="27760" spans="1:27">
      <c r="A27760" s="14" t="s">
        <v>75143</v>
      </c>
      <c r="B27760" s="14" t="s">
        <v>16705</v>
      </c>
      <c r="C27760" s="14"/>
      <c r="D27760" s="14" t="s">
        <v>25</v>
      </c>
      <c r="E27760" s="14" t="s">
        <v>25370</v>
      </c>
      <c r="F27760" s="14" t="s">
        <v>26</v>
      </c>
      <c r="G27760" s="14" t="s">
        <v>32</v>
      </c>
      <c r="H27760">
        <v>0.4</v>
      </c>
      <c r="I27760" s="14" t="s">
        <v>25371</v>
      </c>
      <c r="J27760">
        <v>0.4</v>
      </c>
      <c r="K27760">
        <v>0</v>
      </c>
      <c r="L27760" s="14" t="s">
        <v>23</v>
      </c>
      <c r="M27760" s="14" t="s">
        <v>45778</v>
      </c>
      <c r="N27760" s="14" t="s">
        <v>25371</v>
      </c>
      <c r="O27760">
        <v>0.38</v>
      </c>
      <c r="P27760">
        <v>0</v>
      </c>
      <c r="Q27760">
        <v>0.153</v>
      </c>
      <c r="R27760">
        <v>0</v>
      </c>
      <c r="S27760">
        <v>0</v>
      </c>
      <c r="T27760" s="14" t="s">
        <v>46439</v>
      </c>
      <c r="U27760" s="14" t="s">
        <v>25371</v>
      </c>
      <c r="V27760" s="14" t="s">
        <v>2709</v>
      </c>
      <c r="W27760" s="14" t="s">
        <v>25518</v>
      </c>
      <c r="X27760" s="14" t="s">
        <v>25105</v>
      </c>
      <c r="Y27760" s="14" t="s">
        <v>25089</v>
      </c>
      <c r="Z27760">
        <v>53.39810180664</v>
      </c>
      <c r="AA27760">
        <v>-6.6598210334769998</v>
      </c>
    </row>
    <row r="27761" spans="1:27">
      <c r="A27761" s="14" t="s">
        <v>75144</v>
      </c>
      <c r="B27761" s="14" t="s">
        <v>30430</v>
      </c>
      <c r="C27761" s="14"/>
      <c r="D27761" s="14" t="s">
        <v>25</v>
      </c>
      <c r="E27761" s="14" t="s">
        <v>25370</v>
      </c>
      <c r="F27761" s="14" t="s">
        <v>26</v>
      </c>
      <c r="G27761" s="14" t="s">
        <v>27</v>
      </c>
      <c r="H27761">
        <v>0.05</v>
      </c>
      <c r="I27761" s="14" t="s">
        <v>25371</v>
      </c>
      <c r="J27761">
        <v>0.05</v>
      </c>
      <c r="K27761">
        <v>3.7999999999999999E-2</v>
      </c>
      <c r="L27761" s="14" t="s">
        <v>30388</v>
      </c>
      <c r="M27761" s="14"/>
      <c r="N27761" s="14" t="s">
        <v>25371</v>
      </c>
      <c r="O27761">
        <v>4.8000000000000001E-2</v>
      </c>
      <c r="P27761">
        <v>0</v>
      </c>
      <c r="Q27761">
        <v>0</v>
      </c>
      <c r="R27761">
        <v>0</v>
      </c>
      <c r="S27761">
        <v>0</v>
      </c>
      <c r="T27761" s="14" t="s">
        <v>45426</v>
      </c>
      <c r="U27761" s="14" t="s">
        <v>25371</v>
      </c>
      <c r="V27761" s="14" t="s">
        <v>30391</v>
      </c>
      <c r="W27761" s="14" t="s">
        <v>30390</v>
      </c>
      <c r="X27761" s="14" t="s">
        <v>28584</v>
      </c>
      <c r="Y27761" s="14" t="s">
        <v>25089</v>
      </c>
      <c r="Z27761">
        <v>52.658889770507002</v>
      </c>
      <c r="AA27761">
        <v>-6.6444945335380003</v>
      </c>
    </row>
    <row r="27762" spans="1:27">
      <c r="A27762" s="14" t="s">
        <v>75145</v>
      </c>
      <c r="B27762" s="14" t="s">
        <v>41139</v>
      </c>
      <c r="C27762" s="14"/>
      <c r="D27762" s="14" t="s">
        <v>29</v>
      </c>
      <c r="E27762" s="14" t="s">
        <v>25370</v>
      </c>
      <c r="F27762" s="14" t="s">
        <v>26</v>
      </c>
      <c r="G27762" s="14" t="s">
        <v>32</v>
      </c>
      <c r="H27762">
        <v>0.4</v>
      </c>
      <c r="I27762" s="14" t="s">
        <v>25371</v>
      </c>
      <c r="J27762">
        <v>0.4</v>
      </c>
      <c r="K27762">
        <v>0.27100000000000002</v>
      </c>
      <c r="L27762" s="14" t="s">
        <v>41092</v>
      </c>
      <c r="M27762" s="14"/>
      <c r="N27762" s="14" t="s">
        <v>25371</v>
      </c>
      <c r="O27762">
        <v>0.38</v>
      </c>
      <c r="P27762">
        <v>0</v>
      </c>
      <c r="Q27762">
        <v>4.2999999999999997E-2</v>
      </c>
      <c r="R27762">
        <v>0</v>
      </c>
      <c r="S27762">
        <v>0</v>
      </c>
      <c r="T27762" s="14" t="s">
        <v>45820</v>
      </c>
      <c r="U27762" s="14" t="s">
        <v>25371</v>
      </c>
      <c r="V27762" s="14" t="s">
        <v>41114</v>
      </c>
      <c r="W27762" s="14" t="s">
        <v>41094</v>
      </c>
      <c r="X27762" s="14" t="s">
        <v>25101</v>
      </c>
      <c r="Y27762" s="14" t="s">
        <v>25089</v>
      </c>
      <c r="Z27762">
        <v>52.14591217041</v>
      </c>
      <c r="AA27762">
        <v>-8.6431646347040001</v>
      </c>
    </row>
    <row r="27763" spans="1:27">
      <c r="A27763" s="14" t="s">
        <v>75146</v>
      </c>
      <c r="B27763" s="14" t="s">
        <v>12178</v>
      </c>
      <c r="C27763" s="14"/>
      <c r="D27763" s="14" t="s">
        <v>25</v>
      </c>
      <c r="E27763" s="14" t="s">
        <v>25370</v>
      </c>
      <c r="F27763" s="14" t="s">
        <v>26</v>
      </c>
      <c r="G27763" s="14" t="s">
        <v>68</v>
      </c>
      <c r="H27763">
        <v>0.63</v>
      </c>
      <c r="I27763" s="14" t="s">
        <v>25371</v>
      </c>
      <c r="J27763">
        <v>0.63</v>
      </c>
      <c r="K27763">
        <v>0</v>
      </c>
      <c r="L27763" s="14" t="s">
        <v>23</v>
      </c>
      <c r="M27763" s="14" t="s">
        <v>45731</v>
      </c>
      <c r="N27763" s="14" t="s">
        <v>25371</v>
      </c>
      <c r="O27763">
        <v>0.59799999999999998</v>
      </c>
      <c r="P27763">
        <v>0</v>
      </c>
      <c r="Q27763">
        <v>5.0000000000000001E-3</v>
      </c>
      <c r="R27763">
        <v>0</v>
      </c>
      <c r="S27763">
        <v>0</v>
      </c>
      <c r="T27763" s="14" t="s">
        <v>45734</v>
      </c>
      <c r="U27763" s="14" t="s">
        <v>25371</v>
      </c>
      <c r="V27763" s="14" t="s">
        <v>126</v>
      </c>
      <c r="W27763" s="14" t="s">
        <v>25474</v>
      </c>
      <c r="X27763" s="14" t="s">
        <v>25130</v>
      </c>
      <c r="Y27763" s="14" t="s">
        <v>25089</v>
      </c>
      <c r="Z27763">
        <v>53.451396942137997</v>
      </c>
      <c r="AA27763">
        <v>-7.0946245193479998</v>
      </c>
    </row>
    <row r="27764" spans="1:27">
      <c r="A27764" s="14" t="s">
        <v>75147</v>
      </c>
      <c r="B27764" s="14" t="s">
        <v>39516</v>
      </c>
      <c r="C27764" s="14"/>
      <c r="D27764" s="14" t="s">
        <v>29</v>
      </c>
      <c r="E27764" s="14" t="s">
        <v>25370</v>
      </c>
      <c r="F27764" s="14" t="s">
        <v>26</v>
      </c>
      <c r="G27764" s="14" t="s">
        <v>30</v>
      </c>
      <c r="H27764">
        <v>0.2</v>
      </c>
      <c r="I27764" s="14" t="s">
        <v>25371</v>
      </c>
      <c r="J27764">
        <v>0.2</v>
      </c>
      <c r="K27764">
        <v>0.188</v>
      </c>
      <c r="L27764" s="14" t="s">
        <v>47333</v>
      </c>
      <c r="M27764" s="14"/>
      <c r="N27764" s="14" t="s">
        <v>25371</v>
      </c>
      <c r="O27764">
        <v>0.19</v>
      </c>
      <c r="P27764">
        <v>0</v>
      </c>
      <c r="Q27764">
        <v>5.0000000000000001E-3</v>
      </c>
      <c r="R27764">
        <v>0</v>
      </c>
      <c r="S27764">
        <v>0</v>
      </c>
      <c r="T27764" s="14" t="s">
        <v>45505</v>
      </c>
      <c r="U27764" s="14" t="s">
        <v>25371</v>
      </c>
      <c r="V27764" s="14" t="s">
        <v>39489</v>
      </c>
      <c r="W27764" s="14" t="s">
        <v>39487</v>
      </c>
      <c r="X27764" s="14" t="s">
        <v>25127</v>
      </c>
      <c r="Y27764" s="14" t="s">
        <v>25089</v>
      </c>
      <c r="Z27764">
        <v>52.590686798095</v>
      </c>
      <c r="AA27764">
        <v>-7.5647735595699999</v>
      </c>
    </row>
    <row r="27765" spans="1:27">
      <c r="A27765" s="14" t="s">
        <v>75148</v>
      </c>
      <c r="B27765" s="14" t="s">
        <v>3646</v>
      </c>
      <c r="C27765" s="14"/>
      <c r="D27765" s="14" t="s">
        <v>29</v>
      </c>
      <c r="E27765" s="14" t="s">
        <v>25370</v>
      </c>
      <c r="F27765" s="14" t="s">
        <v>26</v>
      </c>
      <c r="G27765" s="14" t="s">
        <v>64</v>
      </c>
      <c r="H27765">
        <v>0.2</v>
      </c>
      <c r="I27765" s="14" t="s">
        <v>25371</v>
      </c>
      <c r="J27765">
        <v>0.2</v>
      </c>
      <c r="K27765">
        <v>0</v>
      </c>
      <c r="L27765" s="14" t="s">
        <v>23</v>
      </c>
      <c r="M27765" s="14" t="s">
        <v>45685</v>
      </c>
      <c r="N27765" s="14" t="s">
        <v>25371</v>
      </c>
      <c r="O27765">
        <v>0.19</v>
      </c>
      <c r="P27765">
        <v>0</v>
      </c>
      <c r="Q27765">
        <v>1.4999999999999999E-2</v>
      </c>
      <c r="R27765">
        <v>0</v>
      </c>
      <c r="S27765">
        <v>0</v>
      </c>
      <c r="T27765" s="14" t="s">
        <v>45454</v>
      </c>
      <c r="U27765" s="14" t="s">
        <v>25371</v>
      </c>
      <c r="V27765" s="14" t="s">
        <v>1369</v>
      </c>
      <c r="W27765" s="14" t="s">
        <v>25571</v>
      </c>
      <c r="X27765" s="14" t="s">
        <v>25092</v>
      </c>
      <c r="Y27765" s="14" t="s">
        <v>25089</v>
      </c>
      <c r="Z27765">
        <v>52.818367004393998</v>
      </c>
      <c r="AA27765">
        <v>-6.8760495185849999</v>
      </c>
    </row>
    <row r="27766" spans="1:27">
      <c r="A27766" s="14" t="s">
        <v>75149</v>
      </c>
      <c r="B27766" s="14" t="s">
        <v>6109</v>
      </c>
      <c r="C27766" s="14"/>
      <c r="D27766" s="14" t="s">
        <v>29</v>
      </c>
      <c r="E27766" s="14" t="s">
        <v>25370</v>
      </c>
      <c r="F27766" s="14" t="s">
        <v>26</v>
      </c>
      <c r="G27766" s="14" t="s">
        <v>32</v>
      </c>
      <c r="H27766">
        <v>0.4</v>
      </c>
      <c r="I27766" s="14" t="s">
        <v>25371</v>
      </c>
      <c r="J27766">
        <v>0.4</v>
      </c>
      <c r="K27766">
        <v>0</v>
      </c>
      <c r="L27766" s="14" t="s">
        <v>23</v>
      </c>
      <c r="M27766" s="14" t="s">
        <v>45868</v>
      </c>
      <c r="N27766" s="14" t="s">
        <v>25371</v>
      </c>
      <c r="O27766">
        <v>0.38</v>
      </c>
      <c r="P27766">
        <v>0</v>
      </c>
      <c r="Q27766">
        <v>0</v>
      </c>
      <c r="R27766">
        <v>0</v>
      </c>
      <c r="S27766">
        <v>0</v>
      </c>
      <c r="T27766" s="14" t="s">
        <v>45616</v>
      </c>
      <c r="U27766" s="14" t="s">
        <v>25371</v>
      </c>
      <c r="V27766" s="14" t="s">
        <v>2228</v>
      </c>
      <c r="W27766" s="14" t="s">
        <v>25567</v>
      </c>
      <c r="X27766" s="14" t="s">
        <v>25104</v>
      </c>
      <c r="Y27766" s="14" t="s">
        <v>25089</v>
      </c>
      <c r="Z27766">
        <v>53.340072631835</v>
      </c>
      <c r="AA27766">
        <v>-6.3789129257199999</v>
      </c>
    </row>
    <row r="27767" spans="1:27">
      <c r="A27767" s="14" t="s">
        <v>75150</v>
      </c>
      <c r="B27767" s="14" t="s">
        <v>35987</v>
      </c>
      <c r="C27767" s="14"/>
      <c r="D27767" s="14" t="s">
        <v>29</v>
      </c>
      <c r="E27767" s="14" t="s">
        <v>25370</v>
      </c>
      <c r="F27767" s="14" t="s">
        <v>26</v>
      </c>
      <c r="G27767" s="14" t="s">
        <v>27</v>
      </c>
      <c r="H27767">
        <v>0.05</v>
      </c>
      <c r="I27767" s="14" t="s">
        <v>25371</v>
      </c>
      <c r="J27767">
        <v>0.05</v>
      </c>
      <c r="K27767">
        <v>3.6999999999999998E-2</v>
      </c>
      <c r="L27767" s="14" t="s">
        <v>47218</v>
      </c>
      <c r="M27767" s="14"/>
      <c r="N27767" s="14" t="s">
        <v>25371</v>
      </c>
      <c r="O27767">
        <v>4.8000000000000001E-2</v>
      </c>
      <c r="P27767">
        <v>0</v>
      </c>
      <c r="Q27767">
        <v>0</v>
      </c>
      <c r="R27767">
        <v>0</v>
      </c>
      <c r="S27767">
        <v>0</v>
      </c>
      <c r="T27767" s="14" t="s">
        <v>45426</v>
      </c>
      <c r="U27767" s="14" t="s">
        <v>25371</v>
      </c>
      <c r="V27767" s="14" t="s">
        <v>35938</v>
      </c>
      <c r="W27767" s="14" t="s">
        <v>35939</v>
      </c>
      <c r="X27767" s="14" t="s">
        <v>25163</v>
      </c>
      <c r="Y27767" s="14" t="s">
        <v>25089</v>
      </c>
      <c r="Z27767">
        <v>54.054592132567997</v>
      </c>
      <c r="AA27767">
        <v>-6.9819040298459996</v>
      </c>
    </row>
    <row r="27768" spans="1:27">
      <c r="A27768" s="14" t="s">
        <v>75151</v>
      </c>
      <c r="B27768" s="14" t="s">
        <v>32582</v>
      </c>
      <c r="C27768" s="14"/>
      <c r="D27768" s="14" t="s">
        <v>29</v>
      </c>
      <c r="E27768" s="14" t="s">
        <v>25370</v>
      </c>
      <c r="F27768" s="14" t="s">
        <v>26</v>
      </c>
      <c r="G27768" s="14" t="s">
        <v>30</v>
      </c>
      <c r="H27768">
        <v>0.2</v>
      </c>
      <c r="I27768" s="14" t="s">
        <v>25371</v>
      </c>
      <c r="J27768">
        <v>0.2</v>
      </c>
      <c r="K27768">
        <v>0.127</v>
      </c>
      <c r="L27768" s="14" t="s">
        <v>48285</v>
      </c>
      <c r="M27768" s="14"/>
      <c r="N27768" s="14" t="s">
        <v>25371</v>
      </c>
      <c r="O27768">
        <v>0.19</v>
      </c>
      <c r="P27768">
        <v>0</v>
      </c>
      <c r="Q27768">
        <v>0</v>
      </c>
      <c r="R27768">
        <v>0</v>
      </c>
      <c r="S27768">
        <v>0</v>
      </c>
      <c r="T27768" s="14" t="s">
        <v>45485</v>
      </c>
      <c r="U27768" s="14" t="s">
        <v>25371</v>
      </c>
      <c r="V27768" s="14" t="s">
        <v>32563</v>
      </c>
      <c r="W27768" s="14" t="s">
        <v>32564</v>
      </c>
      <c r="X27768" s="14" t="s">
        <v>25161</v>
      </c>
      <c r="Y27768" s="14" t="s">
        <v>25089</v>
      </c>
      <c r="Z27768">
        <v>55.115619659422997</v>
      </c>
      <c r="AA27768">
        <v>-8.1660976409909996</v>
      </c>
    </row>
    <row r="27769" spans="1:27">
      <c r="A27769" s="14" t="s">
        <v>75152</v>
      </c>
      <c r="B27769" s="14" t="s">
        <v>23465</v>
      </c>
      <c r="C27769" s="14"/>
      <c r="D27769" s="14" t="s">
        <v>29</v>
      </c>
      <c r="E27769" s="14" t="s">
        <v>25370</v>
      </c>
      <c r="F27769" s="14" t="s">
        <v>26</v>
      </c>
      <c r="G27769" s="14" t="s">
        <v>27</v>
      </c>
      <c r="H27769">
        <v>0.05</v>
      </c>
      <c r="I27769" s="14" t="s">
        <v>25371</v>
      </c>
      <c r="J27769">
        <v>0.05</v>
      </c>
      <c r="K27769">
        <v>0</v>
      </c>
      <c r="L27769" s="14" t="s">
        <v>23</v>
      </c>
      <c r="M27769" s="14" t="s">
        <v>45939</v>
      </c>
      <c r="N27769" s="14" t="s">
        <v>25371</v>
      </c>
      <c r="O27769">
        <v>4.8000000000000001E-2</v>
      </c>
      <c r="P27769">
        <v>0</v>
      </c>
      <c r="Q27769">
        <v>0</v>
      </c>
      <c r="R27769">
        <v>0</v>
      </c>
      <c r="S27769">
        <v>0</v>
      </c>
      <c r="T27769" s="14" t="s">
        <v>45453</v>
      </c>
      <c r="U27769" s="14" t="s">
        <v>25371</v>
      </c>
      <c r="V27769" s="14" t="s">
        <v>286</v>
      </c>
      <c r="W27769" s="14" t="s">
        <v>25468</v>
      </c>
      <c r="X27769" s="14" t="s">
        <v>25139</v>
      </c>
      <c r="Y27769" s="14" t="s">
        <v>25089</v>
      </c>
      <c r="Z27769">
        <v>52.754425048827997</v>
      </c>
      <c r="AA27769">
        <v>-9.1356468200680006</v>
      </c>
    </row>
    <row r="27770" spans="1:27">
      <c r="A27770" s="14" t="s">
        <v>75153</v>
      </c>
      <c r="B27770" s="14" t="s">
        <v>30175</v>
      </c>
      <c r="C27770" s="14"/>
      <c r="D27770" s="14" t="s">
        <v>29</v>
      </c>
      <c r="E27770" s="14" t="s">
        <v>25370</v>
      </c>
      <c r="F27770" s="14" t="s">
        <v>26</v>
      </c>
      <c r="G27770" s="14" t="s">
        <v>68</v>
      </c>
      <c r="H27770">
        <v>0.63</v>
      </c>
      <c r="I27770" s="14" t="s">
        <v>25371</v>
      </c>
      <c r="J27770">
        <v>0.63</v>
      </c>
      <c r="K27770">
        <v>0.5</v>
      </c>
      <c r="L27770" s="14" t="s">
        <v>47350</v>
      </c>
      <c r="M27770" s="14"/>
      <c r="N27770" s="14" t="s">
        <v>25371</v>
      </c>
      <c r="O27770">
        <v>0.59799999999999998</v>
      </c>
      <c r="P27770">
        <v>0</v>
      </c>
      <c r="Q27770">
        <v>0</v>
      </c>
      <c r="R27770">
        <v>0</v>
      </c>
      <c r="S27770">
        <v>0</v>
      </c>
      <c r="T27770" s="14" t="s">
        <v>46077</v>
      </c>
      <c r="U27770" s="14" t="s">
        <v>25371</v>
      </c>
      <c r="V27770" s="14" t="s">
        <v>30137</v>
      </c>
      <c r="W27770" s="14" t="s">
        <v>30138</v>
      </c>
      <c r="X27770" s="14" t="s">
        <v>25141</v>
      </c>
      <c r="Y27770" s="14" t="s">
        <v>25089</v>
      </c>
      <c r="Z27770">
        <v>53.971424102782997</v>
      </c>
      <c r="AA27770">
        <v>-8.3015365600580004</v>
      </c>
    </row>
    <row r="27771" spans="1:27">
      <c r="A27771" s="14" t="s">
        <v>75154</v>
      </c>
      <c r="B27771" s="14" t="s">
        <v>15815</v>
      </c>
      <c r="C27771" s="14"/>
      <c r="D27771" s="14" t="s">
        <v>29</v>
      </c>
      <c r="E27771" s="14" t="s">
        <v>25370</v>
      </c>
      <c r="F27771" s="14" t="s">
        <v>26</v>
      </c>
      <c r="G27771" s="14" t="s">
        <v>32</v>
      </c>
      <c r="H27771">
        <v>0.4</v>
      </c>
      <c r="I27771" s="14" t="s">
        <v>25371</v>
      </c>
      <c r="J27771">
        <v>0.4</v>
      </c>
      <c r="K27771">
        <v>0</v>
      </c>
      <c r="L27771" s="14" t="s">
        <v>23</v>
      </c>
      <c r="M27771" s="14" t="s">
        <v>45584</v>
      </c>
      <c r="N27771" s="14" t="s">
        <v>25371</v>
      </c>
      <c r="O27771">
        <v>0.38</v>
      </c>
      <c r="P27771">
        <v>0</v>
      </c>
      <c r="Q27771">
        <v>1.4999999999999999E-2</v>
      </c>
      <c r="R27771">
        <v>0.35499999999999998</v>
      </c>
      <c r="S27771">
        <v>0</v>
      </c>
      <c r="T27771" s="14"/>
      <c r="U27771" s="14" t="s">
        <v>25371</v>
      </c>
      <c r="V27771" s="14" t="s">
        <v>406</v>
      </c>
      <c r="W27771" s="14" t="s">
        <v>25502</v>
      </c>
      <c r="X27771" s="14" t="s">
        <v>25103</v>
      </c>
      <c r="Y27771" s="14" t="s">
        <v>25089</v>
      </c>
      <c r="Z27771">
        <v>53.295314788817997</v>
      </c>
      <c r="AA27771">
        <v>-6.4954819679259996</v>
      </c>
    </row>
    <row r="27772" spans="1:27">
      <c r="A27772" s="14" t="s">
        <v>75155</v>
      </c>
      <c r="B27772" s="14" t="s">
        <v>20587</v>
      </c>
      <c r="C27772" s="14"/>
      <c r="D27772" s="14" t="s">
        <v>29</v>
      </c>
      <c r="E27772" s="14" t="s">
        <v>25370</v>
      </c>
      <c r="F27772" s="14" t="s">
        <v>26</v>
      </c>
      <c r="G27772" s="14" t="s">
        <v>32</v>
      </c>
      <c r="H27772">
        <v>0.4</v>
      </c>
      <c r="I27772" s="14" t="s">
        <v>25371</v>
      </c>
      <c r="J27772">
        <v>0.4</v>
      </c>
      <c r="K27772">
        <v>0</v>
      </c>
      <c r="L27772" s="14" t="s">
        <v>23</v>
      </c>
      <c r="M27772" s="14" t="s">
        <v>45436</v>
      </c>
      <c r="N27772" s="14" t="s">
        <v>25371</v>
      </c>
      <c r="O27772">
        <v>0.38</v>
      </c>
      <c r="P27772">
        <v>0</v>
      </c>
      <c r="Q27772">
        <v>6.3E-2</v>
      </c>
      <c r="R27772">
        <v>0</v>
      </c>
      <c r="S27772">
        <v>0</v>
      </c>
      <c r="T27772" s="14" t="s">
        <v>46396</v>
      </c>
      <c r="U27772" s="14" t="s">
        <v>25371</v>
      </c>
      <c r="V27772" s="14" t="s">
        <v>743</v>
      </c>
      <c r="W27772" s="14" t="s">
        <v>25534</v>
      </c>
      <c r="X27772" s="14" t="s">
        <v>25105</v>
      </c>
      <c r="Y27772" s="14" t="s">
        <v>25089</v>
      </c>
      <c r="Z27772">
        <v>53.367248535156001</v>
      </c>
      <c r="AA27772">
        <v>-6.4929628372190002</v>
      </c>
    </row>
    <row r="27773" spans="1:27">
      <c r="A27773" s="14" t="s">
        <v>75156</v>
      </c>
      <c r="B27773" s="14" t="s">
        <v>30280</v>
      </c>
      <c r="C27773" s="14"/>
      <c r="D27773" s="14" t="s">
        <v>29</v>
      </c>
      <c r="E27773" s="14" t="s">
        <v>25370</v>
      </c>
      <c r="F27773" s="14" t="s">
        <v>26</v>
      </c>
      <c r="G27773" s="14" t="s">
        <v>32</v>
      </c>
      <c r="H27773">
        <v>0.4</v>
      </c>
      <c r="I27773" s="14" t="s">
        <v>25371</v>
      </c>
      <c r="J27773">
        <v>0.4</v>
      </c>
      <c r="K27773">
        <v>0.317</v>
      </c>
      <c r="L27773" s="14" t="s">
        <v>47311</v>
      </c>
      <c r="M27773" s="14"/>
      <c r="N27773" s="14" t="s">
        <v>25371</v>
      </c>
      <c r="O27773">
        <v>0.38</v>
      </c>
      <c r="P27773">
        <v>0</v>
      </c>
      <c r="Q27773">
        <v>6.0000000000000001E-3</v>
      </c>
      <c r="R27773">
        <v>0</v>
      </c>
      <c r="S27773">
        <v>0</v>
      </c>
      <c r="T27773" s="14" t="s">
        <v>45670</v>
      </c>
      <c r="U27773" s="14" t="s">
        <v>25371</v>
      </c>
      <c r="V27773" s="14" t="s">
        <v>30265</v>
      </c>
      <c r="W27773" s="14" t="s">
        <v>30238</v>
      </c>
      <c r="X27773" s="14" t="s">
        <v>30239</v>
      </c>
      <c r="Y27773" s="14" t="s">
        <v>25089</v>
      </c>
      <c r="Z27773">
        <v>52.449474334716001</v>
      </c>
      <c r="AA27773">
        <v>-9.053069114685</v>
      </c>
    </row>
    <row r="27774" spans="1:27">
      <c r="A27774" s="14" t="s">
        <v>75157</v>
      </c>
      <c r="B27774" s="14" t="s">
        <v>30758</v>
      </c>
      <c r="C27774" s="14"/>
      <c r="D27774" s="14" t="s">
        <v>29</v>
      </c>
      <c r="E27774" s="14" t="s">
        <v>25370</v>
      </c>
      <c r="F27774" s="14" t="s">
        <v>26</v>
      </c>
      <c r="G27774" s="14" t="s">
        <v>32</v>
      </c>
      <c r="H27774">
        <v>0.4</v>
      </c>
      <c r="I27774" s="14" t="s">
        <v>25371</v>
      </c>
      <c r="J27774">
        <v>0.4</v>
      </c>
      <c r="K27774">
        <v>0.24199999999999999</v>
      </c>
      <c r="L27774" s="14" t="s">
        <v>47286</v>
      </c>
      <c r="M27774" s="14"/>
      <c r="N27774" s="14" t="s">
        <v>25371</v>
      </c>
      <c r="O27774">
        <v>0.38</v>
      </c>
      <c r="P27774">
        <v>0</v>
      </c>
      <c r="Q27774">
        <v>6.5000000000000002E-2</v>
      </c>
      <c r="R27774">
        <v>0.31</v>
      </c>
      <c r="S27774">
        <v>0</v>
      </c>
      <c r="T27774" s="14"/>
      <c r="U27774" s="14" t="s">
        <v>25371</v>
      </c>
      <c r="V27774" s="14" t="s">
        <v>30737</v>
      </c>
      <c r="W27774" s="14" t="s">
        <v>30720</v>
      </c>
      <c r="X27774" s="14" t="s">
        <v>30721</v>
      </c>
      <c r="Y27774" s="14" t="s">
        <v>25089</v>
      </c>
      <c r="Z27774">
        <v>53.274765014647997</v>
      </c>
      <c r="AA27774">
        <v>-6.1044445037840003</v>
      </c>
    </row>
    <row r="27775" spans="1:27">
      <c r="A27775" s="14" t="s">
        <v>75158</v>
      </c>
      <c r="B27775" s="14" t="s">
        <v>24429</v>
      </c>
      <c r="C27775" s="14"/>
      <c r="D27775" s="14" t="s">
        <v>25</v>
      </c>
      <c r="E27775" s="14" t="s">
        <v>25370</v>
      </c>
      <c r="F27775" s="14" t="s">
        <v>26</v>
      </c>
      <c r="G27775" s="14" t="s">
        <v>27</v>
      </c>
      <c r="H27775">
        <v>0.05</v>
      </c>
      <c r="I27775" s="14" t="s">
        <v>25371</v>
      </c>
      <c r="J27775">
        <v>0.05</v>
      </c>
      <c r="K27775">
        <v>0</v>
      </c>
      <c r="L27775" s="14" t="s">
        <v>23</v>
      </c>
      <c r="M27775" s="14" t="s">
        <v>45480</v>
      </c>
      <c r="N27775" s="14" t="s">
        <v>25371</v>
      </c>
      <c r="O27775">
        <v>4.8000000000000001E-2</v>
      </c>
      <c r="P27775">
        <v>0</v>
      </c>
      <c r="Q27775">
        <v>0</v>
      </c>
      <c r="R27775">
        <v>0</v>
      </c>
      <c r="S27775">
        <v>0</v>
      </c>
      <c r="T27775" s="14" t="s">
        <v>45411</v>
      </c>
      <c r="U27775" s="14" t="s">
        <v>25371</v>
      </c>
      <c r="V27775" s="14" t="s">
        <v>1186</v>
      </c>
      <c r="W27775" s="14" t="s">
        <v>25609</v>
      </c>
      <c r="X27775" s="14" t="s">
        <v>25134</v>
      </c>
      <c r="Y27775" s="14" t="s">
        <v>25089</v>
      </c>
      <c r="Z27775">
        <v>52.13918685913</v>
      </c>
      <c r="AA27775">
        <v>-7.1817746162410003</v>
      </c>
    </row>
    <row r="27776" spans="1:27">
      <c r="A27776" s="14" t="s">
        <v>75159</v>
      </c>
      <c r="B27776" s="14" t="s">
        <v>26418</v>
      </c>
      <c r="C27776" s="14"/>
      <c r="D27776" s="14" t="s">
        <v>29</v>
      </c>
      <c r="E27776" s="14" t="s">
        <v>25370</v>
      </c>
      <c r="F27776" s="14" t="s">
        <v>26</v>
      </c>
      <c r="G27776" s="14" t="s">
        <v>32</v>
      </c>
      <c r="H27776">
        <v>0.4</v>
      </c>
      <c r="I27776" s="14" t="s">
        <v>25371</v>
      </c>
      <c r="J27776">
        <v>0.4</v>
      </c>
      <c r="K27776">
        <v>0.21299999999999999</v>
      </c>
      <c r="L27776" s="14" t="s">
        <v>47536</v>
      </c>
      <c r="M27776" s="14" t="s">
        <v>45725</v>
      </c>
      <c r="N27776" s="14" t="s">
        <v>25371</v>
      </c>
      <c r="O27776">
        <v>0.38</v>
      </c>
      <c r="P27776">
        <v>0</v>
      </c>
      <c r="Q27776">
        <v>1.4E-2</v>
      </c>
      <c r="R27776">
        <v>0</v>
      </c>
      <c r="S27776">
        <v>0</v>
      </c>
      <c r="T27776" s="14" t="s">
        <v>45543</v>
      </c>
      <c r="U27776" s="14" t="s">
        <v>25371</v>
      </c>
      <c r="V27776" s="14" t="s">
        <v>27251</v>
      </c>
      <c r="W27776" s="14" t="s">
        <v>27222</v>
      </c>
      <c r="X27776" s="14" t="s">
        <v>27223</v>
      </c>
      <c r="Y27776" s="14" t="s">
        <v>25089</v>
      </c>
      <c r="Z27776">
        <v>53.737022399902003</v>
      </c>
      <c r="AA27776">
        <v>-7.8049707412710001</v>
      </c>
    </row>
    <row r="27777" spans="1:27">
      <c r="A27777" s="14" t="s">
        <v>75160</v>
      </c>
      <c r="B27777" s="14" t="s">
        <v>9586</v>
      </c>
      <c r="C27777" s="14"/>
      <c r="D27777" s="14" t="s">
        <v>25</v>
      </c>
      <c r="E27777" s="14" t="s">
        <v>25370</v>
      </c>
      <c r="F27777" s="14" t="s">
        <v>26</v>
      </c>
      <c r="G27777" s="14" t="s">
        <v>27</v>
      </c>
      <c r="H27777">
        <v>0.05</v>
      </c>
      <c r="I27777" s="14" t="s">
        <v>25371</v>
      </c>
      <c r="J27777">
        <v>0.05</v>
      </c>
      <c r="K27777">
        <v>0</v>
      </c>
      <c r="L27777" s="14" t="s">
        <v>23</v>
      </c>
      <c r="M27777" s="14" t="s">
        <v>45483</v>
      </c>
      <c r="N27777" s="14" t="s">
        <v>25371</v>
      </c>
      <c r="O27777">
        <v>4.8000000000000001E-2</v>
      </c>
      <c r="P27777">
        <v>0</v>
      </c>
      <c r="Q27777">
        <v>0</v>
      </c>
      <c r="R27777">
        <v>0</v>
      </c>
      <c r="S27777">
        <v>0</v>
      </c>
      <c r="T27777" s="14" t="s">
        <v>45411</v>
      </c>
      <c r="U27777" s="14" t="s">
        <v>25371</v>
      </c>
      <c r="V27777" s="14" t="s">
        <v>1597</v>
      </c>
      <c r="W27777" s="14" t="s">
        <v>25516</v>
      </c>
      <c r="X27777" s="14" t="s">
        <v>25134</v>
      </c>
      <c r="Y27777" s="14" t="s">
        <v>25089</v>
      </c>
      <c r="Z27777">
        <v>52.15616607666</v>
      </c>
      <c r="AA27777">
        <v>-6.998249053955</v>
      </c>
    </row>
    <row r="27778" spans="1:27">
      <c r="A27778" s="14" t="s">
        <v>75161</v>
      </c>
      <c r="B27778" s="14" t="s">
        <v>29708</v>
      </c>
      <c r="C27778" s="14"/>
      <c r="D27778" s="14" t="s">
        <v>29</v>
      </c>
      <c r="E27778" s="14" t="s">
        <v>25370</v>
      </c>
      <c r="F27778" s="14" t="s">
        <v>26</v>
      </c>
      <c r="G27778" s="14" t="s">
        <v>32</v>
      </c>
      <c r="H27778">
        <v>0.4</v>
      </c>
      <c r="I27778" s="14" t="s">
        <v>25371</v>
      </c>
      <c r="J27778">
        <v>0.4</v>
      </c>
      <c r="K27778">
        <v>0.38500000000000001</v>
      </c>
      <c r="L27778" s="14" t="s">
        <v>49092</v>
      </c>
      <c r="M27778" s="14"/>
      <c r="N27778" s="14" t="s">
        <v>25371</v>
      </c>
      <c r="O27778">
        <v>0.38</v>
      </c>
      <c r="P27778">
        <v>0</v>
      </c>
      <c r="Q27778">
        <v>0</v>
      </c>
      <c r="R27778">
        <v>0</v>
      </c>
      <c r="S27778">
        <v>0</v>
      </c>
      <c r="T27778" s="14" t="s">
        <v>45717</v>
      </c>
      <c r="U27778" s="14" t="s">
        <v>25371</v>
      </c>
      <c r="V27778" s="14" t="s">
        <v>29681</v>
      </c>
      <c r="W27778" s="14" t="s">
        <v>29679</v>
      </c>
      <c r="X27778" s="14" t="s">
        <v>25157</v>
      </c>
      <c r="Y27778" s="14" t="s">
        <v>25089</v>
      </c>
      <c r="Z27778">
        <v>52.324085235595</v>
      </c>
      <c r="AA27778">
        <v>-6.4843616485590001</v>
      </c>
    </row>
    <row r="27779" spans="1:27">
      <c r="A27779" s="14" t="s">
        <v>75162</v>
      </c>
      <c r="B27779" s="14" t="s">
        <v>16807</v>
      </c>
      <c r="C27779" s="14"/>
      <c r="D27779" s="14" t="s">
        <v>29</v>
      </c>
      <c r="E27779" s="14" t="s">
        <v>25370</v>
      </c>
      <c r="F27779" s="14" t="s">
        <v>26</v>
      </c>
      <c r="G27779" s="14" t="s">
        <v>30</v>
      </c>
      <c r="H27779">
        <v>0.2</v>
      </c>
      <c r="I27779" s="14" t="s">
        <v>25371</v>
      </c>
      <c r="J27779">
        <v>0.2</v>
      </c>
      <c r="K27779">
        <v>0</v>
      </c>
      <c r="L27779" s="14" t="s">
        <v>23</v>
      </c>
      <c r="M27779" s="14" t="s">
        <v>45988</v>
      </c>
      <c r="N27779" s="14" t="s">
        <v>25371</v>
      </c>
      <c r="O27779">
        <v>0.19</v>
      </c>
      <c r="P27779">
        <v>0</v>
      </c>
      <c r="Q27779">
        <v>5.0000000000000001E-3</v>
      </c>
      <c r="R27779">
        <v>0</v>
      </c>
      <c r="S27779">
        <v>0</v>
      </c>
      <c r="T27779" s="14" t="s">
        <v>46026</v>
      </c>
      <c r="U27779" s="14" t="s">
        <v>25371</v>
      </c>
      <c r="V27779" s="14" t="s">
        <v>134</v>
      </c>
      <c r="W27779" s="14" t="s">
        <v>25412</v>
      </c>
      <c r="X27779" s="14" t="s">
        <v>25114</v>
      </c>
      <c r="Y27779" s="14" t="s">
        <v>25089</v>
      </c>
      <c r="Z27779">
        <v>52.614120483397997</v>
      </c>
      <c r="AA27779">
        <v>-8.3371229171749999</v>
      </c>
    </row>
    <row r="27780" spans="1:27">
      <c r="A27780" s="14" t="s">
        <v>75163</v>
      </c>
      <c r="B27780" s="14" t="s">
        <v>23807</v>
      </c>
      <c r="C27780" s="14"/>
      <c r="D27780" s="14" t="s">
        <v>25</v>
      </c>
      <c r="E27780" s="14" t="s">
        <v>25370</v>
      </c>
      <c r="F27780" s="14" t="s">
        <v>26</v>
      </c>
      <c r="G27780" s="14" t="s">
        <v>27</v>
      </c>
      <c r="H27780">
        <v>0.05</v>
      </c>
      <c r="I27780" s="14" t="s">
        <v>25371</v>
      </c>
      <c r="J27780">
        <v>0.05</v>
      </c>
      <c r="K27780">
        <v>0</v>
      </c>
      <c r="L27780" s="14" t="s">
        <v>23</v>
      </c>
      <c r="M27780" s="14" t="s">
        <v>45410</v>
      </c>
      <c r="N27780" s="14" t="s">
        <v>25371</v>
      </c>
      <c r="O27780">
        <v>4.8000000000000001E-2</v>
      </c>
      <c r="P27780">
        <v>0</v>
      </c>
      <c r="Q27780">
        <v>0</v>
      </c>
      <c r="R27780">
        <v>0</v>
      </c>
      <c r="S27780">
        <v>0</v>
      </c>
      <c r="T27780" s="14" t="s">
        <v>45422</v>
      </c>
      <c r="U27780" s="14" t="s">
        <v>25371</v>
      </c>
      <c r="V27780" s="14" t="s">
        <v>1281</v>
      </c>
      <c r="W27780" s="14" t="s">
        <v>25414</v>
      </c>
      <c r="X27780" s="14" t="s">
        <v>25141</v>
      </c>
      <c r="Y27780" s="14" t="s">
        <v>25089</v>
      </c>
      <c r="Z27780">
        <v>53.928638458252003</v>
      </c>
      <c r="AA27780">
        <v>-8.036349296569</v>
      </c>
    </row>
    <row r="27781" spans="1:27">
      <c r="A27781" s="14" t="s">
        <v>75164</v>
      </c>
      <c r="B27781" s="14" t="s">
        <v>5160</v>
      </c>
      <c r="C27781" s="14"/>
      <c r="D27781" s="14" t="s">
        <v>29</v>
      </c>
      <c r="E27781" s="14" t="s">
        <v>25370</v>
      </c>
      <c r="F27781" s="14" t="s">
        <v>26</v>
      </c>
      <c r="G27781" s="14" t="s">
        <v>39</v>
      </c>
      <c r="H27781">
        <v>0.1</v>
      </c>
      <c r="I27781" s="14" t="s">
        <v>25371</v>
      </c>
      <c r="J27781">
        <v>0.1</v>
      </c>
      <c r="K27781">
        <v>0</v>
      </c>
      <c r="L27781" s="14" t="s">
        <v>23</v>
      </c>
      <c r="M27781" s="14" t="s">
        <v>45539</v>
      </c>
      <c r="N27781" s="14" t="s">
        <v>25371</v>
      </c>
      <c r="O27781">
        <v>9.5000000000000001E-2</v>
      </c>
      <c r="P27781">
        <v>0</v>
      </c>
      <c r="Q27781">
        <v>1.9E-2</v>
      </c>
      <c r="R27781">
        <v>0</v>
      </c>
      <c r="S27781">
        <v>0</v>
      </c>
      <c r="T27781" s="14" t="s">
        <v>46233</v>
      </c>
      <c r="U27781" s="14" t="s">
        <v>25371</v>
      </c>
      <c r="V27781" s="14" t="s">
        <v>1536</v>
      </c>
      <c r="W27781" s="14" t="s">
        <v>25544</v>
      </c>
      <c r="X27781" s="14" t="s">
        <v>25132</v>
      </c>
      <c r="Y27781" s="14" t="s">
        <v>25089</v>
      </c>
      <c r="Z27781">
        <v>53.43752670288</v>
      </c>
      <c r="AA27781">
        <v>-6.1266264915460003</v>
      </c>
    </row>
    <row r="27782" spans="1:27">
      <c r="A27782" s="14" t="s">
        <v>75165</v>
      </c>
      <c r="B27782" s="14" t="s">
        <v>38933</v>
      </c>
      <c r="C27782" s="14"/>
      <c r="D27782" s="14" t="s">
        <v>29</v>
      </c>
      <c r="E27782" s="14" t="s">
        <v>25370</v>
      </c>
      <c r="F27782" s="14" t="s">
        <v>26</v>
      </c>
      <c r="G27782" s="14" t="s">
        <v>47</v>
      </c>
      <c r="H27782">
        <v>0.2</v>
      </c>
      <c r="I27782" s="14" t="s">
        <v>25371</v>
      </c>
      <c r="J27782">
        <v>0.2</v>
      </c>
      <c r="K27782">
        <v>0.13900000000000001</v>
      </c>
      <c r="L27782" s="14" t="s">
        <v>47248</v>
      </c>
      <c r="M27782" s="14"/>
      <c r="N27782" s="14" t="s">
        <v>25371</v>
      </c>
      <c r="O27782">
        <v>0.19</v>
      </c>
      <c r="P27782">
        <v>0</v>
      </c>
      <c r="Q27782">
        <v>0</v>
      </c>
      <c r="R27782">
        <v>0</v>
      </c>
      <c r="S27782">
        <v>0</v>
      </c>
      <c r="T27782" s="14" t="s">
        <v>45568</v>
      </c>
      <c r="U27782" s="14" t="s">
        <v>25371</v>
      </c>
      <c r="V27782" s="14" t="s">
        <v>38868</v>
      </c>
      <c r="W27782" s="14" t="s">
        <v>38863</v>
      </c>
      <c r="X27782" s="14" t="s">
        <v>25096</v>
      </c>
      <c r="Y27782" s="14" t="s">
        <v>25089</v>
      </c>
      <c r="Z27782">
        <v>53.96422958374</v>
      </c>
      <c r="AA27782">
        <v>-6.3853783607479997</v>
      </c>
    </row>
    <row r="27783" spans="1:27">
      <c r="A27783" s="14" t="s">
        <v>75166</v>
      </c>
      <c r="B27783" s="14" t="s">
        <v>17745</v>
      </c>
      <c r="C27783" s="14"/>
      <c r="D27783" s="14" t="s">
        <v>25</v>
      </c>
      <c r="E27783" s="14" t="s">
        <v>25370</v>
      </c>
      <c r="F27783" s="14" t="s">
        <v>26</v>
      </c>
      <c r="G27783" s="14" t="s">
        <v>27</v>
      </c>
      <c r="H27783">
        <v>0.05</v>
      </c>
      <c r="I27783" s="14" t="s">
        <v>25371</v>
      </c>
      <c r="J27783">
        <v>0.05</v>
      </c>
      <c r="K27783">
        <v>0</v>
      </c>
      <c r="L27783" s="14" t="s">
        <v>23</v>
      </c>
      <c r="M27783" s="14" t="s">
        <v>45425</v>
      </c>
      <c r="N27783" s="14" t="s">
        <v>25371</v>
      </c>
      <c r="O27783">
        <v>4.8000000000000001E-2</v>
      </c>
      <c r="P27783">
        <v>0</v>
      </c>
      <c r="Q27783">
        <v>4.0000000000000001E-3</v>
      </c>
      <c r="R27783">
        <v>0</v>
      </c>
      <c r="S27783">
        <v>0</v>
      </c>
      <c r="T27783" s="14" t="s">
        <v>45602</v>
      </c>
      <c r="U27783" s="14" t="s">
        <v>25371</v>
      </c>
      <c r="V27783" s="14" t="s">
        <v>2381</v>
      </c>
      <c r="W27783" s="14" t="s">
        <v>25532</v>
      </c>
      <c r="X27783" s="14" t="s">
        <v>25153</v>
      </c>
      <c r="Y27783" s="14" t="s">
        <v>25089</v>
      </c>
      <c r="Z27783">
        <v>52.340744018553998</v>
      </c>
      <c r="AA27783">
        <v>-6.7982468605040003</v>
      </c>
    </row>
    <row r="27784" spans="1:27">
      <c r="A27784" s="14" t="s">
        <v>75167</v>
      </c>
      <c r="B27784" s="14" t="s">
        <v>19963</v>
      </c>
      <c r="C27784" s="14"/>
      <c r="D27784" s="14" t="s">
        <v>29</v>
      </c>
      <c r="E27784" s="14" t="s">
        <v>25370</v>
      </c>
      <c r="F27784" s="14" t="s">
        <v>26</v>
      </c>
      <c r="G27784" s="14" t="s">
        <v>47</v>
      </c>
      <c r="H27784">
        <v>0.2</v>
      </c>
      <c r="I27784" s="14" t="s">
        <v>25371</v>
      </c>
      <c r="J27784">
        <v>0.2</v>
      </c>
      <c r="K27784">
        <v>0</v>
      </c>
      <c r="L27784" s="14" t="s">
        <v>23</v>
      </c>
      <c r="M27784" s="14" t="s">
        <v>45988</v>
      </c>
      <c r="N27784" s="14" t="s">
        <v>25371</v>
      </c>
      <c r="O27784">
        <v>0.19</v>
      </c>
      <c r="P27784">
        <v>0</v>
      </c>
      <c r="Q27784">
        <v>0.02</v>
      </c>
      <c r="R27784">
        <v>0</v>
      </c>
      <c r="S27784">
        <v>0</v>
      </c>
      <c r="T27784" s="14" t="s">
        <v>45640</v>
      </c>
      <c r="U27784" s="14" t="s">
        <v>25371</v>
      </c>
      <c r="V27784" s="14" t="s">
        <v>383</v>
      </c>
      <c r="W27784" s="14" t="s">
        <v>25533</v>
      </c>
      <c r="X27784" s="14" t="s">
        <v>25133</v>
      </c>
      <c r="Y27784" s="14" t="s">
        <v>25089</v>
      </c>
      <c r="Z27784">
        <v>52.870769500732003</v>
      </c>
      <c r="AA27784">
        <v>-8.2221031188959994</v>
      </c>
    </row>
    <row r="27785" spans="1:27">
      <c r="A27785" s="14" t="s">
        <v>75168</v>
      </c>
      <c r="B27785" s="14" t="s">
        <v>33431</v>
      </c>
      <c r="C27785" s="14"/>
      <c r="D27785" s="14" t="s">
        <v>29</v>
      </c>
      <c r="E27785" s="14" t="s">
        <v>25370</v>
      </c>
      <c r="F27785" s="14" t="s">
        <v>26</v>
      </c>
      <c r="G27785" s="14" t="s">
        <v>27</v>
      </c>
      <c r="H27785">
        <v>0.05</v>
      </c>
      <c r="I27785" s="14" t="s">
        <v>25371</v>
      </c>
      <c r="J27785">
        <v>0.05</v>
      </c>
      <c r="K27785">
        <v>4.4999999999999998E-2</v>
      </c>
      <c r="L27785" s="14" t="s">
        <v>33301</v>
      </c>
      <c r="M27785" s="14"/>
      <c r="N27785" s="14" t="s">
        <v>25371</v>
      </c>
      <c r="O27785">
        <v>4.8000000000000001E-2</v>
      </c>
      <c r="P27785">
        <v>0</v>
      </c>
      <c r="Q27785">
        <v>0</v>
      </c>
      <c r="R27785">
        <v>4.7E-2</v>
      </c>
      <c r="S27785">
        <v>0</v>
      </c>
      <c r="T27785" s="14"/>
      <c r="U27785" s="14" t="s">
        <v>25371</v>
      </c>
      <c r="V27785" s="14" t="s">
        <v>33302</v>
      </c>
      <c r="W27785" s="14" t="s">
        <v>33303</v>
      </c>
      <c r="X27785" s="14" t="s">
        <v>33304</v>
      </c>
      <c r="Y27785" s="14" t="s">
        <v>25089</v>
      </c>
      <c r="Z27785">
        <v>53.25435256958</v>
      </c>
      <c r="AA27785">
        <v>-9.138442039489</v>
      </c>
    </row>
    <row r="27786" spans="1:27">
      <c r="A27786" s="14" t="s">
        <v>75169</v>
      </c>
      <c r="B27786" s="14" t="s">
        <v>28607</v>
      </c>
      <c r="C27786" s="14"/>
      <c r="D27786" s="14" t="s">
        <v>25</v>
      </c>
      <c r="E27786" s="14" t="s">
        <v>25370</v>
      </c>
      <c r="F27786" s="14" t="s">
        <v>26</v>
      </c>
      <c r="G27786" s="14" t="s">
        <v>32</v>
      </c>
      <c r="H27786">
        <v>0.4</v>
      </c>
      <c r="I27786" s="14" t="s">
        <v>25371</v>
      </c>
      <c r="J27786">
        <v>0.4</v>
      </c>
      <c r="K27786">
        <v>0.36199999999999999</v>
      </c>
      <c r="L27786" s="14" t="s">
        <v>47179</v>
      </c>
      <c r="M27786" s="14"/>
      <c r="N27786" s="14" t="s">
        <v>25371</v>
      </c>
      <c r="O27786">
        <v>0.38</v>
      </c>
      <c r="P27786">
        <v>0</v>
      </c>
      <c r="Q27786">
        <v>1.6E-2</v>
      </c>
      <c r="R27786">
        <v>0</v>
      </c>
      <c r="S27786">
        <v>0</v>
      </c>
      <c r="T27786" s="14" t="s">
        <v>46023</v>
      </c>
      <c r="U27786" s="14" t="s">
        <v>25371</v>
      </c>
      <c r="V27786" s="14" t="s">
        <v>28586</v>
      </c>
      <c r="W27786" s="14" t="s">
        <v>28583</v>
      </c>
      <c r="X27786" s="14" t="s">
        <v>28584</v>
      </c>
      <c r="Y27786" s="14" t="s">
        <v>25089</v>
      </c>
      <c r="Z27786">
        <v>52.585262298583999</v>
      </c>
      <c r="AA27786">
        <v>-6.4923319816580003</v>
      </c>
    </row>
    <row r="27787" spans="1:27">
      <c r="A27787" s="14" t="s">
        <v>75170</v>
      </c>
      <c r="B27787" s="14" t="s">
        <v>29143</v>
      </c>
      <c r="C27787" s="14"/>
      <c r="D27787" s="14" t="s">
        <v>29</v>
      </c>
      <c r="E27787" s="14" t="s">
        <v>25370</v>
      </c>
      <c r="F27787" s="14" t="s">
        <v>26</v>
      </c>
      <c r="G27787" s="14" t="s">
        <v>32</v>
      </c>
      <c r="H27787">
        <v>0.4</v>
      </c>
      <c r="I27787" s="14" t="s">
        <v>25371</v>
      </c>
      <c r="J27787">
        <v>0.4</v>
      </c>
      <c r="K27787">
        <v>0.312</v>
      </c>
      <c r="L27787" s="14" t="s">
        <v>47012</v>
      </c>
      <c r="M27787" s="14"/>
      <c r="N27787" s="14" t="s">
        <v>25371</v>
      </c>
      <c r="O27787">
        <v>0.38</v>
      </c>
      <c r="P27787">
        <v>0</v>
      </c>
      <c r="Q27787">
        <v>5.8000000000000003E-2</v>
      </c>
      <c r="R27787">
        <v>0</v>
      </c>
      <c r="S27787">
        <v>0</v>
      </c>
      <c r="T27787" s="14" t="s">
        <v>45867</v>
      </c>
      <c r="U27787" s="14" t="s">
        <v>25371</v>
      </c>
      <c r="V27787" s="14" t="s">
        <v>29026</v>
      </c>
      <c r="W27787" s="14" t="s">
        <v>29027</v>
      </c>
      <c r="X27787" s="14" t="s">
        <v>25149</v>
      </c>
      <c r="Y27787" s="14" t="s">
        <v>25089</v>
      </c>
      <c r="Z27787">
        <v>51.884269714355</v>
      </c>
      <c r="AA27787">
        <v>-9.5896949768059994</v>
      </c>
    </row>
    <row r="27788" spans="1:27">
      <c r="A27788" s="14" t="s">
        <v>75171</v>
      </c>
      <c r="B27788" s="14" t="s">
        <v>6880</v>
      </c>
      <c r="C27788" s="14"/>
      <c r="D27788" s="14" t="s">
        <v>29</v>
      </c>
      <c r="E27788" s="14" t="s">
        <v>25370</v>
      </c>
      <c r="F27788" s="14" t="s">
        <v>26</v>
      </c>
      <c r="G27788" s="14" t="s">
        <v>27</v>
      </c>
      <c r="H27788">
        <v>0.05</v>
      </c>
      <c r="I27788" s="14" t="s">
        <v>25371</v>
      </c>
      <c r="J27788">
        <v>0.05</v>
      </c>
      <c r="K27788">
        <v>3.1E-2</v>
      </c>
      <c r="L27788" s="14" t="s">
        <v>47107</v>
      </c>
      <c r="M27788" s="14"/>
      <c r="N27788" s="14" t="s">
        <v>25371</v>
      </c>
      <c r="O27788">
        <v>4.8000000000000001E-2</v>
      </c>
      <c r="P27788">
        <v>0</v>
      </c>
      <c r="Q27788">
        <v>0</v>
      </c>
      <c r="R27788">
        <v>0</v>
      </c>
      <c r="S27788">
        <v>0</v>
      </c>
      <c r="T27788" s="14" t="s">
        <v>45453</v>
      </c>
      <c r="U27788" s="14" t="s">
        <v>25371</v>
      </c>
      <c r="V27788" s="14" t="s">
        <v>42362</v>
      </c>
      <c r="W27788" s="14" t="s">
        <v>42360</v>
      </c>
      <c r="X27788" s="14" t="s">
        <v>27409</v>
      </c>
      <c r="Y27788" s="14" t="s">
        <v>25089</v>
      </c>
      <c r="Z27788">
        <v>52.515472412108998</v>
      </c>
      <c r="AA27788">
        <v>-7.897827148437</v>
      </c>
    </row>
    <row r="27789" spans="1:27">
      <c r="A27789" s="14" t="s">
        <v>75172</v>
      </c>
      <c r="B27789" s="14" t="s">
        <v>6648</v>
      </c>
      <c r="C27789" s="14"/>
      <c r="D27789" s="14" t="s">
        <v>29</v>
      </c>
      <c r="E27789" s="14" t="s">
        <v>25370</v>
      </c>
      <c r="F27789" s="14" t="s">
        <v>26</v>
      </c>
      <c r="G27789" s="14" t="s">
        <v>32</v>
      </c>
      <c r="H27789">
        <v>0.4</v>
      </c>
      <c r="I27789" s="14" t="s">
        <v>25371</v>
      </c>
      <c r="J27789">
        <v>0.4</v>
      </c>
      <c r="K27789">
        <v>0</v>
      </c>
      <c r="L27789" s="14" t="s">
        <v>23</v>
      </c>
      <c r="M27789" s="14" t="s">
        <v>45762</v>
      </c>
      <c r="N27789" s="14" t="s">
        <v>25371</v>
      </c>
      <c r="O27789">
        <v>0.38</v>
      </c>
      <c r="P27789">
        <v>0</v>
      </c>
      <c r="Q27789">
        <v>1.7000000000000001E-2</v>
      </c>
      <c r="R27789">
        <v>0</v>
      </c>
      <c r="S27789">
        <v>0</v>
      </c>
      <c r="T27789" s="14" t="s">
        <v>46005</v>
      </c>
      <c r="U27789" s="14" t="s">
        <v>25371</v>
      </c>
      <c r="V27789" s="14" t="s">
        <v>234</v>
      </c>
      <c r="W27789" s="14" t="s">
        <v>25544</v>
      </c>
      <c r="X27789" s="14" t="s">
        <v>25132</v>
      </c>
      <c r="Y27789" s="14" t="s">
        <v>25089</v>
      </c>
      <c r="Z27789">
        <v>53.439414978027003</v>
      </c>
      <c r="AA27789">
        <v>-6.1811742782590002</v>
      </c>
    </row>
    <row r="27790" spans="1:27">
      <c r="A27790" s="14" t="s">
        <v>75173</v>
      </c>
      <c r="B27790" s="14" t="s">
        <v>15561</v>
      </c>
      <c r="C27790" s="14"/>
      <c r="D27790" s="14" t="s">
        <v>25</v>
      </c>
      <c r="E27790" s="14" t="s">
        <v>25370</v>
      </c>
      <c r="F27790" s="14" t="s">
        <v>26</v>
      </c>
      <c r="G27790" s="14" t="s">
        <v>32</v>
      </c>
      <c r="H27790">
        <v>0.4</v>
      </c>
      <c r="I27790" s="14" t="s">
        <v>25371</v>
      </c>
      <c r="J27790">
        <v>0.4</v>
      </c>
      <c r="K27790">
        <v>0</v>
      </c>
      <c r="L27790" s="14" t="s">
        <v>23</v>
      </c>
      <c r="M27790" s="14" t="s">
        <v>45980</v>
      </c>
      <c r="N27790" s="14" t="s">
        <v>25371</v>
      </c>
      <c r="O27790">
        <v>0.38</v>
      </c>
      <c r="P27790">
        <v>0</v>
      </c>
      <c r="Q27790">
        <v>3.4000000000000002E-2</v>
      </c>
      <c r="R27790">
        <v>0</v>
      </c>
      <c r="S27790">
        <v>0</v>
      </c>
      <c r="T27790" s="14" t="s">
        <v>45964</v>
      </c>
      <c r="U27790" s="14" t="s">
        <v>25371</v>
      </c>
      <c r="V27790" s="14" t="s">
        <v>2041</v>
      </c>
      <c r="W27790" s="14" t="s">
        <v>25490</v>
      </c>
      <c r="X27790" s="14" t="s">
        <v>25132</v>
      </c>
      <c r="Y27790" s="14" t="s">
        <v>25089</v>
      </c>
      <c r="Z27790">
        <v>53.494094848632002</v>
      </c>
      <c r="AA27790">
        <v>-6.1134486198419999</v>
      </c>
    </row>
    <row r="27791" spans="1:27">
      <c r="A27791" s="14" t="s">
        <v>75174</v>
      </c>
      <c r="B27791" s="14" t="s">
        <v>31990</v>
      </c>
      <c r="C27791" s="14"/>
      <c r="D27791" s="14" t="s">
        <v>29</v>
      </c>
      <c r="E27791" s="14" t="s">
        <v>25370</v>
      </c>
      <c r="F27791" s="14" t="s">
        <v>26</v>
      </c>
      <c r="G27791" s="14" t="s">
        <v>32</v>
      </c>
      <c r="H27791">
        <v>0.4</v>
      </c>
      <c r="I27791" s="14" t="s">
        <v>25371</v>
      </c>
      <c r="J27791">
        <v>0.4</v>
      </c>
      <c r="K27791">
        <v>0.28599999999999998</v>
      </c>
      <c r="L27791" s="14" t="s">
        <v>46999</v>
      </c>
      <c r="M27791" s="14"/>
      <c r="N27791" s="14" t="s">
        <v>25371</v>
      </c>
      <c r="O27791">
        <v>0.38</v>
      </c>
      <c r="P27791">
        <v>0</v>
      </c>
      <c r="Q27791">
        <v>5.8000000000000003E-2</v>
      </c>
      <c r="R27791">
        <v>0.32100000000000001</v>
      </c>
      <c r="S27791">
        <v>0</v>
      </c>
      <c r="T27791" s="14"/>
      <c r="U27791" s="14" t="s">
        <v>25371</v>
      </c>
      <c r="V27791" s="14" t="s">
        <v>31950</v>
      </c>
      <c r="W27791" s="14" t="s">
        <v>31946</v>
      </c>
      <c r="X27791" s="14" t="s">
        <v>25150</v>
      </c>
      <c r="Y27791" s="14" t="s">
        <v>25089</v>
      </c>
      <c r="Z27791">
        <v>53.278907775877997</v>
      </c>
      <c r="AA27791">
        <v>-6.179168224334</v>
      </c>
    </row>
    <row r="27792" spans="1:27">
      <c r="A27792" s="14" t="s">
        <v>75175</v>
      </c>
      <c r="B27792" s="14" t="s">
        <v>14851</v>
      </c>
      <c r="C27792" s="14"/>
      <c r="D27792" s="14" t="s">
        <v>29</v>
      </c>
      <c r="E27792" s="14" t="s">
        <v>25370</v>
      </c>
      <c r="F27792" s="14" t="s">
        <v>26</v>
      </c>
      <c r="G27792" s="14" t="s">
        <v>68</v>
      </c>
      <c r="H27792">
        <v>0.63</v>
      </c>
      <c r="I27792" s="14" t="s">
        <v>25371</v>
      </c>
      <c r="J27792">
        <v>0.63</v>
      </c>
      <c r="K27792">
        <v>0</v>
      </c>
      <c r="L27792" s="14" t="s">
        <v>23</v>
      </c>
      <c r="M27792" s="14" t="s">
        <v>45793</v>
      </c>
      <c r="N27792" s="14" t="s">
        <v>25371</v>
      </c>
      <c r="O27792">
        <v>0.59799999999999998</v>
      </c>
      <c r="P27792">
        <v>0</v>
      </c>
      <c r="Q27792">
        <v>3.9E-2</v>
      </c>
      <c r="R27792">
        <v>0.5</v>
      </c>
      <c r="S27792">
        <v>0</v>
      </c>
      <c r="T27792" s="14"/>
      <c r="U27792" s="14" t="s">
        <v>25371</v>
      </c>
      <c r="V27792" s="14" t="s">
        <v>2626</v>
      </c>
      <c r="W27792" s="14" t="s">
        <v>25416</v>
      </c>
      <c r="X27792" s="14" t="s">
        <v>25099</v>
      </c>
      <c r="Y27792" s="14" t="s">
        <v>25089</v>
      </c>
      <c r="Z27792">
        <v>53.257293701171001</v>
      </c>
      <c r="AA27792">
        <v>-6.2004370689390003</v>
      </c>
    </row>
    <row r="27793" spans="1:27">
      <c r="A27793" s="14" t="s">
        <v>75176</v>
      </c>
      <c r="B27793" s="14" t="s">
        <v>27165</v>
      </c>
      <c r="C27793" s="14"/>
      <c r="D27793" s="14" t="s">
        <v>25</v>
      </c>
      <c r="E27793" s="14" t="s">
        <v>25370</v>
      </c>
      <c r="F27793" s="14" t="s">
        <v>26</v>
      </c>
      <c r="G27793" s="14" t="s">
        <v>27</v>
      </c>
      <c r="H27793">
        <v>0.05</v>
      </c>
      <c r="I27793" s="14" t="s">
        <v>25371</v>
      </c>
      <c r="J27793">
        <v>0.05</v>
      </c>
      <c r="K27793">
        <v>2.5000000000000001E-2</v>
      </c>
      <c r="L27793" s="14" t="s">
        <v>47027</v>
      </c>
      <c r="M27793" s="14"/>
      <c r="N27793" s="14" t="s">
        <v>25371</v>
      </c>
      <c r="O27793">
        <v>4.8000000000000001E-2</v>
      </c>
      <c r="P27793">
        <v>0</v>
      </c>
      <c r="Q27793">
        <v>5.0000000000000001E-3</v>
      </c>
      <c r="R27793">
        <v>0</v>
      </c>
      <c r="S27793">
        <v>0</v>
      </c>
      <c r="T27793" s="14" t="s">
        <v>45674</v>
      </c>
      <c r="U27793" s="14" t="s">
        <v>25371</v>
      </c>
      <c r="V27793" s="14" t="s">
        <v>27110</v>
      </c>
      <c r="W27793" s="14" t="s">
        <v>27109</v>
      </c>
      <c r="X27793" s="14" t="s">
        <v>25153</v>
      </c>
      <c r="Y27793" s="14" t="s">
        <v>25089</v>
      </c>
      <c r="Z27793">
        <v>52.269031524657997</v>
      </c>
      <c r="AA27793">
        <v>-6.7535600662229998</v>
      </c>
    </row>
    <row r="27794" spans="1:27">
      <c r="A27794" s="14" t="s">
        <v>75177</v>
      </c>
      <c r="B27794" s="14" t="s">
        <v>37389</v>
      </c>
      <c r="C27794" s="14"/>
      <c r="D27794" s="14" t="s">
        <v>29</v>
      </c>
      <c r="E27794" s="14" t="s">
        <v>25370</v>
      </c>
      <c r="F27794" s="14" t="s">
        <v>26</v>
      </c>
      <c r="G27794" s="14" t="s">
        <v>59</v>
      </c>
      <c r="H27794">
        <v>0.4</v>
      </c>
      <c r="I27794" s="14" t="s">
        <v>25371</v>
      </c>
      <c r="J27794">
        <v>0.4</v>
      </c>
      <c r="K27794">
        <v>0.39700000000000002</v>
      </c>
      <c r="L27794" s="14" t="s">
        <v>47818</v>
      </c>
      <c r="M27794" s="14"/>
      <c r="N27794" s="14" t="s">
        <v>25371</v>
      </c>
      <c r="O27794">
        <v>0.38</v>
      </c>
      <c r="P27794">
        <v>0</v>
      </c>
      <c r="Q27794">
        <v>0</v>
      </c>
      <c r="R27794">
        <v>0</v>
      </c>
      <c r="S27794">
        <v>0</v>
      </c>
      <c r="T27794" s="14" t="s">
        <v>45434</v>
      </c>
      <c r="U27794" s="14" t="s">
        <v>25371</v>
      </c>
      <c r="V27794" s="14" t="s">
        <v>44051</v>
      </c>
      <c r="W27794" s="14" t="s">
        <v>44043</v>
      </c>
      <c r="X27794" s="14" t="s">
        <v>25144</v>
      </c>
      <c r="Y27794" s="14" t="s">
        <v>25089</v>
      </c>
      <c r="Z27794">
        <v>51.785099029541001</v>
      </c>
      <c r="AA27794">
        <v>-8.7106819152830006</v>
      </c>
    </row>
    <row r="27795" spans="1:27">
      <c r="A27795" s="14" t="s">
        <v>75178</v>
      </c>
      <c r="B27795" s="14" t="s">
        <v>19674</v>
      </c>
      <c r="C27795" s="14"/>
      <c r="D27795" s="14" t="s">
        <v>25</v>
      </c>
      <c r="E27795" s="14" t="s">
        <v>25370</v>
      </c>
      <c r="F27795" s="14" t="s">
        <v>26</v>
      </c>
      <c r="G27795" s="14" t="s">
        <v>32</v>
      </c>
      <c r="H27795">
        <v>0.4</v>
      </c>
      <c r="I27795" s="14" t="s">
        <v>25371</v>
      </c>
      <c r="J27795">
        <v>0.4</v>
      </c>
      <c r="K27795">
        <v>0</v>
      </c>
      <c r="L27795" s="14" t="s">
        <v>23</v>
      </c>
      <c r="M27795" s="14" t="s">
        <v>46218</v>
      </c>
      <c r="N27795" s="14" t="s">
        <v>25371</v>
      </c>
      <c r="O27795">
        <v>0.38</v>
      </c>
      <c r="P27795">
        <v>0</v>
      </c>
      <c r="Q27795">
        <v>7.0000000000000001E-3</v>
      </c>
      <c r="R27795">
        <v>0</v>
      </c>
      <c r="S27795">
        <v>0</v>
      </c>
      <c r="T27795" s="14" t="s">
        <v>45560</v>
      </c>
      <c r="U27795" s="14" t="s">
        <v>25371</v>
      </c>
      <c r="V27795" s="14" t="s">
        <v>623</v>
      </c>
      <c r="W27795" s="14" t="s">
        <v>25383</v>
      </c>
      <c r="X27795" s="14" t="s">
        <v>25104</v>
      </c>
      <c r="Y27795" s="14" t="s">
        <v>25089</v>
      </c>
      <c r="Z27795">
        <v>53.517860412597003</v>
      </c>
      <c r="AA27795">
        <v>-6.4071402549740002</v>
      </c>
    </row>
    <row r="27796" spans="1:27">
      <c r="A27796" s="14" t="s">
        <v>75179</v>
      </c>
      <c r="B27796" s="14" t="s">
        <v>13869</v>
      </c>
      <c r="C27796" s="14"/>
      <c r="D27796" s="14" t="s">
        <v>25</v>
      </c>
      <c r="E27796" s="14" t="s">
        <v>25370</v>
      </c>
      <c r="F27796" s="14" t="s">
        <v>26</v>
      </c>
      <c r="G27796" s="14" t="s">
        <v>39</v>
      </c>
      <c r="H27796">
        <v>0.1</v>
      </c>
      <c r="I27796" s="14" t="s">
        <v>25371</v>
      </c>
      <c r="J27796">
        <v>0.1</v>
      </c>
      <c r="K27796">
        <v>0</v>
      </c>
      <c r="L27796" s="14" t="s">
        <v>23</v>
      </c>
      <c r="M27796" s="14" t="s">
        <v>45884</v>
      </c>
      <c r="N27796" s="14" t="s">
        <v>25371</v>
      </c>
      <c r="O27796">
        <v>9.5000000000000001E-2</v>
      </c>
      <c r="P27796">
        <v>0</v>
      </c>
      <c r="Q27796">
        <v>1.9E-2</v>
      </c>
      <c r="R27796">
        <v>0</v>
      </c>
      <c r="S27796">
        <v>0</v>
      </c>
      <c r="T27796" s="14" t="s">
        <v>46130</v>
      </c>
      <c r="U27796" s="14" t="s">
        <v>25371</v>
      </c>
      <c r="V27796" s="14" t="s">
        <v>2565</v>
      </c>
      <c r="W27796" s="14" t="s">
        <v>25474</v>
      </c>
      <c r="X27796" s="14" t="s">
        <v>25130</v>
      </c>
      <c r="Y27796" s="14" t="s">
        <v>25089</v>
      </c>
      <c r="Z27796">
        <v>53.33345413208</v>
      </c>
      <c r="AA27796">
        <v>-7.0676288604730004</v>
      </c>
    </row>
    <row r="27797" spans="1:27">
      <c r="A27797" s="14" t="s">
        <v>75180</v>
      </c>
      <c r="B27797" s="14" t="s">
        <v>202</v>
      </c>
      <c r="C27797" s="14"/>
      <c r="D27797" s="14" t="s">
        <v>29</v>
      </c>
      <c r="E27797" s="14" t="s">
        <v>25370</v>
      </c>
      <c r="F27797" s="14" t="s">
        <v>26</v>
      </c>
      <c r="G27797" s="14" t="s">
        <v>47</v>
      </c>
      <c r="H27797">
        <v>0.2</v>
      </c>
      <c r="I27797" s="14" t="s">
        <v>25371</v>
      </c>
      <c r="J27797">
        <v>0.2</v>
      </c>
      <c r="K27797">
        <v>0.2</v>
      </c>
      <c r="L27797" s="14" t="s">
        <v>47517</v>
      </c>
      <c r="M27797" s="14"/>
      <c r="N27797" s="14" t="s">
        <v>25371</v>
      </c>
      <c r="O27797">
        <v>0.19</v>
      </c>
      <c r="P27797">
        <v>0</v>
      </c>
      <c r="Q27797">
        <v>0</v>
      </c>
      <c r="R27797">
        <v>0</v>
      </c>
      <c r="S27797">
        <v>0</v>
      </c>
      <c r="T27797" s="14" t="s">
        <v>45500</v>
      </c>
      <c r="U27797" s="14" t="s">
        <v>25371</v>
      </c>
      <c r="V27797" s="14" t="s">
        <v>29874</v>
      </c>
      <c r="W27797" s="14" t="s">
        <v>29875</v>
      </c>
      <c r="X27797" s="14" t="s">
        <v>28439</v>
      </c>
      <c r="Y27797" s="14" t="s">
        <v>25089</v>
      </c>
      <c r="Z27797">
        <v>52.353969573973998</v>
      </c>
      <c r="AA27797">
        <v>-7.732418537139</v>
      </c>
    </row>
    <row r="27798" spans="1:27">
      <c r="A27798" s="14" t="s">
        <v>75181</v>
      </c>
      <c r="B27798" s="14" t="s">
        <v>3286</v>
      </c>
      <c r="C27798" s="14"/>
      <c r="D27798" s="14" t="s">
        <v>29</v>
      </c>
      <c r="E27798" s="14" t="s">
        <v>25370</v>
      </c>
      <c r="F27798" s="14" t="s">
        <v>26</v>
      </c>
      <c r="G27798" s="14" t="s">
        <v>30</v>
      </c>
      <c r="H27798">
        <v>0.2</v>
      </c>
      <c r="I27798" s="14" t="s">
        <v>25371</v>
      </c>
      <c r="J27798">
        <v>0.2</v>
      </c>
      <c r="K27798">
        <v>0</v>
      </c>
      <c r="L27798" s="14" t="s">
        <v>23</v>
      </c>
      <c r="M27798" s="14" t="s">
        <v>46074</v>
      </c>
      <c r="N27798" s="14" t="s">
        <v>25371</v>
      </c>
      <c r="O27798">
        <v>0.19</v>
      </c>
      <c r="P27798">
        <v>0</v>
      </c>
      <c r="Q27798">
        <v>1.6E-2</v>
      </c>
      <c r="R27798">
        <v>0</v>
      </c>
      <c r="S27798">
        <v>0</v>
      </c>
      <c r="T27798" s="14" t="s">
        <v>45998</v>
      </c>
      <c r="U27798" s="14" t="s">
        <v>25371</v>
      </c>
      <c r="V27798" s="14" t="s">
        <v>2317</v>
      </c>
      <c r="W27798" s="14" t="s">
        <v>25529</v>
      </c>
      <c r="X27798" s="14" t="s">
        <v>25144</v>
      </c>
      <c r="Y27798" s="14" t="s">
        <v>25089</v>
      </c>
      <c r="Z27798">
        <v>51.666198730467997</v>
      </c>
      <c r="AA27798">
        <v>-8.5946121215819993</v>
      </c>
    </row>
    <row r="27799" spans="1:27">
      <c r="A27799" s="14" t="s">
        <v>75182</v>
      </c>
      <c r="B27799" s="14" t="s">
        <v>9233</v>
      </c>
      <c r="C27799" s="14"/>
      <c r="D27799" s="14" t="s">
        <v>25</v>
      </c>
      <c r="E27799" s="14" t="s">
        <v>25370</v>
      </c>
      <c r="F27799" s="14" t="s">
        <v>26</v>
      </c>
      <c r="G27799" s="14" t="s">
        <v>27</v>
      </c>
      <c r="H27799">
        <v>0.05</v>
      </c>
      <c r="I27799" s="14" t="s">
        <v>25371</v>
      </c>
      <c r="J27799">
        <v>0.05</v>
      </c>
      <c r="K27799">
        <v>0</v>
      </c>
      <c r="L27799" s="14" t="s">
        <v>23</v>
      </c>
      <c r="M27799" s="14" t="s">
        <v>45483</v>
      </c>
      <c r="N27799" s="14" t="s">
        <v>25371</v>
      </c>
      <c r="O27799">
        <v>4.8000000000000001E-2</v>
      </c>
      <c r="P27799">
        <v>0</v>
      </c>
      <c r="Q27799">
        <v>5.0000000000000001E-3</v>
      </c>
      <c r="R27799">
        <v>0</v>
      </c>
      <c r="S27799">
        <v>0</v>
      </c>
      <c r="T27799" s="14" t="s">
        <v>45602</v>
      </c>
      <c r="U27799" s="14" t="s">
        <v>25371</v>
      </c>
      <c r="V27799" s="14" t="s">
        <v>1393</v>
      </c>
      <c r="W27799" s="14" t="s">
        <v>25442</v>
      </c>
      <c r="X27799" s="14" t="s">
        <v>25137</v>
      </c>
      <c r="Y27799" s="14" t="s">
        <v>25089</v>
      </c>
      <c r="Z27799">
        <v>54.238491058348998</v>
      </c>
      <c r="AA27799">
        <v>-8.6792039871209994</v>
      </c>
    </row>
    <row r="27800" spans="1:27">
      <c r="A27800" s="14" t="s">
        <v>75183</v>
      </c>
      <c r="B27800" s="14" t="s">
        <v>35031</v>
      </c>
      <c r="C27800" s="14"/>
      <c r="D27800" s="14" t="s">
        <v>25</v>
      </c>
      <c r="E27800" s="14" t="s">
        <v>25370</v>
      </c>
      <c r="F27800" s="14" t="s">
        <v>26</v>
      </c>
      <c r="G27800" s="14" t="s">
        <v>47</v>
      </c>
      <c r="H27800">
        <v>0.2</v>
      </c>
      <c r="I27800" s="14" t="s">
        <v>25371</v>
      </c>
      <c r="J27800">
        <v>0.2</v>
      </c>
      <c r="K27800">
        <v>0.188</v>
      </c>
      <c r="L27800" s="14" t="s">
        <v>47295</v>
      </c>
      <c r="M27800" s="14"/>
      <c r="N27800" s="14" t="s">
        <v>25371</v>
      </c>
      <c r="O27800">
        <v>0.19</v>
      </c>
      <c r="P27800">
        <v>0</v>
      </c>
      <c r="Q27800">
        <v>1.7999999999999999E-2</v>
      </c>
      <c r="R27800">
        <v>0.17499999999999999</v>
      </c>
      <c r="S27800">
        <v>0</v>
      </c>
      <c r="T27800" s="14"/>
      <c r="U27800" s="14" t="s">
        <v>25371</v>
      </c>
      <c r="V27800" s="14" t="s">
        <v>34971</v>
      </c>
      <c r="W27800" s="14" t="s">
        <v>34963</v>
      </c>
      <c r="X27800" s="14" t="s">
        <v>34964</v>
      </c>
      <c r="Y27800" s="14" t="s">
        <v>25089</v>
      </c>
      <c r="Z27800">
        <v>52.678768157958999</v>
      </c>
      <c r="AA27800">
        <v>-6.3954420089720001</v>
      </c>
    </row>
    <row r="27801" spans="1:27">
      <c r="A27801" s="14" t="s">
        <v>75184</v>
      </c>
      <c r="B27801" s="14" t="s">
        <v>39514</v>
      </c>
      <c r="C27801" s="14"/>
      <c r="D27801" s="14" t="s">
        <v>29</v>
      </c>
      <c r="E27801" s="14" t="s">
        <v>25370</v>
      </c>
      <c r="F27801" s="14" t="s">
        <v>26</v>
      </c>
      <c r="G27801" s="14" t="s">
        <v>27</v>
      </c>
      <c r="H27801">
        <v>0.05</v>
      </c>
      <c r="I27801" s="14" t="s">
        <v>25371</v>
      </c>
      <c r="J27801">
        <v>0.05</v>
      </c>
      <c r="K27801">
        <v>0.05</v>
      </c>
      <c r="L27801" s="14" t="s">
        <v>47333</v>
      </c>
      <c r="M27801" s="14"/>
      <c r="N27801" s="14" t="s">
        <v>25371</v>
      </c>
      <c r="O27801">
        <v>4.8000000000000001E-2</v>
      </c>
      <c r="P27801">
        <v>0</v>
      </c>
      <c r="Q27801">
        <v>0</v>
      </c>
      <c r="R27801">
        <v>0</v>
      </c>
      <c r="S27801">
        <v>0</v>
      </c>
      <c r="T27801" s="14" t="s">
        <v>45422</v>
      </c>
      <c r="U27801" s="14" t="s">
        <v>25371</v>
      </c>
      <c r="V27801" s="14" t="s">
        <v>39489</v>
      </c>
      <c r="W27801" s="14" t="s">
        <v>39487</v>
      </c>
      <c r="X27801" s="14" t="s">
        <v>25127</v>
      </c>
      <c r="Y27801" s="14" t="s">
        <v>25089</v>
      </c>
      <c r="Z27801">
        <v>52.648120880127003</v>
      </c>
      <c r="AA27801">
        <v>-7.5394854545590002</v>
      </c>
    </row>
    <row r="27802" spans="1:27">
      <c r="A27802" s="14" t="s">
        <v>75185</v>
      </c>
      <c r="B27802" s="14" t="s">
        <v>12803</v>
      </c>
      <c r="C27802" s="14"/>
      <c r="D27802" s="14" t="s">
        <v>29</v>
      </c>
      <c r="E27802" s="14" t="s">
        <v>25370</v>
      </c>
      <c r="F27802" s="14" t="s">
        <v>26</v>
      </c>
      <c r="G27802" s="14" t="s">
        <v>47</v>
      </c>
      <c r="H27802">
        <v>0.2</v>
      </c>
      <c r="I27802" s="14" t="s">
        <v>25371</v>
      </c>
      <c r="J27802">
        <v>0.2</v>
      </c>
      <c r="K27802">
        <v>0</v>
      </c>
      <c r="L27802" s="14" t="s">
        <v>23</v>
      </c>
      <c r="M27802" s="14" t="s">
        <v>45771</v>
      </c>
      <c r="N27802" s="14" t="s">
        <v>25371</v>
      </c>
      <c r="O27802">
        <v>0.19</v>
      </c>
      <c r="P27802">
        <v>0</v>
      </c>
      <c r="Q27802">
        <v>0</v>
      </c>
      <c r="R27802">
        <v>0.18099999999999999</v>
      </c>
      <c r="S27802">
        <v>0</v>
      </c>
      <c r="T27802" s="14"/>
      <c r="U27802" s="14" t="s">
        <v>25371</v>
      </c>
      <c r="V27802" s="14" t="s">
        <v>1491</v>
      </c>
      <c r="W27802" s="14" t="s">
        <v>25515</v>
      </c>
      <c r="X27802" s="14" t="s">
        <v>25095</v>
      </c>
      <c r="Y27802" s="14" t="s">
        <v>25089</v>
      </c>
      <c r="Z27802">
        <v>51.901676177977997</v>
      </c>
      <c r="AA27802">
        <v>-8.5114727020259995</v>
      </c>
    </row>
    <row r="27803" spans="1:27">
      <c r="A27803" s="14" t="s">
        <v>75186</v>
      </c>
      <c r="B27803" s="14" t="s">
        <v>26202</v>
      </c>
      <c r="C27803" s="14"/>
      <c r="D27803" s="14" t="s">
        <v>29</v>
      </c>
      <c r="E27803" s="14" t="s">
        <v>25370</v>
      </c>
      <c r="F27803" s="14" t="s">
        <v>26</v>
      </c>
      <c r="G27803" s="14" t="s">
        <v>32</v>
      </c>
      <c r="H27803">
        <v>0.4</v>
      </c>
      <c r="I27803" s="14" t="s">
        <v>25371</v>
      </c>
      <c r="J27803">
        <v>0.4</v>
      </c>
      <c r="K27803">
        <v>3.6999999999999998E-2</v>
      </c>
      <c r="L27803" s="14" t="s">
        <v>47305</v>
      </c>
      <c r="M27803" s="14" t="s">
        <v>45844</v>
      </c>
      <c r="N27803" s="14" t="s">
        <v>25371</v>
      </c>
      <c r="O27803">
        <v>0.38</v>
      </c>
      <c r="P27803">
        <v>0</v>
      </c>
      <c r="Q27803">
        <v>2.7E-2</v>
      </c>
      <c r="R27803">
        <v>0</v>
      </c>
      <c r="S27803">
        <v>0</v>
      </c>
      <c r="T27803" s="14" t="s">
        <v>45430</v>
      </c>
      <c r="U27803" s="14" t="s">
        <v>25371</v>
      </c>
      <c r="V27803" s="14" t="s">
        <v>26163</v>
      </c>
      <c r="W27803" s="14" t="s">
        <v>26164</v>
      </c>
      <c r="X27803" s="14" t="s">
        <v>25120</v>
      </c>
      <c r="Y27803" s="14" t="s">
        <v>25089</v>
      </c>
      <c r="Z27803">
        <v>52.541133880615</v>
      </c>
      <c r="AA27803">
        <v>-7.3844056129449998</v>
      </c>
    </row>
    <row r="27804" spans="1:27">
      <c r="A27804" s="14" t="s">
        <v>75187</v>
      </c>
      <c r="B27804" s="14" t="s">
        <v>42252</v>
      </c>
      <c r="C27804" s="14"/>
      <c r="D27804" s="14" t="s">
        <v>29</v>
      </c>
      <c r="E27804" s="14" t="s">
        <v>25370</v>
      </c>
      <c r="F27804" s="14" t="s">
        <v>26</v>
      </c>
      <c r="G27804" s="14" t="s">
        <v>47</v>
      </c>
      <c r="H27804">
        <v>0.2</v>
      </c>
      <c r="I27804" s="14" t="s">
        <v>25371</v>
      </c>
      <c r="J27804">
        <v>0.2</v>
      </c>
      <c r="K27804">
        <v>0.16600000000000001</v>
      </c>
      <c r="L27804" s="14" t="s">
        <v>47841</v>
      </c>
      <c r="M27804" s="14"/>
      <c r="N27804" s="14" t="s">
        <v>25371</v>
      </c>
      <c r="O27804">
        <v>0.19</v>
      </c>
      <c r="P27804">
        <v>0</v>
      </c>
      <c r="Q27804">
        <v>8.0000000000000002E-3</v>
      </c>
      <c r="R27804">
        <v>0.17899999999999999</v>
      </c>
      <c r="S27804">
        <v>0</v>
      </c>
      <c r="T27804" s="14"/>
      <c r="U27804" s="14" t="s">
        <v>25371</v>
      </c>
      <c r="V27804" s="14" t="s">
        <v>42242</v>
      </c>
      <c r="W27804" s="14" t="s">
        <v>42234</v>
      </c>
      <c r="X27804" s="14" t="s">
        <v>25104</v>
      </c>
      <c r="Y27804" s="14" t="s">
        <v>25089</v>
      </c>
      <c r="Z27804">
        <v>53.381999969482003</v>
      </c>
      <c r="AA27804">
        <v>-6.1788735389699996</v>
      </c>
    </row>
    <row r="27805" spans="1:27">
      <c r="A27805" s="14" t="s">
        <v>75188</v>
      </c>
      <c r="B27805" s="14" t="s">
        <v>4472</v>
      </c>
      <c r="C27805" s="14"/>
      <c r="D27805" s="14" t="s">
        <v>25</v>
      </c>
      <c r="E27805" s="14" t="s">
        <v>25370</v>
      </c>
      <c r="F27805" s="14" t="s">
        <v>26</v>
      </c>
      <c r="G27805" s="14" t="s">
        <v>32</v>
      </c>
      <c r="H27805">
        <v>0.4</v>
      </c>
      <c r="I27805" s="14" t="s">
        <v>25371</v>
      </c>
      <c r="J27805">
        <v>0.4</v>
      </c>
      <c r="K27805">
        <v>0</v>
      </c>
      <c r="L27805" s="14" t="s">
        <v>23</v>
      </c>
      <c r="M27805" s="14" t="s">
        <v>46096</v>
      </c>
      <c r="N27805" s="14" t="s">
        <v>25371</v>
      </c>
      <c r="O27805">
        <v>0.38</v>
      </c>
      <c r="P27805">
        <v>0</v>
      </c>
      <c r="Q27805">
        <v>3.5000000000000003E-2</v>
      </c>
      <c r="R27805">
        <v>0</v>
      </c>
      <c r="S27805">
        <v>0</v>
      </c>
      <c r="T27805" s="14" t="s">
        <v>46186</v>
      </c>
      <c r="U27805" s="14" t="s">
        <v>25371</v>
      </c>
      <c r="V27805" s="14" t="s">
        <v>1406</v>
      </c>
      <c r="W27805" s="14" t="s">
        <v>25520</v>
      </c>
      <c r="X27805" s="14" t="s">
        <v>25136</v>
      </c>
      <c r="Y27805" s="14" t="s">
        <v>25089</v>
      </c>
      <c r="Z27805">
        <v>53.13956451416</v>
      </c>
      <c r="AA27805">
        <v>-7.0527071952810001</v>
      </c>
    </row>
    <row r="27806" spans="1:27">
      <c r="A27806" s="14" t="s">
        <v>75189</v>
      </c>
      <c r="B27806" s="14" t="s">
        <v>34758</v>
      </c>
      <c r="C27806" s="14"/>
      <c r="D27806" s="14" t="s">
        <v>25</v>
      </c>
      <c r="E27806" s="14" t="s">
        <v>25370</v>
      </c>
      <c r="F27806" s="14" t="s">
        <v>26</v>
      </c>
      <c r="G27806" s="14" t="s">
        <v>27</v>
      </c>
      <c r="H27806">
        <v>0.05</v>
      </c>
      <c r="I27806" s="14" t="s">
        <v>25371</v>
      </c>
      <c r="J27806">
        <v>0.05</v>
      </c>
      <c r="K27806">
        <v>4.3999999999999997E-2</v>
      </c>
      <c r="L27806" s="14" t="s">
        <v>47149</v>
      </c>
      <c r="M27806" s="14"/>
      <c r="N27806" s="14" t="s">
        <v>25371</v>
      </c>
      <c r="O27806">
        <v>4.8000000000000001E-2</v>
      </c>
      <c r="P27806">
        <v>0</v>
      </c>
      <c r="Q27806">
        <v>0</v>
      </c>
      <c r="R27806">
        <v>4.7E-2</v>
      </c>
      <c r="S27806">
        <v>0</v>
      </c>
      <c r="T27806" s="14"/>
      <c r="U27806" s="14" t="s">
        <v>25371</v>
      </c>
      <c r="V27806" s="14" t="s">
        <v>34694</v>
      </c>
      <c r="W27806" s="14" t="s">
        <v>34695</v>
      </c>
      <c r="X27806" s="14" t="s">
        <v>25157</v>
      </c>
      <c r="Y27806" s="14" t="s">
        <v>25089</v>
      </c>
      <c r="Z27806">
        <v>52.280780792236001</v>
      </c>
      <c r="AA27806">
        <v>-6.7167444229119999</v>
      </c>
    </row>
    <row r="27807" spans="1:27">
      <c r="A27807" s="14" t="s">
        <v>75190</v>
      </c>
      <c r="B27807" s="14" t="s">
        <v>4610</v>
      </c>
      <c r="C27807" s="14"/>
      <c r="D27807" s="14" t="s">
        <v>29</v>
      </c>
      <c r="E27807" s="14" t="s">
        <v>25370</v>
      </c>
      <c r="F27807" s="14" t="s">
        <v>26</v>
      </c>
      <c r="G27807" s="14" t="s">
        <v>27</v>
      </c>
      <c r="H27807">
        <v>0.05</v>
      </c>
      <c r="I27807" s="14" t="s">
        <v>25371</v>
      </c>
      <c r="J27807">
        <v>0.05</v>
      </c>
      <c r="K27807">
        <v>0</v>
      </c>
      <c r="L27807" s="14" t="s">
        <v>23</v>
      </c>
      <c r="M27807" s="14" t="s">
        <v>45673</v>
      </c>
      <c r="N27807" s="14" t="s">
        <v>25371</v>
      </c>
      <c r="O27807">
        <v>4.8000000000000001E-2</v>
      </c>
      <c r="P27807">
        <v>0</v>
      </c>
      <c r="Q27807">
        <v>0</v>
      </c>
      <c r="R27807">
        <v>0</v>
      </c>
      <c r="S27807">
        <v>0</v>
      </c>
      <c r="T27807" s="14" t="s">
        <v>45426</v>
      </c>
      <c r="U27807" s="14" t="s">
        <v>25371</v>
      </c>
      <c r="V27807" s="14" t="s">
        <v>95</v>
      </c>
      <c r="W27807" s="14" t="s">
        <v>25464</v>
      </c>
      <c r="X27807" s="14" t="s">
        <v>25102</v>
      </c>
      <c r="Y27807" s="14" t="s">
        <v>25089</v>
      </c>
      <c r="Z27807">
        <v>51.86653137207</v>
      </c>
      <c r="AA27807">
        <v>-8.416364669799</v>
      </c>
    </row>
    <row r="27808" spans="1:27">
      <c r="A27808" s="14" t="s">
        <v>75191</v>
      </c>
      <c r="B27808" s="14" t="s">
        <v>17198</v>
      </c>
      <c r="C27808" s="14"/>
      <c r="D27808" s="14" t="s">
        <v>29</v>
      </c>
      <c r="E27808" s="14" t="s">
        <v>25370</v>
      </c>
      <c r="F27808" s="14" t="s">
        <v>26</v>
      </c>
      <c r="G27808" s="14" t="s">
        <v>39</v>
      </c>
      <c r="H27808">
        <v>0.1</v>
      </c>
      <c r="I27808" s="14" t="s">
        <v>25371</v>
      </c>
      <c r="J27808">
        <v>0.1</v>
      </c>
      <c r="K27808">
        <v>9.7000000000000003E-2</v>
      </c>
      <c r="L27808" s="14" t="s">
        <v>49674</v>
      </c>
      <c r="M27808" s="14"/>
      <c r="N27808" s="14" t="s">
        <v>25371</v>
      </c>
      <c r="O27808">
        <v>9.5000000000000001E-2</v>
      </c>
      <c r="P27808">
        <v>0</v>
      </c>
      <c r="Q27808">
        <v>5.0000000000000001E-3</v>
      </c>
      <c r="R27808">
        <v>0</v>
      </c>
      <c r="S27808">
        <v>0</v>
      </c>
      <c r="T27808" s="14" t="s">
        <v>45749</v>
      </c>
      <c r="U27808" s="14" t="s">
        <v>25371</v>
      </c>
      <c r="V27808" s="14" t="s">
        <v>37021</v>
      </c>
      <c r="W27808" s="14" t="s">
        <v>37017</v>
      </c>
      <c r="X27808" s="14" t="s">
        <v>25164</v>
      </c>
      <c r="Y27808" s="14" t="s">
        <v>25089</v>
      </c>
      <c r="Z27808">
        <v>53.943973541258998</v>
      </c>
      <c r="AA27808">
        <v>-8.4938144683830004</v>
      </c>
    </row>
    <row r="27809" spans="1:27">
      <c r="A27809" s="14" t="s">
        <v>75192</v>
      </c>
      <c r="B27809" s="14" t="s">
        <v>17573</v>
      </c>
      <c r="C27809" s="14"/>
      <c r="D27809" s="14" t="s">
        <v>25</v>
      </c>
      <c r="E27809" s="14" t="s">
        <v>25370</v>
      </c>
      <c r="F27809" s="14" t="s">
        <v>26</v>
      </c>
      <c r="G27809" s="14" t="s">
        <v>27</v>
      </c>
      <c r="H27809">
        <v>0.05</v>
      </c>
      <c r="I27809" s="14" t="s">
        <v>25371</v>
      </c>
      <c r="J27809">
        <v>0.05</v>
      </c>
      <c r="K27809">
        <v>0</v>
      </c>
      <c r="L27809" s="14" t="s">
        <v>23</v>
      </c>
      <c r="M27809" s="14" t="s">
        <v>45483</v>
      </c>
      <c r="N27809" s="14" t="s">
        <v>25371</v>
      </c>
      <c r="O27809">
        <v>4.8000000000000001E-2</v>
      </c>
      <c r="P27809">
        <v>0</v>
      </c>
      <c r="Q27809">
        <v>0</v>
      </c>
      <c r="R27809">
        <v>0</v>
      </c>
      <c r="S27809">
        <v>0</v>
      </c>
      <c r="T27809" s="14" t="s">
        <v>45411</v>
      </c>
      <c r="U27809" s="14" t="s">
        <v>25371</v>
      </c>
      <c r="V27809" s="14" t="s">
        <v>2041</v>
      </c>
      <c r="W27809" s="14" t="s">
        <v>25490</v>
      </c>
      <c r="X27809" s="14" t="s">
        <v>25132</v>
      </c>
      <c r="Y27809" s="14" t="s">
        <v>25089</v>
      </c>
      <c r="Z27809">
        <v>53.467906951903998</v>
      </c>
      <c r="AA27809">
        <v>-6.1863865852349997</v>
      </c>
    </row>
    <row r="27810" spans="1:27">
      <c r="A27810" s="14" t="s">
        <v>75193</v>
      </c>
      <c r="B27810" s="14" t="s">
        <v>5308</v>
      </c>
      <c r="C27810" s="14"/>
      <c r="D27810" s="14" t="s">
        <v>29</v>
      </c>
      <c r="E27810" s="14" t="s">
        <v>25370</v>
      </c>
      <c r="F27810" s="14" t="s">
        <v>26</v>
      </c>
      <c r="G27810" s="14" t="s">
        <v>27</v>
      </c>
      <c r="H27810">
        <v>0.05</v>
      </c>
      <c r="I27810" s="14" t="s">
        <v>25371</v>
      </c>
      <c r="J27810">
        <v>0.05</v>
      </c>
      <c r="K27810">
        <v>0</v>
      </c>
      <c r="L27810" s="14" t="s">
        <v>23</v>
      </c>
      <c r="M27810" s="14" t="s">
        <v>45483</v>
      </c>
      <c r="N27810" s="14" t="s">
        <v>25371</v>
      </c>
      <c r="O27810">
        <v>4.8000000000000001E-2</v>
      </c>
      <c r="P27810">
        <v>0</v>
      </c>
      <c r="Q27810">
        <v>1.0999999999999999E-2</v>
      </c>
      <c r="R27810">
        <v>0</v>
      </c>
      <c r="S27810">
        <v>0</v>
      </c>
      <c r="T27810" s="14" t="s">
        <v>45661</v>
      </c>
      <c r="U27810" s="14" t="s">
        <v>25371</v>
      </c>
      <c r="V27810" s="14" t="s">
        <v>25173</v>
      </c>
      <c r="W27810" s="14" t="s">
        <v>25597</v>
      </c>
      <c r="X27810" s="14" t="s">
        <v>25140</v>
      </c>
      <c r="Y27810" s="14" t="s">
        <v>25089</v>
      </c>
      <c r="Z27810">
        <v>53.758335113525</v>
      </c>
      <c r="AA27810">
        <v>-6.5318789482110002</v>
      </c>
    </row>
    <row r="27811" spans="1:27">
      <c r="A27811" s="14" t="s">
        <v>75194</v>
      </c>
      <c r="B27811" s="14" t="s">
        <v>18739</v>
      </c>
      <c r="C27811" s="14"/>
      <c r="D27811" s="14" t="s">
        <v>29</v>
      </c>
      <c r="E27811" s="14" t="s">
        <v>25370</v>
      </c>
      <c r="F27811" s="14" t="s">
        <v>26</v>
      </c>
      <c r="G27811" s="14" t="s">
        <v>68</v>
      </c>
      <c r="H27811">
        <v>0.63</v>
      </c>
      <c r="I27811" s="14" t="s">
        <v>25371</v>
      </c>
      <c r="J27811">
        <v>0.63</v>
      </c>
      <c r="K27811">
        <v>0</v>
      </c>
      <c r="L27811" s="14" t="s">
        <v>23</v>
      </c>
      <c r="M27811" s="14" t="s">
        <v>46141</v>
      </c>
      <c r="N27811" s="14" t="s">
        <v>25371</v>
      </c>
      <c r="O27811">
        <v>0.59799999999999998</v>
      </c>
      <c r="P27811">
        <v>0</v>
      </c>
      <c r="Q27811">
        <v>0</v>
      </c>
      <c r="R27811">
        <v>0</v>
      </c>
      <c r="S27811">
        <v>0</v>
      </c>
      <c r="T27811" s="14" t="s">
        <v>45804</v>
      </c>
      <c r="U27811" s="14" t="s">
        <v>25371</v>
      </c>
      <c r="V27811" s="14" t="s">
        <v>1932</v>
      </c>
      <c r="W27811" s="14" t="s">
        <v>25388</v>
      </c>
      <c r="X27811" s="14" t="s">
        <v>25091</v>
      </c>
      <c r="Y27811" s="14" t="s">
        <v>25089</v>
      </c>
      <c r="Z27811">
        <v>53.422138214111001</v>
      </c>
      <c r="AA27811">
        <v>-7.9447836875910003</v>
      </c>
    </row>
    <row r="27812" spans="1:27">
      <c r="A27812" s="14" t="s">
        <v>75195</v>
      </c>
      <c r="B27812" s="14" t="s">
        <v>34885</v>
      </c>
      <c r="C27812" s="14"/>
      <c r="D27812" s="14" t="s">
        <v>25</v>
      </c>
      <c r="E27812" s="14" t="s">
        <v>25370</v>
      </c>
      <c r="F27812" s="14" t="s">
        <v>26</v>
      </c>
      <c r="G27812" s="14" t="s">
        <v>27</v>
      </c>
      <c r="H27812">
        <v>0.05</v>
      </c>
      <c r="I27812" s="14" t="s">
        <v>25371</v>
      </c>
      <c r="J27812">
        <v>0.05</v>
      </c>
      <c r="K27812">
        <v>3.5999999999999997E-2</v>
      </c>
      <c r="L27812" s="14" t="s">
        <v>47125</v>
      </c>
      <c r="M27812" s="14"/>
      <c r="N27812" s="14" t="s">
        <v>25371</v>
      </c>
      <c r="O27812">
        <v>4.8000000000000001E-2</v>
      </c>
      <c r="P27812">
        <v>0</v>
      </c>
      <c r="Q27812">
        <v>1.0999999999999999E-2</v>
      </c>
      <c r="R27812">
        <v>3.6999999999999998E-2</v>
      </c>
      <c r="S27812">
        <v>0</v>
      </c>
      <c r="T27812" s="14"/>
      <c r="U27812" s="14" t="s">
        <v>25371</v>
      </c>
      <c r="V27812" s="14" t="s">
        <v>34848</v>
      </c>
      <c r="W27812" s="14" t="s">
        <v>34849</v>
      </c>
      <c r="X27812" s="14" t="s">
        <v>34850</v>
      </c>
      <c r="Y27812" s="14" t="s">
        <v>25089</v>
      </c>
      <c r="Z27812">
        <v>51.875209808348998</v>
      </c>
      <c r="AA27812">
        <v>-8.6247043609609992</v>
      </c>
    </row>
    <row r="27813" spans="1:27">
      <c r="A27813" s="14" t="s">
        <v>75196</v>
      </c>
      <c r="B27813" s="14" t="s">
        <v>14246</v>
      </c>
      <c r="C27813" s="14"/>
      <c r="D27813" s="14" t="s">
        <v>29</v>
      </c>
      <c r="E27813" s="14" t="s">
        <v>25370</v>
      </c>
      <c r="F27813" s="14" t="s">
        <v>26</v>
      </c>
      <c r="G27813" s="14" t="s">
        <v>37</v>
      </c>
      <c r="H27813">
        <v>0.63</v>
      </c>
      <c r="I27813" s="14" t="s">
        <v>25371</v>
      </c>
      <c r="J27813">
        <v>0.63</v>
      </c>
      <c r="K27813">
        <v>0</v>
      </c>
      <c r="L27813" s="14" t="s">
        <v>23</v>
      </c>
      <c r="M27813" s="14" t="s">
        <v>46375</v>
      </c>
      <c r="N27813" s="14" t="s">
        <v>25371</v>
      </c>
      <c r="O27813">
        <v>0.59799999999999998</v>
      </c>
      <c r="P27813">
        <v>0</v>
      </c>
      <c r="Q27813">
        <v>0</v>
      </c>
      <c r="R27813">
        <v>0</v>
      </c>
      <c r="S27813">
        <v>0</v>
      </c>
      <c r="T27813" s="14" t="s">
        <v>45984</v>
      </c>
      <c r="U27813" s="14" t="s">
        <v>25371</v>
      </c>
      <c r="V27813" s="14" t="s">
        <v>1294</v>
      </c>
      <c r="W27813" s="14" t="s">
        <v>25617</v>
      </c>
      <c r="X27813" s="14" t="s">
        <v>25134</v>
      </c>
      <c r="Y27813" s="14" t="s">
        <v>25089</v>
      </c>
      <c r="Z27813">
        <v>52.231506347656001</v>
      </c>
      <c r="AA27813">
        <v>-7.1419792175290002</v>
      </c>
    </row>
    <row r="27814" spans="1:27">
      <c r="A27814" s="14" t="s">
        <v>75197</v>
      </c>
      <c r="B27814" s="14" t="s">
        <v>23459</v>
      </c>
      <c r="C27814" s="14"/>
      <c r="D27814" s="14" t="s">
        <v>25</v>
      </c>
      <c r="E27814" s="14" t="s">
        <v>25370</v>
      </c>
      <c r="F27814" s="14" t="s">
        <v>26</v>
      </c>
      <c r="G27814" s="14" t="s">
        <v>27</v>
      </c>
      <c r="H27814">
        <v>0.05</v>
      </c>
      <c r="I27814" s="14" t="s">
        <v>25371</v>
      </c>
      <c r="J27814">
        <v>0.05</v>
      </c>
      <c r="K27814">
        <v>0</v>
      </c>
      <c r="L27814" s="14" t="s">
        <v>23</v>
      </c>
      <c r="M27814" s="14" t="s">
        <v>45410</v>
      </c>
      <c r="N27814" s="14" t="s">
        <v>25371</v>
      </c>
      <c r="O27814">
        <v>4.8000000000000001E-2</v>
      </c>
      <c r="P27814">
        <v>0</v>
      </c>
      <c r="Q27814">
        <v>0</v>
      </c>
      <c r="R27814">
        <v>0</v>
      </c>
      <c r="S27814">
        <v>0</v>
      </c>
      <c r="T27814" s="14" t="s">
        <v>45422</v>
      </c>
      <c r="U27814" s="14" t="s">
        <v>25371</v>
      </c>
      <c r="V27814" s="14" t="s">
        <v>558</v>
      </c>
      <c r="W27814" s="14" t="s">
        <v>25477</v>
      </c>
      <c r="X27814" s="14" t="s">
        <v>25139</v>
      </c>
      <c r="Y27814" s="14" t="s">
        <v>25089</v>
      </c>
      <c r="Z27814">
        <v>53.050979614257002</v>
      </c>
      <c r="AA27814">
        <v>-9.2477111816399997</v>
      </c>
    </row>
    <row r="27815" spans="1:27">
      <c r="A27815" s="14" t="s">
        <v>75198</v>
      </c>
      <c r="B27815" s="14" t="s">
        <v>31898</v>
      </c>
      <c r="C27815" s="14"/>
      <c r="D27815" s="14" t="s">
        <v>29</v>
      </c>
      <c r="E27815" s="14" t="s">
        <v>25370</v>
      </c>
      <c r="F27815" s="14" t="s">
        <v>26</v>
      </c>
      <c r="G27815" s="14" t="s">
        <v>27</v>
      </c>
      <c r="H27815">
        <v>0.05</v>
      </c>
      <c r="I27815" s="14" t="s">
        <v>25371</v>
      </c>
      <c r="J27815">
        <v>0.05</v>
      </c>
      <c r="K27815">
        <v>4.2000000000000003E-2</v>
      </c>
      <c r="L27815" s="14" t="s">
        <v>47218</v>
      </c>
      <c r="M27815" s="14"/>
      <c r="N27815" s="14" t="s">
        <v>25371</v>
      </c>
      <c r="O27815">
        <v>4.8000000000000001E-2</v>
      </c>
      <c r="P27815">
        <v>0</v>
      </c>
      <c r="Q27815">
        <v>0</v>
      </c>
      <c r="R27815">
        <v>0</v>
      </c>
      <c r="S27815">
        <v>0</v>
      </c>
      <c r="T27815" s="14" t="s">
        <v>45426</v>
      </c>
      <c r="U27815" s="14" t="s">
        <v>25371</v>
      </c>
      <c r="V27815" s="14" t="s">
        <v>35944</v>
      </c>
      <c r="W27815" s="14" t="s">
        <v>35939</v>
      </c>
      <c r="X27815" s="14" t="s">
        <v>25163</v>
      </c>
      <c r="Y27815" s="14" t="s">
        <v>25089</v>
      </c>
      <c r="Z27815">
        <v>54.147621154785</v>
      </c>
      <c r="AA27815">
        <v>-7.0636100769040002</v>
      </c>
    </row>
    <row r="27816" spans="1:27">
      <c r="A27816" s="14" t="s">
        <v>75199</v>
      </c>
      <c r="B27816" s="14" t="s">
        <v>1828</v>
      </c>
      <c r="C27816" s="14"/>
      <c r="D27816" s="14" t="s">
        <v>29</v>
      </c>
      <c r="E27816" s="14" t="s">
        <v>25370</v>
      </c>
      <c r="F27816" s="14" t="s">
        <v>26</v>
      </c>
      <c r="G27816" s="14" t="s">
        <v>32</v>
      </c>
      <c r="H27816">
        <v>0.4</v>
      </c>
      <c r="I27816" s="14" t="s">
        <v>25371</v>
      </c>
      <c r="J27816">
        <v>0.4</v>
      </c>
      <c r="K27816">
        <v>0</v>
      </c>
      <c r="L27816" s="14" t="s">
        <v>23</v>
      </c>
      <c r="M27816" s="14" t="s">
        <v>45838</v>
      </c>
      <c r="N27816" s="14" t="s">
        <v>25371</v>
      </c>
      <c r="O27816">
        <v>0.38</v>
      </c>
      <c r="P27816">
        <v>0</v>
      </c>
      <c r="Q27816">
        <v>5.2999999999999999E-2</v>
      </c>
      <c r="R27816">
        <v>0.32300000000000001</v>
      </c>
      <c r="S27816">
        <v>0</v>
      </c>
      <c r="T27816" s="14"/>
      <c r="U27816" s="14" t="s">
        <v>25371</v>
      </c>
      <c r="V27816" s="14" t="s">
        <v>1551</v>
      </c>
      <c r="W27816" s="14" t="s">
        <v>25509</v>
      </c>
      <c r="X27816" s="14" t="s">
        <v>25107</v>
      </c>
      <c r="Y27816" s="14" t="s">
        <v>25089</v>
      </c>
      <c r="Z27816">
        <v>53.379478454588998</v>
      </c>
      <c r="AA27816">
        <v>-6.1684613227840002</v>
      </c>
    </row>
    <row r="27817" spans="1:27">
      <c r="A27817" s="14" t="s">
        <v>75200</v>
      </c>
      <c r="B27817" s="14" t="s">
        <v>24674</v>
      </c>
      <c r="C27817" s="14"/>
      <c r="D27817" s="14" t="s">
        <v>29</v>
      </c>
      <c r="E27817" s="14" t="s">
        <v>25370</v>
      </c>
      <c r="F27817" s="14" t="s">
        <v>26</v>
      </c>
      <c r="G27817" s="14" t="s">
        <v>47</v>
      </c>
      <c r="H27817">
        <v>0.2</v>
      </c>
      <c r="I27817" s="14" t="s">
        <v>25371</v>
      </c>
      <c r="J27817">
        <v>0.2</v>
      </c>
      <c r="K27817">
        <v>0</v>
      </c>
      <c r="L27817" s="14" t="s">
        <v>23</v>
      </c>
      <c r="M27817" s="14" t="s">
        <v>45814</v>
      </c>
      <c r="N27817" s="14" t="s">
        <v>25371</v>
      </c>
      <c r="O27817">
        <v>0.19</v>
      </c>
      <c r="P27817">
        <v>0</v>
      </c>
      <c r="Q27817">
        <v>5.0000000000000001E-3</v>
      </c>
      <c r="R27817">
        <v>0</v>
      </c>
      <c r="S27817">
        <v>0</v>
      </c>
      <c r="T27817" s="14" t="s">
        <v>46026</v>
      </c>
      <c r="U27817" s="14" t="s">
        <v>25371</v>
      </c>
      <c r="V27817" s="14" t="s">
        <v>4618</v>
      </c>
      <c r="W27817" s="14" t="s">
        <v>25458</v>
      </c>
      <c r="X27817" s="14" t="s">
        <v>25102</v>
      </c>
      <c r="Y27817" s="14" t="s">
        <v>25089</v>
      </c>
      <c r="Z27817">
        <v>51.879173278807997</v>
      </c>
      <c r="AA27817">
        <v>-8.5048713684080006</v>
      </c>
    </row>
    <row r="27818" spans="1:27">
      <c r="A27818" s="14" t="s">
        <v>75201</v>
      </c>
      <c r="B27818" s="14" t="s">
        <v>21935</v>
      </c>
      <c r="C27818" s="14"/>
      <c r="D27818" s="14" t="s">
        <v>25</v>
      </c>
      <c r="E27818" s="14" t="s">
        <v>25370</v>
      </c>
      <c r="F27818" s="14" t="s">
        <v>26</v>
      </c>
      <c r="G27818" s="14" t="s">
        <v>39</v>
      </c>
      <c r="H27818">
        <v>0.1</v>
      </c>
      <c r="I27818" s="14" t="s">
        <v>25371</v>
      </c>
      <c r="J27818">
        <v>0.1</v>
      </c>
      <c r="K27818">
        <v>0</v>
      </c>
      <c r="L27818" s="14" t="s">
        <v>23</v>
      </c>
      <c r="M27818" s="14" t="s">
        <v>45863</v>
      </c>
      <c r="N27818" s="14" t="s">
        <v>25371</v>
      </c>
      <c r="O27818">
        <v>9.5000000000000001E-2</v>
      </c>
      <c r="P27818">
        <v>0</v>
      </c>
      <c r="Q27818">
        <v>0</v>
      </c>
      <c r="R27818">
        <v>0.09</v>
      </c>
      <c r="S27818">
        <v>0</v>
      </c>
      <c r="T27818" s="14"/>
      <c r="U27818" s="14" t="s">
        <v>25371</v>
      </c>
      <c r="V27818" s="14" t="s">
        <v>25932</v>
      </c>
      <c r="W27818" s="14" t="s">
        <v>25381</v>
      </c>
      <c r="X27818" s="14" t="s">
        <v>25103</v>
      </c>
      <c r="Y27818" s="14" t="s">
        <v>25089</v>
      </c>
      <c r="Z27818">
        <v>53.335548400877997</v>
      </c>
      <c r="AA27818">
        <v>-6.4999508857719999</v>
      </c>
    </row>
    <row r="27819" spans="1:27">
      <c r="A27819" s="14" t="s">
        <v>75202</v>
      </c>
      <c r="B27819" s="14" t="s">
        <v>17307</v>
      </c>
      <c r="C27819" s="14"/>
      <c r="D27819" s="14" t="s">
        <v>29</v>
      </c>
      <c r="E27819" s="14" t="s">
        <v>25370</v>
      </c>
      <c r="F27819" s="14" t="s">
        <v>26</v>
      </c>
      <c r="G27819" s="14" t="s">
        <v>47</v>
      </c>
      <c r="H27819">
        <v>0.2</v>
      </c>
      <c r="I27819" s="14" t="s">
        <v>25371</v>
      </c>
      <c r="J27819">
        <v>0.2</v>
      </c>
      <c r="K27819">
        <v>0</v>
      </c>
      <c r="L27819" s="14" t="s">
        <v>23</v>
      </c>
      <c r="M27819" s="14" t="s">
        <v>46115</v>
      </c>
      <c r="N27819" s="14" t="s">
        <v>25371</v>
      </c>
      <c r="O27819">
        <v>0.19</v>
      </c>
      <c r="P27819">
        <v>0</v>
      </c>
      <c r="Q27819">
        <v>1.4999999999999999E-2</v>
      </c>
      <c r="R27819">
        <v>0</v>
      </c>
      <c r="S27819">
        <v>0</v>
      </c>
      <c r="T27819" s="14" t="s">
        <v>45470</v>
      </c>
      <c r="U27819" s="14" t="s">
        <v>25371</v>
      </c>
      <c r="V27819" s="14" t="s">
        <v>3650</v>
      </c>
      <c r="W27819" s="14" t="s">
        <v>25469</v>
      </c>
      <c r="X27819" s="14" t="s">
        <v>25140</v>
      </c>
      <c r="Y27819" s="14" t="s">
        <v>25089</v>
      </c>
      <c r="Z27819">
        <v>53.7905960083</v>
      </c>
      <c r="AA27819">
        <v>-6.416988849639</v>
      </c>
    </row>
    <row r="27820" spans="1:27">
      <c r="A27820" s="14" t="s">
        <v>75203</v>
      </c>
      <c r="B27820" s="14" t="s">
        <v>40873</v>
      </c>
      <c r="C27820" s="14"/>
      <c r="D27820" s="14" t="s">
        <v>25</v>
      </c>
      <c r="E27820" s="14" t="s">
        <v>25370</v>
      </c>
      <c r="F27820" s="14" t="s">
        <v>26</v>
      </c>
      <c r="G27820" s="14" t="s">
        <v>32</v>
      </c>
      <c r="H27820">
        <v>0.4</v>
      </c>
      <c r="I27820" s="14" t="s">
        <v>25371</v>
      </c>
      <c r="J27820">
        <v>0.4</v>
      </c>
      <c r="K27820">
        <v>0.36399999999999999</v>
      </c>
      <c r="L27820" s="14" t="s">
        <v>40786</v>
      </c>
      <c r="M27820" s="14"/>
      <c r="N27820" s="14" t="s">
        <v>25371</v>
      </c>
      <c r="O27820">
        <v>0.38</v>
      </c>
      <c r="P27820">
        <v>0</v>
      </c>
      <c r="Q27820">
        <v>0</v>
      </c>
      <c r="R27820">
        <v>0.375</v>
      </c>
      <c r="S27820">
        <v>0</v>
      </c>
      <c r="T27820" s="14"/>
      <c r="U27820" s="14" t="s">
        <v>25371</v>
      </c>
      <c r="V27820" s="14" t="s">
        <v>40792</v>
      </c>
      <c r="W27820" s="14" t="s">
        <v>40788</v>
      </c>
      <c r="X27820" s="14" t="s">
        <v>28584</v>
      </c>
      <c r="Y27820" s="14" t="s">
        <v>25089</v>
      </c>
      <c r="Z27820">
        <v>52.504776000976001</v>
      </c>
      <c r="AA27820">
        <v>-6.3893136978139999</v>
      </c>
    </row>
    <row r="27821" spans="1:27">
      <c r="A27821" s="14" t="s">
        <v>75204</v>
      </c>
      <c r="B27821" s="14" t="s">
        <v>24730</v>
      </c>
      <c r="C27821" s="14"/>
      <c r="D27821" s="14" t="s">
        <v>29</v>
      </c>
      <c r="E27821" s="14" t="s">
        <v>25370</v>
      </c>
      <c r="F27821" s="14" t="s">
        <v>26</v>
      </c>
      <c r="G27821" s="14" t="s">
        <v>37</v>
      </c>
      <c r="H27821">
        <v>0.63</v>
      </c>
      <c r="I27821" s="14" t="s">
        <v>25371</v>
      </c>
      <c r="J27821">
        <v>0.63</v>
      </c>
      <c r="K27821">
        <v>0</v>
      </c>
      <c r="L27821" s="14" t="s">
        <v>23</v>
      </c>
      <c r="M27821" s="14" t="s">
        <v>45733</v>
      </c>
      <c r="N27821" s="14" t="s">
        <v>25371</v>
      </c>
      <c r="O27821">
        <v>0.59799999999999998</v>
      </c>
      <c r="P27821">
        <v>0</v>
      </c>
      <c r="Q27821">
        <v>0</v>
      </c>
      <c r="R27821">
        <v>0</v>
      </c>
      <c r="S27821">
        <v>0</v>
      </c>
      <c r="T27821" s="14" t="s">
        <v>45734</v>
      </c>
      <c r="U27821" s="14" t="s">
        <v>25371</v>
      </c>
      <c r="V27821" s="14" t="s">
        <v>910</v>
      </c>
      <c r="W27821" s="14" t="s">
        <v>25445</v>
      </c>
      <c r="X27821" s="14" t="s">
        <v>25104</v>
      </c>
      <c r="Y27821" s="14" t="s">
        <v>25089</v>
      </c>
      <c r="Z27821">
        <v>53.380001068115</v>
      </c>
      <c r="AA27821">
        <v>-6.401185989379</v>
      </c>
    </row>
    <row r="27822" spans="1:27">
      <c r="A27822" s="14" t="s">
        <v>75205</v>
      </c>
      <c r="B27822" s="14" t="s">
        <v>32906</v>
      </c>
      <c r="C27822" s="14"/>
      <c r="D27822" s="14" t="s">
        <v>25</v>
      </c>
      <c r="E27822" s="14" t="s">
        <v>25370</v>
      </c>
      <c r="F27822" s="14" t="s">
        <v>26</v>
      </c>
      <c r="G27822" s="14" t="s">
        <v>27</v>
      </c>
      <c r="H27822">
        <v>0.05</v>
      </c>
      <c r="I27822" s="14" t="s">
        <v>25371</v>
      </c>
      <c r="J27822">
        <v>0.05</v>
      </c>
      <c r="K27822">
        <v>4.8000000000000001E-2</v>
      </c>
      <c r="L27822" s="14" t="s">
        <v>47743</v>
      </c>
      <c r="M27822" s="14"/>
      <c r="N27822" s="14" t="s">
        <v>25371</v>
      </c>
      <c r="O27822">
        <v>4.8000000000000001E-2</v>
      </c>
      <c r="P27822">
        <v>0</v>
      </c>
      <c r="Q27822">
        <v>0</v>
      </c>
      <c r="R27822">
        <v>0</v>
      </c>
      <c r="S27822">
        <v>0</v>
      </c>
      <c r="T27822" s="14" t="s">
        <v>45411</v>
      </c>
      <c r="U27822" s="14" t="s">
        <v>25371</v>
      </c>
      <c r="V27822" s="14" t="s">
        <v>32843</v>
      </c>
      <c r="W27822" s="14" t="s">
        <v>32837</v>
      </c>
      <c r="X27822" s="14" t="s">
        <v>30239</v>
      </c>
      <c r="Y27822" s="14" t="s">
        <v>25089</v>
      </c>
      <c r="Z27822">
        <v>52.430526733397997</v>
      </c>
      <c r="AA27822">
        <v>-8.9266204833980005</v>
      </c>
    </row>
    <row r="27823" spans="1:27">
      <c r="A27823" s="14" t="s">
        <v>75206</v>
      </c>
      <c r="B27823" s="14" t="s">
        <v>11856</v>
      </c>
      <c r="C27823" s="14"/>
      <c r="D27823" s="14" t="s">
        <v>29</v>
      </c>
      <c r="E27823" s="14" t="s">
        <v>25370</v>
      </c>
      <c r="F27823" s="14" t="s">
        <v>26</v>
      </c>
      <c r="G27823" s="14" t="s">
        <v>32</v>
      </c>
      <c r="H27823">
        <v>0.4</v>
      </c>
      <c r="I27823" s="14" t="s">
        <v>25371</v>
      </c>
      <c r="J27823">
        <v>0.4</v>
      </c>
      <c r="K27823">
        <v>0</v>
      </c>
      <c r="L27823" s="14" t="s">
        <v>23</v>
      </c>
      <c r="M27823" s="14" t="s">
        <v>45620</v>
      </c>
      <c r="N27823" s="14" t="s">
        <v>25371</v>
      </c>
      <c r="O27823">
        <v>0.38</v>
      </c>
      <c r="P27823">
        <v>0</v>
      </c>
      <c r="Q27823">
        <v>6.9000000000000006E-2</v>
      </c>
      <c r="R27823">
        <v>0.309</v>
      </c>
      <c r="S27823">
        <v>0</v>
      </c>
      <c r="T27823" s="14"/>
      <c r="U27823" s="14" t="s">
        <v>25371</v>
      </c>
      <c r="V27823" s="14" t="s">
        <v>11857</v>
      </c>
      <c r="W27823" s="14" t="s">
        <v>25509</v>
      </c>
      <c r="X27823" s="14" t="s">
        <v>25107</v>
      </c>
      <c r="Y27823" s="14" t="s">
        <v>25089</v>
      </c>
      <c r="Z27823">
        <v>53.385513305663999</v>
      </c>
      <c r="AA27823">
        <v>-6.1700358390799996</v>
      </c>
    </row>
    <row r="27824" spans="1:27">
      <c r="A27824" s="14" t="s">
        <v>75207</v>
      </c>
      <c r="B27824" s="14" t="s">
        <v>14366</v>
      </c>
      <c r="C27824" s="14"/>
      <c r="D27824" s="14" t="s">
        <v>29</v>
      </c>
      <c r="E27824" s="14" t="s">
        <v>25370</v>
      </c>
      <c r="F27824" s="14" t="s">
        <v>26</v>
      </c>
      <c r="G27824" s="14" t="s">
        <v>37</v>
      </c>
      <c r="H27824">
        <v>0.63</v>
      </c>
      <c r="I27824" s="14" t="s">
        <v>25371</v>
      </c>
      <c r="J27824">
        <v>0.63</v>
      </c>
      <c r="K27824">
        <v>0</v>
      </c>
      <c r="L27824" s="14" t="s">
        <v>23</v>
      </c>
      <c r="M27824" s="14" t="s">
        <v>45788</v>
      </c>
      <c r="N27824" s="14" t="s">
        <v>25371</v>
      </c>
      <c r="O27824">
        <v>0.59799999999999998</v>
      </c>
      <c r="P27824">
        <v>0</v>
      </c>
      <c r="Q27824">
        <v>0</v>
      </c>
      <c r="R27824">
        <v>0</v>
      </c>
      <c r="S27824">
        <v>0</v>
      </c>
      <c r="T27824" s="14" t="s">
        <v>45855</v>
      </c>
      <c r="U27824" s="14" t="s">
        <v>25371</v>
      </c>
      <c r="V27824" s="14" t="s">
        <v>709</v>
      </c>
      <c r="W27824" s="14" t="s">
        <v>25415</v>
      </c>
      <c r="X27824" s="14" t="s">
        <v>25117</v>
      </c>
      <c r="Y27824" s="14" t="s">
        <v>25089</v>
      </c>
      <c r="Z27824">
        <v>53.968978881835</v>
      </c>
      <c r="AA27824">
        <v>-6.692553997039</v>
      </c>
    </row>
    <row r="27825" spans="1:27">
      <c r="A27825" s="14" t="s">
        <v>75208</v>
      </c>
      <c r="B27825" s="14" t="s">
        <v>23478</v>
      </c>
      <c r="C27825" s="14"/>
      <c r="D27825" s="14" t="s">
        <v>25</v>
      </c>
      <c r="E27825" s="14" t="s">
        <v>25370</v>
      </c>
      <c r="F27825" s="14" t="s">
        <v>26</v>
      </c>
      <c r="G27825" s="14" t="s">
        <v>27</v>
      </c>
      <c r="H27825">
        <v>0.05</v>
      </c>
      <c r="I27825" s="14" t="s">
        <v>25371</v>
      </c>
      <c r="J27825">
        <v>0.05</v>
      </c>
      <c r="K27825">
        <v>0</v>
      </c>
      <c r="L27825" s="14" t="s">
        <v>23</v>
      </c>
      <c r="M27825" s="14" t="s">
        <v>46044</v>
      </c>
      <c r="N27825" s="14" t="s">
        <v>25371</v>
      </c>
      <c r="O27825">
        <v>4.8000000000000001E-2</v>
      </c>
      <c r="P27825">
        <v>0</v>
      </c>
      <c r="Q27825">
        <v>1.6E-2</v>
      </c>
      <c r="R27825">
        <v>0</v>
      </c>
      <c r="S27825">
        <v>0</v>
      </c>
      <c r="T27825" s="14" t="s">
        <v>45632</v>
      </c>
      <c r="U27825" s="14" t="s">
        <v>25371</v>
      </c>
      <c r="V27825" s="14" t="s">
        <v>1398</v>
      </c>
      <c r="W27825" s="14" t="s">
        <v>25619</v>
      </c>
      <c r="X27825" s="14" t="s">
        <v>25095</v>
      </c>
      <c r="Y27825" s="14" t="s">
        <v>25089</v>
      </c>
      <c r="Z27825">
        <v>51.983875274657997</v>
      </c>
      <c r="AA27825">
        <v>-8.5147514343259996</v>
      </c>
    </row>
    <row r="27826" spans="1:27">
      <c r="A27826" s="14" t="s">
        <v>75209</v>
      </c>
      <c r="B27826" s="14" t="s">
        <v>9753</v>
      </c>
      <c r="C27826" s="14"/>
      <c r="D27826" s="14" t="s">
        <v>29</v>
      </c>
      <c r="E27826" s="14" t="s">
        <v>25370</v>
      </c>
      <c r="F27826" s="14" t="s">
        <v>26</v>
      </c>
      <c r="G27826" s="14" t="s">
        <v>27</v>
      </c>
      <c r="H27826">
        <v>0.05</v>
      </c>
      <c r="I27826" s="14" t="s">
        <v>25371</v>
      </c>
      <c r="J27826">
        <v>0.05</v>
      </c>
      <c r="K27826">
        <v>0</v>
      </c>
      <c r="L27826" s="14" t="s">
        <v>23</v>
      </c>
      <c r="M27826" s="14" t="s">
        <v>45657</v>
      </c>
      <c r="N27826" s="14" t="s">
        <v>25371</v>
      </c>
      <c r="O27826">
        <v>4.8000000000000001E-2</v>
      </c>
      <c r="P27826">
        <v>0</v>
      </c>
      <c r="Q27826">
        <v>0</v>
      </c>
      <c r="R27826">
        <v>0</v>
      </c>
      <c r="S27826">
        <v>0</v>
      </c>
      <c r="T27826" s="14" t="s">
        <v>45411</v>
      </c>
      <c r="U27826" s="14" t="s">
        <v>25371</v>
      </c>
      <c r="V27826" s="14" t="s">
        <v>5753</v>
      </c>
      <c r="W27826" s="14" t="s">
        <v>25521</v>
      </c>
      <c r="X27826" s="14" t="s">
        <v>25146</v>
      </c>
      <c r="Y27826" s="14" t="s">
        <v>25089</v>
      </c>
      <c r="Z27826">
        <v>51.907272338867003</v>
      </c>
      <c r="AA27826">
        <v>-8.2933931350699996</v>
      </c>
    </row>
    <row r="27827" spans="1:27">
      <c r="A27827" s="14" t="s">
        <v>75210</v>
      </c>
      <c r="B27827" s="14" t="s">
        <v>37636</v>
      </c>
      <c r="C27827" s="14"/>
      <c r="D27827" s="14" t="s">
        <v>25</v>
      </c>
      <c r="E27827" s="14" t="s">
        <v>25370</v>
      </c>
      <c r="F27827" s="14" t="s">
        <v>26</v>
      </c>
      <c r="G27827" s="14" t="s">
        <v>39</v>
      </c>
      <c r="H27827">
        <v>0.1</v>
      </c>
      <c r="I27827" s="14" t="s">
        <v>25371</v>
      </c>
      <c r="J27827">
        <v>0.1</v>
      </c>
      <c r="K27827">
        <v>0.09</v>
      </c>
      <c r="L27827" s="14" t="s">
        <v>49229</v>
      </c>
      <c r="M27827" s="14"/>
      <c r="N27827" s="14" t="s">
        <v>25371</v>
      </c>
      <c r="O27827">
        <v>9.5000000000000001E-2</v>
      </c>
      <c r="P27827">
        <v>0</v>
      </c>
      <c r="Q27827">
        <v>0</v>
      </c>
      <c r="R27827">
        <v>0</v>
      </c>
      <c r="S27827">
        <v>0</v>
      </c>
      <c r="T27827" s="14" t="s">
        <v>45443</v>
      </c>
      <c r="U27827" s="14" t="s">
        <v>25371</v>
      </c>
      <c r="V27827" s="14" t="s">
        <v>37616</v>
      </c>
      <c r="W27827" s="14" t="s">
        <v>37609</v>
      </c>
      <c r="X27827" s="14" t="s">
        <v>25148</v>
      </c>
      <c r="Y27827" s="14" t="s">
        <v>25089</v>
      </c>
      <c r="Z27827">
        <v>53.756145477293998</v>
      </c>
      <c r="AA27827">
        <v>-7.2168126106260004</v>
      </c>
    </row>
    <row r="27828" spans="1:27">
      <c r="A27828" s="14" t="s">
        <v>75211</v>
      </c>
      <c r="B27828" s="14" t="s">
        <v>24729</v>
      </c>
      <c r="C27828" s="14"/>
      <c r="D27828" s="14" t="s">
        <v>29</v>
      </c>
      <c r="E27828" s="14" t="s">
        <v>25370</v>
      </c>
      <c r="F27828" s="14" t="s">
        <v>26</v>
      </c>
      <c r="G27828" s="14" t="s">
        <v>99</v>
      </c>
      <c r="H27828">
        <v>1</v>
      </c>
      <c r="I27828" s="14" t="s">
        <v>25371</v>
      </c>
      <c r="J27828">
        <v>1</v>
      </c>
      <c r="K27828">
        <v>0</v>
      </c>
      <c r="L27828" s="14" t="s">
        <v>23</v>
      </c>
      <c r="M27828" s="14" t="s">
        <v>46718</v>
      </c>
      <c r="N27828" s="14" t="s">
        <v>25371</v>
      </c>
      <c r="O27828">
        <v>0.95</v>
      </c>
      <c r="P27828">
        <v>0</v>
      </c>
      <c r="Q27828">
        <v>0</v>
      </c>
      <c r="R27828">
        <v>0</v>
      </c>
      <c r="S27828">
        <v>0</v>
      </c>
      <c r="T27828" s="14" t="s">
        <v>46000</v>
      </c>
      <c r="U27828" s="14" t="s">
        <v>25371</v>
      </c>
      <c r="V27828" s="14" t="s">
        <v>910</v>
      </c>
      <c r="W27828" s="14" t="s">
        <v>25445</v>
      </c>
      <c r="X27828" s="14" t="s">
        <v>25104</v>
      </c>
      <c r="Y27828" s="14" t="s">
        <v>25089</v>
      </c>
      <c r="Z27828">
        <v>53.379577636717997</v>
      </c>
      <c r="AA27828">
        <v>-6.400390625</v>
      </c>
    </row>
    <row r="27829" spans="1:27">
      <c r="A27829" s="14" t="s">
        <v>75212</v>
      </c>
      <c r="B27829" s="14" t="s">
        <v>40875</v>
      </c>
      <c r="C27829" s="14"/>
      <c r="D27829" s="14" t="s">
        <v>25</v>
      </c>
      <c r="E27829" s="14" t="s">
        <v>25370</v>
      </c>
      <c r="F27829" s="14" t="s">
        <v>26</v>
      </c>
      <c r="G27829" s="14" t="s">
        <v>39</v>
      </c>
      <c r="H27829">
        <v>0.1</v>
      </c>
      <c r="I27829" s="14" t="s">
        <v>25371</v>
      </c>
      <c r="J27829">
        <v>0.1</v>
      </c>
      <c r="K27829">
        <v>8.2000000000000003E-2</v>
      </c>
      <c r="L27829" s="14" t="s">
        <v>40786</v>
      </c>
      <c r="M27829" s="14"/>
      <c r="N27829" s="14" t="s">
        <v>25371</v>
      </c>
      <c r="O27829">
        <v>9.5000000000000001E-2</v>
      </c>
      <c r="P27829">
        <v>0</v>
      </c>
      <c r="Q27829">
        <v>6.0000000000000001E-3</v>
      </c>
      <c r="R27829">
        <v>8.7999999999999995E-2</v>
      </c>
      <c r="S27829">
        <v>0</v>
      </c>
      <c r="T27829" s="14"/>
      <c r="U27829" s="14" t="s">
        <v>25371</v>
      </c>
      <c r="V27829" s="14" t="s">
        <v>40793</v>
      </c>
      <c r="W27829" s="14" t="s">
        <v>40788</v>
      </c>
      <c r="X27829" s="14" t="s">
        <v>28584</v>
      </c>
      <c r="Y27829" s="14" t="s">
        <v>25089</v>
      </c>
      <c r="Z27829">
        <v>52.557464599608998</v>
      </c>
      <c r="AA27829">
        <v>-6.4510545730590003</v>
      </c>
    </row>
    <row r="27830" spans="1:27">
      <c r="A27830" s="14" t="s">
        <v>75213</v>
      </c>
      <c r="B27830" s="14" t="s">
        <v>7297</v>
      </c>
      <c r="C27830" s="14"/>
      <c r="D27830" s="14" t="s">
        <v>29</v>
      </c>
      <c r="E27830" s="14" t="s">
        <v>25370</v>
      </c>
      <c r="F27830" s="14" t="s">
        <v>26</v>
      </c>
      <c r="G27830" s="14" t="s">
        <v>39</v>
      </c>
      <c r="H27830">
        <v>0.1</v>
      </c>
      <c r="I27830" s="14" t="s">
        <v>25371</v>
      </c>
      <c r="J27830">
        <v>0.1</v>
      </c>
      <c r="K27830">
        <v>0</v>
      </c>
      <c r="L27830" s="14" t="s">
        <v>23</v>
      </c>
      <c r="M27830" s="14" t="s">
        <v>45624</v>
      </c>
      <c r="N27830" s="14" t="s">
        <v>25371</v>
      </c>
      <c r="O27830">
        <v>9.5000000000000001E-2</v>
      </c>
      <c r="P27830">
        <v>0</v>
      </c>
      <c r="Q27830">
        <v>0</v>
      </c>
      <c r="R27830">
        <v>9.2999999999999999E-2</v>
      </c>
      <c r="S27830">
        <v>0</v>
      </c>
      <c r="T27830" s="14"/>
      <c r="U27830" s="14" t="s">
        <v>25371</v>
      </c>
      <c r="V27830" s="14" t="s">
        <v>6323</v>
      </c>
      <c r="W27830" s="14" t="s">
        <v>25546</v>
      </c>
      <c r="X27830" s="14" t="s">
        <v>25095</v>
      </c>
      <c r="Y27830" s="14" t="s">
        <v>25089</v>
      </c>
      <c r="Z27830">
        <v>51.908977508543998</v>
      </c>
      <c r="AA27830">
        <v>-8.4293689727780006</v>
      </c>
    </row>
    <row r="27831" spans="1:27">
      <c r="A27831" s="14" t="s">
        <v>75214</v>
      </c>
      <c r="B27831" s="14" t="s">
        <v>40502</v>
      </c>
      <c r="C27831" s="14"/>
      <c r="D27831" s="14" t="s">
        <v>29</v>
      </c>
      <c r="E27831" s="14" t="s">
        <v>25370</v>
      </c>
      <c r="F27831" s="14" t="s">
        <v>26</v>
      </c>
      <c r="G27831" s="14" t="s">
        <v>37</v>
      </c>
      <c r="H27831">
        <v>0.63</v>
      </c>
      <c r="I27831" s="14" t="s">
        <v>25371</v>
      </c>
      <c r="J27831">
        <v>0.63</v>
      </c>
      <c r="K27831">
        <v>0.5</v>
      </c>
      <c r="L27831" s="14" t="s">
        <v>47181</v>
      </c>
      <c r="M27831" s="14"/>
      <c r="N27831" s="14" t="s">
        <v>25371</v>
      </c>
      <c r="O27831">
        <v>0.59799999999999998</v>
      </c>
      <c r="P27831">
        <v>0</v>
      </c>
      <c r="Q27831">
        <v>0</v>
      </c>
      <c r="R27831">
        <v>0</v>
      </c>
      <c r="S27831">
        <v>0</v>
      </c>
      <c r="T27831" s="14" t="s">
        <v>45792</v>
      </c>
      <c r="U27831" s="14" t="s">
        <v>25371</v>
      </c>
      <c r="V27831" s="14" t="s">
        <v>40472</v>
      </c>
      <c r="W27831" s="14" t="s">
        <v>40470</v>
      </c>
      <c r="X27831" s="14" t="s">
        <v>25117</v>
      </c>
      <c r="Y27831" s="14" t="s">
        <v>25089</v>
      </c>
      <c r="Z27831">
        <v>53.898563385008998</v>
      </c>
      <c r="AA27831">
        <v>-6.7686448097219998</v>
      </c>
    </row>
    <row r="27832" spans="1:27">
      <c r="A27832" s="14" t="s">
        <v>75215</v>
      </c>
      <c r="B27832" s="14" t="s">
        <v>3002</v>
      </c>
      <c r="C27832" s="14"/>
      <c r="D27832" s="14" t="s">
        <v>29</v>
      </c>
      <c r="E27832" s="14" t="s">
        <v>25370</v>
      </c>
      <c r="F27832" s="14" t="s">
        <v>26</v>
      </c>
      <c r="G27832" s="14" t="s">
        <v>47</v>
      </c>
      <c r="H27832">
        <v>0.2</v>
      </c>
      <c r="I27832" s="14" t="s">
        <v>25371</v>
      </c>
      <c r="J27832">
        <v>0.2</v>
      </c>
      <c r="K27832">
        <v>0</v>
      </c>
      <c r="L27832" s="14" t="s">
        <v>23</v>
      </c>
      <c r="M27832" s="14" t="s">
        <v>45825</v>
      </c>
      <c r="N27832" s="14" t="s">
        <v>25371</v>
      </c>
      <c r="O27832">
        <v>0.19</v>
      </c>
      <c r="P27832">
        <v>0</v>
      </c>
      <c r="Q27832">
        <v>8.0000000000000002E-3</v>
      </c>
      <c r="R27832">
        <v>0</v>
      </c>
      <c r="S27832">
        <v>0</v>
      </c>
      <c r="T27832" s="14" t="s">
        <v>45718</v>
      </c>
      <c r="U27832" s="14" t="s">
        <v>25371</v>
      </c>
      <c r="V27832" s="14" t="s">
        <v>303</v>
      </c>
      <c r="W27832" s="14" t="s">
        <v>25380</v>
      </c>
      <c r="X27832" s="14" t="s">
        <v>25100</v>
      </c>
      <c r="Y27832" s="14" t="s">
        <v>25089</v>
      </c>
      <c r="Z27832">
        <v>53.653484344482003</v>
      </c>
      <c r="AA27832">
        <v>-6.6658430099480004</v>
      </c>
    </row>
    <row r="27833" spans="1:27">
      <c r="A27833" s="14" t="s">
        <v>75216</v>
      </c>
      <c r="B27833" s="14" t="s">
        <v>19573</v>
      </c>
      <c r="C27833" s="14"/>
      <c r="D27833" s="14" t="s">
        <v>25</v>
      </c>
      <c r="E27833" s="14" t="s">
        <v>25370</v>
      </c>
      <c r="F27833" s="14" t="s">
        <v>26</v>
      </c>
      <c r="G27833" s="14" t="s">
        <v>30</v>
      </c>
      <c r="H27833">
        <v>0.2</v>
      </c>
      <c r="I27833" s="14" t="s">
        <v>25371</v>
      </c>
      <c r="J27833">
        <v>0.2</v>
      </c>
      <c r="K27833">
        <v>0</v>
      </c>
      <c r="L27833" s="14" t="s">
        <v>23</v>
      </c>
      <c r="M27833" s="14" t="s">
        <v>45567</v>
      </c>
      <c r="N27833" s="14" t="s">
        <v>25371</v>
      </c>
      <c r="O27833">
        <v>0.19</v>
      </c>
      <c r="P27833">
        <v>0</v>
      </c>
      <c r="Q27833">
        <v>0</v>
      </c>
      <c r="R27833">
        <v>0</v>
      </c>
      <c r="S27833">
        <v>0</v>
      </c>
      <c r="T27833" s="14" t="s">
        <v>45505</v>
      </c>
      <c r="U27833" s="14" t="s">
        <v>25371</v>
      </c>
      <c r="V27833" s="14" t="s">
        <v>288</v>
      </c>
      <c r="W27833" s="14" t="s">
        <v>25508</v>
      </c>
      <c r="X27833" s="14" t="s">
        <v>25127</v>
      </c>
      <c r="Y27833" s="14" t="s">
        <v>25089</v>
      </c>
      <c r="Z27833">
        <v>52.629417419432997</v>
      </c>
      <c r="AA27833">
        <v>-7.9240107536310003</v>
      </c>
    </row>
    <row r="27834" spans="1:27">
      <c r="A27834" s="14" t="s">
        <v>75217</v>
      </c>
      <c r="B27834" s="14" t="s">
        <v>12949</v>
      </c>
      <c r="C27834" s="14"/>
      <c r="D27834" s="14" t="s">
        <v>29</v>
      </c>
      <c r="E27834" s="14" t="s">
        <v>25370</v>
      </c>
      <c r="F27834" s="14" t="s">
        <v>26</v>
      </c>
      <c r="G27834" s="14" t="s">
        <v>59</v>
      </c>
      <c r="H27834">
        <v>0.4</v>
      </c>
      <c r="I27834" s="14" t="s">
        <v>25371</v>
      </c>
      <c r="J27834">
        <v>0.4</v>
      </c>
      <c r="K27834">
        <v>0</v>
      </c>
      <c r="L27834" s="14" t="s">
        <v>23</v>
      </c>
      <c r="M27834" s="14"/>
      <c r="N27834" s="14" t="s">
        <v>25371</v>
      </c>
      <c r="O27834">
        <v>0.38</v>
      </c>
      <c r="P27834">
        <v>0</v>
      </c>
      <c r="Q27834">
        <v>0</v>
      </c>
      <c r="R27834">
        <v>0.32100000000000001</v>
      </c>
      <c r="S27834">
        <v>0</v>
      </c>
      <c r="T27834" s="14"/>
      <c r="U27834" s="14" t="s">
        <v>25371</v>
      </c>
      <c r="V27834" s="14" t="s">
        <v>1150</v>
      </c>
      <c r="W27834" s="14" t="s">
        <v>25481</v>
      </c>
      <c r="X27834" s="14" t="s">
        <v>25137</v>
      </c>
      <c r="Y27834" s="14" t="s">
        <v>25089</v>
      </c>
      <c r="Z27834">
        <v>54.278163909912003</v>
      </c>
      <c r="AA27834">
        <v>-8.5029878616330006</v>
      </c>
    </row>
    <row r="27835" spans="1:27">
      <c r="A27835" s="14" t="s">
        <v>75218</v>
      </c>
      <c r="B27835" s="14" t="s">
        <v>32147</v>
      </c>
      <c r="C27835" s="14"/>
      <c r="D27835" s="14" t="s">
        <v>29</v>
      </c>
      <c r="E27835" s="14" t="s">
        <v>25370</v>
      </c>
      <c r="F27835" s="14" t="s">
        <v>26</v>
      </c>
      <c r="G27835" s="14" t="s">
        <v>37</v>
      </c>
      <c r="H27835">
        <v>0.63</v>
      </c>
      <c r="I27835" s="14" t="s">
        <v>25371</v>
      </c>
      <c r="J27835">
        <v>0.63</v>
      </c>
      <c r="K27835">
        <v>0.5</v>
      </c>
      <c r="L27835" s="14" t="s">
        <v>47274</v>
      </c>
      <c r="M27835" s="14"/>
      <c r="N27835" s="14" t="s">
        <v>25371</v>
      </c>
      <c r="O27835">
        <v>0.59799999999999998</v>
      </c>
      <c r="P27835">
        <v>0</v>
      </c>
      <c r="Q27835">
        <v>0</v>
      </c>
      <c r="R27835">
        <v>0.5</v>
      </c>
      <c r="S27835">
        <v>0</v>
      </c>
      <c r="T27835" s="14"/>
      <c r="U27835" s="14" t="s">
        <v>25371</v>
      </c>
      <c r="V27835" s="14" t="s">
        <v>41192</v>
      </c>
      <c r="W27835" s="14" t="s">
        <v>41185</v>
      </c>
      <c r="X27835" s="14" t="s">
        <v>25103</v>
      </c>
      <c r="Y27835" s="14" t="s">
        <v>25089</v>
      </c>
      <c r="Z27835">
        <v>53.342887878417997</v>
      </c>
      <c r="AA27835">
        <v>-6.2939844131460001</v>
      </c>
    </row>
    <row r="27836" spans="1:27">
      <c r="A27836" s="14" t="s">
        <v>75219</v>
      </c>
      <c r="B27836" s="14" t="s">
        <v>11642</v>
      </c>
      <c r="C27836" s="14"/>
      <c r="D27836" s="14" t="s">
        <v>25</v>
      </c>
      <c r="E27836" s="14" t="s">
        <v>25370</v>
      </c>
      <c r="F27836" s="14" t="s">
        <v>26</v>
      </c>
      <c r="G27836" s="14" t="s">
        <v>27</v>
      </c>
      <c r="H27836">
        <v>0.05</v>
      </c>
      <c r="I27836" s="14" t="s">
        <v>25371</v>
      </c>
      <c r="J27836">
        <v>0.05</v>
      </c>
      <c r="K27836">
        <v>0</v>
      </c>
      <c r="L27836" s="14" t="s">
        <v>23</v>
      </c>
      <c r="M27836" s="14" t="s">
        <v>45617</v>
      </c>
      <c r="N27836" s="14" t="s">
        <v>25371</v>
      </c>
      <c r="O27836">
        <v>4.8000000000000001E-2</v>
      </c>
      <c r="P27836">
        <v>0</v>
      </c>
      <c r="Q27836">
        <v>0</v>
      </c>
      <c r="R27836">
        <v>0</v>
      </c>
      <c r="S27836">
        <v>0</v>
      </c>
      <c r="T27836" s="14" t="s">
        <v>45453</v>
      </c>
      <c r="U27836" s="14" t="s">
        <v>25371</v>
      </c>
      <c r="V27836" s="14" t="s">
        <v>535</v>
      </c>
      <c r="W27836" s="14" t="s">
        <v>25403</v>
      </c>
      <c r="X27836" s="14" t="s">
        <v>25114</v>
      </c>
      <c r="Y27836" s="14" t="s">
        <v>25089</v>
      </c>
      <c r="Z27836">
        <v>52.737014770507002</v>
      </c>
      <c r="AA27836">
        <v>-8.4001150131220008</v>
      </c>
    </row>
    <row r="27837" spans="1:27">
      <c r="A27837" s="14" t="s">
        <v>75220</v>
      </c>
      <c r="B27837" s="14" t="s">
        <v>11665</v>
      </c>
      <c r="C27837" s="14"/>
      <c r="D27837" s="14" t="s">
        <v>29</v>
      </c>
      <c r="E27837" s="14" t="s">
        <v>25370</v>
      </c>
      <c r="F27837" s="14" t="s">
        <v>26</v>
      </c>
      <c r="G27837" s="14" t="s">
        <v>27</v>
      </c>
      <c r="H27837">
        <v>0.05</v>
      </c>
      <c r="I27837" s="14" t="s">
        <v>25371</v>
      </c>
      <c r="J27837">
        <v>0.05</v>
      </c>
      <c r="K27837">
        <v>0</v>
      </c>
      <c r="L27837" s="14" t="s">
        <v>23</v>
      </c>
      <c r="M27837" s="14" t="s">
        <v>45545</v>
      </c>
      <c r="N27837" s="14" t="s">
        <v>25371</v>
      </c>
      <c r="O27837">
        <v>4.8000000000000001E-2</v>
      </c>
      <c r="P27837">
        <v>0</v>
      </c>
      <c r="Q27837">
        <v>0</v>
      </c>
      <c r="R27837">
        <v>4.5999999999999999E-2</v>
      </c>
      <c r="S27837">
        <v>0</v>
      </c>
      <c r="T27837" s="14"/>
      <c r="U27837" s="14" t="s">
        <v>25371</v>
      </c>
      <c r="V27837" s="14" t="s">
        <v>2430</v>
      </c>
      <c r="W27837" s="14" t="s">
        <v>25407</v>
      </c>
      <c r="X27837" s="14" t="s">
        <v>25110</v>
      </c>
      <c r="Y27837" s="14" t="s">
        <v>25089</v>
      </c>
      <c r="Z27837">
        <v>52.462589263916001</v>
      </c>
      <c r="AA27837">
        <v>-8.5400857925409994</v>
      </c>
    </row>
    <row r="27838" spans="1:27">
      <c r="A27838" s="14" t="s">
        <v>75221</v>
      </c>
      <c r="B27838" s="14" t="s">
        <v>21605</v>
      </c>
      <c r="C27838" s="14"/>
      <c r="D27838" s="14" t="s">
        <v>25</v>
      </c>
      <c r="E27838" s="14" t="s">
        <v>25370</v>
      </c>
      <c r="F27838" s="14" t="s">
        <v>26</v>
      </c>
      <c r="G27838" s="14" t="s">
        <v>27</v>
      </c>
      <c r="H27838">
        <v>0.05</v>
      </c>
      <c r="I27838" s="14" t="s">
        <v>25371</v>
      </c>
      <c r="J27838">
        <v>0.05</v>
      </c>
      <c r="K27838">
        <v>0</v>
      </c>
      <c r="L27838" s="14" t="s">
        <v>23</v>
      </c>
      <c r="M27838" s="14" t="s">
        <v>45545</v>
      </c>
      <c r="N27838" s="14" t="s">
        <v>25371</v>
      </c>
      <c r="O27838">
        <v>4.8000000000000001E-2</v>
      </c>
      <c r="P27838">
        <v>0</v>
      </c>
      <c r="Q27838">
        <v>0</v>
      </c>
      <c r="R27838">
        <v>0</v>
      </c>
      <c r="S27838">
        <v>0</v>
      </c>
      <c r="T27838" s="14" t="s">
        <v>45426</v>
      </c>
      <c r="U27838" s="14" t="s">
        <v>25371</v>
      </c>
      <c r="V27838" s="14" t="s">
        <v>341</v>
      </c>
      <c r="W27838" s="14" t="s">
        <v>25486</v>
      </c>
      <c r="X27838" s="14" t="s">
        <v>25154</v>
      </c>
      <c r="Y27838" s="14" t="s">
        <v>25089</v>
      </c>
      <c r="Z27838">
        <v>52.510749816893998</v>
      </c>
      <c r="AA27838">
        <v>-8.2030839920040002</v>
      </c>
    </row>
    <row r="27839" spans="1:27">
      <c r="A27839" s="14" t="s">
        <v>75222</v>
      </c>
      <c r="B27839" s="14" t="s">
        <v>29707</v>
      </c>
      <c r="C27839" s="14"/>
      <c r="D27839" s="14" t="s">
        <v>29</v>
      </c>
      <c r="E27839" s="14" t="s">
        <v>25370</v>
      </c>
      <c r="F27839" s="14" t="s">
        <v>26</v>
      </c>
      <c r="G27839" s="14" t="s">
        <v>32</v>
      </c>
      <c r="H27839">
        <v>0.4</v>
      </c>
      <c r="I27839" s="14" t="s">
        <v>25371</v>
      </c>
      <c r="J27839">
        <v>0.4</v>
      </c>
      <c r="K27839">
        <v>0.4</v>
      </c>
      <c r="L27839" s="14" t="s">
        <v>49092</v>
      </c>
      <c r="M27839" s="14"/>
      <c r="N27839" s="14" t="s">
        <v>25371</v>
      </c>
      <c r="O27839">
        <v>0.38</v>
      </c>
      <c r="P27839">
        <v>0</v>
      </c>
      <c r="Q27839">
        <v>0</v>
      </c>
      <c r="R27839">
        <v>0</v>
      </c>
      <c r="S27839">
        <v>0</v>
      </c>
      <c r="T27839" s="14" t="s">
        <v>45434</v>
      </c>
      <c r="U27839" s="14" t="s">
        <v>25371</v>
      </c>
      <c r="V27839" s="14" t="s">
        <v>29681</v>
      </c>
      <c r="W27839" s="14" t="s">
        <v>29679</v>
      </c>
      <c r="X27839" s="14" t="s">
        <v>25157</v>
      </c>
      <c r="Y27839" s="14" t="s">
        <v>25089</v>
      </c>
      <c r="Z27839">
        <v>52.326663970947003</v>
      </c>
      <c r="AA27839">
        <v>-6.4928984642019998</v>
      </c>
    </row>
    <row r="27840" spans="1:27">
      <c r="A27840" s="14" t="s">
        <v>75223</v>
      </c>
      <c r="B27840" s="14" t="s">
        <v>2119</v>
      </c>
      <c r="C27840" s="14"/>
      <c r="D27840" s="14" t="s">
        <v>25</v>
      </c>
      <c r="E27840" s="14" t="s">
        <v>25370</v>
      </c>
      <c r="F27840" s="14" t="s">
        <v>26</v>
      </c>
      <c r="G27840" s="14" t="s">
        <v>27</v>
      </c>
      <c r="H27840">
        <v>0.05</v>
      </c>
      <c r="I27840" s="14" t="s">
        <v>25371</v>
      </c>
      <c r="J27840">
        <v>0.05</v>
      </c>
      <c r="K27840">
        <v>0</v>
      </c>
      <c r="L27840" s="14" t="s">
        <v>23</v>
      </c>
      <c r="M27840" s="14" t="s">
        <v>45614</v>
      </c>
      <c r="N27840" s="14" t="s">
        <v>25371</v>
      </c>
      <c r="O27840">
        <v>4.8000000000000001E-2</v>
      </c>
      <c r="P27840">
        <v>0</v>
      </c>
      <c r="Q27840">
        <v>0</v>
      </c>
      <c r="R27840">
        <v>0</v>
      </c>
      <c r="S27840">
        <v>0</v>
      </c>
      <c r="T27840" s="14" t="s">
        <v>45497</v>
      </c>
      <c r="U27840" s="14" t="s">
        <v>25371</v>
      </c>
      <c r="V27840" s="14" t="s">
        <v>495</v>
      </c>
      <c r="W27840" s="14" t="s">
        <v>25414</v>
      </c>
      <c r="X27840" s="14" t="s">
        <v>25141</v>
      </c>
      <c r="Y27840" s="14" t="s">
        <v>25089</v>
      </c>
      <c r="Z27840">
        <v>53.996006011962002</v>
      </c>
      <c r="AA27840">
        <v>-8.0809907913199996</v>
      </c>
    </row>
    <row r="27841" spans="1:27">
      <c r="A27841" s="14" t="s">
        <v>75224</v>
      </c>
      <c r="B27841" s="14" t="s">
        <v>22510</v>
      </c>
      <c r="C27841" s="14"/>
      <c r="D27841" s="14" t="s">
        <v>29</v>
      </c>
      <c r="E27841" s="14" t="s">
        <v>25370</v>
      </c>
      <c r="F27841" s="14" t="s">
        <v>26</v>
      </c>
      <c r="G27841" s="14" t="s">
        <v>68</v>
      </c>
      <c r="H27841">
        <v>0.63</v>
      </c>
      <c r="I27841" s="14" t="s">
        <v>25371</v>
      </c>
      <c r="J27841">
        <v>0.63</v>
      </c>
      <c r="K27841">
        <v>0</v>
      </c>
      <c r="L27841" s="14" t="s">
        <v>23</v>
      </c>
      <c r="M27841" s="14" t="s">
        <v>46149</v>
      </c>
      <c r="N27841" s="14" t="s">
        <v>25371</v>
      </c>
      <c r="O27841">
        <v>0.59799999999999998</v>
      </c>
      <c r="P27841">
        <v>0</v>
      </c>
      <c r="Q27841">
        <v>5.0000000000000001E-3</v>
      </c>
      <c r="R27841">
        <v>0.5</v>
      </c>
      <c r="S27841">
        <v>0</v>
      </c>
      <c r="T27841" s="14"/>
      <c r="U27841" s="14" t="s">
        <v>25371</v>
      </c>
      <c r="V27841" s="14" t="s">
        <v>4557</v>
      </c>
      <c r="W27841" s="14" t="s">
        <v>25620</v>
      </c>
      <c r="X27841" s="14" t="s">
        <v>25104</v>
      </c>
      <c r="Y27841" s="14" t="s">
        <v>25089</v>
      </c>
      <c r="Z27841">
        <v>53.378921508788999</v>
      </c>
      <c r="AA27841">
        <v>-6.2475042343130003</v>
      </c>
    </row>
    <row r="27842" spans="1:27">
      <c r="A27842" s="14" t="s">
        <v>75225</v>
      </c>
      <c r="B27842" s="14" t="s">
        <v>39884</v>
      </c>
      <c r="C27842" s="14"/>
      <c r="D27842" s="14" t="s">
        <v>29</v>
      </c>
      <c r="E27842" s="14" t="s">
        <v>25370</v>
      </c>
      <c r="F27842" s="14" t="s">
        <v>26</v>
      </c>
      <c r="G27842" s="14" t="s">
        <v>47</v>
      </c>
      <c r="H27842">
        <v>0.2</v>
      </c>
      <c r="I27842" s="14" t="s">
        <v>25371</v>
      </c>
      <c r="J27842">
        <v>0.2</v>
      </c>
      <c r="K27842">
        <v>0.13800000000000001</v>
      </c>
      <c r="L27842" s="14" t="s">
        <v>47827</v>
      </c>
      <c r="M27842" s="14"/>
      <c r="N27842" s="14" t="s">
        <v>25371</v>
      </c>
      <c r="O27842">
        <v>0.19</v>
      </c>
      <c r="P27842">
        <v>0</v>
      </c>
      <c r="Q27842">
        <v>0</v>
      </c>
      <c r="R27842">
        <v>0</v>
      </c>
      <c r="S27842">
        <v>0</v>
      </c>
      <c r="T27842" s="14" t="s">
        <v>45715</v>
      </c>
      <c r="U27842" s="14" t="s">
        <v>25371</v>
      </c>
      <c r="V27842" s="14" t="s">
        <v>39856</v>
      </c>
      <c r="W27842" s="14" t="s">
        <v>39857</v>
      </c>
      <c r="X27842" s="14" t="s">
        <v>25126</v>
      </c>
      <c r="Y27842" s="14" t="s">
        <v>25089</v>
      </c>
      <c r="Z27842">
        <v>52.38854598999</v>
      </c>
      <c r="AA27842">
        <v>-9.6164731979369993</v>
      </c>
    </row>
    <row r="27843" spans="1:27">
      <c r="A27843" s="14" t="s">
        <v>75226</v>
      </c>
      <c r="B27843" s="14" t="s">
        <v>35552</v>
      </c>
      <c r="C27843" s="14"/>
      <c r="D27843" s="14" t="s">
        <v>25</v>
      </c>
      <c r="E27843" s="14" t="s">
        <v>25370</v>
      </c>
      <c r="F27843" s="14" t="s">
        <v>26</v>
      </c>
      <c r="G27843" s="14" t="s">
        <v>30</v>
      </c>
      <c r="H27843">
        <v>0.2</v>
      </c>
      <c r="I27843" s="14" t="s">
        <v>25371</v>
      </c>
      <c r="J27843">
        <v>0.2</v>
      </c>
      <c r="K27843">
        <v>0.12</v>
      </c>
      <c r="L27843" s="14" t="s">
        <v>54221</v>
      </c>
      <c r="M27843" s="14"/>
      <c r="N27843" s="14" t="s">
        <v>25371</v>
      </c>
      <c r="O27843">
        <v>0.19</v>
      </c>
      <c r="P27843">
        <v>0</v>
      </c>
      <c r="Q27843">
        <v>2.7E-2</v>
      </c>
      <c r="R27843">
        <v>0.159</v>
      </c>
      <c r="S27843">
        <v>0</v>
      </c>
      <c r="T27843" s="14"/>
      <c r="U27843" s="14" t="s">
        <v>25371</v>
      </c>
      <c r="V27843" s="14" t="s">
        <v>35540</v>
      </c>
      <c r="W27843" s="14" t="s">
        <v>35541</v>
      </c>
      <c r="X27843" s="14" t="s">
        <v>35542</v>
      </c>
      <c r="Y27843" s="14" t="s">
        <v>25089</v>
      </c>
      <c r="Z27843">
        <v>53.972751617431001</v>
      </c>
      <c r="AA27843">
        <v>-6.489509105682</v>
      </c>
    </row>
    <row r="27844" spans="1:27">
      <c r="A27844" s="14" t="s">
        <v>75227</v>
      </c>
      <c r="B27844" s="14" t="s">
        <v>15329</v>
      </c>
      <c r="C27844" s="14"/>
      <c r="D27844" s="14" t="s">
        <v>29</v>
      </c>
      <c r="E27844" s="14" t="s">
        <v>25370</v>
      </c>
      <c r="F27844" s="14" t="s">
        <v>26</v>
      </c>
      <c r="G27844" s="14" t="s">
        <v>37</v>
      </c>
      <c r="H27844">
        <v>0.63</v>
      </c>
      <c r="I27844" s="14" t="s">
        <v>25371</v>
      </c>
      <c r="J27844">
        <v>0.63</v>
      </c>
      <c r="K27844">
        <v>0.5</v>
      </c>
      <c r="L27844" s="14" t="s">
        <v>50665</v>
      </c>
      <c r="M27844" s="14"/>
      <c r="N27844" s="14" t="s">
        <v>25371</v>
      </c>
      <c r="O27844">
        <v>0.59799999999999998</v>
      </c>
      <c r="P27844">
        <v>0</v>
      </c>
      <c r="Q27844">
        <v>0</v>
      </c>
      <c r="R27844">
        <v>0</v>
      </c>
      <c r="S27844">
        <v>0</v>
      </c>
      <c r="T27844" s="14" t="s">
        <v>45573</v>
      </c>
      <c r="U27844" s="14" t="s">
        <v>25371</v>
      </c>
      <c r="V27844" s="14" t="s">
        <v>41633</v>
      </c>
      <c r="W27844" s="14" t="s">
        <v>41629</v>
      </c>
      <c r="X27844" s="14" t="s">
        <v>25109</v>
      </c>
      <c r="Y27844" s="14" t="s">
        <v>25089</v>
      </c>
      <c r="Z27844">
        <v>54.963886260986001</v>
      </c>
      <c r="AA27844">
        <v>-7.7134461402890002</v>
      </c>
    </row>
    <row r="27845" spans="1:27">
      <c r="A27845" s="14" t="s">
        <v>75228</v>
      </c>
      <c r="B27845" s="14" t="s">
        <v>23543</v>
      </c>
      <c r="C27845" s="14"/>
      <c r="D27845" s="14" t="s">
        <v>25</v>
      </c>
      <c r="E27845" s="14" t="s">
        <v>25370</v>
      </c>
      <c r="F27845" s="14" t="s">
        <v>26</v>
      </c>
      <c r="G27845" s="14" t="s">
        <v>30</v>
      </c>
      <c r="H27845">
        <v>0.2</v>
      </c>
      <c r="I27845" s="14" t="s">
        <v>25371</v>
      </c>
      <c r="J27845">
        <v>0.2</v>
      </c>
      <c r="K27845">
        <v>0</v>
      </c>
      <c r="L27845" s="14" t="s">
        <v>23</v>
      </c>
      <c r="M27845" s="14" t="s">
        <v>45861</v>
      </c>
      <c r="N27845" s="14" t="s">
        <v>25371</v>
      </c>
      <c r="O27845">
        <v>0.19</v>
      </c>
      <c r="P27845">
        <v>0</v>
      </c>
      <c r="Q27845">
        <v>2E-3</v>
      </c>
      <c r="R27845">
        <v>0.186</v>
      </c>
      <c r="S27845">
        <v>0</v>
      </c>
      <c r="T27845" s="14"/>
      <c r="U27845" s="14" t="s">
        <v>25371</v>
      </c>
      <c r="V27845" s="14" t="s">
        <v>25636</v>
      </c>
      <c r="W27845" s="14" t="s">
        <v>25599</v>
      </c>
      <c r="X27845" s="14" t="s">
        <v>25104</v>
      </c>
      <c r="Y27845" s="14" t="s">
        <v>25089</v>
      </c>
      <c r="Z27845">
        <v>53.555885314941001</v>
      </c>
      <c r="AA27845">
        <v>-6.2511677741999998</v>
      </c>
    </row>
    <row r="27846" spans="1:27">
      <c r="A27846" s="14" t="s">
        <v>75229</v>
      </c>
      <c r="B27846" s="14" t="s">
        <v>20237</v>
      </c>
      <c r="C27846" s="14"/>
      <c r="D27846" s="14" t="s">
        <v>29</v>
      </c>
      <c r="E27846" s="14" t="s">
        <v>25370</v>
      </c>
      <c r="F27846" s="14" t="s">
        <v>26</v>
      </c>
      <c r="G27846" s="14" t="s">
        <v>59</v>
      </c>
      <c r="H27846">
        <v>0.4</v>
      </c>
      <c r="I27846" s="14" t="s">
        <v>25371</v>
      </c>
      <c r="J27846">
        <v>0.4</v>
      </c>
      <c r="K27846">
        <v>0</v>
      </c>
      <c r="L27846" s="14" t="s">
        <v>23</v>
      </c>
      <c r="M27846" s="14" t="s">
        <v>45765</v>
      </c>
      <c r="N27846" s="14" t="s">
        <v>25371</v>
      </c>
      <c r="O27846">
        <v>0.38</v>
      </c>
      <c r="P27846">
        <v>0</v>
      </c>
      <c r="Q27846">
        <v>5.0000000000000001E-3</v>
      </c>
      <c r="R27846">
        <v>0</v>
      </c>
      <c r="S27846">
        <v>0</v>
      </c>
      <c r="T27846" s="14" t="s">
        <v>45543</v>
      </c>
      <c r="U27846" s="14" t="s">
        <v>25371</v>
      </c>
      <c r="V27846" s="14" t="s">
        <v>1122</v>
      </c>
      <c r="W27846" s="14" t="s">
        <v>25602</v>
      </c>
      <c r="X27846" s="14" t="s">
        <v>25132</v>
      </c>
      <c r="Y27846" s="14" t="s">
        <v>25089</v>
      </c>
      <c r="Z27846">
        <v>53.462562561035</v>
      </c>
      <c r="AA27846">
        <v>-6.2055573463430003</v>
      </c>
    </row>
    <row r="27847" spans="1:27">
      <c r="A27847" s="14" t="s">
        <v>75230</v>
      </c>
      <c r="B27847" s="14" t="s">
        <v>14485</v>
      </c>
      <c r="C27847" s="14"/>
      <c r="D27847" s="14" t="s">
        <v>29</v>
      </c>
      <c r="E27847" s="14" t="s">
        <v>25370</v>
      </c>
      <c r="F27847" s="14" t="s">
        <v>26</v>
      </c>
      <c r="G27847" s="14" t="s">
        <v>32</v>
      </c>
      <c r="H27847">
        <v>0.4</v>
      </c>
      <c r="I27847" s="14" t="s">
        <v>25371</v>
      </c>
      <c r="J27847">
        <v>0.4</v>
      </c>
      <c r="K27847">
        <v>0</v>
      </c>
      <c r="L27847" s="14" t="s">
        <v>23</v>
      </c>
      <c r="M27847" s="14" t="s">
        <v>46525</v>
      </c>
      <c r="N27847" s="14" t="s">
        <v>25371</v>
      </c>
      <c r="O27847">
        <v>0.38</v>
      </c>
      <c r="P27847">
        <v>0</v>
      </c>
      <c r="Q27847">
        <v>2.5000000000000001E-2</v>
      </c>
      <c r="R27847">
        <v>0</v>
      </c>
      <c r="S27847">
        <v>0</v>
      </c>
      <c r="T27847" s="14" t="s">
        <v>45964</v>
      </c>
      <c r="U27847" s="14" t="s">
        <v>25371</v>
      </c>
      <c r="V27847" s="14" t="s">
        <v>25655</v>
      </c>
      <c r="W27847" s="14" t="s">
        <v>25576</v>
      </c>
      <c r="X27847" s="14" t="s">
        <v>25112</v>
      </c>
      <c r="Y27847" s="14" t="s">
        <v>25089</v>
      </c>
      <c r="Z27847">
        <v>53.026451110838998</v>
      </c>
      <c r="AA27847">
        <v>-7.3170943260190002</v>
      </c>
    </row>
    <row r="27848" spans="1:27">
      <c r="A27848" s="14" t="s">
        <v>75231</v>
      </c>
      <c r="B27848" s="14" t="s">
        <v>4826</v>
      </c>
      <c r="C27848" s="14"/>
      <c r="D27848" s="14" t="s">
        <v>25</v>
      </c>
      <c r="E27848" s="14" t="s">
        <v>25370</v>
      </c>
      <c r="F27848" s="14" t="s">
        <v>26</v>
      </c>
      <c r="G27848" s="14" t="s">
        <v>39</v>
      </c>
      <c r="H27848">
        <v>0.1</v>
      </c>
      <c r="I27848" s="14" t="s">
        <v>25371</v>
      </c>
      <c r="J27848">
        <v>0.1</v>
      </c>
      <c r="K27848">
        <v>0</v>
      </c>
      <c r="L27848" s="14" t="s">
        <v>23</v>
      </c>
      <c r="M27848" s="14" t="s">
        <v>45884</v>
      </c>
      <c r="N27848" s="14" t="s">
        <v>25371</v>
      </c>
      <c r="O27848">
        <v>9.5000000000000001E-2</v>
      </c>
      <c r="P27848">
        <v>0</v>
      </c>
      <c r="Q27848">
        <v>0.04</v>
      </c>
      <c r="R27848">
        <v>0</v>
      </c>
      <c r="S27848">
        <v>0</v>
      </c>
      <c r="T27848" s="14" t="s">
        <v>46724</v>
      </c>
      <c r="U27848" s="14" t="s">
        <v>25371</v>
      </c>
      <c r="V27848" s="14" t="s">
        <v>1144</v>
      </c>
      <c r="W27848" s="14" t="s">
        <v>25477</v>
      </c>
      <c r="X27848" s="14" t="s">
        <v>25139</v>
      </c>
      <c r="Y27848" s="14" t="s">
        <v>25089</v>
      </c>
      <c r="Z27848">
        <v>53.019138336181001</v>
      </c>
      <c r="AA27848">
        <v>-9.3162355422969991</v>
      </c>
    </row>
    <row r="27849" spans="1:27">
      <c r="A27849" s="14" t="s">
        <v>75232</v>
      </c>
      <c r="B27849" s="14" t="s">
        <v>38025</v>
      </c>
      <c r="C27849" s="14"/>
      <c r="D27849" s="14" t="s">
        <v>25</v>
      </c>
      <c r="E27849" s="14" t="s">
        <v>25370</v>
      </c>
      <c r="F27849" s="14" t="s">
        <v>26</v>
      </c>
      <c r="G27849" s="14" t="s">
        <v>39</v>
      </c>
      <c r="H27849">
        <v>0.1</v>
      </c>
      <c r="I27849" s="14" t="s">
        <v>25371</v>
      </c>
      <c r="J27849">
        <v>0.1</v>
      </c>
      <c r="K27849">
        <v>7.3999999999999996E-2</v>
      </c>
      <c r="L27849" s="14" t="s">
        <v>37959</v>
      </c>
      <c r="M27849" s="14"/>
      <c r="N27849" s="14" t="s">
        <v>25371</v>
      </c>
      <c r="O27849">
        <v>9.5000000000000001E-2</v>
      </c>
      <c r="P27849">
        <v>0</v>
      </c>
      <c r="Q27849">
        <v>0</v>
      </c>
      <c r="R27849">
        <v>0</v>
      </c>
      <c r="S27849">
        <v>0</v>
      </c>
      <c r="T27849" s="14" t="s">
        <v>45749</v>
      </c>
      <c r="U27849" s="14" t="s">
        <v>25371</v>
      </c>
      <c r="V27849" s="14" t="s">
        <v>37971</v>
      </c>
      <c r="W27849" s="14" t="s">
        <v>37961</v>
      </c>
      <c r="X27849" s="14" t="s">
        <v>25092</v>
      </c>
      <c r="Y27849" s="14" t="s">
        <v>25089</v>
      </c>
      <c r="Z27849">
        <v>52.741638183592997</v>
      </c>
      <c r="AA27849">
        <v>-6.9798665046690003</v>
      </c>
    </row>
    <row r="27850" spans="1:27">
      <c r="A27850" s="14" t="s">
        <v>75233</v>
      </c>
      <c r="B27850" s="14" t="s">
        <v>28024</v>
      </c>
      <c r="C27850" s="14"/>
      <c r="D27850" s="14" t="s">
        <v>25</v>
      </c>
      <c r="E27850" s="14" t="s">
        <v>25370</v>
      </c>
      <c r="F27850" s="14" t="s">
        <v>26</v>
      </c>
      <c r="G27850" s="14" t="s">
        <v>27</v>
      </c>
      <c r="H27850">
        <v>0.05</v>
      </c>
      <c r="I27850" s="14" t="s">
        <v>25371</v>
      </c>
      <c r="J27850">
        <v>0.05</v>
      </c>
      <c r="K27850">
        <v>0.04</v>
      </c>
      <c r="L27850" s="14" t="s">
        <v>47173</v>
      </c>
      <c r="M27850" s="14"/>
      <c r="N27850" s="14" t="s">
        <v>25371</v>
      </c>
      <c r="O27850">
        <v>4.8000000000000001E-2</v>
      </c>
      <c r="P27850">
        <v>0</v>
      </c>
      <c r="Q27850">
        <v>6.0000000000000001E-3</v>
      </c>
      <c r="R27850">
        <v>0</v>
      </c>
      <c r="S27850">
        <v>0</v>
      </c>
      <c r="T27850" s="14" t="s">
        <v>45465</v>
      </c>
      <c r="U27850" s="14" t="s">
        <v>25371</v>
      </c>
      <c r="V27850" s="14" t="s">
        <v>27963</v>
      </c>
      <c r="W27850" s="14" t="s">
        <v>27957</v>
      </c>
      <c r="X27850" s="14" t="s">
        <v>25092</v>
      </c>
      <c r="Y27850" s="14" t="s">
        <v>25089</v>
      </c>
      <c r="Z27850">
        <v>52.726684570312003</v>
      </c>
      <c r="AA27850">
        <v>-6.7543549537649996</v>
      </c>
    </row>
    <row r="27851" spans="1:27">
      <c r="A27851" s="14" t="s">
        <v>75234</v>
      </c>
      <c r="B27851" s="14" t="s">
        <v>18973</v>
      </c>
      <c r="C27851" s="14"/>
      <c r="D27851" s="14" t="s">
        <v>29</v>
      </c>
      <c r="E27851" s="14" t="s">
        <v>25370</v>
      </c>
      <c r="F27851" s="14" t="s">
        <v>26</v>
      </c>
      <c r="G27851" s="14" t="s">
        <v>37</v>
      </c>
      <c r="H27851">
        <v>0.63</v>
      </c>
      <c r="I27851" s="14" t="s">
        <v>25371</v>
      </c>
      <c r="J27851">
        <v>0.63</v>
      </c>
      <c r="K27851">
        <v>0</v>
      </c>
      <c r="L27851" s="14" t="s">
        <v>23</v>
      </c>
      <c r="M27851" s="14" t="s">
        <v>46512</v>
      </c>
      <c r="N27851" s="14" t="s">
        <v>25371</v>
      </c>
      <c r="O27851">
        <v>0.59799999999999998</v>
      </c>
      <c r="P27851">
        <v>0</v>
      </c>
      <c r="Q27851">
        <v>0</v>
      </c>
      <c r="R27851">
        <v>0</v>
      </c>
      <c r="S27851">
        <v>0</v>
      </c>
      <c r="T27851" s="14" t="s">
        <v>45808</v>
      </c>
      <c r="U27851" s="14" t="s">
        <v>25371</v>
      </c>
      <c r="V27851" s="14" t="s">
        <v>748</v>
      </c>
      <c r="W27851" s="14" t="s">
        <v>25501</v>
      </c>
      <c r="X27851" s="14" t="s">
        <v>25134</v>
      </c>
      <c r="Y27851" s="14" t="s">
        <v>25089</v>
      </c>
      <c r="Z27851">
        <v>52.248474121092997</v>
      </c>
      <c r="AA27851">
        <v>-7.0868473052969998</v>
      </c>
    </row>
    <row r="27852" spans="1:27">
      <c r="A27852" s="14" t="s">
        <v>75235</v>
      </c>
      <c r="B27852" s="14" t="s">
        <v>2746</v>
      </c>
      <c r="C27852" s="14"/>
      <c r="D27852" s="14" t="s">
        <v>25</v>
      </c>
      <c r="E27852" s="14" t="s">
        <v>25370</v>
      </c>
      <c r="F27852" s="14" t="s">
        <v>26</v>
      </c>
      <c r="G27852" s="14" t="s">
        <v>27</v>
      </c>
      <c r="H27852">
        <v>0.05</v>
      </c>
      <c r="I27852" s="14" t="s">
        <v>25371</v>
      </c>
      <c r="J27852">
        <v>0.05</v>
      </c>
      <c r="K27852">
        <v>0</v>
      </c>
      <c r="L27852" s="14" t="s">
        <v>23</v>
      </c>
      <c r="M27852" s="14" t="s">
        <v>45495</v>
      </c>
      <c r="N27852" s="14" t="s">
        <v>25371</v>
      </c>
      <c r="O27852">
        <v>4.8000000000000001E-2</v>
      </c>
      <c r="P27852">
        <v>0</v>
      </c>
      <c r="Q27852">
        <v>0</v>
      </c>
      <c r="R27852">
        <v>0</v>
      </c>
      <c r="S27852">
        <v>0</v>
      </c>
      <c r="T27852" s="14" t="s">
        <v>45453</v>
      </c>
      <c r="U27852" s="14" t="s">
        <v>25371</v>
      </c>
      <c r="V27852" s="14" t="s">
        <v>2458</v>
      </c>
      <c r="W27852" s="14" t="s">
        <v>25538</v>
      </c>
      <c r="X27852" s="14" t="s">
        <v>25129</v>
      </c>
      <c r="Y27852" s="14" t="s">
        <v>25089</v>
      </c>
      <c r="Z27852">
        <v>53.202362060546001</v>
      </c>
      <c r="AA27852">
        <v>-8.4851503372190002</v>
      </c>
    </row>
    <row r="27853" spans="1:27">
      <c r="A27853" s="14" t="s">
        <v>75236</v>
      </c>
      <c r="B27853" s="14" t="s">
        <v>5972</v>
      </c>
      <c r="C27853" s="14"/>
      <c r="D27853" s="14" t="s">
        <v>29</v>
      </c>
      <c r="E27853" s="14" t="s">
        <v>25370</v>
      </c>
      <c r="F27853" s="14" t="s">
        <v>26</v>
      </c>
      <c r="G27853" s="14" t="s">
        <v>32</v>
      </c>
      <c r="H27853">
        <v>0.4</v>
      </c>
      <c r="I27853" s="14" t="s">
        <v>25371</v>
      </c>
      <c r="J27853">
        <v>0.4</v>
      </c>
      <c r="K27853">
        <v>0</v>
      </c>
      <c r="L27853" s="14" t="s">
        <v>23</v>
      </c>
      <c r="M27853" s="14" t="s">
        <v>45868</v>
      </c>
      <c r="N27853" s="14" t="s">
        <v>25371</v>
      </c>
      <c r="O27853">
        <v>0.38</v>
      </c>
      <c r="P27853">
        <v>0</v>
      </c>
      <c r="Q27853">
        <v>0</v>
      </c>
      <c r="R27853">
        <v>0.373</v>
      </c>
      <c r="S27853">
        <v>0</v>
      </c>
      <c r="T27853" s="14"/>
      <c r="U27853" s="14" t="s">
        <v>25371</v>
      </c>
      <c r="V27853" s="14" t="s">
        <v>5943</v>
      </c>
      <c r="W27853" s="14" t="s">
        <v>25433</v>
      </c>
      <c r="X27853" s="14" t="s">
        <v>25145</v>
      </c>
      <c r="Y27853" s="14" t="s">
        <v>25089</v>
      </c>
      <c r="Z27853">
        <v>53.272850036621001</v>
      </c>
      <c r="AA27853">
        <v>-7.4770488739010004</v>
      </c>
    </row>
    <row r="27854" spans="1:27">
      <c r="A27854" s="14" t="s">
        <v>75237</v>
      </c>
      <c r="B27854" s="14" t="s">
        <v>24199</v>
      </c>
      <c r="C27854" s="14"/>
      <c r="D27854" s="14" t="s">
        <v>25</v>
      </c>
      <c r="E27854" s="14" t="s">
        <v>25370</v>
      </c>
      <c r="F27854" s="14" t="s">
        <v>26</v>
      </c>
      <c r="G27854" s="14" t="s">
        <v>39</v>
      </c>
      <c r="H27854">
        <v>0.1</v>
      </c>
      <c r="I27854" s="14" t="s">
        <v>25371</v>
      </c>
      <c r="J27854">
        <v>0.1</v>
      </c>
      <c r="K27854">
        <v>0</v>
      </c>
      <c r="L27854" s="14" t="s">
        <v>23</v>
      </c>
      <c r="M27854" s="14" t="s">
        <v>45563</v>
      </c>
      <c r="N27854" s="14" t="s">
        <v>25371</v>
      </c>
      <c r="O27854">
        <v>9.5000000000000001E-2</v>
      </c>
      <c r="P27854">
        <v>0</v>
      </c>
      <c r="Q27854">
        <v>0</v>
      </c>
      <c r="R27854">
        <v>0</v>
      </c>
      <c r="S27854">
        <v>0</v>
      </c>
      <c r="T27854" s="14" t="s">
        <v>45413</v>
      </c>
      <c r="U27854" s="14" t="s">
        <v>25371</v>
      </c>
      <c r="V27854" s="14" t="s">
        <v>2427</v>
      </c>
      <c r="W27854" s="14" t="s">
        <v>25538</v>
      </c>
      <c r="X27854" s="14" t="s">
        <v>25129</v>
      </c>
      <c r="Y27854" s="14" t="s">
        <v>25089</v>
      </c>
      <c r="Z27854">
        <v>53.243656158447003</v>
      </c>
      <c r="AA27854">
        <v>-8.6754913330070007</v>
      </c>
    </row>
    <row r="27855" spans="1:27">
      <c r="A27855" s="14" t="s">
        <v>75238</v>
      </c>
      <c r="B27855" s="14" t="s">
        <v>1267</v>
      </c>
      <c r="C27855" s="14"/>
      <c r="D27855" s="14" t="s">
        <v>25</v>
      </c>
      <c r="E27855" s="14" t="s">
        <v>25370</v>
      </c>
      <c r="F27855" s="14" t="s">
        <v>26</v>
      </c>
      <c r="G27855" s="14" t="s">
        <v>32</v>
      </c>
      <c r="H27855">
        <v>0.4</v>
      </c>
      <c r="I27855" s="14" t="s">
        <v>25371</v>
      </c>
      <c r="J27855">
        <v>0.4</v>
      </c>
      <c r="K27855">
        <v>0</v>
      </c>
      <c r="L27855" s="14" t="s">
        <v>23</v>
      </c>
      <c r="M27855" s="14" t="s">
        <v>46107</v>
      </c>
      <c r="N27855" s="14" t="s">
        <v>25371</v>
      </c>
      <c r="O27855">
        <v>0.38</v>
      </c>
      <c r="P27855">
        <v>0</v>
      </c>
      <c r="Q27855">
        <v>3.4000000000000002E-2</v>
      </c>
      <c r="R27855">
        <v>0.33800000000000002</v>
      </c>
      <c r="S27855">
        <v>0</v>
      </c>
      <c r="T27855" s="14"/>
      <c r="U27855" s="14" t="s">
        <v>25371</v>
      </c>
      <c r="V27855" s="14" t="s">
        <v>1268</v>
      </c>
      <c r="W27855" s="14" t="s">
        <v>25582</v>
      </c>
      <c r="X27855" s="14" t="s">
        <v>25095</v>
      </c>
      <c r="Y27855" s="14" t="s">
        <v>25089</v>
      </c>
      <c r="Z27855">
        <v>52.01085281372</v>
      </c>
      <c r="AA27855">
        <v>-8.3484649658199999</v>
      </c>
    </row>
    <row r="27856" spans="1:27">
      <c r="A27856" s="14" t="s">
        <v>75239</v>
      </c>
      <c r="B27856" s="14" t="s">
        <v>26316</v>
      </c>
      <c r="C27856" s="14"/>
      <c r="D27856" s="14" t="s">
        <v>29</v>
      </c>
      <c r="E27856" s="14" t="s">
        <v>25370</v>
      </c>
      <c r="F27856" s="14" t="s">
        <v>26</v>
      </c>
      <c r="G27856" s="14" t="s">
        <v>30</v>
      </c>
      <c r="H27856">
        <v>0.2</v>
      </c>
      <c r="I27856" s="14" t="s">
        <v>25371</v>
      </c>
      <c r="J27856">
        <v>0.2</v>
      </c>
      <c r="K27856">
        <v>4.1000000000000002E-2</v>
      </c>
      <c r="L27856" s="14" t="s">
        <v>47305</v>
      </c>
      <c r="M27856" s="14" t="s">
        <v>45919</v>
      </c>
      <c r="N27856" s="14" t="s">
        <v>25371</v>
      </c>
      <c r="O27856">
        <v>0.19</v>
      </c>
      <c r="P27856">
        <v>0</v>
      </c>
      <c r="Q27856">
        <v>2.9000000000000001E-2</v>
      </c>
      <c r="R27856">
        <v>0.159</v>
      </c>
      <c r="S27856">
        <v>0</v>
      </c>
      <c r="T27856" s="14"/>
      <c r="U27856" s="14" t="s">
        <v>25371</v>
      </c>
      <c r="V27856" s="14" t="s">
        <v>26264</v>
      </c>
      <c r="W27856" s="14" t="s">
        <v>26242</v>
      </c>
      <c r="X27856" s="14" t="s">
        <v>25158</v>
      </c>
      <c r="Y27856" s="14" t="s">
        <v>25089</v>
      </c>
      <c r="Z27856">
        <v>53.203216552733998</v>
      </c>
      <c r="AA27856">
        <v>-6.1758241653440002</v>
      </c>
    </row>
    <row r="27857" spans="1:27">
      <c r="A27857" s="14" t="s">
        <v>75240</v>
      </c>
      <c r="B27857" s="14" t="s">
        <v>11193</v>
      </c>
      <c r="C27857" s="14"/>
      <c r="D27857" s="14" t="s">
        <v>29</v>
      </c>
      <c r="E27857" s="14" t="s">
        <v>25370</v>
      </c>
      <c r="F27857" s="14" t="s">
        <v>26</v>
      </c>
      <c r="G27857" s="14" t="s">
        <v>47</v>
      </c>
      <c r="H27857">
        <v>0.2</v>
      </c>
      <c r="I27857" s="14" t="s">
        <v>25371</v>
      </c>
      <c r="J27857">
        <v>0.2</v>
      </c>
      <c r="K27857">
        <v>0</v>
      </c>
      <c r="L27857" s="14" t="s">
        <v>23</v>
      </c>
      <c r="M27857" s="14" t="s">
        <v>45521</v>
      </c>
      <c r="N27857" s="14" t="s">
        <v>25371</v>
      </c>
      <c r="O27857">
        <v>0.19</v>
      </c>
      <c r="P27857">
        <v>0</v>
      </c>
      <c r="Q27857">
        <v>1.7000000000000001E-2</v>
      </c>
      <c r="R27857">
        <v>0.17199999999999999</v>
      </c>
      <c r="S27857">
        <v>0</v>
      </c>
      <c r="T27857" s="14"/>
      <c r="U27857" s="14" t="s">
        <v>25371</v>
      </c>
      <c r="V27857" s="14" t="s">
        <v>3383</v>
      </c>
      <c r="W27857" s="14" t="s">
        <v>25374</v>
      </c>
      <c r="X27857" s="14" t="s">
        <v>25095</v>
      </c>
      <c r="Y27857" s="14" t="s">
        <v>25089</v>
      </c>
      <c r="Z27857">
        <v>51.881931304931001</v>
      </c>
      <c r="AA27857">
        <v>-8.5864591598509996</v>
      </c>
    </row>
    <row r="27858" spans="1:27">
      <c r="A27858" s="14" t="s">
        <v>75241</v>
      </c>
      <c r="B27858" s="14" t="s">
        <v>14904</v>
      </c>
      <c r="C27858" s="14"/>
      <c r="D27858" s="14" t="s">
        <v>25</v>
      </c>
      <c r="E27858" s="14" t="s">
        <v>25370</v>
      </c>
      <c r="F27858" s="14" t="s">
        <v>26</v>
      </c>
      <c r="G27858" s="14" t="s">
        <v>27</v>
      </c>
      <c r="H27858">
        <v>0.05</v>
      </c>
      <c r="I27858" s="14" t="s">
        <v>25371</v>
      </c>
      <c r="J27858">
        <v>0.05</v>
      </c>
      <c r="K27858">
        <v>0</v>
      </c>
      <c r="L27858" s="14" t="s">
        <v>23</v>
      </c>
      <c r="M27858" s="14" t="s">
        <v>45657</v>
      </c>
      <c r="N27858" s="14" t="s">
        <v>25371</v>
      </c>
      <c r="O27858">
        <v>4.8000000000000001E-2</v>
      </c>
      <c r="P27858">
        <v>0</v>
      </c>
      <c r="Q27858">
        <v>0</v>
      </c>
      <c r="R27858">
        <v>0</v>
      </c>
      <c r="S27858">
        <v>0</v>
      </c>
      <c r="T27858" s="14" t="s">
        <v>45411</v>
      </c>
      <c r="U27858" s="14" t="s">
        <v>25371</v>
      </c>
      <c r="V27858" s="14" t="s">
        <v>3697</v>
      </c>
      <c r="W27858" s="14" t="s">
        <v>25576</v>
      </c>
      <c r="X27858" s="14" t="s">
        <v>25112</v>
      </c>
      <c r="Y27858" s="14" t="s">
        <v>25089</v>
      </c>
      <c r="Z27858">
        <v>53.002586364746001</v>
      </c>
      <c r="AA27858">
        <v>-7.2265782356260004</v>
      </c>
    </row>
    <row r="27859" spans="1:27">
      <c r="A27859" s="14" t="s">
        <v>75242</v>
      </c>
      <c r="B27859" s="14" t="s">
        <v>33237</v>
      </c>
      <c r="C27859" s="14"/>
      <c r="D27859" s="14" t="s">
        <v>29</v>
      </c>
      <c r="E27859" s="14" t="s">
        <v>25370</v>
      </c>
      <c r="F27859" s="14" t="s">
        <v>26</v>
      </c>
      <c r="G27859" s="14" t="s">
        <v>59</v>
      </c>
      <c r="H27859">
        <v>0.4</v>
      </c>
      <c r="I27859" s="14" t="s">
        <v>25371</v>
      </c>
      <c r="J27859">
        <v>0.4</v>
      </c>
      <c r="K27859">
        <v>0.33400000000000002</v>
      </c>
      <c r="L27859" s="14" t="s">
        <v>47437</v>
      </c>
      <c r="M27859" s="14"/>
      <c r="N27859" s="14" t="s">
        <v>25371</v>
      </c>
      <c r="O27859">
        <v>0.38</v>
      </c>
      <c r="P27859">
        <v>0</v>
      </c>
      <c r="Q27859">
        <v>0</v>
      </c>
      <c r="R27859">
        <v>0.371</v>
      </c>
      <c r="S27859">
        <v>0</v>
      </c>
      <c r="T27859" s="14"/>
      <c r="U27859" s="14" t="s">
        <v>25371</v>
      </c>
      <c r="V27859" s="14" t="s">
        <v>33174</v>
      </c>
      <c r="W27859" s="14" t="s">
        <v>33172</v>
      </c>
      <c r="X27859" s="14" t="s">
        <v>25148</v>
      </c>
      <c r="Y27859" s="14" t="s">
        <v>25089</v>
      </c>
      <c r="Z27859">
        <v>53.538803100585</v>
      </c>
      <c r="AA27859">
        <v>-7.3567757606499997</v>
      </c>
    </row>
    <row r="27860" spans="1:27">
      <c r="A27860" s="14" t="s">
        <v>75243</v>
      </c>
      <c r="B27860" s="14" t="s">
        <v>26753</v>
      </c>
      <c r="C27860" s="14"/>
      <c r="D27860" s="14" t="s">
        <v>29</v>
      </c>
      <c r="E27860" s="14" t="s">
        <v>25370</v>
      </c>
      <c r="F27860" s="14" t="s">
        <v>26</v>
      </c>
      <c r="G27860" s="14" t="s">
        <v>30</v>
      </c>
      <c r="H27860">
        <v>0.2</v>
      </c>
      <c r="I27860" s="14" t="s">
        <v>25371</v>
      </c>
      <c r="J27860">
        <v>0.2</v>
      </c>
      <c r="K27860">
        <v>0.104</v>
      </c>
      <c r="L27860" s="14" t="s">
        <v>47358</v>
      </c>
      <c r="M27860" s="14"/>
      <c r="N27860" s="14" t="s">
        <v>25371</v>
      </c>
      <c r="O27860">
        <v>0.19</v>
      </c>
      <c r="P27860">
        <v>0</v>
      </c>
      <c r="Q27860">
        <v>0</v>
      </c>
      <c r="R27860">
        <v>0.17599999999999999</v>
      </c>
      <c r="S27860">
        <v>0</v>
      </c>
      <c r="T27860" s="14"/>
      <c r="U27860" s="14" t="s">
        <v>25371</v>
      </c>
      <c r="V27860" s="14" t="s">
        <v>26645</v>
      </c>
      <c r="W27860" s="14" t="s">
        <v>26636</v>
      </c>
      <c r="X27860" s="14" t="s">
        <v>26637</v>
      </c>
      <c r="Y27860" s="14" t="s">
        <v>25089</v>
      </c>
      <c r="Z27860">
        <v>53.00104522705</v>
      </c>
      <c r="AA27860">
        <v>-6.9943304061880003</v>
      </c>
    </row>
    <row r="27861" spans="1:27">
      <c r="A27861" s="14" t="s">
        <v>75244</v>
      </c>
      <c r="B27861" s="14" t="s">
        <v>22926</v>
      </c>
      <c r="C27861" s="14"/>
      <c r="D27861" s="14" t="s">
        <v>29</v>
      </c>
      <c r="E27861" s="14" t="s">
        <v>25370</v>
      </c>
      <c r="F27861" s="14" t="s">
        <v>26</v>
      </c>
      <c r="G27861" s="14" t="s">
        <v>39</v>
      </c>
      <c r="H27861">
        <v>0.1</v>
      </c>
      <c r="I27861" s="14" t="s">
        <v>25371</v>
      </c>
      <c r="J27861">
        <v>0.1</v>
      </c>
      <c r="K27861">
        <v>0</v>
      </c>
      <c r="L27861" s="14" t="s">
        <v>23</v>
      </c>
      <c r="M27861" s="14" t="s">
        <v>45654</v>
      </c>
      <c r="N27861" s="14" t="s">
        <v>25371</v>
      </c>
      <c r="O27861">
        <v>9.5000000000000001E-2</v>
      </c>
      <c r="P27861">
        <v>0</v>
      </c>
      <c r="Q27861">
        <v>0</v>
      </c>
      <c r="R27861">
        <v>0</v>
      </c>
      <c r="S27861">
        <v>0</v>
      </c>
      <c r="T27861" s="14" t="s">
        <v>45443</v>
      </c>
      <c r="U27861" s="14" t="s">
        <v>25371</v>
      </c>
      <c r="V27861" s="14" t="s">
        <v>188</v>
      </c>
      <c r="W27861" s="14" t="s">
        <v>25426</v>
      </c>
      <c r="X27861" s="14" t="s">
        <v>25105</v>
      </c>
      <c r="Y27861" s="14" t="s">
        <v>25089</v>
      </c>
      <c r="Z27861">
        <v>53.336128234862997</v>
      </c>
      <c r="AA27861">
        <v>-6.5433921813960003</v>
      </c>
    </row>
    <row r="27862" spans="1:27">
      <c r="A27862" s="14" t="s">
        <v>75245</v>
      </c>
      <c r="B27862" s="14" t="s">
        <v>32516</v>
      </c>
      <c r="C27862" s="14"/>
      <c r="D27862" s="14" t="s">
        <v>25</v>
      </c>
      <c r="E27862" s="14" t="s">
        <v>25370</v>
      </c>
      <c r="F27862" s="14" t="s">
        <v>26</v>
      </c>
      <c r="G27862" s="14" t="s">
        <v>27</v>
      </c>
      <c r="H27862">
        <v>0.05</v>
      </c>
      <c r="I27862" s="14" t="s">
        <v>25371</v>
      </c>
      <c r="J27862">
        <v>0.05</v>
      </c>
      <c r="K27862">
        <v>3.4000000000000002E-2</v>
      </c>
      <c r="L27862" s="14" t="s">
        <v>47876</v>
      </c>
      <c r="M27862" s="14"/>
      <c r="N27862" s="14" t="s">
        <v>25371</v>
      </c>
      <c r="O27862">
        <v>4.8000000000000001E-2</v>
      </c>
      <c r="P27862">
        <v>0</v>
      </c>
      <c r="Q27862">
        <v>0</v>
      </c>
      <c r="R27862">
        <v>0</v>
      </c>
      <c r="S27862">
        <v>0</v>
      </c>
      <c r="T27862" s="14" t="s">
        <v>45453</v>
      </c>
      <c r="U27862" s="14" t="s">
        <v>25371</v>
      </c>
      <c r="V27862" s="14" t="s">
        <v>32485</v>
      </c>
      <c r="W27862" s="14" t="s">
        <v>32481</v>
      </c>
      <c r="X27862" s="14" t="s">
        <v>25109</v>
      </c>
      <c r="Y27862" s="14" t="s">
        <v>25089</v>
      </c>
      <c r="Z27862">
        <v>55.065025329588998</v>
      </c>
      <c r="AA27862">
        <v>-7.3694100379940002</v>
      </c>
    </row>
    <row r="27863" spans="1:27">
      <c r="A27863" s="14" t="s">
        <v>75246</v>
      </c>
      <c r="B27863" s="14" t="s">
        <v>40399</v>
      </c>
      <c r="C27863" s="14"/>
      <c r="D27863" s="14" t="s">
        <v>29</v>
      </c>
      <c r="E27863" s="14" t="s">
        <v>25370</v>
      </c>
      <c r="F27863" s="14" t="s">
        <v>26</v>
      </c>
      <c r="G27863" s="14" t="s">
        <v>30</v>
      </c>
      <c r="H27863">
        <v>0.2</v>
      </c>
      <c r="I27863" s="14" t="s">
        <v>25371</v>
      </c>
      <c r="J27863">
        <v>0.2</v>
      </c>
      <c r="K27863">
        <v>0.17199999999999999</v>
      </c>
      <c r="L27863" s="14" t="s">
        <v>47506</v>
      </c>
      <c r="M27863" s="14"/>
      <c r="N27863" s="14" t="s">
        <v>25371</v>
      </c>
      <c r="O27863">
        <v>0.19</v>
      </c>
      <c r="P27863">
        <v>0</v>
      </c>
      <c r="Q27863">
        <v>0</v>
      </c>
      <c r="R27863">
        <v>0.186</v>
      </c>
      <c r="S27863">
        <v>0</v>
      </c>
      <c r="T27863" s="14"/>
      <c r="U27863" s="14" t="s">
        <v>25371</v>
      </c>
      <c r="V27863" s="14" t="s">
        <v>40376</v>
      </c>
      <c r="W27863" s="14" t="s">
        <v>40373</v>
      </c>
      <c r="X27863" s="14" t="s">
        <v>25137</v>
      </c>
      <c r="Y27863" s="14" t="s">
        <v>25089</v>
      </c>
      <c r="Z27863">
        <v>54.390392303466001</v>
      </c>
      <c r="AA27863">
        <v>-8.5290346145620006</v>
      </c>
    </row>
    <row r="27864" spans="1:27">
      <c r="A27864" s="14" t="s">
        <v>75247</v>
      </c>
      <c r="B27864" s="14" t="s">
        <v>37119</v>
      </c>
      <c r="C27864" s="14"/>
      <c r="D27864" s="14" t="s">
        <v>25</v>
      </c>
      <c r="E27864" s="14" t="s">
        <v>25370</v>
      </c>
      <c r="F27864" s="14" t="s">
        <v>26</v>
      </c>
      <c r="G27864" s="14" t="s">
        <v>39</v>
      </c>
      <c r="H27864">
        <v>0.1</v>
      </c>
      <c r="I27864" s="14" t="s">
        <v>25371</v>
      </c>
      <c r="J27864">
        <v>0.1</v>
      </c>
      <c r="K27864">
        <v>6.8000000000000005E-2</v>
      </c>
      <c r="L27864" s="14" t="s">
        <v>47037</v>
      </c>
      <c r="M27864" s="14"/>
      <c r="N27864" s="14" t="s">
        <v>25371</v>
      </c>
      <c r="O27864">
        <v>9.5000000000000001E-2</v>
      </c>
      <c r="P27864">
        <v>0</v>
      </c>
      <c r="Q27864">
        <v>0</v>
      </c>
      <c r="R27864">
        <v>0</v>
      </c>
      <c r="S27864">
        <v>0</v>
      </c>
      <c r="T27864" s="14" t="s">
        <v>45571</v>
      </c>
      <c r="U27864" s="14" t="s">
        <v>25371</v>
      </c>
      <c r="V27864" s="14" t="s">
        <v>37038</v>
      </c>
      <c r="W27864" s="14" t="s">
        <v>37039</v>
      </c>
      <c r="X27864" s="14" t="s">
        <v>25163</v>
      </c>
      <c r="Y27864" s="14" t="s">
        <v>25089</v>
      </c>
      <c r="Z27864">
        <v>54.265327453612997</v>
      </c>
      <c r="AA27864">
        <v>-7.0405001640310001</v>
      </c>
    </row>
    <row r="27865" spans="1:27">
      <c r="A27865" s="14" t="s">
        <v>75248</v>
      </c>
      <c r="B27865" s="14" t="s">
        <v>35392</v>
      </c>
      <c r="C27865" s="14"/>
      <c r="D27865" s="14" t="s">
        <v>29</v>
      </c>
      <c r="E27865" s="14" t="s">
        <v>25370</v>
      </c>
      <c r="F27865" s="14" t="s">
        <v>26</v>
      </c>
      <c r="G27865" s="14" t="s">
        <v>32</v>
      </c>
      <c r="H27865">
        <v>0.4</v>
      </c>
      <c r="I27865" s="14" t="s">
        <v>25371</v>
      </c>
      <c r="J27865">
        <v>0.4</v>
      </c>
      <c r="K27865">
        <v>0.35799999999999998</v>
      </c>
      <c r="L27865" s="14" t="s">
        <v>47849</v>
      </c>
      <c r="M27865" s="14"/>
      <c r="N27865" s="14" t="s">
        <v>25371</v>
      </c>
      <c r="O27865">
        <v>0.38</v>
      </c>
      <c r="P27865">
        <v>0</v>
      </c>
      <c r="Q27865">
        <v>0</v>
      </c>
      <c r="R27865">
        <v>0.374</v>
      </c>
      <c r="S27865">
        <v>0</v>
      </c>
      <c r="T27865" s="14"/>
      <c r="U27865" s="14" t="s">
        <v>25371</v>
      </c>
      <c r="V27865" s="14" t="s">
        <v>35372</v>
      </c>
      <c r="W27865" s="14" t="s">
        <v>35345</v>
      </c>
      <c r="X27865" s="14" t="s">
        <v>25123</v>
      </c>
      <c r="Y27865" s="14" t="s">
        <v>25089</v>
      </c>
      <c r="Z27865">
        <v>53.339168548583999</v>
      </c>
      <c r="AA27865">
        <v>-6.2519731521599997</v>
      </c>
    </row>
    <row r="27866" spans="1:27">
      <c r="A27866" s="14" t="s">
        <v>75249</v>
      </c>
      <c r="B27866" s="14" t="s">
        <v>6403</v>
      </c>
      <c r="C27866" s="14"/>
      <c r="D27866" s="14" t="s">
        <v>29</v>
      </c>
      <c r="E27866" s="14" t="s">
        <v>25370</v>
      </c>
      <c r="F27866" s="14" t="s">
        <v>26</v>
      </c>
      <c r="G27866" s="14" t="s">
        <v>68</v>
      </c>
      <c r="H27866">
        <v>0.63</v>
      </c>
      <c r="I27866" s="14" t="s">
        <v>25371</v>
      </c>
      <c r="J27866">
        <v>0.63</v>
      </c>
      <c r="K27866">
        <v>0</v>
      </c>
      <c r="L27866" s="14" t="s">
        <v>23</v>
      </c>
      <c r="M27866" s="14" t="s">
        <v>46352</v>
      </c>
      <c r="N27866" s="14" t="s">
        <v>25371</v>
      </c>
      <c r="O27866">
        <v>0.59799999999999998</v>
      </c>
      <c r="P27866">
        <v>0</v>
      </c>
      <c r="Q27866">
        <v>0</v>
      </c>
      <c r="R27866">
        <v>0.5</v>
      </c>
      <c r="S27866">
        <v>0</v>
      </c>
      <c r="T27866" s="14"/>
      <c r="U27866" s="14" t="s">
        <v>25371</v>
      </c>
      <c r="V27866" s="14" t="s">
        <v>1373</v>
      </c>
      <c r="W27866" s="14" t="s">
        <v>25542</v>
      </c>
      <c r="X27866" s="14" t="s">
        <v>25166</v>
      </c>
      <c r="Y27866" s="14" t="s">
        <v>25089</v>
      </c>
      <c r="Z27866">
        <v>53.410240173338998</v>
      </c>
      <c r="AA27866">
        <v>-6.440551757812</v>
      </c>
    </row>
    <row r="27867" spans="1:27">
      <c r="A27867" s="14" t="s">
        <v>75250</v>
      </c>
      <c r="B27867" s="14" t="s">
        <v>14412</v>
      </c>
      <c r="C27867" s="14"/>
      <c r="D27867" s="14" t="s">
        <v>29</v>
      </c>
      <c r="E27867" s="14" t="s">
        <v>25370</v>
      </c>
      <c r="F27867" s="14" t="s">
        <v>26</v>
      </c>
      <c r="G27867" s="14" t="s">
        <v>32</v>
      </c>
      <c r="H27867">
        <v>0.4</v>
      </c>
      <c r="I27867" s="14" t="s">
        <v>25371</v>
      </c>
      <c r="J27867">
        <v>0.4</v>
      </c>
      <c r="K27867">
        <v>0</v>
      </c>
      <c r="L27867" s="14" t="s">
        <v>23</v>
      </c>
      <c r="M27867" s="14" t="s">
        <v>45651</v>
      </c>
      <c r="N27867" s="14" t="s">
        <v>25371</v>
      </c>
      <c r="O27867">
        <v>0.38</v>
      </c>
      <c r="P27867">
        <v>0</v>
      </c>
      <c r="Q27867">
        <v>1.9E-2</v>
      </c>
      <c r="R27867">
        <v>0</v>
      </c>
      <c r="S27867">
        <v>0</v>
      </c>
      <c r="T27867" s="14" t="s">
        <v>45902</v>
      </c>
      <c r="U27867" s="14" t="s">
        <v>25371</v>
      </c>
      <c r="V27867" s="14" t="s">
        <v>149</v>
      </c>
      <c r="W27867" s="14" t="s">
        <v>25394</v>
      </c>
      <c r="X27867" s="14" t="s">
        <v>25120</v>
      </c>
      <c r="Y27867" s="14" t="s">
        <v>25089</v>
      </c>
      <c r="Z27867">
        <v>52.486129760742003</v>
      </c>
      <c r="AA27867">
        <v>-7.2160215377799997</v>
      </c>
    </row>
    <row r="27868" spans="1:27">
      <c r="A27868" s="14" t="s">
        <v>75251</v>
      </c>
      <c r="B27868" s="14" t="s">
        <v>39012</v>
      </c>
      <c r="C27868" s="14"/>
      <c r="D27868" s="14" t="s">
        <v>29</v>
      </c>
      <c r="E27868" s="14" t="s">
        <v>25370</v>
      </c>
      <c r="F27868" s="14" t="s">
        <v>26</v>
      </c>
      <c r="G27868" s="14" t="s">
        <v>27</v>
      </c>
      <c r="H27868">
        <v>0.05</v>
      </c>
      <c r="I27868" s="14" t="s">
        <v>25371</v>
      </c>
      <c r="J27868">
        <v>0.05</v>
      </c>
      <c r="K27868">
        <v>4.2999999999999997E-2</v>
      </c>
      <c r="L27868" s="14" t="s">
        <v>47864</v>
      </c>
      <c r="M27868" s="14"/>
      <c r="N27868" s="14" t="s">
        <v>25371</v>
      </c>
      <c r="O27868">
        <v>4.8000000000000001E-2</v>
      </c>
      <c r="P27868">
        <v>0</v>
      </c>
      <c r="Q27868">
        <v>0.01</v>
      </c>
      <c r="R27868">
        <v>0</v>
      </c>
      <c r="S27868">
        <v>0</v>
      </c>
      <c r="T27868" s="14" t="s">
        <v>45601</v>
      </c>
      <c r="U27868" s="14" t="s">
        <v>25371</v>
      </c>
      <c r="V27868" s="14" t="s">
        <v>39003</v>
      </c>
      <c r="W27868" s="14" t="s">
        <v>38998</v>
      </c>
      <c r="X27868" s="14" t="s">
        <v>25144</v>
      </c>
      <c r="Y27868" s="14" t="s">
        <v>25089</v>
      </c>
      <c r="Z27868">
        <v>51.693218231201001</v>
      </c>
      <c r="AA27868">
        <v>-8.9763545989990003</v>
      </c>
    </row>
    <row r="27869" spans="1:27">
      <c r="A27869" s="14" t="s">
        <v>75252</v>
      </c>
      <c r="B27869" s="14" t="s">
        <v>24692</v>
      </c>
      <c r="C27869" s="14"/>
      <c r="D27869" s="14" t="s">
        <v>29</v>
      </c>
      <c r="E27869" s="14" t="s">
        <v>25370</v>
      </c>
      <c r="F27869" s="14" t="s">
        <v>26</v>
      </c>
      <c r="G27869" s="14" t="s">
        <v>32</v>
      </c>
      <c r="H27869">
        <v>0.4</v>
      </c>
      <c r="I27869" s="14" t="s">
        <v>25371</v>
      </c>
      <c r="J27869">
        <v>0.4</v>
      </c>
      <c r="K27869">
        <v>0</v>
      </c>
      <c r="L27869" s="14" t="s">
        <v>23</v>
      </c>
      <c r="M27869" s="14" t="s">
        <v>45535</v>
      </c>
      <c r="N27869" s="14" t="s">
        <v>25371</v>
      </c>
      <c r="O27869">
        <v>0.38</v>
      </c>
      <c r="P27869">
        <v>0</v>
      </c>
      <c r="Q27869">
        <v>0</v>
      </c>
      <c r="R27869">
        <v>0</v>
      </c>
      <c r="S27869">
        <v>0</v>
      </c>
      <c r="T27869" s="14" t="s">
        <v>45440</v>
      </c>
      <c r="U27869" s="14" t="s">
        <v>25371</v>
      </c>
      <c r="V27869" s="14" t="s">
        <v>1693</v>
      </c>
      <c r="W27869" s="14" t="s">
        <v>25426</v>
      </c>
      <c r="X27869" s="14" t="s">
        <v>25105</v>
      </c>
      <c r="Y27869" s="14" t="s">
        <v>25089</v>
      </c>
      <c r="Z27869">
        <v>53.333625793457003</v>
      </c>
      <c r="AA27869">
        <v>-6.5275349616999998</v>
      </c>
    </row>
    <row r="27870" spans="1:27">
      <c r="A27870" s="14" t="s">
        <v>75253</v>
      </c>
      <c r="B27870" s="14" t="s">
        <v>21833</v>
      </c>
      <c r="C27870" s="14"/>
      <c r="D27870" s="14" t="s">
        <v>29</v>
      </c>
      <c r="E27870" s="14" t="s">
        <v>25370</v>
      </c>
      <c r="F27870" s="14" t="s">
        <v>26</v>
      </c>
      <c r="G27870" s="14" t="s">
        <v>39</v>
      </c>
      <c r="H27870">
        <v>0.1</v>
      </c>
      <c r="I27870" s="14" t="s">
        <v>25371</v>
      </c>
      <c r="J27870">
        <v>0.1</v>
      </c>
      <c r="K27870">
        <v>0</v>
      </c>
      <c r="L27870" s="14" t="s">
        <v>23</v>
      </c>
      <c r="M27870" s="14" t="s">
        <v>45553</v>
      </c>
      <c r="N27870" s="14" t="s">
        <v>25371</v>
      </c>
      <c r="O27870">
        <v>9.5000000000000001E-2</v>
      </c>
      <c r="P27870">
        <v>0</v>
      </c>
      <c r="Q27870">
        <v>6.0000000000000001E-3</v>
      </c>
      <c r="R27870">
        <v>0</v>
      </c>
      <c r="S27870">
        <v>0</v>
      </c>
      <c r="T27870" s="14" t="s">
        <v>45645</v>
      </c>
      <c r="U27870" s="14" t="s">
        <v>25371</v>
      </c>
      <c r="V27870" s="14" t="s">
        <v>1700</v>
      </c>
      <c r="W27870" s="14" t="s">
        <v>25486</v>
      </c>
      <c r="X27870" s="14" t="s">
        <v>25154</v>
      </c>
      <c r="Y27870" s="14" t="s">
        <v>25089</v>
      </c>
      <c r="Z27870">
        <v>52.476947784422997</v>
      </c>
      <c r="AA27870">
        <v>-8.1475191116330006</v>
      </c>
    </row>
    <row r="27871" spans="1:27">
      <c r="A27871" s="14" t="s">
        <v>75254</v>
      </c>
      <c r="B27871" s="14" t="s">
        <v>40162</v>
      </c>
      <c r="C27871" s="14"/>
      <c r="D27871" s="14" t="s">
        <v>25</v>
      </c>
      <c r="E27871" s="14" t="s">
        <v>25370</v>
      </c>
      <c r="F27871" s="14" t="s">
        <v>26</v>
      </c>
      <c r="G27871" s="14" t="s">
        <v>59</v>
      </c>
      <c r="H27871">
        <v>0.4</v>
      </c>
      <c r="I27871" s="14" t="s">
        <v>25371</v>
      </c>
      <c r="J27871">
        <v>0.4</v>
      </c>
      <c r="K27871">
        <v>0.33</v>
      </c>
      <c r="L27871" s="14" t="s">
        <v>47139</v>
      </c>
      <c r="M27871" s="14"/>
      <c r="N27871" s="14" t="s">
        <v>25371</v>
      </c>
      <c r="O27871">
        <v>0.38</v>
      </c>
      <c r="P27871">
        <v>0</v>
      </c>
      <c r="Q27871">
        <v>1.4999999999999999E-2</v>
      </c>
      <c r="R27871">
        <v>0</v>
      </c>
      <c r="S27871">
        <v>0</v>
      </c>
      <c r="T27871" s="14" t="s">
        <v>45912</v>
      </c>
      <c r="U27871" s="14" t="s">
        <v>25371</v>
      </c>
      <c r="V27871" s="14" t="s">
        <v>40117</v>
      </c>
      <c r="W27871" s="14" t="s">
        <v>40115</v>
      </c>
      <c r="X27871" s="14" t="s">
        <v>25109</v>
      </c>
      <c r="Y27871" s="14" t="s">
        <v>25089</v>
      </c>
      <c r="Z27871">
        <v>54.806838989257002</v>
      </c>
      <c r="AA27871">
        <v>-7.7674188613890003</v>
      </c>
    </row>
    <row r="27872" spans="1:27">
      <c r="A27872" s="14" t="s">
        <v>75255</v>
      </c>
      <c r="B27872" s="14" t="s">
        <v>29217</v>
      </c>
      <c r="C27872" s="14"/>
      <c r="D27872" s="14" t="s">
        <v>29</v>
      </c>
      <c r="E27872" s="14" t="s">
        <v>25370</v>
      </c>
      <c r="F27872" s="14" t="s">
        <v>26</v>
      </c>
      <c r="G27872" s="14" t="s">
        <v>27</v>
      </c>
      <c r="H27872">
        <v>0.05</v>
      </c>
      <c r="I27872" s="14" t="s">
        <v>25371</v>
      </c>
      <c r="J27872">
        <v>0.05</v>
      </c>
      <c r="K27872">
        <v>4.3999999999999997E-2</v>
      </c>
      <c r="L27872" s="14" t="s">
        <v>47484</v>
      </c>
      <c r="M27872" s="14"/>
      <c r="N27872" s="14" t="s">
        <v>25371</v>
      </c>
      <c r="O27872">
        <v>4.8000000000000001E-2</v>
      </c>
      <c r="P27872">
        <v>0</v>
      </c>
      <c r="Q27872">
        <v>5.0000000000000001E-3</v>
      </c>
      <c r="R27872">
        <v>0</v>
      </c>
      <c r="S27872">
        <v>0</v>
      </c>
      <c r="T27872" s="14" t="s">
        <v>45602</v>
      </c>
      <c r="U27872" s="14" t="s">
        <v>25371</v>
      </c>
      <c r="V27872" s="14" t="s">
        <v>41395</v>
      </c>
      <c r="W27872" s="14" t="s">
        <v>41389</v>
      </c>
      <c r="X27872" s="14" t="s">
        <v>25120</v>
      </c>
      <c r="Y27872" s="14" t="s">
        <v>25089</v>
      </c>
      <c r="Z27872">
        <v>52.643516540527003</v>
      </c>
      <c r="AA27872">
        <v>-7.1593451499930003</v>
      </c>
    </row>
    <row r="27873" spans="1:27">
      <c r="A27873" s="14" t="s">
        <v>75256</v>
      </c>
      <c r="B27873" s="14" t="s">
        <v>9984</v>
      </c>
      <c r="C27873" s="14"/>
      <c r="D27873" s="14" t="s">
        <v>25</v>
      </c>
      <c r="E27873" s="14" t="s">
        <v>25370</v>
      </c>
      <c r="F27873" s="14" t="s">
        <v>26</v>
      </c>
      <c r="G27873" s="14" t="s">
        <v>30</v>
      </c>
      <c r="H27873">
        <v>0.2</v>
      </c>
      <c r="I27873" s="14" t="s">
        <v>25371</v>
      </c>
      <c r="J27873">
        <v>0.2</v>
      </c>
      <c r="K27873">
        <v>0</v>
      </c>
      <c r="L27873" s="14" t="s">
        <v>23</v>
      </c>
      <c r="M27873" s="14" t="s">
        <v>45951</v>
      </c>
      <c r="N27873" s="14" t="s">
        <v>25371</v>
      </c>
      <c r="O27873">
        <v>0.19</v>
      </c>
      <c r="P27873">
        <v>0</v>
      </c>
      <c r="Q27873">
        <v>0</v>
      </c>
      <c r="R27873">
        <v>0</v>
      </c>
      <c r="S27873">
        <v>0</v>
      </c>
      <c r="T27873" s="14" t="s">
        <v>45665</v>
      </c>
      <c r="U27873" s="14" t="s">
        <v>25371</v>
      </c>
      <c r="V27873" s="14" t="s">
        <v>2340</v>
      </c>
      <c r="W27873" s="14" t="s">
        <v>25467</v>
      </c>
      <c r="X27873" s="14" t="s">
        <v>25108</v>
      </c>
      <c r="Y27873" s="14" t="s">
        <v>25089</v>
      </c>
      <c r="Z27873">
        <v>52.788009643553998</v>
      </c>
      <c r="AA27873">
        <v>-8.7522802352899998</v>
      </c>
    </row>
    <row r="27874" spans="1:27">
      <c r="A27874" s="14" t="s">
        <v>75257</v>
      </c>
      <c r="B27874" s="14" t="s">
        <v>8360</v>
      </c>
      <c r="C27874" s="14"/>
      <c r="D27874" s="14" t="s">
        <v>29</v>
      </c>
      <c r="E27874" s="14" t="s">
        <v>25370</v>
      </c>
      <c r="F27874" s="14" t="s">
        <v>26</v>
      </c>
      <c r="G27874" s="14" t="s">
        <v>27</v>
      </c>
      <c r="H27874">
        <v>0.05</v>
      </c>
      <c r="I27874" s="14" t="s">
        <v>25371</v>
      </c>
      <c r="J27874">
        <v>0.05</v>
      </c>
      <c r="K27874">
        <v>0</v>
      </c>
      <c r="L27874" s="14" t="s">
        <v>23</v>
      </c>
      <c r="M27874" s="14" t="s">
        <v>45939</v>
      </c>
      <c r="N27874" s="14" t="s">
        <v>25371</v>
      </c>
      <c r="O27874">
        <v>4.8000000000000001E-2</v>
      </c>
      <c r="P27874">
        <v>0</v>
      </c>
      <c r="Q27874">
        <v>0</v>
      </c>
      <c r="R27874">
        <v>0</v>
      </c>
      <c r="S27874">
        <v>0</v>
      </c>
      <c r="T27874" s="14" t="s">
        <v>45453</v>
      </c>
      <c r="U27874" s="14" t="s">
        <v>25371</v>
      </c>
      <c r="V27874" s="14" t="s">
        <v>108</v>
      </c>
      <c r="W27874" s="14" t="s">
        <v>25435</v>
      </c>
      <c r="X27874" s="14" t="s">
        <v>25104</v>
      </c>
      <c r="Y27874" s="14" t="s">
        <v>25089</v>
      </c>
      <c r="Z27874">
        <v>53.418266296386001</v>
      </c>
      <c r="AA27874">
        <v>-6.2216534614560004</v>
      </c>
    </row>
    <row r="27875" spans="1:27">
      <c r="A27875" s="14" t="s">
        <v>75258</v>
      </c>
      <c r="B27875" s="14" t="s">
        <v>11134</v>
      </c>
      <c r="C27875" s="14"/>
      <c r="D27875" s="14" t="s">
        <v>29</v>
      </c>
      <c r="E27875" s="14" t="s">
        <v>25370</v>
      </c>
      <c r="F27875" s="14" t="s">
        <v>26</v>
      </c>
      <c r="G27875" s="14" t="s">
        <v>59</v>
      </c>
      <c r="H27875">
        <v>0.4</v>
      </c>
      <c r="I27875" s="14" t="s">
        <v>25371</v>
      </c>
      <c r="J27875">
        <v>0.4</v>
      </c>
      <c r="K27875">
        <v>0</v>
      </c>
      <c r="L27875" s="14" t="s">
        <v>23</v>
      </c>
      <c r="M27875" s="14" t="s">
        <v>46239</v>
      </c>
      <c r="N27875" s="14" t="s">
        <v>25371</v>
      </c>
      <c r="O27875">
        <v>0.38</v>
      </c>
      <c r="P27875">
        <v>0</v>
      </c>
      <c r="Q27875">
        <v>0.08</v>
      </c>
      <c r="R27875">
        <v>0.29899999999999999</v>
      </c>
      <c r="S27875">
        <v>0</v>
      </c>
      <c r="T27875" s="14"/>
      <c r="U27875" s="14" t="s">
        <v>25371</v>
      </c>
      <c r="V27875" s="14" t="s">
        <v>1089</v>
      </c>
      <c r="W27875" s="14" t="s">
        <v>25572</v>
      </c>
      <c r="X27875" s="14" t="s">
        <v>25104</v>
      </c>
      <c r="Y27875" s="14" t="s">
        <v>25089</v>
      </c>
      <c r="Z27875">
        <v>53.402618408202997</v>
      </c>
      <c r="AA27875">
        <v>-6.2859110832210003</v>
      </c>
    </row>
    <row r="27876" spans="1:27">
      <c r="A27876" s="14" t="s">
        <v>75259</v>
      </c>
      <c r="B27876" s="14" t="s">
        <v>21891</v>
      </c>
      <c r="C27876" s="14"/>
      <c r="D27876" s="14" t="s">
        <v>29</v>
      </c>
      <c r="E27876" s="14" t="s">
        <v>25370</v>
      </c>
      <c r="F27876" s="14" t="s">
        <v>26</v>
      </c>
      <c r="G27876" s="14" t="s">
        <v>32</v>
      </c>
      <c r="H27876">
        <v>0.4</v>
      </c>
      <c r="I27876" s="14" t="s">
        <v>25371</v>
      </c>
      <c r="J27876">
        <v>0.4</v>
      </c>
      <c r="K27876">
        <v>0</v>
      </c>
      <c r="L27876" s="14" t="s">
        <v>23</v>
      </c>
      <c r="M27876" s="14" t="s">
        <v>45694</v>
      </c>
      <c r="N27876" s="14" t="s">
        <v>25371</v>
      </c>
      <c r="O27876">
        <v>0.38</v>
      </c>
      <c r="P27876">
        <v>0</v>
      </c>
      <c r="Q27876">
        <v>1.9E-2</v>
      </c>
      <c r="R27876">
        <v>0</v>
      </c>
      <c r="S27876">
        <v>0</v>
      </c>
      <c r="T27876" s="14" t="s">
        <v>45912</v>
      </c>
      <c r="U27876" s="14" t="s">
        <v>25371</v>
      </c>
      <c r="V27876" s="14" t="s">
        <v>1435</v>
      </c>
      <c r="W27876" s="14" t="s">
        <v>25493</v>
      </c>
      <c r="X27876" s="14" t="s">
        <v>25170</v>
      </c>
      <c r="Y27876" s="14" t="s">
        <v>25089</v>
      </c>
      <c r="Z27876">
        <v>54.793640136717997</v>
      </c>
      <c r="AA27876">
        <v>-8.2819499969480006</v>
      </c>
    </row>
    <row r="27877" spans="1:27">
      <c r="A27877" s="14" t="s">
        <v>75260</v>
      </c>
      <c r="B27877" s="14" t="s">
        <v>30597</v>
      </c>
      <c r="C27877" s="14"/>
      <c r="D27877" s="14" t="s">
        <v>29</v>
      </c>
      <c r="E27877" s="14" t="s">
        <v>25370</v>
      </c>
      <c r="F27877" s="14" t="s">
        <v>26</v>
      </c>
      <c r="G27877" s="14" t="s">
        <v>37</v>
      </c>
      <c r="H27877">
        <v>0.63</v>
      </c>
      <c r="I27877" s="14" t="s">
        <v>25371</v>
      </c>
      <c r="J27877">
        <v>0.63</v>
      </c>
      <c r="K27877">
        <v>0.40799999999999997</v>
      </c>
      <c r="L27877" s="14" t="s">
        <v>47301</v>
      </c>
      <c r="M27877" s="14"/>
      <c r="N27877" s="14" t="s">
        <v>25371</v>
      </c>
      <c r="O27877">
        <v>0.59799999999999998</v>
      </c>
      <c r="P27877">
        <v>0</v>
      </c>
      <c r="Q27877">
        <v>6.7000000000000004E-2</v>
      </c>
      <c r="R27877">
        <v>0.5</v>
      </c>
      <c r="S27877">
        <v>0</v>
      </c>
      <c r="T27877" s="14"/>
      <c r="U27877" s="14" t="s">
        <v>25371</v>
      </c>
      <c r="V27877" s="14" t="s">
        <v>30536</v>
      </c>
      <c r="W27877" s="14" t="s">
        <v>30498</v>
      </c>
      <c r="X27877" s="14" t="s">
        <v>25099</v>
      </c>
      <c r="Y27877" s="14" t="s">
        <v>25089</v>
      </c>
      <c r="Z27877">
        <v>53.297283172607003</v>
      </c>
      <c r="AA27877">
        <v>-6.210020542144</v>
      </c>
    </row>
    <row r="27878" spans="1:27">
      <c r="A27878" s="14" t="s">
        <v>75261</v>
      </c>
      <c r="B27878" s="14" t="s">
        <v>5228</v>
      </c>
      <c r="C27878" s="14"/>
      <c r="D27878" s="14" t="s">
        <v>29</v>
      </c>
      <c r="E27878" s="14" t="s">
        <v>25370</v>
      </c>
      <c r="F27878" s="14" t="s">
        <v>26</v>
      </c>
      <c r="G27878" s="14" t="s">
        <v>37</v>
      </c>
      <c r="H27878">
        <v>0.63</v>
      </c>
      <c r="I27878" s="14" t="s">
        <v>25371</v>
      </c>
      <c r="J27878">
        <v>0.63</v>
      </c>
      <c r="K27878">
        <v>0</v>
      </c>
      <c r="L27878" s="14" t="s">
        <v>23</v>
      </c>
      <c r="M27878" s="14" t="s">
        <v>46162</v>
      </c>
      <c r="N27878" s="14" t="s">
        <v>25371</v>
      </c>
      <c r="O27878">
        <v>0.59799999999999998</v>
      </c>
      <c r="P27878">
        <v>0</v>
      </c>
      <c r="Q27878">
        <v>0</v>
      </c>
      <c r="R27878">
        <v>0.5</v>
      </c>
      <c r="S27878">
        <v>0</v>
      </c>
      <c r="T27878" s="14"/>
      <c r="U27878" s="14" t="s">
        <v>25371</v>
      </c>
      <c r="V27878" s="14" t="s">
        <v>650</v>
      </c>
      <c r="W27878" s="14" t="s">
        <v>25441</v>
      </c>
      <c r="X27878" s="14" t="s">
        <v>25107</v>
      </c>
      <c r="Y27878" s="14" t="s">
        <v>25089</v>
      </c>
      <c r="Z27878">
        <v>53.42366027832</v>
      </c>
      <c r="AA27878">
        <v>-6.236366748809</v>
      </c>
    </row>
    <row r="27879" spans="1:27">
      <c r="A27879" s="14" t="s">
        <v>75262</v>
      </c>
      <c r="B27879" s="14" t="s">
        <v>19529</v>
      </c>
      <c r="C27879" s="14"/>
      <c r="D27879" s="14" t="s">
        <v>25</v>
      </c>
      <c r="E27879" s="14" t="s">
        <v>25370</v>
      </c>
      <c r="F27879" s="14" t="s">
        <v>26</v>
      </c>
      <c r="G27879" s="14" t="s">
        <v>1444</v>
      </c>
      <c r="H27879">
        <v>0.03</v>
      </c>
      <c r="I27879" s="14" t="s">
        <v>25371</v>
      </c>
      <c r="J27879">
        <v>0.03</v>
      </c>
      <c r="K27879">
        <v>0</v>
      </c>
      <c r="L27879" s="14" t="s">
        <v>23</v>
      </c>
      <c r="M27879" s="14"/>
      <c r="N27879" s="14" t="s">
        <v>25371</v>
      </c>
      <c r="O27879">
        <v>2.8000000000000001E-2</v>
      </c>
      <c r="P27879">
        <v>0</v>
      </c>
      <c r="Q27879">
        <v>0</v>
      </c>
      <c r="R27879">
        <v>0</v>
      </c>
      <c r="S27879">
        <v>0</v>
      </c>
      <c r="T27879" s="14" t="s">
        <v>46146</v>
      </c>
      <c r="U27879" s="14" t="s">
        <v>25371</v>
      </c>
      <c r="V27879" s="14" t="s">
        <v>996</v>
      </c>
      <c r="W27879" s="14" t="s">
        <v>25376</v>
      </c>
      <c r="X27879" s="14" t="s">
        <v>25147</v>
      </c>
      <c r="Y27879" s="14" t="s">
        <v>25089</v>
      </c>
      <c r="Z27879">
        <v>53.62914276123</v>
      </c>
      <c r="AA27879">
        <v>-9.2376413345330004</v>
      </c>
    </row>
    <row r="27880" spans="1:27">
      <c r="A27880" s="14" t="s">
        <v>75263</v>
      </c>
      <c r="B27880" s="14" t="s">
        <v>13962</v>
      </c>
      <c r="C27880" s="14"/>
      <c r="D27880" s="14" t="s">
        <v>25</v>
      </c>
      <c r="E27880" s="14" t="s">
        <v>25370</v>
      </c>
      <c r="F27880" s="14" t="s">
        <v>26</v>
      </c>
      <c r="G27880" s="14" t="s">
        <v>27</v>
      </c>
      <c r="H27880">
        <v>0.05</v>
      </c>
      <c r="I27880" s="14" t="s">
        <v>25371</v>
      </c>
      <c r="J27880">
        <v>0.05</v>
      </c>
      <c r="K27880">
        <v>0</v>
      </c>
      <c r="L27880" s="14" t="s">
        <v>23</v>
      </c>
      <c r="M27880" s="14" t="s">
        <v>45410</v>
      </c>
      <c r="N27880" s="14" t="s">
        <v>25371</v>
      </c>
      <c r="O27880">
        <v>4.8000000000000001E-2</v>
      </c>
      <c r="P27880">
        <v>0</v>
      </c>
      <c r="Q27880">
        <v>0</v>
      </c>
      <c r="R27880">
        <v>0</v>
      </c>
      <c r="S27880">
        <v>0</v>
      </c>
      <c r="T27880" s="14" t="s">
        <v>45422</v>
      </c>
      <c r="U27880" s="14" t="s">
        <v>25371</v>
      </c>
      <c r="V27880" s="14" t="s">
        <v>763</v>
      </c>
      <c r="W27880" s="14" t="s">
        <v>25398</v>
      </c>
      <c r="X27880" s="14" t="s">
        <v>25167</v>
      </c>
      <c r="Y27880" s="14" t="s">
        <v>25089</v>
      </c>
      <c r="Z27880">
        <v>53.543109893797997</v>
      </c>
      <c r="AA27880">
        <v>-6.4585251808160002</v>
      </c>
    </row>
    <row r="27881" spans="1:27">
      <c r="A27881" s="14" t="s">
        <v>75264</v>
      </c>
      <c r="B27881" s="14" t="s">
        <v>34212</v>
      </c>
      <c r="C27881" s="14"/>
      <c r="D27881" s="14" t="s">
        <v>29</v>
      </c>
      <c r="E27881" s="14" t="s">
        <v>25370</v>
      </c>
      <c r="F27881" s="14" t="s">
        <v>26</v>
      </c>
      <c r="G27881" s="14" t="s">
        <v>59</v>
      </c>
      <c r="H27881">
        <v>0.4</v>
      </c>
      <c r="I27881" s="14" t="s">
        <v>25371</v>
      </c>
      <c r="J27881">
        <v>0.4</v>
      </c>
      <c r="K27881">
        <v>0.221</v>
      </c>
      <c r="L27881" s="14" t="s">
        <v>47428</v>
      </c>
      <c r="M27881" s="14"/>
      <c r="N27881" s="14" t="s">
        <v>25371</v>
      </c>
      <c r="O27881">
        <v>0.38</v>
      </c>
      <c r="P27881">
        <v>0</v>
      </c>
      <c r="Q27881">
        <v>0</v>
      </c>
      <c r="R27881">
        <v>0.35499999999999998</v>
      </c>
      <c r="S27881">
        <v>0</v>
      </c>
      <c r="T27881" s="14"/>
      <c r="U27881" s="14" t="s">
        <v>25371</v>
      </c>
      <c r="V27881" s="14" t="s">
        <v>34165</v>
      </c>
      <c r="W27881" s="14" t="s">
        <v>34161</v>
      </c>
      <c r="X27881" s="14" t="s">
        <v>25139</v>
      </c>
      <c r="Y27881" s="14" t="s">
        <v>25089</v>
      </c>
      <c r="Z27881">
        <v>52.852836608886001</v>
      </c>
      <c r="AA27881">
        <v>-8.9852390289299997</v>
      </c>
    </row>
    <row r="27882" spans="1:27">
      <c r="A27882" s="14" t="s">
        <v>75265</v>
      </c>
      <c r="B27882" s="14" t="s">
        <v>33435</v>
      </c>
      <c r="C27882" s="14"/>
      <c r="D27882" s="14" t="s">
        <v>29</v>
      </c>
      <c r="E27882" s="14" t="s">
        <v>25370</v>
      </c>
      <c r="F27882" s="14" t="s">
        <v>26</v>
      </c>
      <c r="G27882" s="14" t="s">
        <v>32</v>
      </c>
      <c r="H27882">
        <v>0.4</v>
      </c>
      <c r="I27882" s="14" t="s">
        <v>25371</v>
      </c>
      <c r="J27882">
        <v>0.4</v>
      </c>
      <c r="K27882">
        <v>0.33700000000000002</v>
      </c>
      <c r="L27882" s="14" t="s">
        <v>33301</v>
      </c>
      <c r="M27882" s="14"/>
      <c r="N27882" s="14" t="s">
        <v>25371</v>
      </c>
      <c r="O27882">
        <v>0.38</v>
      </c>
      <c r="P27882">
        <v>0</v>
      </c>
      <c r="Q27882">
        <v>1.2999999999999999E-2</v>
      </c>
      <c r="R27882">
        <v>0.36199999999999999</v>
      </c>
      <c r="S27882">
        <v>0</v>
      </c>
      <c r="T27882" s="14"/>
      <c r="U27882" s="14" t="s">
        <v>25371</v>
      </c>
      <c r="V27882" s="14" t="s">
        <v>33312</v>
      </c>
      <c r="W27882" s="14" t="s">
        <v>33303</v>
      </c>
      <c r="X27882" s="14" t="s">
        <v>33304</v>
      </c>
      <c r="Y27882" s="14" t="s">
        <v>25089</v>
      </c>
      <c r="Z27882">
        <v>53.270286560057997</v>
      </c>
      <c r="AA27882">
        <v>-9.0957117080680003</v>
      </c>
    </row>
    <row r="27883" spans="1:27">
      <c r="A27883" s="14" t="s">
        <v>75266</v>
      </c>
      <c r="B27883" s="14" t="s">
        <v>13046</v>
      </c>
      <c r="C27883" s="14"/>
      <c r="D27883" s="14" t="s">
        <v>29</v>
      </c>
      <c r="E27883" s="14" t="s">
        <v>25370</v>
      </c>
      <c r="F27883" s="14" t="s">
        <v>26</v>
      </c>
      <c r="G27883" s="14" t="s">
        <v>30</v>
      </c>
      <c r="H27883">
        <v>0.2</v>
      </c>
      <c r="I27883" s="14" t="s">
        <v>25371</v>
      </c>
      <c r="J27883">
        <v>0.2</v>
      </c>
      <c r="K27883">
        <v>0</v>
      </c>
      <c r="L27883" s="14" t="s">
        <v>23</v>
      </c>
      <c r="M27883" s="14" t="s">
        <v>45769</v>
      </c>
      <c r="N27883" s="14" t="s">
        <v>25371</v>
      </c>
      <c r="O27883">
        <v>0.19</v>
      </c>
      <c r="P27883">
        <v>0</v>
      </c>
      <c r="Q27883">
        <v>0.01</v>
      </c>
      <c r="R27883">
        <v>0</v>
      </c>
      <c r="S27883">
        <v>0</v>
      </c>
      <c r="T27883" s="14" t="s">
        <v>46026</v>
      </c>
      <c r="U27883" s="14" t="s">
        <v>25371</v>
      </c>
      <c r="V27883" s="14" t="s">
        <v>54</v>
      </c>
      <c r="W27883" s="14" t="s">
        <v>25452</v>
      </c>
      <c r="X27883" s="14" t="s">
        <v>25109</v>
      </c>
      <c r="Y27883" s="14" t="s">
        <v>25089</v>
      </c>
      <c r="Z27883">
        <v>54.886966705322003</v>
      </c>
      <c r="AA27883">
        <v>-7.7371168136590001</v>
      </c>
    </row>
    <row r="27884" spans="1:27">
      <c r="A27884" s="14" t="s">
        <v>75267</v>
      </c>
      <c r="B27884" s="14" t="s">
        <v>22013</v>
      </c>
      <c r="C27884" s="14"/>
      <c r="D27884" s="14" t="s">
        <v>29</v>
      </c>
      <c r="E27884" s="14" t="s">
        <v>25370</v>
      </c>
      <c r="F27884" s="14" t="s">
        <v>26</v>
      </c>
      <c r="G27884" s="14" t="s">
        <v>37</v>
      </c>
      <c r="H27884">
        <v>0.63</v>
      </c>
      <c r="I27884" s="14" t="s">
        <v>25371</v>
      </c>
      <c r="J27884">
        <v>0.63</v>
      </c>
      <c r="K27884">
        <v>0</v>
      </c>
      <c r="L27884" s="14" t="s">
        <v>23</v>
      </c>
      <c r="M27884" s="14" t="s">
        <v>45481</v>
      </c>
      <c r="N27884" s="14" t="s">
        <v>25371</v>
      </c>
      <c r="O27884">
        <v>0.59799999999999998</v>
      </c>
      <c r="P27884">
        <v>0</v>
      </c>
      <c r="Q27884">
        <v>0.04</v>
      </c>
      <c r="R27884">
        <v>0.5</v>
      </c>
      <c r="S27884">
        <v>0</v>
      </c>
      <c r="T27884" s="14"/>
      <c r="U27884" s="14" t="s">
        <v>25371</v>
      </c>
      <c r="V27884" s="14" t="s">
        <v>10452</v>
      </c>
      <c r="W27884" s="14" t="s">
        <v>25599</v>
      </c>
      <c r="X27884" s="14" t="s">
        <v>25104</v>
      </c>
      <c r="Y27884" s="14" t="s">
        <v>25089</v>
      </c>
      <c r="Z27884">
        <v>53.60069656372</v>
      </c>
      <c r="AA27884">
        <v>-6.1932239532470001</v>
      </c>
    </row>
    <row r="27885" spans="1:27">
      <c r="A27885" s="14" t="s">
        <v>75268</v>
      </c>
      <c r="B27885" s="14" t="s">
        <v>11822</v>
      </c>
      <c r="C27885" s="14"/>
      <c r="D27885" s="14" t="s">
        <v>29</v>
      </c>
      <c r="E27885" s="14" t="s">
        <v>25370</v>
      </c>
      <c r="F27885" s="14" t="s">
        <v>26</v>
      </c>
      <c r="G27885" s="14" t="s">
        <v>30</v>
      </c>
      <c r="H27885">
        <v>0.2</v>
      </c>
      <c r="I27885" s="14" t="s">
        <v>25371</v>
      </c>
      <c r="J27885">
        <v>0.2</v>
      </c>
      <c r="K27885">
        <v>0</v>
      </c>
      <c r="L27885" s="14" t="s">
        <v>23</v>
      </c>
      <c r="M27885" s="14" t="s">
        <v>45637</v>
      </c>
      <c r="N27885" s="14" t="s">
        <v>25371</v>
      </c>
      <c r="O27885">
        <v>0.19</v>
      </c>
      <c r="P27885">
        <v>0</v>
      </c>
      <c r="Q27885">
        <v>0</v>
      </c>
      <c r="R27885">
        <v>0</v>
      </c>
      <c r="S27885">
        <v>0</v>
      </c>
      <c r="T27885" s="14" t="s">
        <v>45628</v>
      </c>
      <c r="U27885" s="14" t="s">
        <v>25371</v>
      </c>
      <c r="V27885" s="14" t="s">
        <v>11823</v>
      </c>
      <c r="W27885" s="14" t="s">
        <v>25427</v>
      </c>
      <c r="X27885" s="14" t="s">
        <v>25164</v>
      </c>
      <c r="Y27885" s="14" t="s">
        <v>25089</v>
      </c>
      <c r="Z27885">
        <v>53.970672607421001</v>
      </c>
      <c r="AA27885">
        <v>-8.7476539611809994</v>
      </c>
    </row>
    <row r="27886" spans="1:27">
      <c r="A27886" s="14" t="s">
        <v>75269</v>
      </c>
      <c r="B27886" s="14" t="s">
        <v>34666</v>
      </c>
      <c r="C27886" s="14"/>
      <c r="D27886" s="14" t="s">
        <v>29</v>
      </c>
      <c r="E27886" s="14" t="s">
        <v>25370</v>
      </c>
      <c r="F27886" s="14" t="s">
        <v>26</v>
      </c>
      <c r="G27886" s="14" t="s">
        <v>99</v>
      </c>
      <c r="H27886">
        <v>1</v>
      </c>
      <c r="I27886" s="14" t="s">
        <v>25371</v>
      </c>
      <c r="J27886">
        <v>1</v>
      </c>
      <c r="K27886">
        <v>0.5</v>
      </c>
      <c r="L27886" s="14" t="s">
        <v>47570</v>
      </c>
      <c r="M27886" s="14"/>
      <c r="N27886" s="14" t="s">
        <v>25371</v>
      </c>
      <c r="O27886">
        <v>0.95</v>
      </c>
      <c r="P27886">
        <v>0</v>
      </c>
      <c r="Q27886">
        <v>0</v>
      </c>
      <c r="R27886">
        <v>0.5</v>
      </c>
      <c r="S27886">
        <v>0</v>
      </c>
      <c r="T27886" s="14"/>
      <c r="U27886" s="14" t="s">
        <v>25371</v>
      </c>
      <c r="V27886" s="14" t="s">
        <v>34630</v>
      </c>
      <c r="W27886" s="14" t="s">
        <v>34631</v>
      </c>
      <c r="X27886" s="14" t="s">
        <v>25099</v>
      </c>
      <c r="Y27886" s="14" t="s">
        <v>25089</v>
      </c>
      <c r="Z27886">
        <v>53.289249420166001</v>
      </c>
      <c r="AA27886">
        <v>-6.1968746185299999</v>
      </c>
    </row>
    <row r="27887" spans="1:27">
      <c r="A27887" s="14" t="s">
        <v>75270</v>
      </c>
      <c r="B27887" s="14" t="s">
        <v>20920</v>
      </c>
      <c r="C27887" s="14"/>
      <c r="D27887" s="14" t="s">
        <v>29</v>
      </c>
      <c r="E27887" s="14" t="s">
        <v>25370</v>
      </c>
      <c r="F27887" s="14" t="s">
        <v>26</v>
      </c>
      <c r="G27887" s="14" t="s">
        <v>27</v>
      </c>
      <c r="H27887">
        <v>0.05</v>
      </c>
      <c r="I27887" s="14" t="s">
        <v>25371</v>
      </c>
      <c r="J27887">
        <v>0.05</v>
      </c>
      <c r="K27887">
        <v>0</v>
      </c>
      <c r="L27887" s="14" t="s">
        <v>47311</v>
      </c>
      <c r="M27887" s="14"/>
      <c r="N27887" s="14" t="s">
        <v>25371</v>
      </c>
      <c r="O27887">
        <v>4.8000000000000001E-2</v>
      </c>
      <c r="P27887">
        <v>0</v>
      </c>
      <c r="Q27887">
        <v>0</v>
      </c>
      <c r="R27887">
        <v>0</v>
      </c>
      <c r="S27887">
        <v>0</v>
      </c>
      <c r="T27887" s="14" t="s">
        <v>45661</v>
      </c>
      <c r="U27887" s="14" t="s">
        <v>25371</v>
      </c>
      <c r="V27887" s="14" t="s">
        <v>30246</v>
      </c>
      <c r="W27887" s="14" t="s">
        <v>30238</v>
      </c>
      <c r="X27887" s="14" t="s">
        <v>30239</v>
      </c>
      <c r="Y27887" s="14" t="s">
        <v>25089</v>
      </c>
      <c r="Z27887">
        <v>52.442935943602997</v>
      </c>
      <c r="AA27887">
        <v>-9.0373983383170007</v>
      </c>
    </row>
    <row r="27888" spans="1:27">
      <c r="A27888" s="14" t="s">
        <v>75271</v>
      </c>
      <c r="B27888" s="14" t="s">
        <v>39647</v>
      </c>
      <c r="C27888" s="14"/>
      <c r="D27888" s="14" t="s">
        <v>25</v>
      </c>
      <c r="E27888" s="14" t="s">
        <v>25370</v>
      </c>
      <c r="F27888" s="14" t="s">
        <v>26</v>
      </c>
      <c r="G27888" s="14" t="s">
        <v>27</v>
      </c>
      <c r="H27888">
        <v>0.05</v>
      </c>
      <c r="I27888" s="14" t="s">
        <v>25371</v>
      </c>
      <c r="J27888">
        <v>0.05</v>
      </c>
      <c r="K27888">
        <v>2.9000000000000001E-2</v>
      </c>
      <c r="L27888" s="14" t="s">
        <v>47454</v>
      </c>
      <c r="M27888" s="14"/>
      <c r="N27888" s="14" t="s">
        <v>25371</v>
      </c>
      <c r="O27888">
        <v>4.8000000000000001E-2</v>
      </c>
      <c r="P27888">
        <v>0</v>
      </c>
      <c r="Q27888">
        <v>0</v>
      </c>
      <c r="R27888">
        <v>0</v>
      </c>
      <c r="S27888">
        <v>0</v>
      </c>
      <c r="T27888" s="14" t="s">
        <v>45453</v>
      </c>
      <c r="U27888" s="14" t="s">
        <v>25371</v>
      </c>
      <c r="V27888" s="14" t="s">
        <v>39628</v>
      </c>
      <c r="W27888" s="14" t="s">
        <v>39617</v>
      </c>
      <c r="X27888" s="14" t="s">
        <v>25096</v>
      </c>
      <c r="Y27888" s="14" t="s">
        <v>25089</v>
      </c>
      <c r="Z27888">
        <v>54.012161254882002</v>
      </c>
      <c r="AA27888">
        <v>-6.1415071487419999</v>
      </c>
    </row>
    <row r="27889" spans="1:27">
      <c r="A27889" s="14" t="s">
        <v>75272</v>
      </c>
      <c r="B27889" s="14" t="s">
        <v>23200</v>
      </c>
      <c r="C27889" s="14"/>
      <c r="D27889" s="14" t="s">
        <v>25</v>
      </c>
      <c r="E27889" s="14" t="s">
        <v>25370</v>
      </c>
      <c r="F27889" s="14" t="s">
        <v>26</v>
      </c>
      <c r="G27889" s="14" t="s">
        <v>39</v>
      </c>
      <c r="H27889">
        <v>0.1</v>
      </c>
      <c r="I27889" s="14" t="s">
        <v>25371</v>
      </c>
      <c r="J27889">
        <v>0.1</v>
      </c>
      <c r="K27889">
        <v>0</v>
      </c>
      <c r="L27889" s="14" t="s">
        <v>23</v>
      </c>
      <c r="M27889" s="14" t="s">
        <v>45553</v>
      </c>
      <c r="N27889" s="14" t="s">
        <v>25371</v>
      </c>
      <c r="O27889">
        <v>9.5000000000000001E-2</v>
      </c>
      <c r="P27889">
        <v>0</v>
      </c>
      <c r="Q27889">
        <v>4.2000000000000003E-2</v>
      </c>
      <c r="R27889">
        <v>0</v>
      </c>
      <c r="S27889">
        <v>0</v>
      </c>
      <c r="T27889" s="14" t="s">
        <v>46441</v>
      </c>
      <c r="U27889" s="14" t="s">
        <v>25371</v>
      </c>
      <c r="V27889" s="14" t="s">
        <v>558</v>
      </c>
      <c r="W27889" s="14" t="s">
        <v>25477</v>
      </c>
      <c r="X27889" s="14" t="s">
        <v>25139</v>
      </c>
      <c r="Y27889" s="14" t="s">
        <v>25089</v>
      </c>
      <c r="Z27889">
        <v>53.025100708007002</v>
      </c>
      <c r="AA27889">
        <v>-9.2839260101309993</v>
      </c>
    </row>
    <row r="27890" spans="1:27">
      <c r="A27890" s="14" t="s">
        <v>75273</v>
      </c>
      <c r="B27890" s="14" t="s">
        <v>40397</v>
      </c>
      <c r="C27890" s="14"/>
      <c r="D27890" s="14" t="s">
        <v>29</v>
      </c>
      <c r="E27890" s="14" t="s">
        <v>25370</v>
      </c>
      <c r="F27890" s="14" t="s">
        <v>26</v>
      </c>
      <c r="G27890" s="14" t="s">
        <v>27</v>
      </c>
      <c r="H27890">
        <v>0.05</v>
      </c>
      <c r="I27890" s="14" t="s">
        <v>25371</v>
      </c>
      <c r="J27890">
        <v>0.05</v>
      </c>
      <c r="K27890">
        <v>4.2000000000000003E-2</v>
      </c>
      <c r="L27890" s="14" t="s">
        <v>47506</v>
      </c>
      <c r="M27890" s="14"/>
      <c r="N27890" s="14" t="s">
        <v>25371</v>
      </c>
      <c r="O27890">
        <v>4.8000000000000001E-2</v>
      </c>
      <c r="P27890">
        <v>0</v>
      </c>
      <c r="Q27890">
        <v>5.0000000000000001E-3</v>
      </c>
      <c r="R27890">
        <v>4.2999999999999997E-2</v>
      </c>
      <c r="S27890">
        <v>0</v>
      </c>
      <c r="T27890" s="14"/>
      <c r="U27890" s="14" t="s">
        <v>25371</v>
      </c>
      <c r="V27890" s="14" t="s">
        <v>40372</v>
      </c>
      <c r="W27890" s="14" t="s">
        <v>40373</v>
      </c>
      <c r="X27890" s="14" t="s">
        <v>25137</v>
      </c>
      <c r="Y27890" s="14" t="s">
        <v>25089</v>
      </c>
      <c r="Z27890">
        <v>54.46019744873</v>
      </c>
      <c r="AA27890">
        <v>-8.4556560516349997</v>
      </c>
    </row>
    <row r="27891" spans="1:27">
      <c r="A27891" s="14" t="s">
        <v>75274</v>
      </c>
      <c r="B27891" s="14" t="s">
        <v>22050</v>
      </c>
      <c r="C27891" s="14"/>
      <c r="D27891" s="14" t="s">
        <v>25</v>
      </c>
      <c r="E27891" s="14" t="s">
        <v>25370</v>
      </c>
      <c r="F27891" s="14" t="s">
        <v>26</v>
      </c>
      <c r="G27891" s="14" t="s">
        <v>27</v>
      </c>
      <c r="H27891">
        <v>0.05</v>
      </c>
      <c r="I27891" s="14" t="s">
        <v>25371</v>
      </c>
      <c r="J27891">
        <v>0.05</v>
      </c>
      <c r="K27891">
        <v>0</v>
      </c>
      <c r="L27891" s="14" t="s">
        <v>23</v>
      </c>
      <c r="M27891" s="14" t="s">
        <v>45480</v>
      </c>
      <c r="N27891" s="14" t="s">
        <v>25371</v>
      </c>
      <c r="O27891">
        <v>4.8000000000000001E-2</v>
      </c>
      <c r="P27891">
        <v>0</v>
      </c>
      <c r="Q27891">
        <v>0</v>
      </c>
      <c r="R27891">
        <v>0</v>
      </c>
      <c r="S27891">
        <v>0</v>
      </c>
      <c r="T27891" s="14" t="s">
        <v>45426</v>
      </c>
      <c r="U27891" s="14" t="s">
        <v>25371</v>
      </c>
      <c r="V27891" s="14" t="s">
        <v>455</v>
      </c>
      <c r="W27891" s="14" t="s">
        <v>25505</v>
      </c>
      <c r="X27891" s="14" t="s">
        <v>25156</v>
      </c>
      <c r="Y27891" s="14" t="s">
        <v>25089</v>
      </c>
      <c r="Z27891">
        <v>51.847240447997997</v>
      </c>
      <c r="AA27891">
        <v>-10.334656715393001</v>
      </c>
    </row>
    <row r="27892" spans="1:27">
      <c r="A27892" s="14" t="s">
        <v>75275</v>
      </c>
      <c r="B27892" s="14" t="s">
        <v>25700</v>
      </c>
      <c r="C27892" s="14"/>
      <c r="D27892" s="14" t="s">
        <v>29</v>
      </c>
      <c r="E27892" s="14" t="s">
        <v>25370</v>
      </c>
      <c r="F27892" s="14" t="s">
        <v>26</v>
      </c>
      <c r="G27892" s="14" t="s">
        <v>99</v>
      </c>
      <c r="H27892">
        <v>1</v>
      </c>
      <c r="I27892" s="14" t="s">
        <v>25371</v>
      </c>
      <c r="J27892">
        <v>1</v>
      </c>
      <c r="K27892">
        <v>0</v>
      </c>
      <c r="L27892" s="14" t="s">
        <v>23</v>
      </c>
      <c r="M27892" s="14" t="s">
        <v>46387</v>
      </c>
      <c r="N27892" s="14" t="s">
        <v>25371</v>
      </c>
      <c r="O27892">
        <v>0.95</v>
      </c>
      <c r="P27892">
        <v>0</v>
      </c>
      <c r="Q27892">
        <v>0</v>
      </c>
      <c r="R27892">
        <v>0.5</v>
      </c>
      <c r="S27892">
        <v>0</v>
      </c>
      <c r="T27892" s="14"/>
      <c r="U27892" s="14" t="s">
        <v>25371</v>
      </c>
      <c r="V27892" s="14" t="s">
        <v>2636</v>
      </c>
      <c r="W27892" s="14" t="s">
        <v>25500</v>
      </c>
      <c r="X27892" s="14" t="s">
        <v>25107</v>
      </c>
      <c r="Y27892" s="14" t="s">
        <v>25089</v>
      </c>
      <c r="Z27892">
        <v>53.400085449217997</v>
      </c>
      <c r="AA27892">
        <v>-6.1627645492549998</v>
      </c>
    </row>
    <row r="27893" spans="1:27">
      <c r="A27893" s="14" t="s">
        <v>75276</v>
      </c>
      <c r="B27893" s="14" t="s">
        <v>15371</v>
      </c>
      <c r="C27893" s="14"/>
      <c r="D27893" s="14" t="s">
        <v>25</v>
      </c>
      <c r="E27893" s="14" t="s">
        <v>25370</v>
      </c>
      <c r="F27893" s="14" t="s">
        <v>26</v>
      </c>
      <c r="G27893" s="14" t="s">
        <v>59</v>
      </c>
      <c r="H27893">
        <v>0.4</v>
      </c>
      <c r="I27893" s="14" t="s">
        <v>25371</v>
      </c>
      <c r="J27893">
        <v>0.4</v>
      </c>
      <c r="K27893">
        <v>0.4</v>
      </c>
      <c r="L27893" s="14" t="s">
        <v>33301</v>
      </c>
      <c r="M27893" s="14"/>
      <c r="N27893" s="14" t="s">
        <v>25371</v>
      </c>
      <c r="O27893">
        <v>0.38</v>
      </c>
      <c r="P27893">
        <v>0</v>
      </c>
      <c r="Q27893">
        <v>0</v>
      </c>
      <c r="R27893">
        <v>0.38</v>
      </c>
      <c r="S27893">
        <v>0</v>
      </c>
      <c r="T27893" s="14"/>
      <c r="U27893" s="14" t="s">
        <v>25371</v>
      </c>
      <c r="V27893" s="14" t="s">
        <v>33318</v>
      </c>
      <c r="W27893" s="14" t="s">
        <v>33303</v>
      </c>
      <c r="X27893" s="14" t="s">
        <v>33304</v>
      </c>
      <c r="Y27893" s="14" t="s">
        <v>25089</v>
      </c>
      <c r="Z27893">
        <v>53.335956573486001</v>
      </c>
      <c r="AA27893">
        <v>-9.1814002990719992</v>
      </c>
    </row>
    <row r="27894" spans="1:27">
      <c r="A27894" s="14" t="s">
        <v>75277</v>
      </c>
      <c r="B27894" s="14" t="s">
        <v>7324</v>
      </c>
      <c r="C27894" s="14"/>
      <c r="D27894" s="14" t="s">
        <v>29</v>
      </c>
      <c r="E27894" s="14" t="s">
        <v>25370</v>
      </c>
      <c r="F27894" s="14" t="s">
        <v>26</v>
      </c>
      <c r="G27894" s="14" t="s">
        <v>99</v>
      </c>
      <c r="H27894">
        <v>1</v>
      </c>
      <c r="I27894" s="14" t="s">
        <v>25371</v>
      </c>
      <c r="J27894">
        <v>1</v>
      </c>
      <c r="K27894">
        <v>0</v>
      </c>
      <c r="L27894" s="14" t="s">
        <v>23</v>
      </c>
      <c r="M27894" s="14" t="s">
        <v>46926</v>
      </c>
      <c r="N27894" s="14" t="s">
        <v>25371</v>
      </c>
      <c r="O27894">
        <v>0.95</v>
      </c>
      <c r="P27894">
        <v>0</v>
      </c>
      <c r="Q27894">
        <v>0</v>
      </c>
      <c r="R27894">
        <v>0.5</v>
      </c>
      <c r="S27894">
        <v>0</v>
      </c>
      <c r="T27894" s="14"/>
      <c r="U27894" s="14" t="s">
        <v>25371</v>
      </c>
      <c r="V27894" s="14" t="s">
        <v>3497</v>
      </c>
      <c r="W27894" s="14" t="s">
        <v>25583</v>
      </c>
      <c r="X27894" s="14" t="s">
        <v>25110</v>
      </c>
      <c r="Y27894" s="14" t="s">
        <v>25089</v>
      </c>
      <c r="Z27894">
        <v>52.662971496582003</v>
      </c>
      <c r="AA27894">
        <v>-8.6227006912230006</v>
      </c>
    </row>
    <row r="27895" spans="1:27">
      <c r="A27895" s="14" t="s">
        <v>75278</v>
      </c>
      <c r="B27895" s="14" t="s">
        <v>26765</v>
      </c>
      <c r="C27895" s="14"/>
      <c r="D27895" s="14" t="s">
        <v>25</v>
      </c>
      <c r="E27895" s="14" t="s">
        <v>25370</v>
      </c>
      <c r="F27895" s="14" t="s">
        <v>26</v>
      </c>
      <c r="G27895" s="14" t="s">
        <v>30</v>
      </c>
      <c r="H27895">
        <v>0.2</v>
      </c>
      <c r="I27895" s="14" t="s">
        <v>25371</v>
      </c>
      <c r="J27895">
        <v>0.2</v>
      </c>
      <c r="K27895">
        <v>0.121</v>
      </c>
      <c r="L27895" s="14" t="s">
        <v>47358</v>
      </c>
      <c r="M27895" s="14" t="s">
        <v>45536</v>
      </c>
      <c r="N27895" s="14" t="s">
        <v>25371</v>
      </c>
      <c r="O27895">
        <v>0.19</v>
      </c>
      <c r="P27895">
        <v>0</v>
      </c>
      <c r="Q27895">
        <v>0.1</v>
      </c>
      <c r="R27895">
        <v>0.106</v>
      </c>
      <c r="S27895">
        <v>0</v>
      </c>
      <c r="T27895" s="14"/>
      <c r="U27895" s="14" t="s">
        <v>25371</v>
      </c>
      <c r="V27895" s="14" t="s">
        <v>26639</v>
      </c>
      <c r="W27895" s="14" t="s">
        <v>26636</v>
      </c>
      <c r="X27895" s="14" t="s">
        <v>26637</v>
      </c>
      <c r="Y27895" s="14" t="s">
        <v>25089</v>
      </c>
      <c r="Z27895">
        <v>52.98237991333</v>
      </c>
      <c r="AA27895">
        <v>-6.9845056533810004</v>
      </c>
    </row>
    <row r="27896" spans="1:27">
      <c r="A27896" s="14" t="s">
        <v>75279</v>
      </c>
      <c r="B27896" s="14" t="s">
        <v>17626</v>
      </c>
      <c r="C27896" s="14"/>
      <c r="D27896" s="14" t="s">
        <v>29</v>
      </c>
      <c r="E27896" s="14" t="s">
        <v>25370</v>
      </c>
      <c r="F27896" s="14" t="s">
        <v>26</v>
      </c>
      <c r="G27896" s="14" t="s">
        <v>27</v>
      </c>
      <c r="H27896">
        <v>0.05</v>
      </c>
      <c r="I27896" s="14" t="s">
        <v>25371</v>
      </c>
      <c r="J27896">
        <v>0.05</v>
      </c>
      <c r="K27896">
        <v>0</v>
      </c>
      <c r="L27896" s="14" t="s">
        <v>23</v>
      </c>
      <c r="M27896" s="14" t="s">
        <v>45657</v>
      </c>
      <c r="N27896" s="14" t="s">
        <v>25371</v>
      </c>
      <c r="O27896">
        <v>4.8000000000000001E-2</v>
      </c>
      <c r="P27896">
        <v>0</v>
      </c>
      <c r="Q27896">
        <v>0</v>
      </c>
      <c r="R27896">
        <v>4.7E-2</v>
      </c>
      <c r="S27896">
        <v>0</v>
      </c>
      <c r="T27896" s="14"/>
      <c r="U27896" s="14" t="s">
        <v>25371</v>
      </c>
      <c r="V27896" s="14" t="s">
        <v>1051</v>
      </c>
      <c r="W27896" s="14" t="s">
        <v>25587</v>
      </c>
      <c r="X27896" s="14" t="s">
        <v>25116</v>
      </c>
      <c r="Y27896" s="14" t="s">
        <v>25089</v>
      </c>
      <c r="Z27896">
        <v>53.254917144775</v>
      </c>
      <c r="AA27896">
        <v>-6.4858870506280004</v>
      </c>
    </row>
    <row r="27897" spans="1:27">
      <c r="A27897" s="14" t="s">
        <v>75280</v>
      </c>
      <c r="B27897" s="14" t="s">
        <v>7454</v>
      </c>
      <c r="C27897" s="14"/>
      <c r="D27897" s="14" t="s">
        <v>29</v>
      </c>
      <c r="E27897" s="14" t="s">
        <v>25370</v>
      </c>
      <c r="F27897" s="14" t="s">
        <v>26</v>
      </c>
      <c r="G27897" s="14" t="s">
        <v>32</v>
      </c>
      <c r="H27897">
        <v>0.4</v>
      </c>
      <c r="I27897" s="14" t="s">
        <v>25371</v>
      </c>
      <c r="J27897">
        <v>0.4</v>
      </c>
      <c r="K27897">
        <v>0</v>
      </c>
      <c r="L27897" s="14" t="s">
        <v>23</v>
      </c>
      <c r="M27897" s="14" t="s">
        <v>45805</v>
      </c>
      <c r="N27897" s="14" t="s">
        <v>25371</v>
      </c>
      <c r="O27897">
        <v>0.38</v>
      </c>
      <c r="P27897">
        <v>0</v>
      </c>
      <c r="Q27897">
        <v>6.8000000000000005E-2</v>
      </c>
      <c r="R27897">
        <v>0</v>
      </c>
      <c r="S27897">
        <v>0</v>
      </c>
      <c r="T27897" s="14" t="s">
        <v>46156</v>
      </c>
      <c r="U27897" s="14" t="s">
        <v>25371</v>
      </c>
      <c r="V27897" s="14" t="s">
        <v>1191</v>
      </c>
      <c r="W27897" s="14" t="s">
        <v>25544</v>
      </c>
      <c r="X27897" s="14" t="s">
        <v>25132</v>
      </c>
      <c r="Y27897" s="14" t="s">
        <v>25089</v>
      </c>
      <c r="Z27897">
        <v>53.436988830566001</v>
      </c>
      <c r="AA27897">
        <v>-6.1508941650390003</v>
      </c>
    </row>
    <row r="27898" spans="1:27">
      <c r="A27898" s="14" t="s">
        <v>75281</v>
      </c>
      <c r="B27898" s="14" t="s">
        <v>38023</v>
      </c>
      <c r="C27898" s="14"/>
      <c r="D27898" s="14" t="s">
        <v>25</v>
      </c>
      <c r="E27898" s="14" t="s">
        <v>25370</v>
      </c>
      <c r="F27898" s="14" t="s">
        <v>26</v>
      </c>
      <c r="G27898" s="14" t="s">
        <v>27</v>
      </c>
      <c r="H27898">
        <v>0.05</v>
      </c>
      <c r="I27898" s="14" t="s">
        <v>25371</v>
      </c>
      <c r="J27898">
        <v>0.05</v>
      </c>
      <c r="K27898">
        <v>0.05</v>
      </c>
      <c r="L27898" s="14" t="s">
        <v>37959</v>
      </c>
      <c r="M27898" s="14"/>
      <c r="N27898" s="14" t="s">
        <v>25371</v>
      </c>
      <c r="O27898">
        <v>4.8000000000000001E-2</v>
      </c>
      <c r="P27898">
        <v>0</v>
      </c>
      <c r="Q27898">
        <v>0</v>
      </c>
      <c r="R27898">
        <v>0</v>
      </c>
      <c r="S27898">
        <v>0</v>
      </c>
      <c r="T27898" s="14" t="s">
        <v>45422</v>
      </c>
      <c r="U27898" s="14" t="s">
        <v>25371</v>
      </c>
      <c r="V27898" s="14" t="s">
        <v>37971</v>
      </c>
      <c r="W27898" s="14" t="s">
        <v>37961</v>
      </c>
      <c r="X27898" s="14" t="s">
        <v>25092</v>
      </c>
      <c r="Y27898" s="14" t="s">
        <v>25089</v>
      </c>
      <c r="Z27898">
        <v>52.754516601562003</v>
      </c>
      <c r="AA27898">
        <v>-6.9531278610219998</v>
      </c>
    </row>
    <row r="27899" spans="1:27">
      <c r="A27899" s="14" t="s">
        <v>75282</v>
      </c>
      <c r="B27899" s="14" t="s">
        <v>38776</v>
      </c>
      <c r="C27899" s="14"/>
      <c r="D27899" s="14" t="s">
        <v>29</v>
      </c>
      <c r="E27899" s="14" t="s">
        <v>25370</v>
      </c>
      <c r="F27899" s="14" t="s">
        <v>26</v>
      </c>
      <c r="G27899" s="14" t="s">
        <v>59</v>
      </c>
      <c r="H27899">
        <v>0.4</v>
      </c>
      <c r="I27899" s="14" t="s">
        <v>25371</v>
      </c>
      <c r="J27899">
        <v>0.4</v>
      </c>
      <c r="K27899">
        <v>0.37</v>
      </c>
      <c r="L27899" s="14" t="s">
        <v>47333</v>
      </c>
      <c r="M27899" s="14"/>
      <c r="N27899" s="14" t="s">
        <v>25371</v>
      </c>
      <c r="O27899">
        <v>0.38</v>
      </c>
      <c r="P27899">
        <v>0</v>
      </c>
      <c r="Q27899">
        <v>0</v>
      </c>
      <c r="R27899">
        <v>0.376</v>
      </c>
      <c r="S27899">
        <v>0</v>
      </c>
      <c r="T27899" s="14"/>
      <c r="U27899" s="14" t="s">
        <v>25371</v>
      </c>
      <c r="V27899" s="14" t="s">
        <v>39358</v>
      </c>
      <c r="W27899" s="14" t="s">
        <v>39341</v>
      </c>
      <c r="X27899" s="14" t="s">
        <v>39145</v>
      </c>
      <c r="Y27899" s="14" t="s">
        <v>25089</v>
      </c>
      <c r="Z27899">
        <v>53.335842132567997</v>
      </c>
      <c r="AA27899">
        <v>-6.2561774253840001</v>
      </c>
    </row>
    <row r="27900" spans="1:27">
      <c r="A27900" s="14" t="s">
        <v>75283</v>
      </c>
      <c r="B27900" s="14" t="s">
        <v>14411</v>
      </c>
      <c r="C27900" s="14"/>
      <c r="D27900" s="14" t="s">
        <v>29</v>
      </c>
      <c r="E27900" s="14" t="s">
        <v>25370</v>
      </c>
      <c r="F27900" s="14" t="s">
        <v>26</v>
      </c>
      <c r="G27900" s="14" t="s">
        <v>27</v>
      </c>
      <c r="H27900">
        <v>0.05</v>
      </c>
      <c r="I27900" s="14" t="s">
        <v>25371</v>
      </c>
      <c r="J27900">
        <v>0.05</v>
      </c>
      <c r="K27900">
        <v>0</v>
      </c>
      <c r="L27900" s="14" t="s">
        <v>23</v>
      </c>
      <c r="M27900" s="14" t="s">
        <v>45657</v>
      </c>
      <c r="N27900" s="14" t="s">
        <v>25371</v>
      </c>
      <c r="O27900">
        <v>4.8000000000000001E-2</v>
      </c>
      <c r="P27900">
        <v>0</v>
      </c>
      <c r="Q27900">
        <v>0</v>
      </c>
      <c r="R27900">
        <v>0</v>
      </c>
      <c r="S27900">
        <v>0</v>
      </c>
      <c r="T27900" s="14" t="s">
        <v>45411</v>
      </c>
      <c r="U27900" s="14" t="s">
        <v>25371</v>
      </c>
      <c r="V27900" s="14" t="s">
        <v>149</v>
      </c>
      <c r="W27900" s="14" t="s">
        <v>25394</v>
      </c>
      <c r="X27900" s="14" t="s">
        <v>25120</v>
      </c>
      <c r="Y27900" s="14" t="s">
        <v>25089</v>
      </c>
      <c r="Z27900">
        <v>52.487060546875</v>
      </c>
      <c r="AA27900">
        <v>-7.2168588638299997</v>
      </c>
    </row>
    <row r="27901" spans="1:27">
      <c r="A27901" s="14" t="s">
        <v>75284</v>
      </c>
      <c r="B27901" s="14" t="s">
        <v>38936</v>
      </c>
      <c r="C27901" s="14"/>
      <c r="D27901" s="14" t="s">
        <v>29</v>
      </c>
      <c r="E27901" s="14" t="s">
        <v>25370</v>
      </c>
      <c r="F27901" s="14" t="s">
        <v>26</v>
      </c>
      <c r="G27901" s="14" t="s">
        <v>47</v>
      </c>
      <c r="H27901">
        <v>0.2</v>
      </c>
      <c r="I27901" s="14" t="s">
        <v>25371</v>
      </c>
      <c r="J27901">
        <v>0.2</v>
      </c>
      <c r="K27901">
        <v>0.155</v>
      </c>
      <c r="L27901" s="14" t="s">
        <v>47248</v>
      </c>
      <c r="M27901" s="14"/>
      <c r="N27901" s="14" t="s">
        <v>25371</v>
      </c>
      <c r="O27901">
        <v>0.19</v>
      </c>
      <c r="P27901">
        <v>0</v>
      </c>
      <c r="Q27901">
        <v>0</v>
      </c>
      <c r="R27901">
        <v>0</v>
      </c>
      <c r="S27901">
        <v>0</v>
      </c>
      <c r="T27901" s="14" t="s">
        <v>45514</v>
      </c>
      <c r="U27901" s="14" t="s">
        <v>25371</v>
      </c>
      <c r="V27901" s="14" t="s">
        <v>38868</v>
      </c>
      <c r="W27901" s="14" t="s">
        <v>38863</v>
      </c>
      <c r="X27901" s="14" t="s">
        <v>25096</v>
      </c>
      <c r="Y27901" s="14" t="s">
        <v>25089</v>
      </c>
      <c r="Z27901">
        <v>53.968452453612997</v>
      </c>
      <c r="AA27901">
        <v>-6.3860073089589999</v>
      </c>
    </row>
    <row r="27902" spans="1:27">
      <c r="A27902" s="14" t="s">
        <v>75285</v>
      </c>
      <c r="B27902" s="14" t="s">
        <v>30606</v>
      </c>
      <c r="C27902" s="14"/>
      <c r="D27902" s="14" t="s">
        <v>29</v>
      </c>
      <c r="E27902" s="14" t="s">
        <v>25370</v>
      </c>
      <c r="F27902" s="14" t="s">
        <v>26</v>
      </c>
      <c r="G27902" s="14" t="s">
        <v>32</v>
      </c>
      <c r="H27902">
        <v>0.4</v>
      </c>
      <c r="I27902" s="14" t="s">
        <v>25371</v>
      </c>
      <c r="J27902">
        <v>0.4</v>
      </c>
      <c r="K27902">
        <v>0.224</v>
      </c>
      <c r="L27902" s="14" t="s">
        <v>47301</v>
      </c>
      <c r="M27902" s="14"/>
      <c r="N27902" s="14" t="s">
        <v>25371</v>
      </c>
      <c r="O27902">
        <v>0.38</v>
      </c>
      <c r="P27902">
        <v>0</v>
      </c>
      <c r="Q27902">
        <v>8.2000000000000003E-2</v>
      </c>
      <c r="R27902">
        <v>0.29399999999999998</v>
      </c>
      <c r="S27902">
        <v>0</v>
      </c>
      <c r="T27902" s="14"/>
      <c r="U27902" s="14" t="s">
        <v>25371</v>
      </c>
      <c r="V27902" s="14" t="s">
        <v>30524</v>
      </c>
      <c r="W27902" s="14" t="s">
        <v>30495</v>
      </c>
      <c r="X27902" s="14" t="s">
        <v>25099</v>
      </c>
      <c r="Y27902" s="14" t="s">
        <v>25089</v>
      </c>
      <c r="Z27902">
        <v>53.281967163085</v>
      </c>
      <c r="AA27902">
        <v>-6.1596503257749999</v>
      </c>
    </row>
    <row r="27903" spans="1:27">
      <c r="A27903" s="14" t="s">
        <v>75286</v>
      </c>
      <c r="B27903" s="14" t="s">
        <v>36734</v>
      </c>
      <c r="C27903" s="14"/>
      <c r="D27903" s="14" t="s">
        <v>25</v>
      </c>
      <c r="E27903" s="14" t="s">
        <v>25370</v>
      </c>
      <c r="F27903" s="14" t="s">
        <v>26</v>
      </c>
      <c r="G27903" s="14" t="s">
        <v>27</v>
      </c>
      <c r="H27903">
        <v>0.05</v>
      </c>
      <c r="I27903" s="14" t="s">
        <v>25371</v>
      </c>
      <c r="J27903">
        <v>0.05</v>
      </c>
      <c r="K27903">
        <v>3.2000000000000001E-2</v>
      </c>
      <c r="L27903" s="14" t="s">
        <v>47046</v>
      </c>
      <c r="M27903" s="14"/>
      <c r="N27903" s="14" t="s">
        <v>25371</v>
      </c>
      <c r="O27903">
        <v>4.8000000000000001E-2</v>
      </c>
      <c r="P27903">
        <v>0</v>
      </c>
      <c r="Q27903">
        <v>8.0000000000000002E-3</v>
      </c>
      <c r="R27903">
        <v>0</v>
      </c>
      <c r="S27903">
        <v>0</v>
      </c>
      <c r="T27903" s="14" t="s">
        <v>45601</v>
      </c>
      <c r="U27903" s="14" t="s">
        <v>25371</v>
      </c>
      <c r="V27903" s="14" t="s">
        <v>36693</v>
      </c>
      <c r="W27903" s="14" t="s">
        <v>36688</v>
      </c>
      <c r="X27903" s="14" t="s">
        <v>29001</v>
      </c>
      <c r="Y27903" s="14" t="s">
        <v>25089</v>
      </c>
      <c r="Z27903">
        <v>54.135723114012997</v>
      </c>
      <c r="AA27903">
        <v>-9.1601886749259993</v>
      </c>
    </row>
    <row r="27904" spans="1:27">
      <c r="A27904" s="14" t="s">
        <v>75287</v>
      </c>
      <c r="B27904" s="14" t="s">
        <v>12923</v>
      </c>
      <c r="C27904" s="14"/>
      <c r="D27904" s="14" t="s">
        <v>29</v>
      </c>
      <c r="E27904" s="14" t="s">
        <v>25370</v>
      </c>
      <c r="F27904" s="14" t="s">
        <v>26</v>
      </c>
      <c r="G27904" s="14" t="s">
        <v>27</v>
      </c>
      <c r="H27904">
        <v>0.05</v>
      </c>
      <c r="I27904" s="14" t="s">
        <v>25371</v>
      </c>
      <c r="J27904">
        <v>0.05</v>
      </c>
      <c r="K27904">
        <v>0</v>
      </c>
      <c r="L27904" s="14" t="s">
        <v>23</v>
      </c>
      <c r="M27904" s="14" t="s">
        <v>45410</v>
      </c>
      <c r="N27904" s="14" t="s">
        <v>25371</v>
      </c>
      <c r="O27904">
        <v>4.8000000000000001E-2</v>
      </c>
      <c r="P27904">
        <v>0</v>
      </c>
      <c r="Q27904">
        <v>0</v>
      </c>
      <c r="R27904">
        <v>0</v>
      </c>
      <c r="S27904">
        <v>0</v>
      </c>
      <c r="T27904" s="14" t="s">
        <v>45422</v>
      </c>
      <c r="U27904" s="14" t="s">
        <v>25371</v>
      </c>
      <c r="V27904" s="14" t="s">
        <v>1294</v>
      </c>
      <c r="W27904" s="14" t="s">
        <v>25617</v>
      </c>
      <c r="X27904" s="14" t="s">
        <v>25134</v>
      </c>
      <c r="Y27904" s="14" t="s">
        <v>25089</v>
      </c>
      <c r="Z27904">
        <v>52.245002746582003</v>
      </c>
      <c r="AA27904">
        <v>-7.1318655014030004</v>
      </c>
    </row>
    <row r="27905" spans="1:27">
      <c r="A27905" s="14" t="s">
        <v>75288</v>
      </c>
      <c r="B27905" s="14" t="s">
        <v>23155</v>
      </c>
      <c r="C27905" s="14"/>
      <c r="D27905" s="14" t="s">
        <v>25</v>
      </c>
      <c r="E27905" s="14" t="s">
        <v>25370</v>
      </c>
      <c r="F27905" s="14" t="s">
        <v>26</v>
      </c>
      <c r="G27905" s="14" t="s">
        <v>27</v>
      </c>
      <c r="H27905">
        <v>0.05</v>
      </c>
      <c r="I27905" s="14" t="s">
        <v>25371</v>
      </c>
      <c r="J27905">
        <v>0.05</v>
      </c>
      <c r="K27905">
        <v>0</v>
      </c>
      <c r="L27905" s="14" t="s">
        <v>23</v>
      </c>
      <c r="M27905" s="14" t="s">
        <v>45657</v>
      </c>
      <c r="N27905" s="14" t="s">
        <v>25371</v>
      </c>
      <c r="O27905">
        <v>4.8000000000000001E-2</v>
      </c>
      <c r="P27905">
        <v>0</v>
      </c>
      <c r="Q27905">
        <v>0</v>
      </c>
      <c r="R27905">
        <v>0</v>
      </c>
      <c r="S27905">
        <v>0</v>
      </c>
      <c r="T27905" s="14" t="s">
        <v>45411</v>
      </c>
      <c r="U27905" s="14" t="s">
        <v>25371</v>
      </c>
      <c r="V27905" s="14" t="s">
        <v>2409</v>
      </c>
      <c r="W27905" s="14" t="s">
        <v>25585</v>
      </c>
      <c r="X27905" s="14" t="s">
        <v>25135</v>
      </c>
      <c r="Y27905" s="14" t="s">
        <v>25089</v>
      </c>
      <c r="Z27905">
        <v>52.930904388427003</v>
      </c>
      <c r="AA27905">
        <v>-7.7617182731619998</v>
      </c>
    </row>
    <row r="27906" spans="1:27">
      <c r="A27906" s="14" t="s">
        <v>75289</v>
      </c>
      <c r="B27906" s="14" t="s">
        <v>20111</v>
      </c>
      <c r="C27906" s="14"/>
      <c r="D27906" s="14" t="s">
        <v>25</v>
      </c>
      <c r="E27906" s="14" t="s">
        <v>25370</v>
      </c>
      <c r="F27906" s="14" t="s">
        <v>26</v>
      </c>
      <c r="G27906" s="14" t="s">
        <v>27</v>
      </c>
      <c r="H27906">
        <v>0.05</v>
      </c>
      <c r="I27906" s="14" t="s">
        <v>25371</v>
      </c>
      <c r="J27906">
        <v>0.05</v>
      </c>
      <c r="K27906">
        <v>0</v>
      </c>
      <c r="L27906" s="14" t="s">
        <v>23</v>
      </c>
      <c r="M27906" s="14" t="s">
        <v>45595</v>
      </c>
      <c r="N27906" s="14" t="s">
        <v>25371</v>
      </c>
      <c r="O27906">
        <v>4.8000000000000001E-2</v>
      </c>
      <c r="P27906">
        <v>0</v>
      </c>
      <c r="Q27906">
        <v>0</v>
      </c>
      <c r="R27906">
        <v>0</v>
      </c>
      <c r="S27906">
        <v>0</v>
      </c>
      <c r="T27906" s="14" t="s">
        <v>45497</v>
      </c>
      <c r="U27906" s="14" t="s">
        <v>25371</v>
      </c>
      <c r="V27906" s="14" t="s">
        <v>405</v>
      </c>
      <c r="W27906" s="14" t="s">
        <v>25442</v>
      </c>
      <c r="X27906" s="14" t="s">
        <v>25137</v>
      </c>
      <c r="Y27906" s="14" t="s">
        <v>25089</v>
      </c>
      <c r="Z27906">
        <v>54.130683898925</v>
      </c>
      <c r="AA27906">
        <v>-8.4006528854369993</v>
      </c>
    </row>
    <row r="27907" spans="1:27">
      <c r="A27907" s="14" t="s">
        <v>75290</v>
      </c>
      <c r="B27907" s="14" t="s">
        <v>14552</v>
      </c>
      <c r="C27907" s="14"/>
      <c r="D27907" s="14" t="s">
        <v>25</v>
      </c>
      <c r="E27907" s="14" t="s">
        <v>25370</v>
      </c>
      <c r="F27907" s="14" t="s">
        <v>26</v>
      </c>
      <c r="G27907" s="14" t="s">
        <v>27</v>
      </c>
      <c r="H27907">
        <v>0.05</v>
      </c>
      <c r="I27907" s="14" t="s">
        <v>25371</v>
      </c>
      <c r="J27907">
        <v>0.05</v>
      </c>
      <c r="K27907">
        <v>0</v>
      </c>
      <c r="L27907" s="14" t="s">
        <v>23</v>
      </c>
      <c r="M27907" s="14" t="s">
        <v>45673</v>
      </c>
      <c r="N27907" s="14" t="s">
        <v>25371</v>
      </c>
      <c r="O27907">
        <v>4.8000000000000001E-2</v>
      </c>
      <c r="P27907">
        <v>0</v>
      </c>
      <c r="Q27907">
        <v>3.5000000000000003E-2</v>
      </c>
      <c r="R27907">
        <v>0</v>
      </c>
      <c r="S27907">
        <v>0</v>
      </c>
      <c r="T27907" s="14" t="s">
        <v>45830</v>
      </c>
      <c r="U27907" s="14" t="s">
        <v>25371</v>
      </c>
      <c r="V27907" s="14" t="s">
        <v>2215</v>
      </c>
      <c r="W27907" s="14" t="s">
        <v>25619</v>
      </c>
      <c r="X27907" s="14" t="s">
        <v>25095</v>
      </c>
      <c r="Y27907" s="14" t="s">
        <v>25089</v>
      </c>
      <c r="Z27907">
        <v>51.976356506347003</v>
      </c>
      <c r="AA27907">
        <v>-8.4847011566159996</v>
      </c>
    </row>
    <row r="27908" spans="1:27">
      <c r="A27908" s="14" t="s">
        <v>75291</v>
      </c>
      <c r="B27908" s="14" t="s">
        <v>5708</v>
      </c>
      <c r="C27908" s="14"/>
      <c r="D27908" s="14" t="s">
        <v>25</v>
      </c>
      <c r="E27908" s="14" t="s">
        <v>25370</v>
      </c>
      <c r="F27908" s="14" t="s">
        <v>26</v>
      </c>
      <c r="G27908" s="14" t="s">
        <v>30</v>
      </c>
      <c r="H27908">
        <v>0.2</v>
      </c>
      <c r="I27908" s="14" t="s">
        <v>25371</v>
      </c>
      <c r="J27908">
        <v>0.2</v>
      </c>
      <c r="K27908">
        <v>0</v>
      </c>
      <c r="L27908" s="14" t="s">
        <v>23</v>
      </c>
      <c r="M27908" s="14" t="s">
        <v>45504</v>
      </c>
      <c r="N27908" s="14" t="s">
        <v>25371</v>
      </c>
      <c r="O27908">
        <v>0.19</v>
      </c>
      <c r="P27908">
        <v>0</v>
      </c>
      <c r="Q27908">
        <v>2.5000000000000001E-2</v>
      </c>
      <c r="R27908">
        <v>0</v>
      </c>
      <c r="S27908">
        <v>0</v>
      </c>
      <c r="T27908" s="14" t="s">
        <v>46025</v>
      </c>
      <c r="U27908" s="14" t="s">
        <v>25371</v>
      </c>
      <c r="V27908" s="14" t="s">
        <v>548</v>
      </c>
      <c r="W27908" s="14" t="s">
        <v>25399</v>
      </c>
      <c r="X27908" s="14" t="s">
        <v>25142</v>
      </c>
      <c r="Y27908" s="14" t="s">
        <v>25089</v>
      </c>
      <c r="Z27908">
        <v>51.62311553955</v>
      </c>
      <c r="AA27908">
        <v>-9.5226325988759992</v>
      </c>
    </row>
    <row r="27909" spans="1:27">
      <c r="A27909" s="14" t="s">
        <v>75292</v>
      </c>
      <c r="B27909" s="14" t="s">
        <v>7032</v>
      </c>
      <c r="C27909" s="14"/>
      <c r="D27909" s="14" t="s">
        <v>29</v>
      </c>
      <c r="E27909" s="14" t="s">
        <v>25370</v>
      </c>
      <c r="F27909" s="14" t="s">
        <v>26</v>
      </c>
      <c r="G27909" s="14" t="s">
        <v>32</v>
      </c>
      <c r="H27909">
        <v>0.4</v>
      </c>
      <c r="I27909" s="14" t="s">
        <v>25371</v>
      </c>
      <c r="J27909">
        <v>0.4</v>
      </c>
      <c r="K27909">
        <v>0</v>
      </c>
      <c r="L27909" s="14" t="s">
        <v>23</v>
      </c>
      <c r="M27909" s="14" t="s">
        <v>46033</v>
      </c>
      <c r="N27909" s="14" t="s">
        <v>25371</v>
      </c>
      <c r="O27909">
        <v>0.38</v>
      </c>
      <c r="P27909">
        <v>0</v>
      </c>
      <c r="Q27909">
        <v>0.114</v>
      </c>
      <c r="R27909">
        <v>0</v>
      </c>
      <c r="S27909">
        <v>0</v>
      </c>
      <c r="T27909" s="14" t="s">
        <v>46911</v>
      </c>
      <c r="U27909" s="14" t="s">
        <v>25371</v>
      </c>
      <c r="V27909" s="14" t="s">
        <v>2538</v>
      </c>
      <c r="W27909" s="14" t="s">
        <v>25609</v>
      </c>
      <c r="X27909" s="14" t="s">
        <v>25134</v>
      </c>
      <c r="Y27909" s="14" t="s">
        <v>25089</v>
      </c>
      <c r="Z27909">
        <v>52.158153533935</v>
      </c>
      <c r="AA27909">
        <v>-7.1594500541680004</v>
      </c>
    </row>
    <row r="27910" spans="1:27">
      <c r="A27910" s="14" t="s">
        <v>75293</v>
      </c>
      <c r="B27910" s="14" t="s">
        <v>23060</v>
      </c>
      <c r="C27910" s="14"/>
      <c r="D27910" s="14" t="s">
        <v>29</v>
      </c>
      <c r="E27910" s="14" t="s">
        <v>25370</v>
      </c>
      <c r="F27910" s="14" t="s">
        <v>26</v>
      </c>
      <c r="G27910" s="14" t="s">
        <v>27</v>
      </c>
      <c r="H27910">
        <v>0.05</v>
      </c>
      <c r="I27910" s="14" t="s">
        <v>25371</v>
      </c>
      <c r="J27910">
        <v>0.05</v>
      </c>
      <c r="K27910">
        <v>0</v>
      </c>
      <c r="L27910" s="14" t="s">
        <v>23</v>
      </c>
      <c r="M27910" s="14" t="s">
        <v>45464</v>
      </c>
      <c r="N27910" s="14" t="s">
        <v>25371</v>
      </c>
      <c r="O27910">
        <v>4.8000000000000001E-2</v>
      </c>
      <c r="P27910">
        <v>0</v>
      </c>
      <c r="Q27910">
        <v>0</v>
      </c>
      <c r="R27910">
        <v>0</v>
      </c>
      <c r="S27910">
        <v>0</v>
      </c>
      <c r="T27910" s="14" t="s">
        <v>45426</v>
      </c>
      <c r="U27910" s="14" t="s">
        <v>25371</v>
      </c>
      <c r="V27910" s="14" t="s">
        <v>1068</v>
      </c>
      <c r="W27910" s="14" t="s">
        <v>25462</v>
      </c>
      <c r="X27910" s="14" t="s">
        <v>25090</v>
      </c>
      <c r="Y27910" s="14" t="s">
        <v>25089</v>
      </c>
      <c r="Z27910">
        <v>54.6806640625</v>
      </c>
      <c r="AA27910">
        <v>-8.2191867828359992</v>
      </c>
    </row>
    <row r="27911" spans="1:27">
      <c r="A27911" s="14" t="s">
        <v>75294</v>
      </c>
      <c r="B27911" s="14" t="s">
        <v>38935</v>
      </c>
      <c r="C27911" s="14"/>
      <c r="D27911" s="14" t="s">
        <v>29</v>
      </c>
      <c r="E27911" s="14" t="s">
        <v>25370</v>
      </c>
      <c r="F27911" s="14" t="s">
        <v>26</v>
      </c>
      <c r="G27911" s="14" t="s">
        <v>39</v>
      </c>
      <c r="H27911">
        <v>0.1</v>
      </c>
      <c r="I27911" s="14" t="s">
        <v>25371</v>
      </c>
      <c r="J27911">
        <v>0.1</v>
      </c>
      <c r="K27911">
        <v>4.7E-2</v>
      </c>
      <c r="L27911" s="14" t="s">
        <v>47248</v>
      </c>
      <c r="M27911" s="14"/>
      <c r="N27911" s="14" t="s">
        <v>25371</v>
      </c>
      <c r="O27911">
        <v>9.5000000000000001E-2</v>
      </c>
      <c r="P27911">
        <v>0</v>
      </c>
      <c r="Q27911">
        <v>1.0999999999999999E-2</v>
      </c>
      <c r="R27911">
        <v>0</v>
      </c>
      <c r="S27911">
        <v>0</v>
      </c>
      <c r="T27911" s="14" t="s">
        <v>45658</v>
      </c>
      <c r="U27911" s="14" t="s">
        <v>25371</v>
      </c>
      <c r="V27911" s="14" t="s">
        <v>38865</v>
      </c>
      <c r="W27911" s="14" t="s">
        <v>38863</v>
      </c>
      <c r="X27911" s="14" t="s">
        <v>25096</v>
      </c>
      <c r="Y27911" s="14" t="s">
        <v>25089</v>
      </c>
      <c r="Z27911">
        <v>53.970993041992003</v>
      </c>
      <c r="AA27911">
        <v>-6.3632926940910002</v>
      </c>
    </row>
    <row r="27912" spans="1:27">
      <c r="A27912" s="14" t="s">
        <v>75295</v>
      </c>
      <c r="B27912" s="14" t="s">
        <v>34762</v>
      </c>
      <c r="C27912" s="14"/>
      <c r="D27912" s="14" t="s">
        <v>25</v>
      </c>
      <c r="E27912" s="14" t="s">
        <v>25370</v>
      </c>
      <c r="F27912" s="14" t="s">
        <v>26</v>
      </c>
      <c r="G27912" s="14" t="s">
        <v>27</v>
      </c>
      <c r="H27912">
        <v>0.05</v>
      </c>
      <c r="I27912" s="14" t="s">
        <v>25371</v>
      </c>
      <c r="J27912">
        <v>0.05</v>
      </c>
      <c r="K27912">
        <v>3.5999999999999997E-2</v>
      </c>
      <c r="L27912" s="14" t="s">
        <v>47149</v>
      </c>
      <c r="M27912" s="14"/>
      <c r="N27912" s="14" t="s">
        <v>25371</v>
      </c>
      <c r="O27912">
        <v>4.8000000000000001E-2</v>
      </c>
      <c r="P27912">
        <v>0</v>
      </c>
      <c r="Q27912">
        <v>1.0999999999999999E-2</v>
      </c>
      <c r="R27912">
        <v>3.7999999999999999E-2</v>
      </c>
      <c r="S27912">
        <v>0</v>
      </c>
      <c r="T27912" s="14"/>
      <c r="U27912" s="14" t="s">
        <v>25371</v>
      </c>
      <c r="V27912" s="14" t="s">
        <v>34697</v>
      </c>
      <c r="W27912" s="14" t="s">
        <v>34695</v>
      </c>
      <c r="X27912" s="14" t="s">
        <v>25157</v>
      </c>
      <c r="Y27912" s="14" t="s">
        <v>25089</v>
      </c>
      <c r="Z27912">
        <v>52.415218353271001</v>
      </c>
      <c r="AA27912">
        <v>-6.4141564369199999</v>
      </c>
    </row>
    <row r="27913" spans="1:27">
      <c r="A27913" s="14" t="s">
        <v>75296</v>
      </c>
      <c r="B27913" s="14" t="s">
        <v>7855</v>
      </c>
      <c r="C27913" s="14"/>
      <c r="D27913" s="14" t="s">
        <v>25</v>
      </c>
      <c r="E27913" s="14" t="s">
        <v>25370</v>
      </c>
      <c r="F27913" s="14" t="s">
        <v>26</v>
      </c>
      <c r="G27913" s="14" t="s">
        <v>27</v>
      </c>
      <c r="H27913">
        <v>0.05</v>
      </c>
      <c r="I27913" s="14" t="s">
        <v>25371</v>
      </c>
      <c r="J27913">
        <v>0.05</v>
      </c>
      <c r="K27913">
        <v>0</v>
      </c>
      <c r="L27913" s="14" t="s">
        <v>23</v>
      </c>
      <c r="M27913" s="14" t="s">
        <v>45446</v>
      </c>
      <c r="N27913" s="14" t="s">
        <v>25371</v>
      </c>
      <c r="O27913">
        <v>4.8000000000000001E-2</v>
      </c>
      <c r="P27913">
        <v>0</v>
      </c>
      <c r="Q27913">
        <v>0</v>
      </c>
      <c r="R27913">
        <v>0</v>
      </c>
      <c r="S27913">
        <v>0</v>
      </c>
      <c r="T27913" s="14" t="s">
        <v>45426</v>
      </c>
      <c r="U27913" s="14" t="s">
        <v>25371</v>
      </c>
      <c r="V27913" s="14" t="s">
        <v>2856</v>
      </c>
      <c r="W27913" s="14" t="s">
        <v>25518</v>
      </c>
      <c r="X27913" s="14" t="s">
        <v>25105</v>
      </c>
      <c r="Y27913" s="14" t="s">
        <v>25089</v>
      </c>
      <c r="Z27913">
        <v>53.44164276123</v>
      </c>
      <c r="AA27913">
        <v>-6.6069660186760002</v>
      </c>
    </row>
    <row r="27914" spans="1:27">
      <c r="A27914" s="14" t="s">
        <v>75297</v>
      </c>
      <c r="B27914" s="14" t="s">
        <v>30050</v>
      </c>
      <c r="C27914" s="14"/>
      <c r="D27914" s="14" t="s">
        <v>29</v>
      </c>
      <c r="E27914" s="14" t="s">
        <v>25370</v>
      </c>
      <c r="F27914" s="14" t="s">
        <v>26</v>
      </c>
      <c r="G27914" s="14" t="s">
        <v>99</v>
      </c>
      <c r="H27914">
        <v>1</v>
      </c>
      <c r="I27914" s="14" t="s">
        <v>25371</v>
      </c>
      <c r="J27914">
        <v>1</v>
      </c>
      <c r="K27914">
        <v>0.5</v>
      </c>
      <c r="L27914" s="14" t="s">
        <v>47398</v>
      </c>
      <c r="M27914" s="14"/>
      <c r="N27914" s="14" t="s">
        <v>25371</v>
      </c>
      <c r="O27914">
        <v>0.95</v>
      </c>
      <c r="P27914">
        <v>0</v>
      </c>
      <c r="Q27914">
        <v>0</v>
      </c>
      <c r="R27914">
        <v>0.5</v>
      </c>
      <c r="S27914">
        <v>0</v>
      </c>
      <c r="T27914" s="14"/>
      <c r="U27914" s="14" t="s">
        <v>25371</v>
      </c>
      <c r="V27914" s="14" t="s">
        <v>30032</v>
      </c>
      <c r="W27914" s="14" t="s">
        <v>30021</v>
      </c>
      <c r="X27914" s="14" t="s">
        <v>25125</v>
      </c>
      <c r="Y27914" s="14" t="s">
        <v>25089</v>
      </c>
      <c r="Z27914">
        <v>53.3355178833</v>
      </c>
      <c r="AA27914">
        <v>-6.2566714286799998</v>
      </c>
    </row>
    <row r="27915" spans="1:27">
      <c r="A27915" s="14" t="s">
        <v>75298</v>
      </c>
      <c r="B27915" s="14" t="s">
        <v>1896</v>
      </c>
      <c r="C27915" s="14"/>
      <c r="D27915" s="14" t="s">
        <v>29</v>
      </c>
      <c r="E27915" s="14" t="s">
        <v>25370</v>
      </c>
      <c r="F27915" s="14" t="s">
        <v>26</v>
      </c>
      <c r="G27915" s="14" t="s">
        <v>27</v>
      </c>
      <c r="H27915">
        <v>0.05</v>
      </c>
      <c r="I27915" s="14" t="s">
        <v>25371</v>
      </c>
      <c r="J27915">
        <v>0.05</v>
      </c>
      <c r="K27915">
        <v>0</v>
      </c>
      <c r="L27915" s="14" t="s">
        <v>23</v>
      </c>
      <c r="M27915" s="14" t="s">
        <v>45410</v>
      </c>
      <c r="N27915" s="14" t="s">
        <v>25371</v>
      </c>
      <c r="O27915">
        <v>4.8000000000000001E-2</v>
      </c>
      <c r="P27915">
        <v>0</v>
      </c>
      <c r="Q27915">
        <v>0</v>
      </c>
      <c r="R27915">
        <v>0</v>
      </c>
      <c r="S27915">
        <v>0</v>
      </c>
      <c r="T27915" s="14" t="s">
        <v>45422</v>
      </c>
      <c r="U27915" s="14" t="s">
        <v>25371</v>
      </c>
      <c r="V27915" s="14" t="s">
        <v>810</v>
      </c>
      <c r="W27915" s="14" t="s">
        <v>25405</v>
      </c>
      <c r="X27915" s="14" t="s">
        <v>25130</v>
      </c>
      <c r="Y27915" s="14" t="s">
        <v>25089</v>
      </c>
      <c r="Z27915">
        <v>53.300151824951001</v>
      </c>
      <c r="AA27915">
        <v>-6.8272261619560002</v>
      </c>
    </row>
    <row r="27916" spans="1:27">
      <c r="A27916" s="14" t="s">
        <v>75299</v>
      </c>
      <c r="B27916" s="14" t="s">
        <v>17645</v>
      </c>
      <c r="C27916" s="14"/>
      <c r="D27916" s="14" t="s">
        <v>29</v>
      </c>
      <c r="E27916" s="14" t="s">
        <v>25370</v>
      </c>
      <c r="F27916" s="14" t="s">
        <v>26</v>
      </c>
      <c r="G27916" s="14" t="s">
        <v>32</v>
      </c>
      <c r="H27916">
        <v>0.4</v>
      </c>
      <c r="I27916" s="14" t="s">
        <v>25371</v>
      </c>
      <c r="J27916">
        <v>0.4</v>
      </c>
      <c r="K27916">
        <v>0</v>
      </c>
      <c r="L27916" s="14" t="s">
        <v>23</v>
      </c>
      <c r="M27916" s="14" t="s">
        <v>46609</v>
      </c>
      <c r="N27916" s="14" t="s">
        <v>25371</v>
      </c>
      <c r="O27916">
        <v>0.38</v>
      </c>
      <c r="P27916">
        <v>0</v>
      </c>
      <c r="Q27916">
        <v>2.1000000000000001E-2</v>
      </c>
      <c r="R27916">
        <v>0.34200000000000003</v>
      </c>
      <c r="S27916">
        <v>0</v>
      </c>
      <c r="T27916" s="14"/>
      <c r="U27916" s="14" t="s">
        <v>25371</v>
      </c>
      <c r="V27916" s="14" t="s">
        <v>1072</v>
      </c>
      <c r="W27916" s="14" t="s">
        <v>25509</v>
      </c>
      <c r="X27916" s="14" t="s">
        <v>25107</v>
      </c>
      <c r="Y27916" s="14" t="s">
        <v>25089</v>
      </c>
      <c r="Z27916">
        <v>53.395961761473998</v>
      </c>
      <c r="AA27916">
        <v>-6.1569738388059996</v>
      </c>
    </row>
    <row r="27917" spans="1:27">
      <c r="A27917" s="14" t="s">
        <v>75300</v>
      </c>
      <c r="B27917" s="14" t="s">
        <v>11036</v>
      </c>
      <c r="C27917" s="14"/>
      <c r="D27917" s="14" t="s">
        <v>25</v>
      </c>
      <c r="E27917" s="14" t="s">
        <v>25370</v>
      </c>
      <c r="F27917" s="14" t="s">
        <v>26</v>
      </c>
      <c r="G27917" s="14" t="s">
        <v>27</v>
      </c>
      <c r="H27917">
        <v>0.05</v>
      </c>
      <c r="I27917" s="14" t="s">
        <v>25371</v>
      </c>
      <c r="J27917">
        <v>0.05</v>
      </c>
      <c r="K27917">
        <v>0</v>
      </c>
      <c r="L27917" s="14" t="s">
        <v>23</v>
      </c>
      <c r="M27917" s="14" t="s">
        <v>45526</v>
      </c>
      <c r="N27917" s="14" t="s">
        <v>25371</v>
      </c>
      <c r="O27917">
        <v>4.8000000000000001E-2</v>
      </c>
      <c r="P27917">
        <v>0</v>
      </c>
      <c r="Q27917">
        <v>0</v>
      </c>
      <c r="R27917">
        <v>0</v>
      </c>
      <c r="S27917">
        <v>0</v>
      </c>
      <c r="T27917" s="14" t="s">
        <v>45411</v>
      </c>
      <c r="U27917" s="14" t="s">
        <v>25371</v>
      </c>
      <c r="V27917" s="14" t="s">
        <v>882</v>
      </c>
      <c r="W27917" s="14" t="s">
        <v>25406</v>
      </c>
      <c r="X27917" s="14" t="s">
        <v>25115</v>
      </c>
      <c r="Y27917" s="14" t="s">
        <v>25089</v>
      </c>
      <c r="Z27917">
        <v>53.133708953857003</v>
      </c>
      <c r="AA27917">
        <v>-6.4779458045949996</v>
      </c>
    </row>
    <row r="27918" spans="1:27">
      <c r="A27918" s="14" t="s">
        <v>75301</v>
      </c>
      <c r="B27918" s="14" t="s">
        <v>3702</v>
      </c>
      <c r="C27918" s="14"/>
      <c r="D27918" s="14" t="s">
        <v>25</v>
      </c>
      <c r="E27918" s="14" t="s">
        <v>25370</v>
      </c>
      <c r="F27918" s="14" t="s">
        <v>26</v>
      </c>
      <c r="G27918" s="14" t="s">
        <v>39</v>
      </c>
      <c r="H27918">
        <v>0.1</v>
      </c>
      <c r="I27918" s="14" t="s">
        <v>25371</v>
      </c>
      <c r="J27918">
        <v>0.1</v>
      </c>
      <c r="K27918">
        <v>0</v>
      </c>
      <c r="L27918" s="14" t="s">
        <v>23</v>
      </c>
      <c r="M27918" s="14" t="s">
        <v>45759</v>
      </c>
      <c r="N27918" s="14" t="s">
        <v>25371</v>
      </c>
      <c r="O27918">
        <v>9.5000000000000001E-2</v>
      </c>
      <c r="P27918">
        <v>0</v>
      </c>
      <c r="Q27918">
        <v>0</v>
      </c>
      <c r="R27918">
        <v>0</v>
      </c>
      <c r="S27918">
        <v>0</v>
      </c>
      <c r="T27918" s="14" t="s">
        <v>45463</v>
      </c>
      <c r="U27918" s="14" t="s">
        <v>25371</v>
      </c>
      <c r="V27918" s="14" t="s">
        <v>2340</v>
      </c>
      <c r="W27918" s="14" t="s">
        <v>25467</v>
      </c>
      <c r="X27918" s="14" t="s">
        <v>25108</v>
      </c>
      <c r="Y27918" s="14" t="s">
        <v>25089</v>
      </c>
      <c r="Z27918">
        <v>52.783103942871001</v>
      </c>
      <c r="AA27918">
        <v>-8.7184200286859994</v>
      </c>
    </row>
    <row r="27919" spans="1:27">
      <c r="A27919" s="14" t="s">
        <v>75302</v>
      </c>
      <c r="B27919" s="14" t="s">
        <v>16908</v>
      </c>
      <c r="C27919" s="14"/>
      <c r="D27919" s="14" t="s">
        <v>29</v>
      </c>
      <c r="E27919" s="14" t="s">
        <v>25370</v>
      </c>
      <c r="F27919" s="14" t="s">
        <v>26</v>
      </c>
      <c r="G27919" s="14" t="s">
        <v>47</v>
      </c>
      <c r="H27919">
        <v>0.2</v>
      </c>
      <c r="I27919" s="14" t="s">
        <v>25371</v>
      </c>
      <c r="J27919">
        <v>0.2</v>
      </c>
      <c r="K27919">
        <v>0</v>
      </c>
      <c r="L27919" s="14" t="s">
        <v>23</v>
      </c>
      <c r="M27919" s="14" t="s">
        <v>45410</v>
      </c>
      <c r="N27919" s="14" t="s">
        <v>25371</v>
      </c>
      <c r="O27919">
        <v>0.19</v>
      </c>
      <c r="P27919">
        <v>0</v>
      </c>
      <c r="Q27919">
        <v>6.8000000000000005E-2</v>
      </c>
      <c r="R27919">
        <v>0.11799999999999999</v>
      </c>
      <c r="S27919">
        <v>0</v>
      </c>
      <c r="T27919" s="14"/>
      <c r="U27919" s="14" t="s">
        <v>25371</v>
      </c>
      <c r="V27919" s="14" t="s">
        <v>1037</v>
      </c>
      <c r="W27919" s="14" t="s">
        <v>25504</v>
      </c>
      <c r="X27919" s="14" t="s">
        <v>25158</v>
      </c>
      <c r="Y27919" s="14" t="s">
        <v>25089</v>
      </c>
      <c r="Z27919">
        <v>53.15249633789</v>
      </c>
      <c r="AA27919">
        <v>-6.072164535522</v>
      </c>
    </row>
    <row r="27920" spans="1:27">
      <c r="A27920" s="14" t="s">
        <v>75303</v>
      </c>
      <c r="B27920" s="14" t="s">
        <v>23788</v>
      </c>
      <c r="C27920" s="14"/>
      <c r="D27920" s="14" t="s">
        <v>29</v>
      </c>
      <c r="E27920" s="14" t="s">
        <v>25370</v>
      </c>
      <c r="F27920" s="14" t="s">
        <v>26</v>
      </c>
      <c r="G27920" s="14" t="s">
        <v>47</v>
      </c>
      <c r="H27920">
        <v>0.2</v>
      </c>
      <c r="I27920" s="14" t="s">
        <v>25371</v>
      </c>
      <c r="J27920">
        <v>0.2</v>
      </c>
      <c r="K27920">
        <v>0</v>
      </c>
      <c r="L27920" s="14" t="s">
        <v>23</v>
      </c>
      <c r="M27920" s="14" t="s">
        <v>45567</v>
      </c>
      <c r="N27920" s="14" t="s">
        <v>25371</v>
      </c>
      <c r="O27920">
        <v>0.19</v>
      </c>
      <c r="P27920">
        <v>0</v>
      </c>
      <c r="Q27920">
        <v>4.0000000000000001E-3</v>
      </c>
      <c r="R27920">
        <v>0.182</v>
      </c>
      <c r="S27920">
        <v>0</v>
      </c>
      <c r="T27920" s="14"/>
      <c r="U27920" s="14" t="s">
        <v>25371</v>
      </c>
      <c r="V27920" s="14" t="s">
        <v>1551</v>
      </c>
      <c r="W27920" s="14" t="s">
        <v>25509</v>
      </c>
      <c r="X27920" s="14" t="s">
        <v>25107</v>
      </c>
      <c r="Y27920" s="14" t="s">
        <v>25089</v>
      </c>
      <c r="Z27920">
        <v>53.383796691893998</v>
      </c>
      <c r="AA27920">
        <v>-6.1721839904779996</v>
      </c>
    </row>
    <row r="27921" spans="1:27">
      <c r="A27921" s="14" t="s">
        <v>75304</v>
      </c>
      <c r="B27921" s="14" t="s">
        <v>16615</v>
      </c>
      <c r="C27921" s="14"/>
      <c r="D27921" s="14" t="s">
        <v>29</v>
      </c>
      <c r="E27921" s="14" t="s">
        <v>25370</v>
      </c>
      <c r="F27921" s="14" t="s">
        <v>26</v>
      </c>
      <c r="G27921" s="14" t="s">
        <v>59</v>
      </c>
      <c r="H27921">
        <v>0.4</v>
      </c>
      <c r="I27921" s="14" t="s">
        <v>25371</v>
      </c>
      <c r="J27921">
        <v>0.4</v>
      </c>
      <c r="K27921">
        <v>0</v>
      </c>
      <c r="L27921" s="14" t="s">
        <v>23</v>
      </c>
      <c r="M27921" s="14" t="s">
        <v>45780</v>
      </c>
      <c r="N27921" s="14" t="s">
        <v>25371</v>
      </c>
      <c r="O27921">
        <v>0.38</v>
      </c>
      <c r="P27921">
        <v>0</v>
      </c>
      <c r="Q27921">
        <v>0</v>
      </c>
      <c r="R27921">
        <v>0.37</v>
      </c>
      <c r="S27921">
        <v>0</v>
      </c>
      <c r="T27921" s="14"/>
      <c r="U27921" s="14" t="s">
        <v>25371</v>
      </c>
      <c r="V27921" s="14" t="s">
        <v>247</v>
      </c>
      <c r="W27921" s="14" t="s">
        <v>25548</v>
      </c>
      <c r="X27921" s="14" t="s">
        <v>25146</v>
      </c>
      <c r="Y27921" s="14" t="s">
        <v>25089</v>
      </c>
      <c r="Z27921">
        <v>51.918586730957003</v>
      </c>
      <c r="AA27921">
        <v>-8.1768331527709996</v>
      </c>
    </row>
    <row r="27922" spans="1:27">
      <c r="A27922" s="14" t="s">
        <v>75305</v>
      </c>
      <c r="B27922" s="14" t="s">
        <v>9500</v>
      </c>
      <c r="C27922" s="14"/>
      <c r="D27922" s="14" t="s">
        <v>25</v>
      </c>
      <c r="E27922" s="14" t="s">
        <v>25370</v>
      </c>
      <c r="F27922" s="14" t="s">
        <v>26</v>
      </c>
      <c r="G27922" s="14" t="s">
        <v>68</v>
      </c>
      <c r="H27922">
        <v>0.63</v>
      </c>
      <c r="I27922" s="14" t="s">
        <v>25371</v>
      </c>
      <c r="J27922">
        <v>0.63</v>
      </c>
      <c r="K27922">
        <v>0</v>
      </c>
      <c r="L27922" s="14" t="s">
        <v>23</v>
      </c>
      <c r="M27922" s="14" t="s">
        <v>45491</v>
      </c>
      <c r="N27922" s="14" t="s">
        <v>25371</v>
      </c>
      <c r="O27922">
        <v>0.59799999999999998</v>
      </c>
      <c r="P27922">
        <v>0</v>
      </c>
      <c r="Q27922">
        <v>2.8000000000000001E-2</v>
      </c>
      <c r="R27922">
        <v>0</v>
      </c>
      <c r="S27922">
        <v>0</v>
      </c>
      <c r="T27922" s="14" t="s">
        <v>46155</v>
      </c>
      <c r="U27922" s="14" t="s">
        <v>25371</v>
      </c>
      <c r="V27922" s="14" t="s">
        <v>684</v>
      </c>
      <c r="W27922" s="14" t="s">
        <v>25553</v>
      </c>
      <c r="X27922" s="14" t="s">
        <v>25105</v>
      </c>
      <c r="Y27922" s="14" t="s">
        <v>25089</v>
      </c>
      <c r="Z27922">
        <v>53.412784576416001</v>
      </c>
      <c r="AA27922">
        <v>-6.4777569770810004</v>
      </c>
    </row>
    <row r="27923" spans="1:27">
      <c r="A27923" s="14" t="s">
        <v>75306</v>
      </c>
      <c r="B27923" s="14" t="s">
        <v>30897</v>
      </c>
      <c r="C27923" s="14"/>
      <c r="D27923" s="14" t="s">
        <v>29</v>
      </c>
      <c r="E27923" s="14" t="s">
        <v>25370</v>
      </c>
      <c r="F27923" s="14" t="s">
        <v>26</v>
      </c>
      <c r="G27923" s="14" t="s">
        <v>99</v>
      </c>
      <c r="H27923">
        <v>1</v>
      </c>
      <c r="I27923" s="14" t="s">
        <v>25371</v>
      </c>
      <c r="J27923">
        <v>1</v>
      </c>
      <c r="K27923">
        <v>0.5</v>
      </c>
      <c r="L27923" s="14" t="s">
        <v>48021</v>
      </c>
      <c r="M27923" s="14"/>
      <c r="N27923" s="14" t="s">
        <v>25371</v>
      </c>
      <c r="O27923">
        <v>0.95</v>
      </c>
      <c r="P27923">
        <v>0</v>
      </c>
      <c r="Q27923">
        <v>0</v>
      </c>
      <c r="R27923">
        <v>0.5</v>
      </c>
      <c r="S27923">
        <v>0</v>
      </c>
      <c r="T27923" s="14"/>
      <c r="U27923" s="14" t="s">
        <v>25371</v>
      </c>
      <c r="V27923" s="14" t="s">
        <v>41522</v>
      </c>
      <c r="W27923" s="14" t="s">
        <v>41511</v>
      </c>
      <c r="X27923" s="14" t="s">
        <v>34926</v>
      </c>
      <c r="Y27923" s="14" t="s">
        <v>25089</v>
      </c>
      <c r="Z27923">
        <v>53.356273651122997</v>
      </c>
      <c r="AA27923">
        <v>-6.2332935333249999</v>
      </c>
    </row>
    <row r="27924" spans="1:27">
      <c r="A27924" s="14" t="s">
        <v>75307</v>
      </c>
      <c r="B27924" s="14" t="s">
        <v>29149</v>
      </c>
      <c r="C27924" s="14"/>
      <c r="D27924" s="14" t="s">
        <v>29</v>
      </c>
      <c r="E27924" s="14" t="s">
        <v>25370</v>
      </c>
      <c r="F27924" s="14" t="s">
        <v>26</v>
      </c>
      <c r="G27924" s="14" t="s">
        <v>39</v>
      </c>
      <c r="H27924">
        <v>0.1</v>
      </c>
      <c r="I27924" s="14" t="s">
        <v>25371</v>
      </c>
      <c r="J27924">
        <v>0.1</v>
      </c>
      <c r="K27924">
        <v>7.3999999999999996E-2</v>
      </c>
      <c r="L27924" s="14" t="s">
        <v>47012</v>
      </c>
      <c r="M27924" s="14"/>
      <c r="N27924" s="14" t="s">
        <v>25371</v>
      </c>
      <c r="O27924">
        <v>9.5000000000000001E-2</v>
      </c>
      <c r="P27924">
        <v>0</v>
      </c>
      <c r="Q27924">
        <v>0</v>
      </c>
      <c r="R27924">
        <v>0</v>
      </c>
      <c r="S27924">
        <v>0</v>
      </c>
      <c r="T27924" s="14" t="s">
        <v>45749</v>
      </c>
      <c r="U27924" s="14" t="s">
        <v>25371</v>
      </c>
      <c r="V27924" s="14" t="s">
        <v>29035</v>
      </c>
      <c r="W27924" s="14" t="s">
        <v>29036</v>
      </c>
      <c r="X27924" s="14" t="s">
        <v>25149</v>
      </c>
      <c r="Y27924" s="14" t="s">
        <v>25089</v>
      </c>
      <c r="Z27924">
        <v>52.077228546142003</v>
      </c>
      <c r="AA27924">
        <v>-9.2486114501949999</v>
      </c>
    </row>
    <row r="27925" spans="1:27">
      <c r="A27925" s="14" t="s">
        <v>75308</v>
      </c>
      <c r="B27925" s="14" t="s">
        <v>8758</v>
      </c>
      <c r="C27925" s="14"/>
      <c r="D27925" s="14" t="s">
        <v>29</v>
      </c>
      <c r="E27925" s="14" t="s">
        <v>25370</v>
      </c>
      <c r="F27925" s="14" t="s">
        <v>26</v>
      </c>
      <c r="G27925" s="14" t="s">
        <v>39</v>
      </c>
      <c r="H27925">
        <v>0.1</v>
      </c>
      <c r="I27925" s="14" t="s">
        <v>25371</v>
      </c>
      <c r="J27925">
        <v>0.1</v>
      </c>
      <c r="K27925">
        <v>0</v>
      </c>
      <c r="L27925" s="14" t="s">
        <v>23</v>
      </c>
      <c r="M27925" s="14" t="s">
        <v>45654</v>
      </c>
      <c r="N27925" s="14" t="s">
        <v>25371</v>
      </c>
      <c r="O27925">
        <v>9.5000000000000001E-2</v>
      </c>
      <c r="P27925">
        <v>0</v>
      </c>
      <c r="Q27925">
        <v>0</v>
      </c>
      <c r="R27925">
        <v>0</v>
      </c>
      <c r="S27925">
        <v>0</v>
      </c>
      <c r="T27925" s="14" t="s">
        <v>45443</v>
      </c>
      <c r="U27925" s="14" t="s">
        <v>25371</v>
      </c>
      <c r="V27925" s="14" t="s">
        <v>276</v>
      </c>
      <c r="W27925" s="14" t="s">
        <v>25437</v>
      </c>
      <c r="X27925" s="14" t="s">
        <v>25094</v>
      </c>
      <c r="Y27925" s="14" t="s">
        <v>25089</v>
      </c>
      <c r="Z27925">
        <v>52.221565246582003</v>
      </c>
      <c r="AA27925">
        <v>-8.2589931488030004</v>
      </c>
    </row>
    <row r="27926" spans="1:27">
      <c r="A27926" s="14" t="s">
        <v>75309</v>
      </c>
      <c r="B27926" s="14" t="s">
        <v>4951</v>
      </c>
      <c r="C27926" s="14"/>
      <c r="D27926" s="14" t="s">
        <v>29</v>
      </c>
      <c r="E27926" s="14" t="s">
        <v>25370</v>
      </c>
      <c r="F27926" s="14" t="s">
        <v>26</v>
      </c>
      <c r="G27926" s="14" t="s">
        <v>32</v>
      </c>
      <c r="H27926">
        <v>0.4</v>
      </c>
      <c r="I27926" s="14" t="s">
        <v>25371</v>
      </c>
      <c r="J27926">
        <v>0.4</v>
      </c>
      <c r="K27926">
        <v>0</v>
      </c>
      <c r="L27926" s="14" t="s">
        <v>47286</v>
      </c>
      <c r="M27926" s="14"/>
      <c r="N27926" s="14" t="s">
        <v>25371</v>
      </c>
      <c r="O27926">
        <v>0.38</v>
      </c>
      <c r="P27926">
        <v>0</v>
      </c>
      <c r="Q27926">
        <v>1.4E-2</v>
      </c>
      <c r="R27926">
        <v>0.30299999999999999</v>
      </c>
      <c r="S27926">
        <v>0</v>
      </c>
      <c r="T27926" s="14"/>
      <c r="U27926" s="14" t="s">
        <v>25371</v>
      </c>
      <c r="V27926" s="14" t="s">
        <v>30737</v>
      </c>
      <c r="W27926" s="14" t="s">
        <v>30720</v>
      </c>
      <c r="X27926" s="14" t="s">
        <v>30721</v>
      </c>
      <c r="Y27926" s="14" t="s">
        <v>25089</v>
      </c>
      <c r="Z27926">
        <v>53.27785873413</v>
      </c>
      <c r="AA27926">
        <v>-6.1061520576469999</v>
      </c>
    </row>
    <row r="27927" spans="1:27">
      <c r="A27927" s="14" t="s">
        <v>75310</v>
      </c>
      <c r="B27927" s="14" t="s">
        <v>7243</v>
      </c>
      <c r="C27927" s="14"/>
      <c r="D27927" s="14" t="s">
        <v>29</v>
      </c>
      <c r="E27927" s="14" t="s">
        <v>25370</v>
      </c>
      <c r="F27927" s="14" t="s">
        <v>26</v>
      </c>
      <c r="G27927" s="14" t="s">
        <v>27</v>
      </c>
      <c r="H27927">
        <v>0.05</v>
      </c>
      <c r="I27927" s="14" t="s">
        <v>25371</v>
      </c>
      <c r="J27927">
        <v>0.05</v>
      </c>
      <c r="K27927">
        <v>0</v>
      </c>
      <c r="L27927" s="14" t="s">
        <v>23</v>
      </c>
      <c r="M27927" s="14" t="s">
        <v>45498</v>
      </c>
      <c r="N27927" s="14" t="s">
        <v>25371</v>
      </c>
      <c r="O27927">
        <v>4.8000000000000001E-2</v>
      </c>
      <c r="P27927">
        <v>0</v>
      </c>
      <c r="Q27927">
        <v>0</v>
      </c>
      <c r="R27927">
        <v>0</v>
      </c>
      <c r="S27927">
        <v>0</v>
      </c>
      <c r="T27927" s="14" t="s">
        <v>45411</v>
      </c>
      <c r="U27927" s="14" t="s">
        <v>25371</v>
      </c>
      <c r="V27927" s="14" t="s">
        <v>7244</v>
      </c>
      <c r="W27927" s="14" t="s">
        <v>25577</v>
      </c>
      <c r="X27927" s="14" t="s">
        <v>25134</v>
      </c>
      <c r="Y27927" s="14" t="s">
        <v>25089</v>
      </c>
      <c r="Z27927">
        <v>52.284000396727997</v>
      </c>
      <c r="AA27927">
        <v>-7.2970976829519998</v>
      </c>
    </row>
    <row r="27928" spans="1:27">
      <c r="A27928" s="14" t="s">
        <v>75311</v>
      </c>
      <c r="B27928" s="14" t="s">
        <v>37422</v>
      </c>
      <c r="C27928" s="14"/>
      <c r="D27928" s="14" t="s">
        <v>29</v>
      </c>
      <c r="E27928" s="14" t="s">
        <v>25370</v>
      </c>
      <c r="F27928" s="14" t="s">
        <v>26</v>
      </c>
      <c r="G27928" s="14" t="s">
        <v>27</v>
      </c>
      <c r="H27928">
        <v>0.05</v>
      </c>
      <c r="I27928" s="14" t="s">
        <v>25371</v>
      </c>
      <c r="J27928">
        <v>0.05</v>
      </c>
      <c r="K27928">
        <v>4.8000000000000001E-2</v>
      </c>
      <c r="L27928" s="14" t="s">
        <v>47439</v>
      </c>
      <c r="M27928" s="14"/>
      <c r="N27928" s="14" t="s">
        <v>25371</v>
      </c>
      <c r="O27928">
        <v>4.8000000000000001E-2</v>
      </c>
      <c r="P27928">
        <v>0</v>
      </c>
      <c r="Q27928">
        <v>0</v>
      </c>
      <c r="R27928">
        <v>0</v>
      </c>
      <c r="S27928">
        <v>0</v>
      </c>
      <c r="T27928" s="14" t="s">
        <v>45411</v>
      </c>
      <c r="U27928" s="14" t="s">
        <v>25371</v>
      </c>
      <c r="V27928" s="14" t="s">
        <v>37374</v>
      </c>
      <c r="W27928" s="14" t="s">
        <v>37371</v>
      </c>
      <c r="X27928" s="14" t="s">
        <v>25111</v>
      </c>
      <c r="Y27928" s="14" t="s">
        <v>25089</v>
      </c>
      <c r="Z27928">
        <v>54.029396057127997</v>
      </c>
      <c r="AA27928">
        <v>-7.2606544494619998</v>
      </c>
    </row>
    <row r="27929" spans="1:27">
      <c r="A27929" s="14" t="s">
        <v>75312</v>
      </c>
      <c r="B27929" s="14" t="s">
        <v>32332</v>
      </c>
      <c r="C27929" s="14"/>
      <c r="D27929" s="14" t="s">
        <v>25</v>
      </c>
      <c r="E27929" s="14" t="s">
        <v>25370</v>
      </c>
      <c r="F27929" s="14" t="s">
        <v>26</v>
      </c>
      <c r="G27929" s="14" t="s">
        <v>32</v>
      </c>
      <c r="H27929">
        <v>0.4</v>
      </c>
      <c r="I27929" s="14" t="s">
        <v>25371</v>
      </c>
      <c r="J27929">
        <v>0.4</v>
      </c>
      <c r="K27929">
        <v>0.39300000000000002</v>
      </c>
      <c r="L27929" s="14" t="s">
        <v>48424</v>
      </c>
      <c r="M27929" s="14"/>
      <c r="N27929" s="14" t="s">
        <v>25371</v>
      </c>
      <c r="O27929">
        <v>0.38</v>
      </c>
      <c r="P27929">
        <v>0</v>
      </c>
      <c r="Q27929">
        <v>0</v>
      </c>
      <c r="R27929">
        <v>0</v>
      </c>
      <c r="S27929">
        <v>0</v>
      </c>
      <c r="T27929" s="14" t="s">
        <v>45874</v>
      </c>
      <c r="U27929" s="14" t="s">
        <v>25371</v>
      </c>
      <c r="V27929" s="14" t="s">
        <v>32313</v>
      </c>
      <c r="W27929" s="14" t="s">
        <v>32309</v>
      </c>
      <c r="X27929" s="14" t="s">
        <v>30239</v>
      </c>
      <c r="Y27929" s="14" t="s">
        <v>25089</v>
      </c>
      <c r="Z27929">
        <v>52.596504211425</v>
      </c>
      <c r="AA27929">
        <v>-9.1907835006709995</v>
      </c>
    </row>
    <row r="27930" spans="1:27">
      <c r="A27930" s="14" t="s">
        <v>75313</v>
      </c>
      <c r="B27930" s="14" t="s">
        <v>28954</v>
      </c>
      <c r="C27930" s="14"/>
      <c r="D27930" s="14" t="s">
        <v>29</v>
      </c>
      <c r="E27930" s="14" t="s">
        <v>25370</v>
      </c>
      <c r="F27930" s="14" t="s">
        <v>26</v>
      </c>
      <c r="G27930" s="14" t="s">
        <v>30</v>
      </c>
      <c r="H27930">
        <v>0.2</v>
      </c>
      <c r="I27930" s="14" t="s">
        <v>25371</v>
      </c>
      <c r="J27930">
        <v>0.2</v>
      </c>
      <c r="K27930">
        <v>0.106</v>
      </c>
      <c r="L27930" s="14" t="s">
        <v>48579</v>
      </c>
      <c r="M27930" s="14"/>
      <c r="N27930" s="14" t="s">
        <v>25371</v>
      </c>
      <c r="O27930">
        <v>0.19</v>
      </c>
      <c r="P27930">
        <v>0</v>
      </c>
      <c r="Q27930">
        <v>0</v>
      </c>
      <c r="R27930">
        <v>0</v>
      </c>
      <c r="S27930">
        <v>0</v>
      </c>
      <c r="T27930" s="14" t="s">
        <v>45467</v>
      </c>
      <c r="U27930" s="14" t="s">
        <v>25371</v>
      </c>
      <c r="V27930" s="14" t="s">
        <v>28930</v>
      </c>
      <c r="W27930" s="14" t="s">
        <v>28926</v>
      </c>
      <c r="X27930" s="14" t="s">
        <v>25096</v>
      </c>
      <c r="Y27930" s="14" t="s">
        <v>25089</v>
      </c>
      <c r="Z27930">
        <v>54.003494262695</v>
      </c>
      <c r="AA27930">
        <v>-6.3742036819449996</v>
      </c>
    </row>
    <row r="27931" spans="1:27">
      <c r="A27931" s="14" t="s">
        <v>75314</v>
      </c>
      <c r="B27931" s="14" t="s">
        <v>4774</v>
      </c>
      <c r="C27931" s="14"/>
      <c r="D27931" s="14" t="s">
        <v>29</v>
      </c>
      <c r="E27931" s="14" t="s">
        <v>25370</v>
      </c>
      <c r="F27931" s="14" t="s">
        <v>26</v>
      </c>
      <c r="G27931" s="14" t="s">
        <v>27</v>
      </c>
      <c r="H27931">
        <v>0.05</v>
      </c>
      <c r="I27931" s="14" t="s">
        <v>25371</v>
      </c>
      <c r="J27931">
        <v>0.05</v>
      </c>
      <c r="K27931">
        <v>0</v>
      </c>
      <c r="L27931" s="14" t="s">
        <v>23</v>
      </c>
      <c r="M27931" s="14" t="s">
        <v>45703</v>
      </c>
      <c r="N27931" s="14" t="s">
        <v>25371</v>
      </c>
      <c r="O27931">
        <v>4.8000000000000001E-2</v>
      </c>
      <c r="P27931">
        <v>0</v>
      </c>
      <c r="Q27931">
        <v>1.2999999999999999E-2</v>
      </c>
      <c r="R27931">
        <v>3.5999999999999997E-2</v>
      </c>
      <c r="S27931">
        <v>0</v>
      </c>
      <c r="T27931" s="14"/>
      <c r="U27931" s="14" t="s">
        <v>25371</v>
      </c>
      <c r="V27931" s="14" t="s">
        <v>940</v>
      </c>
      <c r="W27931" s="14" t="s">
        <v>25404</v>
      </c>
      <c r="X27931" s="14" t="s">
        <v>25095</v>
      </c>
      <c r="Y27931" s="14" t="s">
        <v>25089</v>
      </c>
      <c r="Z27931">
        <v>51.894268035887997</v>
      </c>
      <c r="AA27931">
        <v>-8.6118373870839999</v>
      </c>
    </row>
    <row r="27932" spans="1:27">
      <c r="A27932" s="14" t="s">
        <v>75315</v>
      </c>
      <c r="B27932" s="14" t="s">
        <v>21137</v>
      </c>
      <c r="C27932" s="14"/>
      <c r="D27932" s="14" t="s">
        <v>29</v>
      </c>
      <c r="E27932" s="14" t="s">
        <v>25370</v>
      </c>
      <c r="F27932" s="14" t="s">
        <v>26</v>
      </c>
      <c r="G27932" s="14" t="s">
        <v>27</v>
      </c>
      <c r="H27932">
        <v>0.05</v>
      </c>
      <c r="I27932" s="14" t="s">
        <v>25371</v>
      </c>
      <c r="J27932">
        <v>0.05</v>
      </c>
      <c r="K27932">
        <v>0</v>
      </c>
      <c r="L27932" s="14" t="s">
        <v>23</v>
      </c>
      <c r="M27932" s="14" t="s">
        <v>45657</v>
      </c>
      <c r="N27932" s="14" t="s">
        <v>25371</v>
      </c>
      <c r="O27932">
        <v>4.8000000000000001E-2</v>
      </c>
      <c r="P27932">
        <v>0</v>
      </c>
      <c r="Q27932">
        <v>0</v>
      </c>
      <c r="R27932">
        <v>0</v>
      </c>
      <c r="S27932">
        <v>0</v>
      </c>
      <c r="T27932" s="14" t="s">
        <v>45411</v>
      </c>
      <c r="U27932" s="14" t="s">
        <v>25371</v>
      </c>
      <c r="V27932" s="14" t="s">
        <v>2497</v>
      </c>
      <c r="W27932" s="14" t="s">
        <v>25417</v>
      </c>
      <c r="X27932" s="14" t="s">
        <v>25165</v>
      </c>
      <c r="Y27932" s="14" t="s">
        <v>25089</v>
      </c>
      <c r="Z27932">
        <v>51.831916809082003</v>
      </c>
      <c r="AA27932">
        <v>-8.3890352249140001</v>
      </c>
    </row>
    <row r="27933" spans="1:27">
      <c r="A27933" s="14" t="s">
        <v>75316</v>
      </c>
      <c r="B27933" s="14" t="s">
        <v>10791</v>
      </c>
      <c r="C27933" s="14"/>
      <c r="D27933" s="14" t="s">
        <v>25</v>
      </c>
      <c r="E27933" s="14" t="s">
        <v>25370</v>
      </c>
      <c r="F27933" s="14" t="s">
        <v>26</v>
      </c>
      <c r="G27933" s="14" t="s">
        <v>39</v>
      </c>
      <c r="H27933">
        <v>0.1</v>
      </c>
      <c r="I27933" s="14" t="s">
        <v>25371</v>
      </c>
      <c r="J27933">
        <v>0.1</v>
      </c>
      <c r="K27933">
        <v>0</v>
      </c>
      <c r="L27933" s="14" t="s">
        <v>23</v>
      </c>
      <c r="M27933" s="14" t="s">
        <v>46373</v>
      </c>
      <c r="N27933" s="14" t="s">
        <v>25371</v>
      </c>
      <c r="O27933">
        <v>9.5000000000000001E-2</v>
      </c>
      <c r="P27933">
        <v>0</v>
      </c>
      <c r="Q27933">
        <v>2.1999999999999999E-2</v>
      </c>
      <c r="R27933">
        <v>7.2999999999999995E-2</v>
      </c>
      <c r="S27933">
        <v>0</v>
      </c>
      <c r="T27933" s="14"/>
      <c r="U27933" s="14" t="s">
        <v>25371</v>
      </c>
      <c r="V27933" s="14" t="s">
        <v>2294</v>
      </c>
      <c r="W27933" s="14" t="s">
        <v>25578</v>
      </c>
      <c r="X27933" s="14" t="s">
        <v>25110</v>
      </c>
      <c r="Y27933" s="14" t="s">
        <v>25089</v>
      </c>
      <c r="Z27933">
        <v>52.610664367675</v>
      </c>
      <c r="AA27933">
        <v>-8.6277170181270009</v>
      </c>
    </row>
    <row r="27934" spans="1:27">
      <c r="A27934" s="14" t="s">
        <v>75317</v>
      </c>
      <c r="B27934" s="14" t="s">
        <v>30285</v>
      </c>
      <c r="C27934" s="14"/>
      <c r="D27934" s="14" t="s">
        <v>29</v>
      </c>
      <c r="E27934" s="14" t="s">
        <v>25370</v>
      </c>
      <c r="F27934" s="14" t="s">
        <v>26</v>
      </c>
      <c r="G27934" s="14" t="s">
        <v>39</v>
      </c>
      <c r="H27934">
        <v>0.1</v>
      </c>
      <c r="I27934" s="14" t="s">
        <v>25371</v>
      </c>
      <c r="J27934">
        <v>0.1</v>
      </c>
      <c r="K27934">
        <v>0.1</v>
      </c>
      <c r="L27934" s="14" t="s">
        <v>47311</v>
      </c>
      <c r="M27934" s="14"/>
      <c r="N27934" s="14" t="s">
        <v>25371</v>
      </c>
      <c r="O27934">
        <v>9.5000000000000001E-2</v>
      </c>
      <c r="P27934">
        <v>0</v>
      </c>
      <c r="Q27934">
        <v>0</v>
      </c>
      <c r="R27934">
        <v>0</v>
      </c>
      <c r="S27934">
        <v>0</v>
      </c>
      <c r="T27934" s="14" t="s">
        <v>45413</v>
      </c>
      <c r="U27934" s="14" t="s">
        <v>25371</v>
      </c>
      <c r="V27934" s="14" t="s">
        <v>30237</v>
      </c>
      <c r="W27934" s="14" t="s">
        <v>30238</v>
      </c>
      <c r="X27934" s="14" t="s">
        <v>30239</v>
      </c>
      <c r="Y27934" s="14" t="s">
        <v>25089</v>
      </c>
      <c r="Z27934">
        <v>52.454044342041001</v>
      </c>
      <c r="AA27934">
        <v>-9.035393714904</v>
      </c>
    </row>
    <row r="27935" spans="1:27">
      <c r="A27935" s="14" t="s">
        <v>75318</v>
      </c>
      <c r="B27935" s="14" t="s">
        <v>1520</v>
      </c>
      <c r="C27935" s="14"/>
      <c r="D27935" s="14" t="s">
        <v>29</v>
      </c>
      <c r="E27935" s="14" t="s">
        <v>25370</v>
      </c>
      <c r="F27935" s="14" t="s">
        <v>26</v>
      </c>
      <c r="G27935" s="14" t="s">
        <v>32</v>
      </c>
      <c r="H27935">
        <v>0.4</v>
      </c>
      <c r="I27935" s="14" t="s">
        <v>25371</v>
      </c>
      <c r="J27935">
        <v>0.4</v>
      </c>
      <c r="K27935">
        <v>0</v>
      </c>
      <c r="L27935" s="14" t="s">
        <v>23</v>
      </c>
      <c r="M27935" s="14" t="s">
        <v>45668</v>
      </c>
      <c r="N27935" s="14" t="s">
        <v>25371</v>
      </c>
      <c r="O27935">
        <v>0.38</v>
      </c>
      <c r="P27935">
        <v>0</v>
      </c>
      <c r="Q27935">
        <v>0.04</v>
      </c>
      <c r="R27935">
        <v>0</v>
      </c>
      <c r="S27935">
        <v>0</v>
      </c>
      <c r="T27935" s="14" t="s">
        <v>46189</v>
      </c>
      <c r="U27935" s="14" t="s">
        <v>25371</v>
      </c>
      <c r="V27935" s="14" t="s">
        <v>1027</v>
      </c>
      <c r="W27935" s="14" t="s">
        <v>25571</v>
      </c>
      <c r="X27935" s="14" t="s">
        <v>25092</v>
      </c>
      <c r="Y27935" s="14" t="s">
        <v>25089</v>
      </c>
      <c r="Z27935">
        <v>52.835861206053998</v>
      </c>
      <c r="AA27935">
        <v>-6.9155144691460002</v>
      </c>
    </row>
    <row r="27936" spans="1:27">
      <c r="A27936" s="14" t="s">
        <v>75319</v>
      </c>
      <c r="B27936" s="14" t="s">
        <v>35659</v>
      </c>
      <c r="C27936" s="14"/>
      <c r="D27936" s="14" t="s">
        <v>29</v>
      </c>
      <c r="E27936" s="14" t="s">
        <v>25370</v>
      </c>
      <c r="F27936" s="14" t="s">
        <v>26</v>
      </c>
      <c r="G27936" s="14" t="s">
        <v>39</v>
      </c>
      <c r="H27936">
        <v>0.1</v>
      </c>
      <c r="I27936" s="14" t="s">
        <v>25371</v>
      </c>
      <c r="J27936">
        <v>0.1</v>
      </c>
      <c r="K27936">
        <v>9.4E-2</v>
      </c>
      <c r="L27936" s="14" t="s">
        <v>47243</v>
      </c>
      <c r="M27936" s="14"/>
      <c r="N27936" s="14" t="s">
        <v>25371</v>
      </c>
      <c r="O27936">
        <v>9.5000000000000001E-2</v>
      </c>
      <c r="P27936">
        <v>0</v>
      </c>
      <c r="Q27936">
        <v>0</v>
      </c>
      <c r="R27936">
        <v>0</v>
      </c>
      <c r="S27936">
        <v>0</v>
      </c>
      <c r="T27936" s="14" t="s">
        <v>45443</v>
      </c>
      <c r="U27936" s="14" t="s">
        <v>25371</v>
      </c>
      <c r="V27936" s="14" t="s">
        <v>35624</v>
      </c>
      <c r="W27936" s="14" t="s">
        <v>35625</v>
      </c>
      <c r="X27936" s="14" t="s">
        <v>25126</v>
      </c>
      <c r="Y27936" s="14" t="s">
        <v>25089</v>
      </c>
      <c r="Z27936">
        <v>52.430892944335</v>
      </c>
      <c r="AA27936">
        <v>-9.7508821487420008</v>
      </c>
    </row>
    <row r="27937" spans="1:27">
      <c r="A27937" s="14" t="s">
        <v>75320</v>
      </c>
      <c r="B27937" s="14" t="s">
        <v>13460</v>
      </c>
      <c r="C27937" s="14"/>
      <c r="D27937" s="14" t="s">
        <v>25</v>
      </c>
      <c r="E27937" s="14" t="s">
        <v>25370</v>
      </c>
      <c r="F27937" s="14" t="s">
        <v>26</v>
      </c>
      <c r="G27937" s="14" t="s">
        <v>32</v>
      </c>
      <c r="H27937">
        <v>0.4</v>
      </c>
      <c r="I27937" s="14" t="s">
        <v>25371</v>
      </c>
      <c r="J27937">
        <v>0.4</v>
      </c>
      <c r="K27937">
        <v>0</v>
      </c>
      <c r="L27937" s="14" t="s">
        <v>23</v>
      </c>
      <c r="M27937" s="14" t="s">
        <v>45980</v>
      </c>
      <c r="N27937" s="14" t="s">
        <v>25371</v>
      </c>
      <c r="O27937">
        <v>0.38</v>
      </c>
      <c r="P27937">
        <v>0</v>
      </c>
      <c r="Q27937">
        <v>1.4999999999999999E-2</v>
      </c>
      <c r="R27937">
        <v>0</v>
      </c>
      <c r="S27937">
        <v>0</v>
      </c>
      <c r="T27937" s="14" t="s">
        <v>45806</v>
      </c>
      <c r="U27937" s="14" t="s">
        <v>25371</v>
      </c>
      <c r="V27937" s="14" t="s">
        <v>25623</v>
      </c>
      <c r="W27937" s="14" t="s">
        <v>25400</v>
      </c>
      <c r="X27937" s="14" t="s">
        <v>25132</v>
      </c>
      <c r="Y27937" s="14" t="s">
        <v>25089</v>
      </c>
      <c r="Z27937">
        <v>53.526206970213998</v>
      </c>
      <c r="AA27937">
        <v>-6.1728115081780004</v>
      </c>
    </row>
    <row r="27938" spans="1:27">
      <c r="A27938" s="14" t="s">
        <v>75321</v>
      </c>
      <c r="B27938" s="14" t="s">
        <v>21542</v>
      </c>
      <c r="C27938" s="14"/>
      <c r="D27938" s="14" t="s">
        <v>29</v>
      </c>
      <c r="E27938" s="14" t="s">
        <v>25370</v>
      </c>
      <c r="F27938" s="14" t="s">
        <v>26</v>
      </c>
      <c r="G27938" s="14" t="s">
        <v>59</v>
      </c>
      <c r="H27938">
        <v>0.4</v>
      </c>
      <c r="I27938" s="14" t="s">
        <v>25371</v>
      </c>
      <c r="J27938">
        <v>0.4</v>
      </c>
      <c r="K27938">
        <v>0</v>
      </c>
      <c r="L27938" s="14" t="s">
        <v>23</v>
      </c>
      <c r="M27938" s="14" t="s">
        <v>46210</v>
      </c>
      <c r="N27938" s="14" t="s">
        <v>25371</v>
      </c>
      <c r="O27938">
        <v>0.38</v>
      </c>
      <c r="P27938">
        <v>0</v>
      </c>
      <c r="Q27938">
        <v>0</v>
      </c>
      <c r="R27938">
        <v>0.378</v>
      </c>
      <c r="S27938">
        <v>0</v>
      </c>
      <c r="T27938" s="14"/>
      <c r="U27938" s="14" t="s">
        <v>25371</v>
      </c>
      <c r="V27938" s="14" t="s">
        <v>600</v>
      </c>
      <c r="W27938" s="14" t="s">
        <v>25527</v>
      </c>
      <c r="X27938" s="14" t="s">
        <v>25104</v>
      </c>
      <c r="Y27938" s="14" t="s">
        <v>25089</v>
      </c>
      <c r="Z27938">
        <v>53.406055450438998</v>
      </c>
      <c r="AA27938">
        <v>-6.2191405296319999</v>
      </c>
    </row>
    <row r="27939" spans="1:27">
      <c r="A27939" s="14" t="s">
        <v>75322</v>
      </c>
      <c r="B27939" s="14" t="s">
        <v>23306</v>
      </c>
      <c r="C27939" s="14"/>
      <c r="D27939" s="14" t="s">
        <v>29</v>
      </c>
      <c r="E27939" s="14" t="s">
        <v>25370</v>
      </c>
      <c r="F27939" s="14" t="s">
        <v>26</v>
      </c>
      <c r="G27939" s="14" t="s">
        <v>27</v>
      </c>
      <c r="H27939">
        <v>0.05</v>
      </c>
      <c r="I27939" s="14" t="s">
        <v>25371</v>
      </c>
      <c r="J27939">
        <v>0.05</v>
      </c>
      <c r="K27939">
        <v>0</v>
      </c>
      <c r="L27939" s="14" t="s">
        <v>23</v>
      </c>
      <c r="M27939" s="14" t="s">
        <v>45480</v>
      </c>
      <c r="N27939" s="14" t="s">
        <v>25371</v>
      </c>
      <c r="O27939">
        <v>4.8000000000000001E-2</v>
      </c>
      <c r="P27939">
        <v>0</v>
      </c>
      <c r="Q27939">
        <v>0</v>
      </c>
      <c r="R27939">
        <v>0</v>
      </c>
      <c r="S27939">
        <v>0</v>
      </c>
      <c r="T27939" s="14" t="s">
        <v>45426</v>
      </c>
      <c r="U27939" s="14" t="s">
        <v>25371</v>
      </c>
      <c r="V27939" s="14" t="s">
        <v>3071</v>
      </c>
      <c r="W27939" s="14" t="s">
        <v>25420</v>
      </c>
      <c r="X27939" s="14" t="s">
        <v>25097</v>
      </c>
      <c r="Y27939" s="14" t="s">
        <v>25089</v>
      </c>
      <c r="Z27939">
        <v>52.884178161621001</v>
      </c>
      <c r="AA27939">
        <v>-7.1525859832760004</v>
      </c>
    </row>
    <row r="27940" spans="1:27">
      <c r="A27940" s="14" t="s">
        <v>75323</v>
      </c>
      <c r="B27940" s="14" t="s">
        <v>10431</v>
      </c>
      <c r="C27940" s="14"/>
      <c r="D27940" s="14" t="s">
        <v>29</v>
      </c>
      <c r="E27940" s="14" t="s">
        <v>25370</v>
      </c>
      <c r="F27940" s="14" t="s">
        <v>26</v>
      </c>
      <c r="G27940" s="14" t="s">
        <v>27</v>
      </c>
      <c r="H27940">
        <v>0.05</v>
      </c>
      <c r="I27940" s="14" t="s">
        <v>25371</v>
      </c>
      <c r="J27940">
        <v>0.05</v>
      </c>
      <c r="K27940">
        <v>0</v>
      </c>
      <c r="L27940" s="14" t="s">
        <v>23</v>
      </c>
      <c r="M27940" s="14" t="s">
        <v>45614</v>
      </c>
      <c r="N27940" s="14" t="s">
        <v>25371</v>
      </c>
      <c r="O27940">
        <v>4.8000000000000001E-2</v>
      </c>
      <c r="P27940">
        <v>0</v>
      </c>
      <c r="Q27940">
        <v>0</v>
      </c>
      <c r="R27940">
        <v>0</v>
      </c>
      <c r="S27940">
        <v>0</v>
      </c>
      <c r="T27940" s="14" t="s">
        <v>45453</v>
      </c>
      <c r="U27940" s="14" t="s">
        <v>25371</v>
      </c>
      <c r="V27940" s="14" t="s">
        <v>1243</v>
      </c>
      <c r="W27940" s="14" t="s">
        <v>25549</v>
      </c>
      <c r="X27940" s="14" t="s">
        <v>25109</v>
      </c>
      <c r="Y27940" s="14" t="s">
        <v>25089</v>
      </c>
      <c r="Z27940">
        <v>55.05613708496</v>
      </c>
      <c r="AA27940">
        <v>-7.8293628692619999</v>
      </c>
    </row>
    <row r="27941" spans="1:27">
      <c r="A27941" s="14" t="s">
        <v>75324</v>
      </c>
      <c r="B27941" s="14" t="s">
        <v>2376</v>
      </c>
      <c r="C27941" s="14"/>
      <c r="D27941" s="14" t="s">
        <v>29</v>
      </c>
      <c r="E27941" s="14" t="s">
        <v>25370</v>
      </c>
      <c r="F27941" s="14" t="s">
        <v>26</v>
      </c>
      <c r="G27941" s="14" t="s">
        <v>47</v>
      </c>
      <c r="H27941">
        <v>0.2</v>
      </c>
      <c r="I27941" s="14" t="s">
        <v>25371</v>
      </c>
      <c r="J27941">
        <v>0.2</v>
      </c>
      <c r="K27941">
        <v>0</v>
      </c>
      <c r="L27941" s="14" t="s">
        <v>23</v>
      </c>
      <c r="M27941" s="14" t="s">
        <v>45659</v>
      </c>
      <c r="N27941" s="14" t="s">
        <v>25371</v>
      </c>
      <c r="O27941">
        <v>0.19</v>
      </c>
      <c r="P27941">
        <v>0</v>
      </c>
      <c r="Q27941">
        <v>0</v>
      </c>
      <c r="R27941">
        <v>0.185</v>
      </c>
      <c r="S27941">
        <v>0</v>
      </c>
      <c r="T27941" s="14"/>
      <c r="U27941" s="14" t="s">
        <v>25371</v>
      </c>
      <c r="V27941" s="14" t="s">
        <v>247</v>
      </c>
      <c r="W27941" s="14" t="s">
        <v>25548</v>
      </c>
      <c r="X27941" s="14" t="s">
        <v>25146</v>
      </c>
      <c r="Y27941" s="14" t="s">
        <v>25089</v>
      </c>
      <c r="Z27941">
        <v>51.905406951903998</v>
      </c>
      <c r="AA27941">
        <v>-8.1740055084220007</v>
      </c>
    </row>
    <row r="27942" spans="1:27">
      <c r="A27942" s="14" t="s">
        <v>75325</v>
      </c>
      <c r="B27942" s="14" t="s">
        <v>28388</v>
      </c>
      <c r="C27942" s="14"/>
      <c r="D27942" s="14" t="s">
        <v>29</v>
      </c>
      <c r="E27942" s="14" t="s">
        <v>25370</v>
      </c>
      <c r="F27942" s="14" t="s">
        <v>26</v>
      </c>
      <c r="G27942" s="14" t="s">
        <v>32</v>
      </c>
      <c r="H27942">
        <v>0.4</v>
      </c>
      <c r="I27942" s="14" t="s">
        <v>25371</v>
      </c>
      <c r="J27942">
        <v>0.4</v>
      </c>
      <c r="K27942">
        <v>0.36</v>
      </c>
      <c r="L27942" s="14" t="s">
        <v>28330</v>
      </c>
      <c r="M27942" s="14"/>
      <c r="N27942" s="14" t="s">
        <v>25371</v>
      </c>
      <c r="O27942">
        <v>0.38</v>
      </c>
      <c r="P27942">
        <v>0</v>
      </c>
      <c r="Q27942">
        <v>0</v>
      </c>
      <c r="R27942">
        <v>0</v>
      </c>
      <c r="S27942">
        <v>0</v>
      </c>
      <c r="T27942" s="14" t="s">
        <v>45461</v>
      </c>
      <c r="U27942" s="14" t="s">
        <v>25371</v>
      </c>
      <c r="V27942" s="14" t="s">
        <v>28337</v>
      </c>
      <c r="W27942" s="14" t="s">
        <v>28332</v>
      </c>
      <c r="X27942" s="14" t="s">
        <v>25124</v>
      </c>
      <c r="Y27942" s="14" t="s">
        <v>25089</v>
      </c>
      <c r="Z27942">
        <v>52.25983428955</v>
      </c>
      <c r="AA27942">
        <v>-7.1071033477779997</v>
      </c>
    </row>
    <row r="27943" spans="1:27">
      <c r="A27943" s="14" t="s">
        <v>75326</v>
      </c>
      <c r="B27943" s="14" t="s">
        <v>24340</v>
      </c>
      <c r="C27943" s="14"/>
      <c r="D27943" s="14" t="s">
        <v>29</v>
      </c>
      <c r="E27943" s="14" t="s">
        <v>25370</v>
      </c>
      <c r="F27943" s="14" t="s">
        <v>26</v>
      </c>
      <c r="G27943" s="14" t="s">
        <v>68</v>
      </c>
      <c r="H27943">
        <v>0.63</v>
      </c>
      <c r="I27943" s="14" t="s">
        <v>25371</v>
      </c>
      <c r="J27943">
        <v>0.63</v>
      </c>
      <c r="K27943">
        <v>0</v>
      </c>
      <c r="L27943" s="14" t="s">
        <v>23</v>
      </c>
      <c r="M27943" s="14" t="s">
        <v>46017</v>
      </c>
      <c r="N27943" s="14" t="s">
        <v>25371</v>
      </c>
      <c r="O27943">
        <v>0.59799999999999998</v>
      </c>
      <c r="P27943">
        <v>0</v>
      </c>
      <c r="Q27943">
        <v>0.01</v>
      </c>
      <c r="R27943">
        <v>0.5</v>
      </c>
      <c r="S27943">
        <v>0</v>
      </c>
      <c r="T27943" s="14"/>
      <c r="U27943" s="14" t="s">
        <v>25371</v>
      </c>
      <c r="V27943" s="14" t="s">
        <v>5943</v>
      </c>
      <c r="W27943" s="14" t="s">
        <v>25433</v>
      </c>
      <c r="X27943" s="14" t="s">
        <v>25145</v>
      </c>
      <c r="Y27943" s="14" t="s">
        <v>25089</v>
      </c>
      <c r="Z27943">
        <v>53.274841308592997</v>
      </c>
      <c r="AA27943">
        <v>-7.4971561431879996</v>
      </c>
    </row>
    <row r="27944" spans="1:27">
      <c r="A27944" s="14" t="s">
        <v>75327</v>
      </c>
      <c r="B27944" s="14" t="s">
        <v>15300</v>
      </c>
      <c r="C27944" s="14"/>
      <c r="D27944" s="14" t="s">
        <v>25</v>
      </c>
      <c r="E27944" s="14" t="s">
        <v>25370</v>
      </c>
      <c r="F27944" s="14" t="s">
        <v>26</v>
      </c>
      <c r="G27944" s="14" t="s">
        <v>27</v>
      </c>
      <c r="H27944">
        <v>0.05</v>
      </c>
      <c r="I27944" s="14" t="s">
        <v>25371</v>
      </c>
      <c r="J27944">
        <v>0.05</v>
      </c>
      <c r="K27944">
        <v>0</v>
      </c>
      <c r="L27944" s="14" t="s">
        <v>23</v>
      </c>
      <c r="M27944" s="14" t="s">
        <v>45441</v>
      </c>
      <c r="N27944" s="14" t="s">
        <v>25371</v>
      </c>
      <c r="O27944">
        <v>4.8000000000000001E-2</v>
      </c>
      <c r="P27944">
        <v>0</v>
      </c>
      <c r="Q27944">
        <v>0</v>
      </c>
      <c r="R27944">
        <v>0</v>
      </c>
      <c r="S27944">
        <v>0</v>
      </c>
      <c r="T27944" s="14" t="s">
        <v>45426</v>
      </c>
      <c r="U27944" s="14" t="s">
        <v>25371</v>
      </c>
      <c r="V27944" s="14" t="s">
        <v>6431</v>
      </c>
      <c r="W27944" s="14" t="s">
        <v>25388</v>
      </c>
      <c r="X27944" s="14" t="s">
        <v>25091</v>
      </c>
      <c r="Y27944" s="14" t="s">
        <v>25089</v>
      </c>
      <c r="Z27944">
        <v>53.360134124755</v>
      </c>
      <c r="AA27944">
        <v>-8.0692567825309993</v>
      </c>
    </row>
    <row r="27945" spans="1:27">
      <c r="A27945" s="14" t="s">
        <v>75328</v>
      </c>
      <c r="B27945" s="14" t="s">
        <v>34005</v>
      </c>
      <c r="C27945" s="14"/>
      <c r="D27945" s="14" t="s">
        <v>29</v>
      </c>
      <c r="E27945" s="14" t="s">
        <v>25370</v>
      </c>
      <c r="F27945" s="14" t="s">
        <v>26</v>
      </c>
      <c r="G27945" s="14" t="s">
        <v>32</v>
      </c>
      <c r="H27945">
        <v>0.4</v>
      </c>
      <c r="I27945" s="14" t="s">
        <v>25371</v>
      </c>
      <c r="J27945">
        <v>0.4</v>
      </c>
      <c r="K27945">
        <v>0.29099999999999998</v>
      </c>
      <c r="L27945" s="14" t="s">
        <v>47143</v>
      </c>
      <c r="M27945" s="14"/>
      <c r="N27945" s="14" t="s">
        <v>25371</v>
      </c>
      <c r="O27945">
        <v>0.38</v>
      </c>
      <c r="P27945">
        <v>0</v>
      </c>
      <c r="Q27945">
        <v>2.5999999999999999E-2</v>
      </c>
      <c r="R27945">
        <v>0.34599999999999997</v>
      </c>
      <c r="S27945">
        <v>0</v>
      </c>
      <c r="T27945" s="14"/>
      <c r="U27945" s="14" t="s">
        <v>25371</v>
      </c>
      <c r="V27945" s="14" t="s">
        <v>33924</v>
      </c>
      <c r="W27945" s="14" t="s">
        <v>33925</v>
      </c>
      <c r="X27945" s="14" t="s">
        <v>33926</v>
      </c>
      <c r="Y27945" s="14" t="s">
        <v>25089</v>
      </c>
      <c r="Z27945">
        <v>53.236854553222003</v>
      </c>
      <c r="AA27945">
        <v>-6.6566572189329998</v>
      </c>
    </row>
    <row r="27946" spans="1:27">
      <c r="A27946" s="14" t="s">
        <v>75329</v>
      </c>
      <c r="B27946" s="14" t="s">
        <v>9357</v>
      </c>
      <c r="C27946" s="14"/>
      <c r="D27946" s="14" t="s">
        <v>29</v>
      </c>
      <c r="E27946" s="14" t="s">
        <v>25370</v>
      </c>
      <c r="F27946" s="14" t="s">
        <v>26</v>
      </c>
      <c r="G27946" s="14" t="s">
        <v>47</v>
      </c>
      <c r="H27946">
        <v>0.2</v>
      </c>
      <c r="I27946" s="14" t="s">
        <v>25371</v>
      </c>
      <c r="J27946">
        <v>0.2</v>
      </c>
      <c r="K27946">
        <v>0</v>
      </c>
      <c r="L27946" s="14" t="s">
        <v>23</v>
      </c>
      <c r="M27946" s="14" t="s">
        <v>45442</v>
      </c>
      <c r="N27946" s="14" t="s">
        <v>25371</v>
      </c>
      <c r="O27946">
        <v>0.19</v>
      </c>
      <c r="P27946">
        <v>0</v>
      </c>
      <c r="Q27946">
        <v>6.2E-2</v>
      </c>
      <c r="R27946">
        <v>0</v>
      </c>
      <c r="S27946">
        <v>0</v>
      </c>
      <c r="T27946" s="14" t="s">
        <v>46251</v>
      </c>
      <c r="U27946" s="14" t="s">
        <v>25371</v>
      </c>
      <c r="V27946" s="14" t="s">
        <v>7337</v>
      </c>
      <c r="W27946" s="14" t="s">
        <v>25443</v>
      </c>
      <c r="X27946" s="14" t="s">
        <v>25094</v>
      </c>
      <c r="Y27946" s="14" t="s">
        <v>25089</v>
      </c>
      <c r="Z27946">
        <v>52.132328033447003</v>
      </c>
      <c r="AA27946">
        <v>-8.2921800613399999</v>
      </c>
    </row>
    <row r="27947" spans="1:27">
      <c r="A27947" s="14" t="s">
        <v>75330</v>
      </c>
      <c r="B27947" s="14" t="s">
        <v>7167</v>
      </c>
      <c r="C27947" s="14"/>
      <c r="D27947" s="14" t="s">
        <v>29</v>
      </c>
      <c r="E27947" s="14" t="s">
        <v>25370</v>
      </c>
      <c r="F27947" s="14" t="s">
        <v>26</v>
      </c>
      <c r="G27947" s="14" t="s">
        <v>68</v>
      </c>
      <c r="H27947">
        <v>0.63</v>
      </c>
      <c r="I27947" s="14" t="s">
        <v>25371</v>
      </c>
      <c r="J27947">
        <v>0.63</v>
      </c>
      <c r="K27947">
        <v>0.5</v>
      </c>
      <c r="L27947" s="14" t="s">
        <v>47311</v>
      </c>
      <c r="M27947" s="14"/>
      <c r="N27947" s="14" t="s">
        <v>25371</v>
      </c>
      <c r="O27947">
        <v>0.59799999999999998</v>
      </c>
      <c r="P27947">
        <v>0</v>
      </c>
      <c r="Q27947">
        <v>6.0000000000000001E-3</v>
      </c>
      <c r="R27947">
        <v>0</v>
      </c>
      <c r="S27947">
        <v>0</v>
      </c>
      <c r="T27947" s="14" t="s">
        <v>45562</v>
      </c>
      <c r="U27947" s="14" t="s">
        <v>25371</v>
      </c>
      <c r="V27947" s="14" t="s">
        <v>30247</v>
      </c>
      <c r="W27947" s="14" t="s">
        <v>30238</v>
      </c>
      <c r="X27947" s="14" t="s">
        <v>30239</v>
      </c>
      <c r="Y27947" s="14" t="s">
        <v>25089</v>
      </c>
      <c r="Z27947">
        <v>52.447067260742003</v>
      </c>
      <c r="AA27947">
        <v>-9.0600566864009995</v>
      </c>
    </row>
    <row r="27948" spans="1:27">
      <c r="A27948" s="14" t="s">
        <v>75331</v>
      </c>
      <c r="B27948" s="14" t="s">
        <v>34480</v>
      </c>
      <c r="C27948" s="14"/>
      <c r="D27948" s="14" t="s">
        <v>25</v>
      </c>
      <c r="E27948" s="14" t="s">
        <v>25370</v>
      </c>
      <c r="F27948" s="14" t="s">
        <v>26</v>
      </c>
      <c r="G27948" s="14" t="s">
        <v>39</v>
      </c>
      <c r="H27948">
        <v>0.1</v>
      </c>
      <c r="I27948" s="14" t="s">
        <v>25371</v>
      </c>
      <c r="J27948">
        <v>0.1</v>
      </c>
      <c r="K27948">
        <v>9.6000000000000002E-2</v>
      </c>
      <c r="L27948" s="14" t="s">
        <v>48151</v>
      </c>
      <c r="M27948" s="14"/>
      <c r="N27948" s="14" t="s">
        <v>25371</v>
      </c>
      <c r="O27948">
        <v>9.5000000000000001E-2</v>
      </c>
      <c r="P27948">
        <v>0</v>
      </c>
      <c r="Q27948">
        <v>0</v>
      </c>
      <c r="R27948">
        <v>9.4E-2</v>
      </c>
      <c r="S27948">
        <v>0</v>
      </c>
      <c r="T27948" s="14"/>
      <c r="U27948" s="14" t="s">
        <v>25371</v>
      </c>
      <c r="V27948" s="14" t="s">
        <v>34402</v>
      </c>
      <c r="W27948" s="14" t="s">
        <v>34403</v>
      </c>
      <c r="X27948" s="14" t="s">
        <v>34404</v>
      </c>
      <c r="Y27948" s="14" t="s">
        <v>25089</v>
      </c>
      <c r="Z27948">
        <v>52.58991241455</v>
      </c>
      <c r="AA27948">
        <v>-8.4806804656980006</v>
      </c>
    </row>
    <row r="27949" spans="1:27">
      <c r="A27949" s="14" t="s">
        <v>75332</v>
      </c>
      <c r="B27949" s="14" t="s">
        <v>30172</v>
      </c>
      <c r="C27949" s="14"/>
      <c r="D27949" s="14" t="s">
        <v>29</v>
      </c>
      <c r="E27949" s="14" t="s">
        <v>25370</v>
      </c>
      <c r="F27949" s="14" t="s">
        <v>26</v>
      </c>
      <c r="G27949" s="14" t="s">
        <v>68</v>
      </c>
      <c r="H27949">
        <v>0.63</v>
      </c>
      <c r="I27949" s="14" t="s">
        <v>25371</v>
      </c>
      <c r="J27949">
        <v>0.63</v>
      </c>
      <c r="K27949">
        <v>0.5</v>
      </c>
      <c r="L27949" s="14" t="s">
        <v>47350</v>
      </c>
      <c r="M27949" s="14"/>
      <c r="N27949" s="14" t="s">
        <v>25371</v>
      </c>
      <c r="O27949">
        <v>0.59799999999999998</v>
      </c>
      <c r="P27949">
        <v>0</v>
      </c>
      <c r="Q27949">
        <v>0</v>
      </c>
      <c r="R27949">
        <v>0</v>
      </c>
      <c r="S27949">
        <v>0</v>
      </c>
      <c r="T27949" s="14" t="s">
        <v>46443</v>
      </c>
      <c r="U27949" s="14" t="s">
        <v>25371</v>
      </c>
      <c r="V27949" s="14" t="s">
        <v>30137</v>
      </c>
      <c r="W27949" s="14" t="s">
        <v>30138</v>
      </c>
      <c r="X27949" s="14" t="s">
        <v>25141</v>
      </c>
      <c r="Y27949" s="14" t="s">
        <v>25089</v>
      </c>
      <c r="Z27949">
        <v>53.968845367431001</v>
      </c>
      <c r="AA27949">
        <v>-8.3019752502440003</v>
      </c>
    </row>
    <row r="27950" spans="1:27">
      <c r="A27950" s="14" t="s">
        <v>75333</v>
      </c>
      <c r="B27950" s="14" t="s">
        <v>4300</v>
      </c>
      <c r="C27950" s="14"/>
      <c r="D27950" s="14" t="s">
        <v>25</v>
      </c>
      <c r="E27950" s="14" t="s">
        <v>25370</v>
      </c>
      <c r="F27950" s="14" t="s">
        <v>26</v>
      </c>
      <c r="G27950" s="14" t="s">
        <v>30</v>
      </c>
      <c r="H27950">
        <v>0.2</v>
      </c>
      <c r="I27950" s="14" t="s">
        <v>25371</v>
      </c>
      <c r="J27950">
        <v>0.2</v>
      </c>
      <c r="K27950">
        <v>0</v>
      </c>
      <c r="L27950" s="14" t="s">
        <v>23</v>
      </c>
      <c r="M27950" s="14" t="s">
        <v>45707</v>
      </c>
      <c r="N27950" s="14" t="s">
        <v>25371</v>
      </c>
      <c r="O27950">
        <v>0.19</v>
      </c>
      <c r="P27950">
        <v>0</v>
      </c>
      <c r="Q27950">
        <v>1.0999999999999999E-2</v>
      </c>
      <c r="R27950">
        <v>0</v>
      </c>
      <c r="S27950">
        <v>0</v>
      </c>
      <c r="T27950" s="14" t="s">
        <v>45520</v>
      </c>
      <c r="U27950" s="14" t="s">
        <v>25371</v>
      </c>
      <c r="V27950" s="14" t="s">
        <v>4301</v>
      </c>
      <c r="W27950" s="14" t="s">
        <v>25613</v>
      </c>
      <c r="X27950" s="14" t="s">
        <v>25139</v>
      </c>
      <c r="Y27950" s="14" t="s">
        <v>25089</v>
      </c>
      <c r="Z27950">
        <v>52.802989959716001</v>
      </c>
      <c r="AA27950">
        <v>-8.6317262649530004</v>
      </c>
    </row>
    <row r="27951" spans="1:27">
      <c r="A27951" s="14" t="s">
        <v>75334</v>
      </c>
      <c r="B27951" s="14" t="s">
        <v>8530</v>
      </c>
      <c r="C27951" s="14"/>
      <c r="D27951" s="14" t="s">
        <v>25</v>
      </c>
      <c r="E27951" s="14" t="s">
        <v>25370</v>
      </c>
      <c r="F27951" s="14" t="s">
        <v>26</v>
      </c>
      <c r="G27951" s="14" t="s">
        <v>39</v>
      </c>
      <c r="H27951">
        <v>0.1</v>
      </c>
      <c r="I27951" s="14" t="s">
        <v>25371</v>
      </c>
      <c r="J27951">
        <v>0.1</v>
      </c>
      <c r="K27951">
        <v>0</v>
      </c>
      <c r="L27951" s="14" t="s">
        <v>23</v>
      </c>
      <c r="M27951" s="14" t="s">
        <v>45565</v>
      </c>
      <c r="N27951" s="14" t="s">
        <v>25371</v>
      </c>
      <c r="O27951">
        <v>9.5000000000000001E-2</v>
      </c>
      <c r="P27951">
        <v>0</v>
      </c>
      <c r="Q27951">
        <v>2.5999999999999999E-2</v>
      </c>
      <c r="R27951">
        <v>7.3999999999999996E-2</v>
      </c>
      <c r="S27951">
        <v>0</v>
      </c>
      <c r="T27951" s="14"/>
      <c r="U27951" s="14" t="s">
        <v>25371</v>
      </c>
      <c r="V27951" s="14" t="s">
        <v>2294</v>
      </c>
      <c r="W27951" s="14" t="s">
        <v>25578</v>
      </c>
      <c r="X27951" s="14" t="s">
        <v>25110</v>
      </c>
      <c r="Y27951" s="14" t="s">
        <v>25089</v>
      </c>
      <c r="Z27951">
        <v>52.611148834227997</v>
      </c>
      <c r="AA27951">
        <v>-8.6444196701039999</v>
      </c>
    </row>
    <row r="27952" spans="1:27">
      <c r="A27952" s="14" t="s">
        <v>75335</v>
      </c>
      <c r="B27952" s="14" t="s">
        <v>75336</v>
      </c>
      <c r="C27952" s="14"/>
      <c r="D27952" s="14" t="s">
        <v>25</v>
      </c>
      <c r="E27952" s="14" t="s">
        <v>25370</v>
      </c>
      <c r="F27952" s="14" t="s">
        <v>26</v>
      </c>
      <c r="G27952" s="14" t="s">
        <v>32</v>
      </c>
      <c r="H27952">
        <v>0.4</v>
      </c>
      <c r="I27952" s="14" t="s">
        <v>25371</v>
      </c>
      <c r="J27952">
        <v>0.4</v>
      </c>
      <c r="K27952">
        <v>0</v>
      </c>
      <c r="L27952" s="14" t="s">
        <v>23</v>
      </c>
      <c r="M27952" s="14" t="s">
        <v>45535</v>
      </c>
      <c r="N27952" s="14" t="s">
        <v>25371</v>
      </c>
      <c r="O27952">
        <v>0.38</v>
      </c>
      <c r="P27952">
        <v>0</v>
      </c>
      <c r="Q27952">
        <v>5.0000000000000001E-3</v>
      </c>
      <c r="R27952">
        <v>0</v>
      </c>
      <c r="S27952">
        <v>0</v>
      </c>
      <c r="T27952" s="14" t="s">
        <v>45592</v>
      </c>
      <c r="U27952" s="14" t="s">
        <v>25371</v>
      </c>
      <c r="V27952" s="14" t="s">
        <v>48323</v>
      </c>
      <c r="W27952" s="14"/>
      <c r="X27952" s="14"/>
      <c r="Y27952" s="14" t="s">
        <v>25089</v>
      </c>
      <c r="Z27952">
        <v>53.244937896727997</v>
      </c>
      <c r="AA27952">
        <v>-9.3007125854490003</v>
      </c>
    </row>
    <row r="27953" spans="1:27">
      <c r="A27953" s="14" t="s">
        <v>75337</v>
      </c>
      <c r="B27953" s="14" t="s">
        <v>2321</v>
      </c>
      <c r="C27953" s="14"/>
      <c r="D27953" s="14" t="s">
        <v>25</v>
      </c>
      <c r="E27953" s="14" t="s">
        <v>25370</v>
      </c>
      <c r="F27953" s="14" t="s">
        <v>26</v>
      </c>
      <c r="G27953" s="14" t="s">
        <v>47</v>
      </c>
      <c r="H27953">
        <v>0.2</v>
      </c>
      <c r="I27953" s="14" t="s">
        <v>25371</v>
      </c>
      <c r="J27953">
        <v>0.2</v>
      </c>
      <c r="K27953">
        <v>0</v>
      </c>
      <c r="L27953" s="14" t="s">
        <v>23</v>
      </c>
      <c r="M27953" s="14" t="s">
        <v>45659</v>
      </c>
      <c r="N27953" s="14" t="s">
        <v>25371</v>
      </c>
      <c r="O27953">
        <v>0.19</v>
      </c>
      <c r="P27953">
        <v>0</v>
      </c>
      <c r="Q27953">
        <v>3.4000000000000002E-2</v>
      </c>
      <c r="R27953">
        <v>0</v>
      </c>
      <c r="S27953">
        <v>0</v>
      </c>
      <c r="T27953" s="14" t="s">
        <v>46035</v>
      </c>
      <c r="U27953" s="14" t="s">
        <v>25371</v>
      </c>
      <c r="V27953" s="14" t="s">
        <v>128</v>
      </c>
      <c r="W27953" s="14" t="s">
        <v>25397</v>
      </c>
      <c r="X27953" s="14" t="s">
        <v>25131</v>
      </c>
      <c r="Y27953" s="14" t="s">
        <v>25089</v>
      </c>
      <c r="Z27953">
        <v>52.938652038573998</v>
      </c>
      <c r="AA27953">
        <v>-6.7142119407649998</v>
      </c>
    </row>
    <row r="27954" spans="1:27">
      <c r="A27954" s="14" t="s">
        <v>75338</v>
      </c>
      <c r="B27954" s="14" t="s">
        <v>23696</v>
      </c>
      <c r="C27954" s="14"/>
      <c r="D27954" s="14" t="s">
        <v>29</v>
      </c>
      <c r="E27954" s="14" t="s">
        <v>25370</v>
      </c>
      <c r="F27954" s="14" t="s">
        <v>26</v>
      </c>
      <c r="G27954" s="14" t="s">
        <v>27</v>
      </c>
      <c r="H27954">
        <v>0.05</v>
      </c>
      <c r="I27954" s="14" t="s">
        <v>25371</v>
      </c>
      <c r="J27954">
        <v>0.05</v>
      </c>
      <c r="K27954">
        <v>0</v>
      </c>
      <c r="L27954" s="14" t="s">
        <v>23</v>
      </c>
      <c r="M27954" s="14" t="s">
        <v>45425</v>
      </c>
      <c r="N27954" s="14" t="s">
        <v>25371</v>
      </c>
      <c r="O27954">
        <v>4.8000000000000001E-2</v>
      </c>
      <c r="P27954">
        <v>0</v>
      </c>
      <c r="Q27954">
        <v>0</v>
      </c>
      <c r="R27954">
        <v>4.5999999999999999E-2</v>
      </c>
      <c r="S27954">
        <v>0</v>
      </c>
      <c r="T27954" s="14"/>
      <c r="U27954" s="14" t="s">
        <v>25371</v>
      </c>
      <c r="V27954" s="14" t="s">
        <v>1586</v>
      </c>
      <c r="W27954" s="14" t="s">
        <v>25433</v>
      </c>
      <c r="X27954" s="14" t="s">
        <v>25145</v>
      </c>
      <c r="Y27954" s="14" t="s">
        <v>25089</v>
      </c>
      <c r="Z27954">
        <v>53.241813659667997</v>
      </c>
      <c r="AA27954">
        <v>-7.4019966125480003</v>
      </c>
    </row>
    <row r="27955" spans="1:27">
      <c r="A27955" s="14" t="s">
        <v>75339</v>
      </c>
      <c r="B27955" s="14" t="s">
        <v>9787</v>
      </c>
      <c r="C27955" s="14"/>
      <c r="D27955" s="14" t="s">
        <v>25</v>
      </c>
      <c r="E27955" s="14" t="s">
        <v>25370</v>
      </c>
      <c r="F27955" s="14" t="s">
        <v>26</v>
      </c>
      <c r="G27955" s="14" t="s">
        <v>27</v>
      </c>
      <c r="H27955">
        <v>0.05</v>
      </c>
      <c r="I27955" s="14" t="s">
        <v>25371</v>
      </c>
      <c r="J27955">
        <v>0.05</v>
      </c>
      <c r="K27955">
        <v>0</v>
      </c>
      <c r="L27955" s="14" t="s">
        <v>23</v>
      </c>
      <c r="M27955" s="14" t="s">
        <v>45480</v>
      </c>
      <c r="N27955" s="14" t="s">
        <v>25371</v>
      </c>
      <c r="O27955">
        <v>4.8000000000000001E-2</v>
      </c>
      <c r="P27955">
        <v>0</v>
      </c>
      <c r="Q27955">
        <v>0</v>
      </c>
      <c r="R27955">
        <v>0</v>
      </c>
      <c r="S27955">
        <v>0</v>
      </c>
      <c r="T27955" s="14" t="s">
        <v>45411</v>
      </c>
      <c r="U27955" s="14" t="s">
        <v>25371</v>
      </c>
      <c r="V27955" s="14" t="s">
        <v>405</v>
      </c>
      <c r="W27955" s="14" t="s">
        <v>25442</v>
      </c>
      <c r="X27955" s="14" t="s">
        <v>25137</v>
      </c>
      <c r="Y27955" s="14" t="s">
        <v>25089</v>
      </c>
      <c r="Z27955">
        <v>54.079780578612997</v>
      </c>
      <c r="AA27955">
        <v>-8.392906188964</v>
      </c>
    </row>
    <row r="27956" spans="1:27">
      <c r="A27956" s="14" t="s">
        <v>75340</v>
      </c>
      <c r="B27956" s="14" t="s">
        <v>8044</v>
      </c>
      <c r="C27956" s="14"/>
      <c r="D27956" s="14" t="s">
        <v>29</v>
      </c>
      <c r="E27956" s="14" t="s">
        <v>25370</v>
      </c>
      <c r="F27956" s="14" t="s">
        <v>26</v>
      </c>
      <c r="G27956" s="14" t="s">
        <v>30</v>
      </c>
      <c r="H27956">
        <v>0.2</v>
      </c>
      <c r="I27956" s="14" t="s">
        <v>25371</v>
      </c>
      <c r="J27956">
        <v>0.2</v>
      </c>
      <c r="K27956">
        <v>0</v>
      </c>
      <c r="L27956" s="14" t="s">
        <v>23</v>
      </c>
      <c r="M27956" s="14" t="s">
        <v>45993</v>
      </c>
      <c r="N27956" s="14" t="s">
        <v>25371</v>
      </c>
      <c r="O27956">
        <v>0.19</v>
      </c>
      <c r="P27956">
        <v>0</v>
      </c>
      <c r="Q27956">
        <v>1.6E-2</v>
      </c>
      <c r="R27956">
        <v>0</v>
      </c>
      <c r="S27956">
        <v>0</v>
      </c>
      <c r="T27956" s="14" t="s">
        <v>45640</v>
      </c>
      <c r="U27956" s="14" t="s">
        <v>25371</v>
      </c>
      <c r="V27956" s="14" t="s">
        <v>491</v>
      </c>
      <c r="W27956" s="14" t="s">
        <v>25417</v>
      </c>
      <c r="X27956" s="14" t="s">
        <v>25165</v>
      </c>
      <c r="Y27956" s="14" t="s">
        <v>25089</v>
      </c>
      <c r="Z27956">
        <v>51.801937103271001</v>
      </c>
      <c r="AA27956">
        <v>-8.3062210082999997</v>
      </c>
    </row>
    <row r="27957" spans="1:27">
      <c r="A27957" s="14" t="s">
        <v>75341</v>
      </c>
      <c r="B27957" s="14" t="s">
        <v>22039</v>
      </c>
      <c r="C27957" s="14"/>
      <c r="D27957" s="14" t="s">
        <v>29</v>
      </c>
      <c r="E27957" s="14" t="s">
        <v>25370</v>
      </c>
      <c r="F27957" s="14" t="s">
        <v>26</v>
      </c>
      <c r="G27957" s="14" t="s">
        <v>47</v>
      </c>
      <c r="H27957">
        <v>0.2</v>
      </c>
      <c r="I27957" s="14" t="s">
        <v>25371</v>
      </c>
      <c r="J27957">
        <v>0.2</v>
      </c>
      <c r="K27957">
        <v>0</v>
      </c>
      <c r="L27957" s="14" t="s">
        <v>23</v>
      </c>
      <c r="M27957" s="14" t="s">
        <v>45493</v>
      </c>
      <c r="N27957" s="14" t="s">
        <v>25371</v>
      </c>
      <c r="O27957">
        <v>0.19</v>
      </c>
      <c r="P27957">
        <v>0</v>
      </c>
      <c r="Q27957">
        <v>0.03</v>
      </c>
      <c r="R27957">
        <v>0</v>
      </c>
      <c r="S27957">
        <v>0</v>
      </c>
      <c r="T27957" s="14" t="s">
        <v>46240</v>
      </c>
      <c r="U27957" s="14" t="s">
        <v>25371</v>
      </c>
      <c r="V27957" s="14" t="s">
        <v>4969</v>
      </c>
      <c r="W27957" s="14" t="s">
        <v>25571</v>
      </c>
      <c r="X27957" s="14" t="s">
        <v>25092</v>
      </c>
      <c r="Y27957" s="14" t="s">
        <v>25089</v>
      </c>
      <c r="Z27957">
        <v>52.846347808837002</v>
      </c>
      <c r="AA27957">
        <v>-6.9260730743399996</v>
      </c>
    </row>
    <row r="27958" spans="1:27">
      <c r="A27958" s="14" t="s">
        <v>75342</v>
      </c>
      <c r="B27958" s="14" t="s">
        <v>14803</v>
      </c>
      <c r="C27958" s="14"/>
      <c r="D27958" s="14" t="s">
        <v>25</v>
      </c>
      <c r="E27958" s="14" t="s">
        <v>25370</v>
      </c>
      <c r="F27958" s="14" t="s">
        <v>26</v>
      </c>
      <c r="G27958" s="14" t="s">
        <v>47</v>
      </c>
      <c r="H27958">
        <v>0.2</v>
      </c>
      <c r="I27958" s="14" t="s">
        <v>25371</v>
      </c>
      <c r="J27958">
        <v>0.2</v>
      </c>
      <c r="K27958">
        <v>0</v>
      </c>
      <c r="L27958" s="14" t="s">
        <v>23</v>
      </c>
      <c r="M27958" s="14" t="s">
        <v>46040</v>
      </c>
      <c r="N27958" s="14" t="s">
        <v>25371</v>
      </c>
      <c r="O27958">
        <v>0.19</v>
      </c>
      <c r="P27958">
        <v>0</v>
      </c>
      <c r="Q27958">
        <v>3.2000000000000001E-2</v>
      </c>
      <c r="R27958">
        <v>0</v>
      </c>
      <c r="S27958">
        <v>0</v>
      </c>
      <c r="T27958" s="14" t="s">
        <v>45656</v>
      </c>
      <c r="U27958" s="14" t="s">
        <v>25371</v>
      </c>
      <c r="V27958" s="14" t="s">
        <v>420</v>
      </c>
      <c r="W27958" s="14" t="s">
        <v>25454</v>
      </c>
      <c r="X27958" s="14" t="s">
        <v>25095</v>
      </c>
      <c r="Y27958" s="14" t="s">
        <v>25089</v>
      </c>
      <c r="Z27958">
        <v>51.926792144775</v>
      </c>
      <c r="AA27958">
        <v>-8.6155204772939999</v>
      </c>
    </row>
    <row r="27959" spans="1:27">
      <c r="A27959" s="14" t="s">
        <v>75343</v>
      </c>
      <c r="B27959" s="14" t="s">
        <v>5574</v>
      </c>
      <c r="C27959" s="14"/>
      <c r="D27959" s="14" t="s">
        <v>25</v>
      </c>
      <c r="E27959" s="14" t="s">
        <v>25370</v>
      </c>
      <c r="F27959" s="14" t="s">
        <v>26</v>
      </c>
      <c r="G27959" s="14" t="s">
        <v>27</v>
      </c>
      <c r="H27959">
        <v>0.05</v>
      </c>
      <c r="I27959" s="14" t="s">
        <v>25371</v>
      </c>
      <c r="J27959">
        <v>0.05</v>
      </c>
      <c r="K27959">
        <v>0</v>
      </c>
      <c r="L27959" s="14" t="s">
        <v>23</v>
      </c>
      <c r="M27959" s="14" t="s">
        <v>45483</v>
      </c>
      <c r="N27959" s="14" t="s">
        <v>25371</v>
      </c>
      <c r="O27959">
        <v>4.8000000000000001E-2</v>
      </c>
      <c r="P27959">
        <v>0</v>
      </c>
      <c r="Q27959">
        <v>0.01</v>
      </c>
      <c r="R27959">
        <v>0</v>
      </c>
      <c r="S27959">
        <v>0</v>
      </c>
      <c r="T27959" s="14" t="s">
        <v>45601</v>
      </c>
      <c r="U27959" s="14" t="s">
        <v>25371</v>
      </c>
      <c r="V27959" s="14" t="s">
        <v>1393</v>
      </c>
      <c r="W27959" s="14" t="s">
        <v>25442</v>
      </c>
      <c r="X27959" s="14" t="s">
        <v>25137</v>
      </c>
      <c r="Y27959" s="14" t="s">
        <v>25089</v>
      </c>
      <c r="Z27959">
        <v>54.250022888182997</v>
      </c>
      <c r="AA27959">
        <v>-8.6953945159909996</v>
      </c>
    </row>
    <row r="27960" spans="1:27">
      <c r="A27960" s="14" t="s">
        <v>75344</v>
      </c>
      <c r="B27960" s="14" t="s">
        <v>18680</v>
      </c>
      <c r="C27960" s="14"/>
      <c r="D27960" s="14" t="s">
        <v>29</v>
      </c>
      <c r="E27960" s="14" t="s">
        <v>25370</v>
      </c>
      <c r="F27960" s="14" t="s">
        <v>26</v>
      </c>
      <c r="G27960" s="14" t="s">
        <v>59</v>
      </c>
      <c r="H27960">
        <v>0.4</v>
      </c>
      <c r="I27960" s="14" t="s">
        <v>25371</v>
      </c>
      <c r="J27960">
        <v>0.4</v>
      </c>
      <c r="K27960">
        <v>0</v>
      </c>
      <c r="L27960" s="14" t="s">
        <v>23</v>
      </c>
      <c r="M27960" s="14" t="s">
        <v>45838</v>
      </c>
      <c r="N27960" s="14" t="s">
        <v>25371</v>
      </c>
      <c r="O27960">
        <v>0.38</v>
      </c>
      <c r="P27960">
        <v>0</v>
      </c>
      <c r="Q27960">
        <v>0</v>
      </c>
      <c r="R27960">
        <v>0</v>
      </c>
      <c r="S27960">
        <v>0</v>
      </c>
      <c r="T27960" s="14" t="s">
        <v>45783</v>
      </c>
      <c r="U27960" s="14" t="s">
        <v>25371</v>
      </c>
      <c r="V27960" s="14" t="s">
        <v>4730</v>
      </c>
      <c r="W27960" s="14" t="s">
        <v>25507</v>
      </c>
      <c r="X27960" s="14" t="s">
        <v>25122</v>
      </c>
      <c r="Y27960" s="14" t="s">
        <v>25089</v>
      </c>
      <c r="Z27960">
        <v>53.274581909178998</v>
      </c>
      <c r="AA27960">
        <v>-9.0459785461420008</v>
      </c>
    </row>
    <row r="27961" spans="1:27">
      <c r="A27961" s="14" t="s">
        <v>75345</v>
      </c>
      <c r="B27961" s="14" t="s">
        <v>1493</v>
      </c>
      <c r="C27961" s="14"/>
      <c r="D27961" s="14" t="s">
        <v>29</v>
      </c>
      <c r="E27961" s="14" t="s">
        <v>25370</v>
      </c>
      <c r="F27961" s="14" t="s">
        <v>26</v>
      </c>
      <c r="G27961" s="14" t="s">
        <v>37</v>
      </c>
      <c r="H27961">
        <v>0.63</v>
      </c>
      <c r="I27961" s="14" t="s">
        <v>25371</v>
      </c>
      <c r="J27961">
        <v>0.63</v>
      </c>
      <c r="K27961">
        <v>0</v>
      </c>
      <c r="L27961" s="14" t="s">
        <v>23</v>
      </c>
      <c r="M27961" s="14" t="s">
        <v>45457</v>
      </c>
      <c r="N27961" s="14" t="s">
        <v>25371</v>
      </c>
      <c r="O27961">
        <v>0.59799999999999998</v>
      </c>
      <c r="P27961">
        <v>0</v>
      </c>
      <c r="Q27961">
        <v>0.01</v>
      </c>
      <c r="R27961">
        <v>0.5</v>
      </c>
      <c r="S27961">
        <v>0</v>
      </c>
      <c r="T27961" s="14"/>
      <c r="U27961" s="14" t="s">
        <v>25371</v>
      </c>
      <c r="V27961" s="14" t="s">
        <v>701</v>
      </c>
      <c r="W27961" s="14" t="s">
        <v>25373</v>
      </c>
      <c r="X27961" s="14" t="s">
        <v>25110</v>
      </c>
      <c r="Y27961" s="14" t="s">
        <v>25089</v>
      </c>
      <c r="Z27961">
        <v>52.655723571777003</v>
      </c>
      <c r="AA27961">
        <v>-8.6505126953120008</v>
      </c>
    </row>
    <row r="27962" spans="1:27">
      <c r="A27962" s="14" t="s">
        <v>75346</v>
      </c>
      <c r="B27962" s="14" t="s">
        <v>3176</v>
      </c>
      <c r="C27962" s="14"/>
      <c r="D27962" s="14" t="s">
        <v>29</v>
      </c>
      <c r="E27962" s="14" t="s">
        <v>25370</v>
      </c>
      <c r="F27962" s="14" t="s">
        <v>26</v>
      </c>
      <c r="G27962" s="14" t="s">
        <v>27</v>
      </c>
      <c r="H27962">
        <v>0.05</v>
      </c>
      <c r="I27962" s="14" t="s">
        <v>25371</v>
      </c>
      <c r="J27962">
        <v>0.05</v>
      </c>
      <c r="K27962">
        <v>0</v>
      </c>
      <c r="L27962" s="14" t="s">
        <v>23</v>
      </c>
      <c r="M27962" s="14" t="s">
        <v>45545</v>
      </c>
      <c r="N27962" s="14" t="s">
        <v>25371</v>
      </c>
      <c r="O27962">
        <v>4.8000000000000001E-2</v>
      </c>
      <c r="P27962">
        <v>0</v>
      </c>
      <c r="Q27962">
        <v>0</v>
      </c>
      <c r="R27962">
        <v>4.5999999999999999E-2</v>
      </c>
      <c r="S27962">
        <v>0</v>
      </c>
      <c r="T27962" s="14"/>
      <c r="U27962" s="14" t="s">
        <v>25371</v>
      </c>
      <c r="V27962" s="14" t="s">
        <v>1023</v>
      </c>
      <c r="W27962" s="14" t="s">
        <v>25484</v>
      </c>
      <c r="X27962" s="14" t="s">
        <v>25122</v>
      </c>
      <c r="Y27962" s="14" t="s">
        <v>25089</v>
      </c>
      <c r="Z27962">
        <v>53.310180664062003</v>
      </c>
      <c r="AA27962">
        <v>-9.0191831588740001</v>
      </c>
    </row>
    <row r="27963" spans="1:27">
      <c r="A27963" s="14" t="s">
        <v>75347</v>
      </c>
      <c r="B27963" s="14" t="s">
        <v>18859</v>
      </c>
      <c r="C27963" s="14"/>
      <c r="D27963" s="14" t="s">
        <v>29</v>
      </c>
      <c r="E27963" s="14" t="s">
        <v>25370</v>
      </c>
      <c r="F27963" s="14" t="s">
        <v>26</v>
      </c>
      <c r="G27963" s="14" t="s">
        <v>68</v>
      </c>
      <c r="H27963">
        <v>0.63</v>
      </c>
      <c r="I27963" s="14" t="s">
        <v>25371</v>
      </c>
      <c r="J27963">
        <v>0.63</v>
      </c>
      <c r="K27963">
        <v>0</v>
      </c>
      <c r="L27963" s="14" t="s">
        <v>23</v>
      </c>
      <c r="M27963" s="14" t="s">
        <v>46433</v>
      </c>
      <c r="N27963" s="14" t="s">
        <v>25371</v>
      </c>
      <c r="O27963">
        <v>0.59799999999999998</v>
      </c>
      <c r="P27963">
        <v>0</v>
      </c>
      <c r="Q27963">
        <v>0</v>
      </c>
      <c r="R27963">
        <v>0</v>
      </c>
      <c r="S27963">
        <v>0</v>
      </c>
      <c r="T27963" s="14" t="s">
        <v>46077</v>
      </c>
      <c r="U27963" s="14" t="s">
        <v>25371</v>
      </c>
      <c r="V27963" s="14" t="s">
        <v>705</v>
      </c>
      <c r="W27963" s="14" t="s">
        <v>25445</v>
      </c>
      <c r="X27963" s="14" t="s">
        <v>25104</v>
      </c>
      <c r="Y27963" s="14" t="s">
        <v>25089</v>
      </c>
      <c r="Z27963">
        <v>53.385807037352997</v>
      </c>
      <c r="AA27963">
        <v>-6.4357337951659996</v>
      </c>
    </row>
    <row r="27964" spans="1:27">
      <c r="A27964" s="14" t="s">
        <v>75348</v>
      </c>
      <c r="B27964" s="14" t="s">
        <v>20508</v>
      </c>
      <c r="C27964" s="14"/>
      <c r="D27964" s="14" t="s">
        <v>29</v>
      </c>
      <c r="E27964" s="14" t="s">
        <v>25370</v>
      </c>
      <c r="F27964" s="14" t="s">
        <v>26</v>
      </c>
      <c r="G27964" s="14" t="s">
        <v>59</v>
      </c>
      <c r="H27964">
        <v>0.4</v>
      </c>
      <c r="I27964" s="14" t="s">
        <v>25371</v>
      </c>
      <c r="J27964">
        <v>0.4</v>
      </c>
      <c r="K27964">
        <v>0</v>
      </c>
      <c r="L27964" s="14" t="s">
        <v>23</v>
      </c>
      <c r="M27964" s="14" t="s">
        <v>45662</v>
      </c>
      <c r="N27964" s="14" t="s">
        <v>25371</v>
      </c>
      <c r="O27964">
        <v>0.38</v>
      </c>
      <c r="P27964">
        <v>0</v>
      </c>
      <c r="Q27964">
        <v>0</v>
      </c>
      <c r="R27964">
        <v>0.378</v>
      </c>
      <c r="S27964">
        <v>0</v>
      </c>
      <c r="T27964" s="14"/>
      <c r="U27964" s="14" t="s">
        <v>25371</v>
      </c>
      <c r="V27964" s="14" t="s">
        <v>841</v>
      </c>
      <c r="W27964" s="14" t="s">
        <v>25482</v>
      </c>
      <c r="X27964" s="14" t="s">
        <v>25103</v>
      </c>
      <c r="Y27964" s="14" t="s">
        <v>25089</v>
      </c>
      <c r="Z27964">
        <v>53.293601989746001</v>
      </c>
      <c r="AA27964">
        <v>-6.430346965789</v>
      </c>
    </row>
    <row r="27965" spans="1:27">
      <c r="A27965" s="14" t="s">
        <v>75349</v>
      </c>
      <c r="B27965" s="14" t="s">
        <v>17416</v>
      </c>
      <c r="C27965" s="14"/>
      <c r="D27965" s="14" t="s">
        <v>29</v>
      </c>
      <c r="E27965" s="14" t="s">
        <v>25370</v>
      </c>
      <c r="F27965" s="14" t="s">
        <v>26</v>
      </c>
      <c r="G27965" s="14" t="s">
        <v>39</v>
      </c>
      <c r="H27965">
        <v>0.1</v>
      </c>
      <c r="I27965" s="14" t="s">
        <v>25371</v>
      </c>
      <c r="J27965">
        <v>0.1</v>
      </c>
      <c r="K27965">
        <v>0</v>
      </c>
      <c r="L27965" s="14" t="s">
        <v>23</v>
      </c>
      <c r="M27965" s="14" t="s">
        <v>45942</v>
      </c>
      <c r="N27965" s="14" t="s">
        <v>25371</v>
      </c>
      <c r="O27965">
        <v>9.5000000000000001E-2</v>
      </c>
      <c r="P27965">
        <v>0</v>
      </c>
      <c r="Q27965">
        <v>0</v>
      </c>
      <c r="R27965">
        <v>0</v>
      </c>
      <c r="S27965">
        <v>0</v>
      </c>
      <c r="T27965" s="14" t="s">
        <v>45443</v>
      </c>
      <c r="U27965" s="14" t="s">
        <v>25371</v>
      </c>
      <c r="V27965" s="14" t="s">
        <v>502</v>
      </c>
      <c r="W27965" s="14" t="s">
        <v>25420</v>
      </c>
      <c r="X27965" s="14" t="s">
        <v>25097</v>
      </c>
      <c r="Y27965" s="14" t="s">
        <v>25089</v>
      </c>
      <c r="Z27965">
        <v>52.7568359375</v>
      </c>
      <c r="AA27965">
        <v>-7.1937041282649998</v>
      </c>
    </row>
    <row r="27966" spans="1:27">
      <c r="A27966" s="14" t="s">
        <v>75350</v>
      </c>
      <c r="B27966" s="14" t="s">
        <v>14092</v>
      </c>
      <c r="C27966" s="14"/>
      <c r="D27966" s="14" t="s">
        <v>25</v>
      </c>
      <c r="E27966" s="14" t="s">
        <v>25370</v>
      </c>
      <c r="F27966" s="14" t="s">
        <v>26</v>
      </c>
      <c r="G27966" s="14" t="s">
        <v>27</v>
      </c>
      <c r="H27966">
        <v>0.05</v>
      </c>
      <c r="I27966" s="14" t="s">
        <v>25371</v>
      </c>
      <c r="J27966">
        <v>0.05</v>
      </c>
      <c r="K27966">
        <v>0.04</v>
      </c>
      <c r="L27966" s="14" t="s">
        <v>47636</v>
      </c>
      <c r="M27966" s="14"/>
      <c r="N27966" s="14" t="s">
        <v>25371</v>
      </c>
      <c r="O27966">
        <v>4.8000000000000001E-2</v>
      </c>
      <c r="P27966">
        <v>0</v>
      </c>
      <c r="Q27966">
        <v>0</v>
      </c>
      <c r="R27966">
        <v>4.5999999999999999E-2</v>
      </c>
      <c r="S27966">
        <v>0</v>
      </c>
      <c r="T27966" s="14"/>
      <c r="U27966" s="14" t="s">
        <v>25371</v>
      </c>
      <c r="V27966" s="14" t="s">
        <v>37316</v>
      </c>
      <c r="W27966" s="14" t="s">
        <v>37317</v>
      </c>
      <c r="X27966" s="14" t="s">
        <v>26546</v>
      </c>
      <c r="Y27966" s="14" t="s">
        <v>25089</v>
      </c>
      <c r="Z27966">
        <v>54.02501296997</v>
      </c>
      <c r="AA27966">
        <v>-7.5260453224179997</v>
      </c>
    </row>
    <row r="27967" spans="1:27">
      <c r="A27967" s="14" t="s">
        <v>75351</v>
      </c>
      <c r="B27967" s="14" t="s">
        <v>27602</v>
      </c>
      <c r="C27967" s="14"/>
      <c r="D27967" s="14" t="s">
        <v>29</v>
      </c>
      <c r="E27967" s="14" t="s">
        <v>25370</v>
      </c>
      <c r="F27967" s="14" t="s">
        <v>26</v>
      </c>
      <c r="G27967" s="14" t="s">
        <v>27</v>
      </c>
      <c r="H27967">
        <v>0.05</v>
      </c>
      <c r="I27967" s="14" t="s">
        <v>25371</v>
      </c>
      <c r="J27967">
        <v>0.05</v>
      </c>
      <c r="K27967">
        <v>4.8000000000000001E-2</v>
      </c>
      <c r="L27967" s="14" t="s">
        <v>47873</v>
      </c>
      <c r="M27967" s="14"/>
      <c r="N27967" s="14" t="s">
        <v>25371</v>
      </c>
      <c r="O27967">
        <v>4.8000000000000001E-2</v>
      </c>
      <c r="P27967">
        <v>0</v>
      </c>
      <c r="Q27967">
        <v>0</v>
      </c>
      <c r="R27967">
        <v>0</v>
      </c>
      <c r="S27967">
        <v>0</v>
      </c>
      <c r="T27967" s="14" t="s">
        <v>45411</v>
      </c>
      <c r="U27967" s="14" t="s">
        <v>25371</v>
      </c>
      <c r="V27967" s="14" t="s">
        <v>27578</v>
      </c>
      <c r="W27967" s="14" t="s">
        <v>27579</v>
      </c>
      <c r="X27967" s="14" t="s">
        <v>27580</v>
      </c>
      <c r="Y27967" s="14" t="s">
        <v>25089</v>
      </c>
      <c r="Z27967">
        <v>53.180477142333999</v>
      </c>
      <c r="AA27967">
        <v>-7.9755039215080004</v>
      </c>
    </row>
    <row r="27968" spans="1:27">
      <c r="A27968" s="14" t="s">
        <v>75352</v>
      </c>
      <c r="B27968" s="14" t="s">
        <v>34756</v>
      </c>
      <c r="C27968" s="14"/>
      <c r="D27968" s="14" t="s">
        <v>25</v>
      </c>
      <c r="E27968" s="14" t="s">
        <v>25370</v>
      </c>
      <c r="F27968" s="14" t="s">
        <v>26</v>
      </c>
      <c r="G27968" s="14" t="s">
        <v>39</v>
      </c>
      <c r="H27968">
        <v>0.1</v>
      </c>
      <c r="I27968" s="14" t="s">
        <v>25371</v>
      </c>
      <c r="J27968">
        <v>0.1</v>
      </c>
      <c r="K27968">
        <v>5.6000000000000001E-2</v>
      </c>
      <c r="L27968" s="14" t="s">
        <v>47149</v>
      </c>
      <c r="M27968" s="14"/>
      <c r="N27968" s="14" t="s">
        <v>25371</v>
      </c>
      <c r="O27968">
        <v>9.5000000000000001E-2</v>
      </c>
      <c r="P27968">
        <v>0</v>
      </c>
      <c r="Q27968">
        <v>4.0000000000000001E-3</v>
      </c>
      <c r="R27968">
        <v>8.5999999999999993E-2</v>
      </c>
      <c r="S27968">
        <v>0</v>
      </c>
      <c r="T27968" s="14"/>
      <c r="U27968" s="14" t="s">
        <v>25371</v>
      </c>
      <c r="V27968" s="14" t="s">
        <v>34697</v>
      </c>
      <c r="W27968" s="14" t="s">
        <v>34695</v>
      </c>
      <c r="X27968" s="14" t="s">
        <v>25157</v>
      </c>
      <c r="Y27968" s="14" t="s">
        <v>25089</v>
      </c>
      <c r="Z27968">
        <v>52.38716506958</v>
      </c>
      <c r="AA27968">
        <v>-6.4487848281859996</v>
      </c>
    </row>
    <row r="27969" spans="1:27">
      <c r="A27969" s="14" t="s">
        <v>75353</v>
      </c>
      <c r="B27969" s="14" t="s">
        <v>16746</v>
      </c>
      <c r="C27969" s="14"/>
      <c r="D27969" s="14" t="s">
        <v>29</v>
      </c>
      <c r="E27969" s="14" t="s">
        <v>25370</v>
      </c>
      <c r="F27969" s="14" t="s">
        <v>26</v>
      </c>
      <c r="G27969" s="14" t="s">
        <v>39</v>
      </c>
      <c r="H27969">
        <v>0.1</v>
      </c>
      <c r="I27969" s="14" t="s">
        <v>25371</v>
      </c>
      <c r="J27969">
        <v>0.1</v>
      </c>
      <c r="K27969">
        <v>0</v>
      </c>
      <c r="L27969" s="14" t="s">
        <v>23</v>
      </c>
      <c r="M27969" s="14" t="s">
        <v>45654</v>
      </c>
      <c r="N27969" s="14" t="s">
        <v>25371</v>
      </c>
      <c r="O27969">
        <v>9.5000000000000001E-2</v>
      </c>
      <c r="P27969">
        <v>0</v>
      </c>
      <c r="Q27969">
        <v>5.0000000000000001E-3</v>
      </c>
      <c r="R27969">
        <v>0</v>
      </c>
      <c r="S27969">
        <v>0</v>
      </c>
      <c r="T27969" s="14" t="s">
        <v>45571</v>
      </c>
      <c r="U27969" s="14" t="s">
        <v>25371</v>
      </c>
      <c r="V27969" s="14" t="s">
        <v>16747</v>
      </c>
      <c r="W27969" s="14" t="s">
        <v>25588</v>
      </c>
      <c r="X27969" s="14" t="s">
        <v>25105</v>
      </c>
      <c r="Y27969" s="14" t="s">
        <v>25089</v>
      </c>
      <c r="Z27969">
        <v>53.273487091063998</v>
      </c>
      <c r="AA27969">
        <v>-6.687228202819</v>
      </c>
    </row>
    <row r="27970" spans="1:27">
      <c r="A27970" s="14" t="s">
        <v>75354</v>
      </c>
      <c r="B27970" s="14" t="s">
        <v>18730</v>
      </c>
      <c r="C27970" s="14"/>
      <c r="D27970" s="14" t="s">
        <v>29</v>
      </c>
      <c r="E27970" s="14" t="s">
        <v>25370</v>
      </c>
      <c r="F27970" s="14" t="s">
        <v>26</v>
      </c>
      <c r="G27970" s="14" t="s">
        <v>37</v>
      </c>
      <c r="H27970">
        <v>0.63</v>
      </c>
      <c r="I27970" s="14" t="s">
        <v>25371</v>
      </c>
      <c r="J27970">
        <v>0.63</v>
      </c>
      <c r="K27970">
        <v>0</v>
      </c>
      <c r="L27970" s="14" t="s">
        <v>23</v>
      </c>
      <c r="M27970" s="14" t="s">
        <v>45648</v>
      </c>
      <c r="N27970" s="14" t="s">
        <v>25371</v>
      </c>
      <c r="O27970">
        <v>0.59799999999999998</v>
      </c>
      <c r="P27970">
        <v>0</v>
      </c>
      <c r="Q27970">
        <v>1.0999999999999999E-2</v>
      </c>
      <c r="R27970">
        <v>0</v>
      </c>
      <c r="S27970">
        <v>0</v>
      </c>
      <c r="T27970" s="14" t="s">
        <v>45482</v>
      </c>
      <c r="U27970" s="14" t="s">
        <v>25371</v>
      </c>
      <c r="V27970" s="14" t="s">
        <v>1975</v>
      </c>
      <c r="W27970" s="14" t="s">
        <v>25514</v>
      </c>
      <c r="X27970" s="14" t="s">
        <v>25138</v>
      </c>
      <c r="Y27970" s="14" t="s">
        <v>25089</v>
      </c>
      <c r="Z27970">
        <v>52.175651550292997</v>
      </c>
      <c r="AA27970">
        <v>-8.9115953445430005</v>
      </c>
    </row>
    <row r="27971" spans="1:27">
      <c r="A27971" s="14" t="s">
        <v>75355</v>
      </c>
      <c r="B27971" s="14" t="s">
        <v>22264</v>
      </c>
      <c r="C27971" s="14"/>
      <c r="D27971" s="14" t="s">
        <v>29</v>
      </c>
      <c r="E27971" s="14" t="s">
        <v>25370</v>
      </c>
      <c r="F27971" s="14" t="s">
        <v>26</v>
      </c>
      <c r="G27971" s="14" t="s">
        <v>68</v>
      </c>
      <c r="H27971">
        <v>0.63</v>
      </c>
      <c r="I27971" s="14" t="s">
        <v>25371</v>
      </c>
      <c r="J27971">
        <v>0.63</v>
      </c>
      <c r="K27971">
        <v>0</v>
      </c>
      <c r="L27971" s="14" t="s">
        <v>23</v>
      </c>
      <c r="M27971" s="14" t="s">
        <v>46501</v>
      </c>
      <c r="N27971" s="14" t="s">
        <v>25371</v>
      </c>
      <c r="O27971">
        <v>0.59799999999999998</v>
      </c>
      <c r="P27971">
        <v>0</v>
      </c>
      <c r="Q27971">
        <v>1.9E-2</v>
      </c>
      <c r="R27971">
        <v>0.5</v>
      </c>
      <c r="S27971">
        <v>0</v>
      </c>
      <c r="T27971" s="14"/>
      <c r="U27971" s="14" t="s">
        <v>25371</v>
      </c>
      <c r="V27971" s="14" t="s">
        <v>2372</v>
      </c>
      <c r="W27971" s="14" t="s">
        <v>25548</v>
      </c>
      <c r="X27971" s="14" t="s">
        <v>25146</v>
      </c>
      <c r="Y27971" s="14" t="s">
        <v>25089</v>
      </c>
      <c r="Z27971">
        <v>51.910614013671001</v>
      </c>
      <c r="AA27971">
        <v>-8.1660051345820008</v>
      </c>
    </row>
    <row r="27972" spans="1:27">
      <c r="A27972" s="14" t="s">
        <v>75356</v>
      </c>
      <c r="B27972" s="14" t="s">
        <v>40163</v>
      </c>
      <c r="C27972" s="14"/>
      <c r="D27972" s="14" t="s">
        <v>25</v>
      </c>
      <c r="E27972" s="14" t="s">
        <v>25370</v>
      </c>
      <c r="F27972" s="14" t="s">
        <v>26</v>
      </c>
      <c r="G27972" s="14" t="s">
        <v>99</v>
      </c>
      <c r="H27972">
        <v>1</v>
      </c>
      <c r="I27972" s="14" t="s">
        <v>25371</v>
      </c>
      <c r="J27972">
        <v>1</v>
      </c>
      <c r="K27972">
        <v>0.5</v>
      </c>
      <c r="L27972" s="14" t="s">
        <v>47139</v>
      </c>
      <c r="M27972" s="14"/>
      <c r="N27972" s="14" t="s">
        <v>25371</v>
      </c>
      <c r="O27972">
        <v>0.95</v>
      </c>
      <c r="P27972">
        <v>0</v>
      </c>
      <c r="Q27972">
        <v>0</v>
      </c>
      <c r="R27972">
        <v>0</v>
      </c>
      <c r="S27972">
        <v>0</v>
      </c>
      <c r="T27972" s="14" t="s">
        <v>46662</v>
      </c>
      <c r="U27972" s="14" t="s">
        <v>25371</v>
      </c>
      <c r="V27972" s="14" t="s">
        <v>40117</v>
      </c>
      <c r="W27972" s="14" t="s">
        <v>40115</v>
      </c>
      <c r="X27972" s="14" t="s">
        <v>25109</v>
      </c>
      <c r="Y27972" s="14" t="s">
        <v>25089</v>
      </c>
      <c r="Z27972">
        <v>54.800411224365</v>
      </c>
      <c r="AA27972">
        <v>-7.779366493225</v>
      </c>
    </row>
    <row r="27973" spans="1:27">
      <c r="A27973" s="14" t="s">
        <v>75357</v>
      </c>
      <c r="B27973" s="14" t="s">
        <v>25934</v>
      </c>
      <c r="C27973" s="14"/>
      <c r="D27973" s="14" t="s">
        <v>25</v>
      </c>
      <c r="E27973" s="14" t="s">
        <v>25370</v>
      </c>
      <c r="F27973" s="14" t="s">
        <v>26</v>
      </c>
      <c r="G27973" s="14" t="s">
        <v>27</v>
      </c>
      <c r="H27973">
        <v>0.05</v>
      </c>
      <c r="I27973" s="14" t="s">
        <v>25371</v>
      </c>
      <c r="J27973">
        <v>0.05</v>
      </c>
      <c r="K27973">
        <v>0</v>
      </c>
      <c r="L27973" s="14" t="s">
        <v>23</v>
      </c>
      <c r="M27973" s="14" t="s">
        <v>45410</v>
      </c>
      <c r="N27973" s="14" t="s">
        <v>25371</v>
      </c>
      <c r="O27973">
        <v>4.8000000000000001E-2</v>
      </c>
      <c r="P27973">
        <v>0</v>
      </c>
      <c r="Q27973">
        <v>0</v>
      </c>
      <c r="R27973">
        <v>0</v>
      </c>
      <c r="S27973">
        <v>0</v>
      </c>
      <c r="T27973" s="14" t="s">
        <v>45422</v>
      </c>
      <c r="U27973" s="14" t="s">
        <v>25371</v>
      </c>
      <c r="V27973" s="14" t="s">
        <v>1194</v>
      </c>
      <c r="W27973" s="14" t="s">
        <v>25392</v>
      </c>
      <c r="X27973" s="14" t="s">
        <v>25143</v>
      </c>
      <c r="Y27973" s="14" t="s">
        <v>25089</v>
      </c>
      <c r="Z27973">
        <v>51.566982269287003</v>
      </c>
      <c r="AA27973">
        <v>-9.4668445587149996</v>
      </c>
    </row>
    <row r="27974" spans="1:27">
      <c r="A27974" s="14" t="s">
        <v>75358</v>
      </c>
      <c r="B27974" s="14" t="s">
        <v>3135</v>
      </c>
      <c r="C27974" s="14"/>
      <c r="D27974" s="14" t="s">
        <v>29</v>
      </c>
      <c r="E27974" s="14" t="s">
        <v>25370</v>
      </c>
      <c r="F27974" s="14" t="s">
        <v>26</v>
      </c>
      <c r="G27974" s="14" t="s">
        <v>27</v>
      </c>
      <c r="H27974">
        <v>0.05</v>
      </c>
      <c r="I27974" s="14" t="s">
        <v>25371</v>
      </c>
      <c r="J27974">
        <v>0.05</v>
      </c>
      <c r="K27974">
        <v>0</v>
      </c>
      <c r="L27974" s="14" t="s">
        <v>23</v>
      </c>
      <c r="M27974" s="14" t="s">
        <v>45545</v>
      </c>
      <c r="N27974" s="14" t="s">
        <v>25371</v>
      </c>
      <c r="O27974">
        <v>4.8000000000000001E-2</v>
      </c>
      <c r="P27974">
        <v>0</v>
      </c>
      <c r="Q27974">
        <v>0</v>
      </c>
      <c r="R27974">
        <v>0</v>
      </c>
      <c r="S27974">
        <v>0</v>
      </c>
      <c r="T27974" s="14" t="s">
        <v>45426</v>
      </c>
      <c r="U27974" s="14" t="s">
        <v>25371</v>
      </c>
      <c r="V27974" s="14" t="s">
        <v>2284</v>
      </c>
      <c r="W27974" s="14" t="s">
        <v>25517</v>
      </c>
      <c r="X27974" s="14" t="s">
        <v>25093</v>
      </c>
      <c r="Y27974" s="14" t="s">
        <v>25089</v>
      </c>
      <c r="Z27974">
        <v>52.103839874267003</v>
      </c>
      <c r="AA27974">
        <v>-7.7729301452630004</v>
      </c>
    </row>
    <row r="27975" spans="1:27">
      <c r="A27975" s="14" t="s">
        <v>75359</v>
      </c>
      <c r="B27975" s="14" t="s">
        <v>8227</v>
      </c>
      <c r="C27975" s="14"/>
      <c r="D27975" s="14" t="s">
        <v>29</v>
      </c>
      <c r="E27975" s="14" t="s">
        <v>25370</v>
      </c>
      <c r="F27975" s="14" t="s">
        <v>26</v>
      </c>
      <c r="G27975" s="14" t="s">
        <v>32</v>
      </c>
      <c r="H27975">
        <v>0.4</v>
      </c>
      <c r="I27975" s="14" t="s">
        <v>25371</v>
      </c>
      <c r="J27975">
        <v>0.4</v>
      </c>
      <c r="K27975">
        <v>0</v>
      </c>
      <c r="L27975" s="14" t="s">
        <v>23</v>
      </c>
      <c r="M27975" s="14" t="s">
        <v>45532</v>
      </c>
      <c r="N27975" s="14" t="s">
        <v>25371</v>
      </c>
      <c r="O27975">
        <v>0.38</v>
      </c>
      <c r="P27975">
        <v>0</v>
      </c>
      <c r="Q27975">
        <v>0</v>
      </c>
      <c r="R27975">
        <v>0</v>
      </c>
      <c r="S27975">
        <v>0</v>
      </c>
      <c r="T27975" s="14" t="s">
        <v>45434</v>
      </c>
      <c r="U27975" s="14" t="s">
        <v>25371</v>
      </c>
      <c r="V27975" s="14" t="s">
        <v>2657</v>
      </c>
      <c r="W27975" s="14" t="s">
        <v>25525</v>
      </c>
      <c r="X27975" s="14" t="s">
        <v>25134</v>
      </c>
      <c r="Y27975" s="14" t="s">
        <v>25089</v>
      </c>
      <c r="Z27975">
        <v>52.248622894287003</v>
      </c>
      <c r="AA27975">
        <v>-7.2801604270929996</v>
      </c>
    </row>
    <row r="27976" spans="1:27">
      <c r="A27976" s="14" t="s">
        <v>75360</v>
      </c>
      <c r="B27976" s="14" t="s">
        <v>5690</v>
      </c>
      <c r="C27976" s="14"/>
      <c r="D27976" s="14" t="s">
        <v>25</v>
      </c>
      <c r="E27976" s="14" t="s">
        <v>25370</v>
      </c>
      <c r="F27976" s="14" t="s">
        <v>26</v>
      </c>
      <c r="G27976" s="14" t="s">
        <v>27</v>
      </c>
      <c r="H27976">
        <v>0.05</v>
      </c>
      <c r="I27976" s="14" t="s">
        <v>25371</v>
      </c>
      <c r="J27976">
        <v>0.05</v>
      </c>
      <c r="K27976">
        <v>3.5000000000000003E-2</v>
      </c>
      <c r="L27976" s="14" t="s">
        <v>47002</v>
      </c>
      <c r="M27976" s="14"/>
      <c r="N27976" s="14" t="s">
        <v>25371</v>
      </c>
      <c r="O27976">
        <v>4.8000000000000001E-2</v>
      </c>
      <c r="P27976">
        <v>0</v>
      </c>
      <c r="Q27976">
        <v>5.0000000000000001E-3</v>
      </c>
      <c r="R27976">
        <v>4.2000000000000003E-2</v>
      </c>
      <c r="S27976">
        <v>0</v>
      </c>
      <c r="T27976" s="14"/>
      <c r="U27976" s="14" t="s">
        <v>25371</v>
      </c>
      <c r="V27976" s="14" t="s">
        <v>35242</v>
      </c>
      <c r="W27976" s="14" t="s">
        <v>35232</v>
      </c>
      <c r="X27976" s="14" t="s">
        <v>25113</v>
      </c>
      <c r="Y27976" s="14" t="s">
        <v>25089</v>
      </c>
      <c r="Z27976">
        <v>51.978950500487997</v>
      </c>
      <c r="AA27976">
        <v>-9.0374193191520007</v>
      </c>
    </row>
    <row r="27977" spans="1:27">
      <c r="A27977" s="14" t="s">
        <v>75361</v>
      </c>
      <c r="B27977" s="14" t="s">
        <v>24687</v>
      </c>
      <c r="C27977" s="14"/>
      <c r="D27977" s="14" t="s">
        <v>29</v>
      </c>
      <c r="E27977" s="14" t="s">
        <v>25370</v>
      </c>
      <c r="F27977" s="14" t="s">
        <v>26</v>
      </c>
      <c r="G27977" s="14" t="s">
        <v>47</v>
      </c>
      <c r="H27977">
        <v>0.2</v>
      </c>
      <c r="I27977" s="14" t="s">
        <v>25371</v>
      </c>
      <c r="J27977">
        <v>0.2</v>
      </c>
      <c r="K27977">
        <v>0</v>
      </c>
      <c r="L27977" s="14" t="s">
        <v>23</v>
      </c>
      <c r="M27977" s="14" t="s">
        <v>45608</v>
      </c>
      <c r="N27977" s="14" t="s">
        <v>25371</v>
      </c>
      <c r="O27977">
        <v>0.19</v>
      </c>
      <c r="P27977">
        <v>0</v>
      </c>
      <c r="Q27977">
        <v>0.04</v>
      </c>
      <c r="R27977">
        <v>0.152</v>
      </c>
      <c r="S27977">
        <v>0</v>
      </c>
      <c r="T27977" s="14"/>
      <c r="U27977" s="14" t="s">
        <v>25371</v>
      </c>
      <c r="V27977" s="14" t="s">
        <v>247</v>
      </c>
      <c r="W27977" s="14" t="s">
        <v>25548</v>
      </c>
      <c r="X27977" s="14" t="s">
        <v>25146</v>
      </c>
      <c r="Y27977" s="14" t="s">
        <v>25089</v>
      </c>
      <c r="Z27977">
        <v>51.926597595213998</v>
      </c>
      <c r="AA27977">
        <v>-8.1852807998649997</v>
      </c>
    </row>
    <row r="27978" spans="1:27">
      <c r="A27978" s="14" t="s">
        <v>75362</v>
      </c>
      <c r="B27978" s="14" t="s">
        <v>27810</v>
      </c>
      <c r="C27978" s="14"/>
      <c r="D27978" s="14" t="s">
        <v>29</v>
      </c>
      <c r="E27978" s="14" t="s">
        <v>25370</v>
      </c>
      <c r="F27978" s="14" t="s">
        <v>26</v>
      </c>
      <c r="G27978" s="14" t="s">
        <v>37</v>
      </c>
      <c r="H27978">
        <v>0.63</v>
      </c>
      <c r="I27978" s="14" t="s">
        <v>25371</v>
      </c>
      <c r="J27978">
        <v>0.63</v>
      </c>
      <c r="K27978">
        <v>0.38100000000000001</v>
      </c>
      <c r="L27978" s="14" t="s">
        <v>47035</v>
      </c>
      <c r="M27978" s="14" t="s">
        <v>46197</v>
      </c>
      <c r="N27978" s="14" t="s">
        <v>25371</v>
      </c>
      <c r="O27978">
        <v>0.59799999999999998</v>
      </c>
      <c r="P27978">
        <v>0</v>
      </c>
      <c r="Q27978">
        <v>3.5000000000000003E-2</v>
      </c>
      <c r="R27978">
        <v>0.5</v>
      </c>
      <c r="S27978">
        <v>0</v>
      </c>
      <c r="T27978" s="14"/>
      <c r="U27978" s="14" t="s">
        <v>25371</v>
      </c>
      <c r="V27978" s="14" t="s">
        <v>27765</v>
      </c>
      <c r="W27978" s="14" t="s">
        <v>27756</v>
      </c>
      <c r="X27978" s="14" t="s">
        <v>25108</v>
      </c>
      <c r="Y27978" s="14" t="s">
        <v>25089</v>
      </c>
      <c r="Z27978">
        <v>52.690048217772997</v>
      </c>
      <c r="AA27978">
        <v>-8.9325313568109994</v>
      </c>
    </row>
    <row r="27979" spans="1:27">
      <c r="A27979" s="14" t="s">
        <v>75363</v>
      </c>
      <c r="B27979" s="14" t="s">
        <v>37916</v>
      </c>
      <c r="C27979" s="14"/>
      <c r="D27979" s="14" t="s">
        <v>29</v>
      </c>
      <c r="E27979" s="14" t="s">
        <v>25370</v>
      </c>
      <c r="F27979" s="14" t="s">
        <v>26</v>
      </c>
      <c r="G27979" s="14" t="s">
        <v>68</v>
      </c>
      <c r="H27979">
        <v>0.63</v>
      </c>
      <c r="I27979" s="14" t="s">
        <v>25371</v>
      </c>
      <c r="J27979">
        <v>0.63</v>
      </c>
      <c r="K27979">
        <v>0.5</v>
      </c>
      <c r="L27979" s="14" t="s">
        <v>47303</v>
      </c>
      <c r="M27979" s="14"/>
      <c r="N27979" s="14" t="s">
        <v>25371</v>
      </c>
      <c r="O27979">
        <v>0.59799999999999998</v>
      </c>
      <c r="P27979">
        <v>0</v>
      </c>
      <c r="Q27979">
        <v>2E-3</v>
      </c>
      <c r="R27979">
        <v>0</v>
      </c>
      <c r="S27979">
        <v>0</v>
      </c>
      <c r="T27979" s="14" t="s">
        <v>46181</v>
      </c>
      <c r="U27979" s="14" t="s">
        <v>25371</v>
      </c>
      <c r="V27979" s="14" t="s">
        <v>37896</v>
      </c>
      <c r="W27979" s="14" t="s">
        <v>37889</v>
      </c>
      <c r="X27979" s="14" t="s">
        <v>27223</v>
      </c>
      <c r="Y27979" s="14" t="s">
        <v>25089</v>
      </c>
      <c r="Z27979">
        <v>53.723793029785</v>
      </c>
      <c r="AA27979">
        <v>-7.7884588241569999</v>
      </c>
    </row>
    <row r="27980" spans="1:27">
      <c r="A27980" s="14" t="s">
        <v>75364</v>
      </c>
      <c r="B27980" s="14" t="s">
        <v>10855</v>
      </c>
      <c r="C27980" s="14"/>
      <c r="D27980" s="14" t="s">
        <v>29</v>
      </c>
      <c r="E27980" s="14" t="s">
        <v>25370</v>
      </c>
      <c r="F27980" s="14" t="s">
        <v>26</v>
      </c>
      <c r="G27980" s="14" t="s">
        <v>37</v>
      </c>
      <c r="H27980">
        <v>0.63</v>
      </c>
      <c r="I27980" s="14" t="s">
        <v>25371</v>
      </c>
      <c r="J27980">
        <v>0.63</v>
      </c>
      <c r="K27980">
        <v>0</v>
      </c>
      <c r="L27980" s="14" t="s">
        <v>23</v>
      </c>
      <c r="M27980" s="14" t="s">
        <v>45794</v>
      </c>
      <c r="N27980" s="14" t="s">
        <v>25371</v>
      </c>
      <c r="O27980">
        <v>0.59799999999999998</v>
      </c>
      <c r="P27980">
        <v>0</v>
      </c>
      <c r="Q27980">
        <v>0</v>
      </c>
      <c r="R27980">
        <v>0.5</v>
      </c>
      <c r="S27980">
        <v>0</v>
      </c>
      <c r="T27980" s="14"/>
      <c r="U27980" s="14" t="s">
        <v>25371</v>
      </c>
      <c r="V27980" s="14" t="s">
        <v>3481</v>
      </c>
      <c r="W27980" s="14" t="s">
        <v>25494</v>
      </c>
      <c r="X27980" s="14" t="s">
        <v>25155</v>
      </c>
      <c r="Y27980" s="14" t="s">
        <v>25089</v>
      </c>
      <c r="Z27980">
        <v>53.352321624755</v>
      </c>
      <c r="AA27980">
        <v>-6.2553095817560003</v>
      </c>
    </row>
    <row r="27981" spans="1:27">
      <c r="A27981" s="14" t="s">
        <v>75365</v>
      </c>
      <c r="B27981" s="14" t="s">
        <v>35178</v>
      </c>
      <c r="C27981" s="14"/>
      <c r="D27981" s="14" t="s">
        <v>29</v>
      </c>
      <c r="E27981" s="14" t="s">
        <v>25370</v>
      </c>
      <c r="F27981" s="14" t="s">
        <v>26</v>
      </c>
      <c r="G27981" s="14" t="s">
        <v>59</v>
      </c>
      <c r="H27981">
        <v>0.4</v>
      </c>
      <c r="I27981" s="14" t="s">
        <v>25371</v>
      </c>
      <c r="J27981">
        <v>0.4</v>
      </c>
      <c r="K27981">
        <v>0.4</v>
      </c>
      <c r="L27981" s="14" t="s">
        <v>35120</v>
      </c>
      <c r="M27981" s="14"/>
      <c r="N27981" s="14" t="s">
        <v>25371</v>
      </c>
      <c r="O27981">
        <v>0.38</v>
      </c>
      <c r="P27981">
        <v>0</v>
      </c>
      <c r="Q27981">
        <v>0</v>
      </c>
      <c r="R27981">
        <v>0.38</v>
      </c>
      <c r="S27981">
        <v>0</v>
      </c>
      <c r="T27981" s="14"/>
      <c r="U27981" s="14" t="s">
        <v>25371</v>
      </c>
      <c r="V27981" s="14" t="s">
        <v>35130</v>
      </c>
      <c r="W27981" s="14" t="s">
        <v>35122</v>
      </c>
      <c r="X27981" s="14" t="s">
        <v>25118</v>
      </c>
      <c r="Y27981" s="14" t="s">
        <v>25089</v>
      </c>
      <c r="Z27981">
        <v>52.789241790771001</v>
      </c>
      <c r="AA27981">
        <v>-6.1729164123529996</v>
      </c>
    </row>
    <row r="27982" spans="1:27">
      <c r="A27982" s="14" t="s">
        <v>75366</v>
      </c>
      <c r="B27982" s="14" t="s">
        <v>23028</v>
      </c>
      <c r="C27982" s="14"/>
      <c r="D27982" s="14" t="s">
        <v>25</v>
      </c>
      <c r="E27982" s="14" t="s">
        <v>25370</v>
      </c>
      <c r="F27982" s="14" t="s">
        <v>26</v>
      </c>
      <c r="G27982" s="14" t="s">
        <v>47</v>
      </c>
      <c r="H27982">
        <v>0.2</v>
      </c>
      <c r="I27982" s="14" t="s">
        <v>25371</v>
      </c>
      <c r="J27982">
        <v>0.2</v>
      </c>
      <c r="K27982">
        <v>0</v>
      </c>
      <c r="L27982" s="14" t="s">
        <v>23</v>
      </c>
      <c r="M27982" s="14" t="s">
        <v>45550</v>
      </c>
      <c r="N27982" s="14" t="s">
        <v>25371</v>
      </c>
      <c r="O27982">
        <v>0.19</v>
      </c>
      <c r="P27982">
        <v>0</v>
      </c>
      <c r="Q27982">
        <v>3.9E-2</v>
      </c>
      <c r="R27982">
        <v>0</v>
      </c>
      <c r="S27982">
        <v>0</v>
      </c>
      <c r="T27982" s="14" t="s">
        <v>45533</v>
      </c>
      <c r="U27982" s="14" t="s">
        <v>25371</v>
      </c>
      <c r="V27982" s="14" t="s">
        <v>915</v>
      </c>
      <c r="W27982" s="14" t="s">
        <v>25605</v>
      </c>
      <c r="X27982" s="14" t="s">
        <v>25140</v>
      </c>
      <c r="Y27982" s="14" t="s">
        <v>25089</v>
      </c>
      <c r="Z27982">
        <v>53.765872955322003</v>
      </c>
      <c r="AA27982">
        <v>-6.2610731124869998</v>
      </c>
    </row>
    <row r="27983" spans="1:27">
      <c r="A27983" s="14" t="s">
        <v>75367</v>
      </c>
      <c r="B27983" s="14" t="s">
        <v>35286</v>
      </c>
      <c r="C27983" s="14"/>
      <c r="D27983" s="14" t="s">
        <v>25</v>
      </c>
      <c r="E27983" s="14" t="s">
        <v>25370</v>
      </c>
      <c r="F27983" s="14" t="s">
        <v>26</v>
      </c>
      <c r="G27983" s="14" t="s">
        <v>30</v>
      </c>
      <c r="H27983">
        <v>0.2</v>
      </c>
      <c r="I27983" s="14" t="s">
        <v>25371</v>
      </c>
      <c r="J27983">
        <v>0.2</v>
      </c>
      <c r="K27983">
        <v>0.14499999999999999</v>
      </c>
      <c r="L27983" s="14" t="s">
        <v>47002</v>
      </c>
      <c r="M27983" s="14"/>
      <c r="N27983" s="14" t="s">
        <v>25371</v>
      </c>
      <c r="O27983">
        <v>0.19</v>
      </c>
      <c r="P27983">
        <v>0</v>
      </c>
      <c r="Q27983">
        <v>5.0000000000000001E-3</v>
      </c>
      <c r="R27983">
        <v>0.17899999999999999</v>
      </c>
      <c r="S27983">
        <v>0</v>
      </c>
      <c r="T27983" s="14"/>
      <c r="U27983" s="14" t="s">
        <v>25371</v>
      </c>
      <c r="V27983" s="14" t="s">
        <v>35235</v>
      </c>
      <c r="W27983" s="14" t="s">
        <v>35232</v>
      </c>
      <c r="X27983" s="14" t="s">
        <v>35233</v>
      </c>
      <c r="Y27983" s="14" t="s">
        <v>25089</v>
      </c>
      <c r="Z27983">
        <v>51.842548370361001</v>
      </c>
      <c r="AA27983">
        <v>-9.1281185150140001</v>
      </c>
    </row>
    <row r="27984" spans="1:27">
      <c r="A27984" s="14" t="s">
        <v>75368</v>
      </c>
      <c r="B27984" s="14" t="s">
        <v>28895</v>
      </c>
      <c r="C27984" s="14"/>
      <c r="D27984" s="14" t="s">
        <v>29</v>
      </c>
      <c r="E27984" s="14" t="s">
        <v>25370</v>
      </c>
      <c r="F27984" s="14" t="s">
        <v>26</v>
      </c>
      <c r="G27984" s="14" t="s">
        <v>47</v>
      </c>
      <c r="H27984">
        <v>0.2</v>
      </c>
      <c r="I27984" s="14" t="s">
        <v>25371</v>
      </c>
      <c r="J27984">
        <v>0.2</v>
      </c>
      <c r="K27984">
        <v>0.159</v>
      </c>
      <c r="L27984" s="14" t="s">
        <v>47069</v>
      </c>
      <c r="M27984" s="14"/>
      <c r="N27984" s="14" t="s">
        <v>25371</v>
      </c>
      <c r="O27984">
        <v>0.19</v>
      </c>
      <c r="P27984">
        <v>0</v>
      </c>
      <c r="Q27984">
        <v>1.2E-2</v>
      </c>
      <c r="R27984">
        <v>0</v>
      </c>
      <c r="S27984">
        <v>0</v>
      </c>
      <c r="T27984" s="14" t="s">
        <v>45520</v>
      </c>
      <c r="U27984" s="14" t="s">
        <v>25371</v>
      </c>
      <c r="V27984" s="14" t="s">
        <v>39915</v>
      </c>
      <c r="W27984" s="14" t="s">
        <v>39906</v>
      </c>
      <c r="X27984" s="14" t="s">
        <v>27660</v>
      </c>
      <c r="Y27984" s="14" t="s">
        <v>25089</v>
      </c>
      <c r="Z27984">
        <v>52.447830200195</v>
      </c>
      <c r="AA27984">
        <v>-9.4664955139159996</v>
      </c>
    </row>
    <row r="27985" spans="1:27">
      <c r="A27985" s="14" t="s">
        <v>75369</v>
      </c>
      <c r="B27985" s="14" t="s">
        <v>7812</v>
      </c>
      <c r="C27985" s="14"/>
      <c r="D27985" s="14" t="s">
        <v>29</v>
      </c>
      <c r="E27985" s="14" t="s">
        <v>25370</v>
      </c>
      <c r="F27985" s="14" t="s">
        <v>26</v>
      </c>
      <c r="G27985" s="14" t="s">
        <v>32</v>
      </c>
      <c r="H27985">
        <v>0.4</v>
      </c>
      <c r="I27985" s="14" t="s">
        <v>25371</v>
      </c>
      <c r="J27985">
        <v>0.4</v>
      </c>
      <c r="K27985">
        <v>0</v>
      </c>
      <c r="L27985" s="14" t="s">
        <v>23</v>
      </c>
      <c r="M27985" s="14" t="s">
        <v>46154</v>
      </c>
      <c r="N27985" s="14" t="s">
        <v>25371</v>
      </c>
      <c r="O27985">
        <v>0.38</v>
      </c>
      <c r="P27985">
        <v>0</v>
      </c>
      <c r="Q27985">
        <v>0</v>
      </c>
      <c r="R27985">
        <v>0</v>
      </c>
      <c r="S27985">
        <v>0</v>
      </c>
      <c r="T27985" s="14" t="s">
        <v>45700</v>
      </c>
      <c r="U27985" s="14" t="s">
        <v>25371</v>
      </c>
      <c r="V27985" s="14" t="s">
        <v>158</v>
      </c>
      <c r="W27985" s="14" t="s">
        <v>25561</v>
      </c>
      <c r="X27985" s="14" t="s">
        <v>25115</v>
      </c>
      <c r="Y27985" s="14" t="s">
        <v>25089</v>
      </c>
      <c r="Z27985">
        <v>53.216789245605</v>
      </c>
      <c r="AA27985">
        <v>-6.660623550415</v>
      </c>
    </row>
    <row r="27986" spans="1:27">
      <c r="A27986" s="14" t="s">
        <v>75370</v>
      </c>
      <c r="B27986" s="14" t="s">
        <v>32419</v>
      </c>
      <c r="C27986" s="14"/>
      <c r="D27986" s="14" t="s">
        <v>25</v>
      </c>
      <c r="E27986" s="14" t="s">
        <v>25370</v>
      </c>
      <c r="F27986" s="14" t="s">
        <v>26</v>
      </c>
      <c r="G27986" s="14" t="s">
        <v>27</v>
      </c>
      <c r="H27986">
        <v>0.05</v>
      </c>
      <c r="I27986" s="14" t="s">
        <v>25371</v>
      </c>
      <c r="J27986">
        <v>0.05</v>
      </c>
      <c r="K27986">
        <v>4.1000000000000002E-2</v>
      </c>
      <c r="L27986" s="14" t="s">
        <v>47200</v>
      </c>
      <c r="M27986" s="14"/>
      <c r="N27986" s="14" t="s">
        <v>25371</v>
      </c>
      <c r="O27986">
        <v>4.8000000000000001E-2</v>
      </c>
      <c r="P27986">
        <v>0</v>
      </c>
      <c r="Q27986">
        <v>0</v>
      </c>
      <c r="R27986">
        <v>0</v>
      </c>
      <c r="S27986">
        <v>0</v>
      </c>
      <c r="T27986" s="14" t="s">
        <v>45426</v>
      </c>
      <c r="U27986" s="14" t="s">
        <v>25371</v>
      </c>
      <c r="V27986" s="14" t="s">
        <v>32408</v>
      </c>
      <c r="W27986" s="14" t="s">
        <v>32406</v>
      </c>
      <c r="X27986" s="14" t="s">
        <v>25129</v>
      </c>
      <c r="Y27986" s="14" t="s">
        <v>25089</v>
      </c>
      <c r="Z27986">
        <v>53.174007415771001</v>
      </c>
      <c r="AA27986">
        <v>-8.338260650634</v>
      </c>
    </row>
    <row r="27987" spans="1:27">
      <c r="A27987" s="14" t="s">
        <v>75371</v>
      </c>
      <c r="B27987" s="14" t="s">
        <v>8333</v>
      </c>
      <c r="C27987" s="14"/>
      <c r="D27987" s="14" t="s">
        <v>29</v>
      </c>
      <c r="E27987" s="14" t="s">
        <v>25370</v>
      </c>
      <c r="F27987" s="14" t="s">
        <v>26</v>
      </c>
      <c r="G27987" s="14" t="s">
        <v>39</v>
      </c>
      <c r="H27987">
        <v>0.1</v>
      </c>
      <c r="I27987" s="14" t="s">
        <v>25371</v>
      </c>
      <c r="J27987">
        <v>0.1</v>
      </c>
      <c r="K27987">
        <v>0</v>
      </c>
      <c r="L27987" s="14" t="s">
        <v>23</v>
      </c>
      <c r="M27987" s="14" t="s">
        <v>45518</v>
      </c>
      <c r="N27987" s="14" t="s">
        <v>25371</v>
      </c>
      <c r="O27987">
        <v>9.5000000000000001E-2</v>
      </c>
      <c r="P27987">
        <v>0</v>
      </c>
      <c r="Q27987">
        <v>5.0000000000000001E-3</v>
      </c>
      <c r="R27987">
        <v>0</v>
      </c>
      <c r="S27987">
        <v>0</v>
      </c>
      <c r="T27987" s="14" t="s">
        <v>45692</v>
      </c>
      <c r="U27987" s="14" t="s">
        <v>25371</v>
      </c>
      <c r="V27987" s="14" t="s">
        <v>179</v>
      </c>
      <c r="W27987" s="14" t="s">
        <v>25387</v>
      </c>
      <c r="X27987" s="14" t="s">
        <v>25136</v>
      </c>
      <c r="Y27987" s="14" t="s">
        <v>25089</v>
      </c>
      <c r="Z27987">
        <v>53.148719787597003</v>
      </c>
      <c r="AA27987">
        <v>-6.8084745407099998</v>
      </c>
    </row>
    <row r="27988" spans="1:27">
      <c r="A27988" s="14" t="s">
        <v>75372</v>
      </c>
      <c r="B27988" s="14" t="s">
        <v>33037</v>
      </c>
      <c r="C27988" s="14"/>
      <c r="D27988" s="14" t="s">
        <v>29</v>
      </c>
      <c r="E27988" s="14" t="s">
        <v>25370</v>
      </c>
      <c r="F27988" s="14" t="s">
        <v>26</v>
      </c>
      <c r="G27988" s="14" t="s">
        <v>39</v>
      </c>
      <c r="H27988">
        <v>0.1</v>
      </c>
      <c r="I27988" s="14" t="s">
        <v>25371</v>
      </c>
      <c r="J27988">
        <v>0.1</v>
      </c>
      <c r="K27988">
        <v>9.5000000000000001E-2</v>
      </c>
      <c r="L27988" s="14" t="s">
        <v>47460</v>
      </c>
      <c r="M27988" s="14"/>
      <c r="N27988" s="14" t="s">
        <v>25371</v>
      </c>
      <c r="O27988">
        <v>9.5000000000000001E-2</v>
      </c>
      <c r="P27988">
        <v>0</v>
      </c>
      <c r="Q27988">
        <v>0</v>
      </c>
      <c r="R27988">
        <v>0</v>
      </c>
      <c r="S27988">
        <v>0</v>
      </c>
      <c r="T27988" s="14" t="s">
        <v>45443</v>
      </c>
      <c r="U27988" s="14" t="s">
        <v>25371</v>
      </c>
      <c r="V27988" s="14" t="s">
        <v>32981</v>
      </c>
      <c r="W27988" s="14" t="s">
        <v>32975</v>
      </c>
      <c r="X27988" s="14" t="s">
        <v>25092</v>
      </c>
      <c r="Y27988" s="14" t="s">
        <v>25089</v>
      </c>
      <c r="Z27988">
        <v>52.840137481688998</v>
      </c>
      <c r="AA27988">
        <v>-6.9581480026240001</v>
      </c>
    </row>
    <row r="27989" spans="1:27">
      <c r="A27989" s="14" t="s">
        <v>75373</v>
      </c>
      <c r="B27989" s="14" t="s">
        <v>31399</v>
      </c>
      <c r="C27989" s="14"/>
      <c r="D27989" s="14" t="s">
        <v>25</v>
      </c>
      <c r="E27989" s="14" t="s">
        <v>25370</v>
      </c>
      <c r="F27989" s="14" t="s">
        <v>26</v>
      </c>
      <c r="G27989" s="14" t="s">
        <v>39</v>
      </c>
      <c r="H27989">
        <v>0.1</v>
      </c>
      <c r="I27989" s="14" t="s">
        <v>25371</v>
      </c>
      <c r="J27989">
        <v>0.1</v>
      </c>
      <c r="K27989">
        <v>4.5999999999999999E-2</v>
      </c>
      <c r="L27989" s="14" t="s">
        <v>47008</v>
      </c>
      <c r="M27989" s="14"/>
      <c r="N27989" s="14" t="s">
        <v>25371</v>
      </c>
      <c r="O27989">
        <v>9.5000000000000001E-2</v>
      </c>
      <c r="P27989">
        <v>0</v>
      </c>
      <c r="Q27989">
        <v>5.0000000000000001E-3</v>
      </c>
      <c r="R27989">
        <v>0</v>
      </c>
      <c r="S27989">
        <v>0</v>
      </c>
      <c r="T27989" s="14" t="s">
        <v>45438</v>
      </c>
      <c r="U27989" s="14" t="s">
        <v>25371</v>
      </c>
      <c r="V27989" s="14" t="s">
        <v>31316</v>
      </c>
      <c r="W27989" s="14" t="s">
        <v>31310</v>
      </c>
      <c r="X27989" s="14" t="s">
        <v>25157</v>
      </c>
      <c r="Y27989" s="14" t="s">
        <v>25089</v>
      </c>
      <c r="Z27989">
        <v>52.247161865233998</v>
      </c>
      <c r="AA27989">
        <v>-6.3452620506280004</v>
      </c>
    </row>
    <row r="27990" spans="1:27">
      <c r="A27990" s="14" t="s">
        <v>75374</v>
      </c>
      <c r="B27990" s="14" t="s">
        <v>26766</v>
      </c>
      <c r="C27990" s="14"/>
      <c r="D27990" s="14" t="s">
        <v>29</v>
      </c>
      <c r="E27990" s="14" t="s">
        <v>25370</v>
      </c>
      <c r="F27990" s="14" t="s">
        <v>26</v>
      </c>
      <c r="G27990" s="14" t="s">
        <v>47</v>
      </c>
      <c r="H27990">
        <v>0.2</v>
      </c>
      <c r="I27990" s="14" t="s">
        <v>25371</v>
      </c>
      <c r="J27990">
        <v>0.2</v>
      </c>
      <c r="K27990">
        <v>0.121</v>
      </c>
      <c r="L27990" s="14" t="s">
        <v>47358</v>
      </c>
      <c r="M27990" s="14" t="s">
        <v>45579</v>
      </c>
      <c r="N27990" s="14" t="s">
        <v>25371</v>
      </c>
      <c r="O27990">
        <v>0.19</v>
      </c>
      <c r="P27990">
        <v>0</v>
      </c>
      <c r="Q27990">
        <v>0</v>
      </c>
      <c r="R27990">
        <v>0.186</v>
      </c>
      <c r="S27990">
        <v>0</v>
      </c>
      <c r="T27990" s="14"/>
      <c r="U27990" s="14" t="s">
        <v>25371</v>
      </c>
      <c r="V27990" s="14" t="s">
        <v>26650</v>
      </c>
      <c r="W27990" s="14" t="s">
        <v>26636</v>
      </c>
      <c r="X27990" s="14" t="s">
        <v>26637</v>
      </c>
      <c r="Y27990" s="14" t="s">
        <v>25089</v>
      </c>
      <c r="Z27990">
        <v>52.992530822752997</v>
      </c>
      <c r="AA27990">
        <v>-7.0012893676749997</v>
      </c>
    </row>
    <row r="27991" spans="1:27">
      <c r="A27991" s="14" t="s">
        <v>75375</v>
      </c>
      <c r="B27991" s="14" t="s">
        <v>2419</v>
      </c>
      <c r="C27991" s="14"/>
      <c r="D27991" s="14" t="s">
        <v>29</v>
      </c>
      <c r="E27991" s="14" t="s">
        <v>25370</v>
      </c>
      <c r="F27991" s="14" t="s">
        <v>26</v>
      </c>
      <c r="G27991" s="14" t="s">
        <v>32</v>
      </c>
      <c r="H27991">
        <v>0.4</v>
      </c>
      <c r="I27991" s="14" t="s">
        <v>25371</v>
      </c>
      <c r="J27991">
        <v>0.4</v>
      </c>
      <c r="K27991">
        <v>0</v>
      </c>
      <c r="L27991" s="14" t="s">
        <v>23</v>
      </c>
      <c r="M27991" s="14" t="s">
        <v>46599</v>
      </c>
      <c r="N27991" s="14" t="s">
        <v>25371</v>
      </c>
      <c r="O27991">
        <v>0.38</v>
      </c>
      <c r="P27991">
        <v>0</v>
      </c>
      <c r="Q27991">
        <v>2.5000000000000001E-2</v>
      </c>
      <c r="R27991">
        <v>0</v>
      </c>
      <c r="S27991">
        <v>0</v>
      </c>
      <c r="T27991" s="14" t="s">
        <v>45964</v>
      </c>
      <c r="U27991" s="14" t="s">
        <v>25371</v>
      </c>
      <c r="V27991" s="14" t="s">
        <v>2000</v>
      </c>
      <c r="W27991" s="14" t="s">
        <v>25536</v>
      </c>
      <c r="X27991" s="14" t="s">
        <v>25093</v>
      </c>
      <c r="Y27991" s="14" t="s">
        <v>25089</v>
      </c>
      <c r="Z27991">
        <v>52.139156341552003</v>
      </c>
      <c r="AA27991">
        <v>-7.9271597862240002</v>
      </c>
    </row>
    <row r="27992" spans="1:27">
      <c r="A27992" s="14" t="s">
        <v>75376</v>
      </c>
      <c r="B27992" s="14" t="s">
        <v>37025</v>
      </c>
      <c r="C27992" s="14"/>
      <c r="D27992" s="14" t="s">
        <v>29</v>
      </c>
      <c r="E27992" s="14" t="s">
        <v>25370</v>
      </c>
      <c r="F27992" s="14" t="s">
        <v>26</v>
      </c>
      <c r="G27992" s="14" t="s">
        <v>27</v>
      </c>
      <c r="H27992">
        <v>0.05</v>
      </c>
      <c r="I27992" s="14" t="s">
        <v>25371</v>
      </c>
      <c r="J27992">
        <v>0.05</v>
      </c>
      <c r="K27992">
        <v>4.4999999999999998E-2</v>
      </c>
      <c r="L27992" s="14" t="s">
        <v>49674</v>
      </c>
      <c r="M27992" s="14"/>
      <c r="N27992" s="14" t="s">
        <v>25371</v>
      </c>
      <c r="O27992">
        <v>4.8000000000000001E-2</v>
      </c>
      <c r="P27992">
        <v>0</v>
      </c>
      <c r="Q27992">
        <v>0</v>
      </c>
      <c r="R27992">
        <v>0</v>
      </c>
      <c r="S27992">
        <v>0</v>
      </c>
      <c r="T27992" s="14" t="s">
        <v>45411</v>
      </c>
      <c r="U27992" s="14" t="s">
        <v>25371</v>
      </c>
      <c r="V27992" s="14" t="s">
        <v>37021</v>
      </c>
      <c r="W27992" s="14" t="s">
        <v>37017</v>
      </c>
      <c r="X27992" s="14" t="s">
        <v>25164</v>
      </c>
      <c r="Y27992" s="14" t="s">
        <v>25089</v>
      </c>
      <c r="Z27992">
        <v>53.932235717772997</v>
      </c>
      <c r="AA27992">
        <v>-8.5258760452269993</v>
      </c>
    </row>
    <row r="27993" spans="1:27">
      <c r="A27993" s="14" t="s">
        <v>75377</v>
      </c>
      <c r="B27993" s="14" t="s">
        <v>12061</v>
      </c>
      <c r="C27993" s="14"/>
      <c r="D27993" s="14" t="s">
        <v>29</v>
      </c>
      <c r="E27993" s="14" t="s">
        <v>25370</v>
      </c>
      <c r="F27993" s="14" t="s">
        <v>26</v>
      </c>
      <c r="G27993" s="14" t="s">
        <v>47</v>
      </c>
      <c r="H27993">
        <v>0.2</v>
      </c>
      <c r="I27993" s="14" t="s">
        <v>25371</v>
      </c>
      <c r="J27993">
        <v>0.2</v>
      </c>
      <c r="K27993">
        <v>0</v>
      </c>
      <c r="L27993" s="14" t="s">
        <v>23</v>
      </c>
      <c r="M27993" s="14" t="s">
        <v>45858</v>
      </c>
      <c r="N27993" s="14" t="s">
        <v>25371</v>
      </c>
      <c r="O27993">
        <v>0.19</v>
      </c>
      <c r="P27993">
        <v>0</v>
      </c>
      <c r="Q27993">
        <v>8.0000000000000002E-3</v>
      </c>
      <c r="R27993">
        <v>0</v>
      </c>
      <c r="S27993">
        <v>0</v>
      </c>
      <c r="T27993" s="14" t="s">
        <v>45475</v>
      </c>
      <c r="U27993" s="14" t="s">
        <v>25371</v>
      </c>
      <c r="V27993" s="14" t="s">
        <v>1321</v>
      </c>
      <c r="W27993" s="14" t="s">
        <v>25562</v>
      </c>
      <c r="X27993" s="14" t="s">
        <v>25148</v>
      </c>
      <c r="Y27993" s="14" t="s">
        <v>25089</v>
      </c>
      <c r="Z27993">
        <v>53.517669677733998</v>
      </c>
      <c r="AA27993">
        <v>-7.3823475837699997</v>
      </c>
    </row>
    <row r="27994" spans="1:27">
      <c r="A27994" s="14" t="s">
        <v>75378</v>
      </c>
      <c r="B27994" s="14" t="s">
        <v>40563</v>
      </c>
      <c r="C27994" s="14"/>
      <c r="D27994" s="14" t="s">
        <v>29</v>
      </c>
      <c r="E27994" s="14" t="s">
        <v>25370</v>
      </c>
      <c r="F27994" s="14" t="s">
        <v>26</v>
      </c>
      <c r="G27994" s="14" t="s">
        <v>99</v>
      </c>
      <c r="H27994">
        <v>1</v>
      </c>
      <c r="I27994" s="14" t="s">
        <v>25371</v>
      </c>
      <c r="J27994">
        <v>1</v>
      </c>
      <c r="K27994">
        <v>0.5</v>
      </c>
      <c r="L27994" s="14" t="s">
        <v>49738</v>
      </c>
      <c r="M27994" s="14"/>
      <c r="N27994" s="14" t="s">
        <v>25371</v>
      </c>
      <c r="O27994">
        <v>0.95</v>
      </c>
      <c r="P27994">
        <v>0</v>
      </c>
      <c r="Q27994">
        <v>0</v>
      </c>
      <c r="R27994">
        <v>0</v>
      </c>
      <c r="S27994">
        <v>0</v>
      </c>
      <c r="T27994" s="14" t="s">
        <v>46531</v>
      </c>
      <c r="U27994" s="14" t="s">
        <v>25371</v>
      </c>
      <c r="V27994" s="14" t="s">
        <v>40564</v>
      </c>
      <c r="W27994" s="14" t="s">
        <v>40549</v>
      </c>
      <c r="X27994" s="14" t="s">
        <v>30239</v>
      </c>
      <c r="Y27994" s="14" t="s">
        <v>25089</v>
      </c>
      <c r="Z27994">
        <v>52.460460662841001</v>
      </c>
      <c r="AA27994">
        <v>-9.0637474060049996</v>
      </c>
    </row>
    <row r="27995" spans="1:27">
      <c r="A27995" s="14" t="s">
        <v>75379</v>
      </c>
      <c r="B27995" s="14" t="s">
        <v>13493</v>
      </c>
      <c r="C27995" s="14"/>
      <c r="D27995" s="14" t="s">
        <v>29</v>
      </c>
      <c r="E27995" s="14" t="s">
        <v>25370</v>
      </c>
      <c r="F27995" s="14" t="s">
        <v>26</v>
      </c>
      <c r="G27995" s="14" t="s">
        <v>68</v>
      </c>
      <c r="H27995">
        <v>0.63</v>
      </c>
      <c r="I27995" s="14" t="s">
        <v>25371</v>
      </c>
      <c r="J27995">
        <v>0.63</v>
      </c>
      <c r="K27995">
        <v>0</v>
      </c>
      <c r="L27995" s="14" t="s">
        <v>23</v>
      </c>
      <c r="M27995" s="14" t="s">
        <v>45950</v>
      </c>
      <c r="N27995" s="14" t="s">
        <v>25371</v>
      </c>
      <c r="O27995">
        <v>0.59799999999999998</v>
      </c>
      <c r="P27995">
        <v>0</v>
      </c>
      <c r="Q27995">
        <v>4.3999999999999997E-2</v>
      </c>
      <c r="R27995">
        <v>0</v>
      </c>
      <c r="S27995">
        <v>0</v>
      </c>
      <c r="T27995" s="14" t="s">
        <v>46419</v>
      </c>
      <c r="U27995" s="14" t="s">
        <v>25371</v>
      </c>
      <c r="V27995" s="14" t="s">
        <v>491</v>
      </c>
      <c r="W27995" s="14" t="s">
        <v>25417</v>
      </c>
      <c r="X27995" s="14" t="s">
        <v>25165</v>
      </c>
      <c r="Y27995" s="14" t="s">
        <v>25089</v>
      </c>
      <c r="Z27995">
        <v>51.801979064941001</v>
      </c>
      <c r="AA27995">
        <v>-8.2957544326780006</v>
      </c>
    </row>
    <row r="27996" spans="1:27">
      <c r="A27996" s="14" t="s">
        <v>75380</v>
      </c>
      <c r="B27996" s="14" t="s">
        <v>35656</v>
      </c>
      <c r="C27996" s="14"/>
      <c r="D27996" s="14" t="s">
        <v>29</v>
      </c>
      <c r="E27996" s="14" t="s">
        <v>25370</v>
      </c>
      <c r="F27996" s="14" t="s">
        <v>26</v>
      </c>
      <c r="G27996" s="14" t="s">
        <v>30</v>
      </c>
      <c r="H27996">
        <v>0.2</v>
      </c>
      <c r="I27996" s="14" t="s">
        <v>25371</v>
      </c>
      <c r="J27996">
        <v>0.2</v>
      </c>
      <c r="K27996">
        <v>0.17899999999999999</v>
      </c>
      <c r="L27996" s="14" t="s">
        <v>47243</v>
      </c>
      <c r="M27996" s="14"/>
      <c r="N27996" s="14" t="s">
        <v>25371</v>
      </c>
      <c r="O27996">
        <v>0.19</v>
      </c>
      <c r="P27996">
        <v>0</v>
      </c>
      <c r="Q27996">
        <v>0</v>
      </c>
      <c r="R27996">
        <v>0</v>
      </c>
      <c r="S27996">
        <v>0</v>
      </c>
      <c r="T27996" s="14" t="s">
        <v>45628</v>
      </c>
      <c r="U27996" s="14" t="s">
        <v>25371</v>
      </c>
      <c r="V27996" s="14" t="s">
        <v>35628</v>
      </c>
      <c r="W27996" s="14" t="s">
        <v>35625</v>
      </c>
      <c r="X27996" s="14" t="s">
        <v>25126</v>
      </c>
      <c r="Y27996" s="14" t="s">
        <v>25089</v>
      </c>
      <c r="Z27996">
        <v>52.39440536499</v>
      </c>
      <c r="AA27996">
        <v>-9.8593149185180007</v>
      </c>
    </row>
    <row r="27997" spans="1:27">
      <c r="A27997" s="14" t="s">
        <v>75381</v>
      </c>
      <c r="B27997" s="14" t="s">
        <v>7270</v>
      </c>
      <c r="C27997" s="14"/>
      <c r="D27997" s="14" t="s">
        <v>25</v>
      </c>
      <c r="E27997" s="14" t="s">
        <v>25370</v>
      </c>
      <c r="F27997" s="14" t="s">
        <v>26</v>
      </c>
      <c r="G27997" s="14" t="s">
        <v>27</v>
      </c>
      <c r="H27997">
        <v>0.05</v>
      </c>
      <c r="I27997" s="14" t="s">
        <v>25371</v>
      </c>
      <c r="J27997">
        <v>0.05</v>
      </c>
      <c r="K27997">
        <v>0</v>
      </c>
      <c r="L27997" s="14" t="s">
        <v>23</v>
      </c>
      <c r="M27997" s="14" t="s">
        <v>45446</v>
      </c>
      <c r="N27997" s="14" t="s">
        <v>25371</v>
      </c>
      <c r="O27997">
        <v>4.8000000000000001E-2</v>
      </c>
      <c r="P27997">
        <v>0</v>
      </c>
      <c r="Q27997">
        <v>0</v>
      </c>
      <c r="R27997">
        <v>0</v>
      </c>
      <c r="S27997">
        <v>0</v>
      </c>
      <c r="T27997" s="14" t="s">
        <v>45426</v>
      </c>
      <c r="U27997" s="14" t="s">
        <v>25371</v>
      </c>
      <c r="V27997" s="14" t="s">
        <v>405</v>
      </c>
      <c r="W27997" s="14" t="s">
        <v>25442</v>
      </c>
      <c r="X27997" s="14" t="s">
        <v>25137</v>
      </c>
      <c r="Y27997" s="14" t="s">
        <v>25089</v>
      </c>
      <c r="Z27997">
        <v>54.136863708496001</v>
      </c>
      <c r="AA27997">
        <v>-8.4161500930780004</v>
      </c>
    </row>
    <row r="27998" spans="1:27">
      <c r="A27998" s="14" t="s">
        <v>75382</v>
      </c>
      <c r="B27998" s="14" t="s">
        <v>26386</v>
      </c>
      <c r="C27998" s="14"/>
      <c r="D27998" s="14" t="s">
        <v>29</v>
      </c>
      <c r="E27998" s="14" t="s">
        <v>25370</v>
      </c>
      <c r="F27998" s="14" t="s">
        <v>26</v>
      </c>
      <c r="G27998" s="14" t="s">
        <v>27</v>
      </c>
      <c r="H27998">
        <v>0.05</v>
      </c>
      <c r="I27998" s="14" t="s">
        <v>25371</v>
      </c>
      <c r="J27998">
        <v>0.05</v>
      </c>
      <c r="K27998">
        <v>0.04</v>
      </c>
      <c r="L27998" s="14" t="s">
        <v>47864</v>
      </c>
      <c r="M27998" s="14"/>
      <c r="N27998" s="14" t="s">
        <v>25371</v>
      </c>
      <c r="O27998">
        <v>4.8000000000000001E-2</v>
      </c>
      <c r="P27998">
        <v>0</v>
      </c>
      <c r="Q27998">
        <v>0</v>
      </c>
      <c r="R27998">
        <v>0</v>
      </c>
      <c r="S27998">
        <v>0</v>
      </c>
      <c r="T27998" s="14" t="s">
        <v>45426</v>
      </c>
      <c r="U27998" s="14" t="s">
        <v>25371</v>
      </c>
      <c r="V27998" s="14" t="s">
        <v>39003</v>
      </c>
      <c r="W27998" s="14" t="s">
        <v>38998</v>
      </c>
      <c r="X27998" s="14" t="s">
        <v>25144</v>
      </c>
      <c r="Y27998" s="14" t="s">
        <v>25089</v>
      </c>
      <c r="Z27998">
        <v>51.687232971191001</v>
      </c>
      <c r="AA27998">
        <v>-8.9805927276609996</v>
      </c>
    </row>
    <row r="27999" spans="1:27">
      <c r="A27999" s="14" t="s">
        <v>75383</v>
      </c>
      <c r="B27999" s="14" t="s">
        <v>17836</v>
      </c>
      <c r="C27999" s="14"/>
      <c r="D27999" s="14" t="s">
        <v>29</v>
      </c>
      <c r="E27999" s="14" t="s">
        <v>25370</v>
      </c>
      <c r="F27999" s="14" t="s">
        <v>26</v>
      </c>
      <c r="G27999" s="14" t="s">
        <v>59</v>
      </c>
      <c r="H27999">
        <v>0.4</v>
      </c>
      <c r="I27999" s="14" t="s">
        <v>25371</v>
      </c>
      <c r="J27999">
        <v>0.4</v>
      </c>
      <c r="K27999">
        <v>0</v>
      </c>
      <c r="L27999" s="14" t="s">
        <v>23</v>
      </c>
      <c r="M27999" s="14" t="s">
        <v>45725</v>
      </c>
      <c r="N27999" s="14" t="s">
        <v>25371</v>
      </c>
      <c r="O27999">
        <v>0.38</v>
      </c>
      <c r="P27999">
        <v>0</v>
      </c>
      <c r="Q27999">
        <v>0</v>
      </c>
      <c r="R27999">
        <v>0.36799999999999999</v>
      </c>
      <c r="S27999">
        <v>0</v>
      </c>
      <c r="T27999" s="14"/>
      <c r="U27999" s="14" t="s">
        <v>25371</v>
      </c>
      <c r="V27999" s="14" t="s">
        <v>600</v>
      </c>
      <c r="W27999" s="14" t="s">
        <v>25527</v>
      </c>
      <c r="X27999" s="14" t="s">
        <v>25104</v>
      </c>
      <c r="Y27999" s="14" t="s">
        <v>25089</v>
      </c>
      <c r="Z27999">
        <v>53.40929031372</v>
      </c>
      <c r="AA27999">
        <v>-6.2423906326290002</v>
      </c>
    </row>
    <row r="28000" spans="1:27">
      <c r="A28000" s="14" t="s">
        <v>75384</v>
      </c>
      <c r="B28000" s="14" t="s">
        <v>7576</v>
      </c>
      <c r="C28000" s="14"/>
      <c r="D28000" s="14" t="s">
        <v>29</v>
      </c>
      <c r="E28000" s="14" t="s">
        <v>25370</v>
      </c>
      <c r="F28000" s="14" t="s">
        <v>26</v>
      </c>
      <c r="G28000" s="14" t="s">
        <v>47</v>
      </c>
      <c r="H28000">
        <v>0.2</v>
      </c>
      <c r="I28000" s="14" t="s">
        <v>25371</v>
      </c>
      <c r="J28000">
        <v>0.2</v>
      </c>
      <c r="K28000">
        <v>0</v>
      </c>
      <c r="L28000" s="14" t="s">
        <v>23</v>
      </c>
      <c r="M28000" s="14" t="s">
        <v>45474</v>
      </c>
      <c r="N28000" s="14" t="s">
        <v>25371</v>
      </c>
      <c r="O28000">
        <v>0.19</v>
      </c>
      <c r="P28000">
        <v>0</v>
      </c>
      <c r="Q28000">
        <v>6.0000000000000001E-3</v>
      </c>
      <c r="R28000">
        <v>0.18</v>
      </c>
      <c r="S28000">
        <v>0</v>
      </c>
      <c r="T28000" s="14"/>
      <c r="U28000" s="14" t="s">
        <v>25371</v>
      </c>
      <c r="V28000" s="14" t="s">
        <v>6391</v>
      </c>
      <c r="W28000" s="14" t="s">
        <v>25431</v>
      </c>
      <c r="X28000" s="14" t="s">
        <v>25103</v>
      </c>
      <c r="Y28000" s="14" t="s">
        <v>25089</v>
      </c>
      <c r="Z28000">
        <v>53.31806564331</v>
      </c>
      <c r="AA28000">
        <v>-6.3914074897760003</v>
      </c>
    </row>
    <row r="28001" spans="1:27">
      <c r="A28001" s="14" t="s">
        <v>75385</v>
      </c>
      <c r="B28001" s="14" t="s">
        <v>3192</v>
      </c>
      <c r="C28001" s="14"/>
      <c r="D28001" s="14" t="s">
        <v>29</v>
      </c>
      <c r="E28001" s="14" t="s">
        <v>25370</v>
      </c>
      <c r="F28001" s="14" t="s">
        <v>26</v>
      </c>
      <c r="G28001" s="14" t="s">
        <v>27</v>
      </c>
      <c r="H28001">
        <v>0.05</v>
      </c>
      <c r="I28001" s="14" t="s">
        <v>25371</v>
      </c>
      <c r="J28001">
        <v>0.05</v>
      </c>
      <c r="K28001">
        <v>4.3999999999999997E-2</v>
      </c>
      <c r="L28001" s="14" t="s">
        <v>47770</v>
      </c>
      <c r="M28001" s="14"/>
      <c r="N28001" s="14" t="s">
        <v>25371</v>
      </c>
      <c r="O28001">
        <v>4.8000000000000001E-2</v>
      </c>
      <c r="P28001">
        <v>0</v>
      </c>
      <c r="Q28001">
        <v>1.0999999999999999E-2</v>
      </c>
      <c r="R28001">
        <v>0</v>
      </c>
      <c r="S28001">
        <v>0</v>
      </c>
      <c r="T28001" s="14" t="s">
        <v>45661</v>
      </c>
      <c r="U28001" s="14" t="s">
        <v>25371</v>
      </c>
      <c r="V28001" s="14" t="s">
        <v>27048</v>
      </c>
      <c r="W28001" s="14" t="s">
        <v>27046</v>
      </c>
      <c r="X28001" s="14" t="s">
        <v>25133</v>
      </c>
      <c r="Y28001" s="14" t="s">
        <v>25089</v>
      </c>
      <c r="Z28001">
        <v>52.87271118164</v>
      </c>
      <c r="AA28001">
        <v>-7.9890608787530004</v>
      </c>
    </row>
    <row r="28002" spans="1:27">
      <c r="A28002" s="14" t="s">
        <v>75386</v>
      </c>
      <c r="B28002" s="14" t="s">
        <v>16270</v>
      </c>
      <c r="C28002" s="14"/>
      <c r="D28002" s="14" t="s">
        <v>29</v>
      </c>
      <c r="E28002" s="14" t="s">
        <v>25370</v>
      </c>
      <c r="F28002" s="14" t="s">
        <v>26</v>
      </c>
      <c r="G28002" s="14" t="s">
        <v>39</v>
      </c>
      <c r="H28002">
        <v>0.1</v>
      </c>
      <c r="I28002" s="14" t="s">
        <v>25371</v>
      </c>
      <c r="J28002">
        <v>0.1</v>
      </c>
      <c r="K28002">
        <v>0</v>
      </c>
      <c r="L28002" s="14" t="s">
        <v>23</v>
      </c>
      <c r="M28002" s="14" t="s">
        <v>45858</v>
      </c>
      <c r="N28002" s="14" t="s">
        <v>25371</v>
      </c>
      <c r="O28002">
        <v>9.5000000000000001E-2</v>
      </c>
      <c r="P28002">
        <v>0</v>
      </c>
      <c r="Q28002">
        <v>1.0999999999999999E-2</v>
      </c>
      <c r="R28002">
        <v>0</v>
      </c>
      <c r="S28002">
        <v>0</v>
      </c>
      <c r="T28002" s="14" t="s">
        <v>45625</v>
      </c>
      <c r="U28002" s="14" t="s">
        <v>25371</v>
      </c>
      <c r="V28002" s="14" t="s">
        <v>3071</v>
      </c>
      <c r="W28002" s="14" t="s">
        <v>25420</v>
      </c>
      <c r="X28002" s="14" t="s">
        <v>25097</v>
      </c>
      <c r="Y28002" s="14" t="s">
        <v>25089</v>
      </c>
      <c r="Z28002">
        <v>52.846889495848998</v>
      </c>
      <c r="AA28002">
        <v>-7.0886888504019998</v>
      </c>
    </row>
    <row r="28003" spans="1:27">
      <c r="A28003" s="14" t="s">
        <v>75387</v>
      </c>
      <c r="B28003" s="14" t="s">
        <v>6750</v>
      </c>
      <c r="C28003" s="14"/>
      <c r="D28003" s="14" t="s">
        <v>25</v>
      </c>
      <c r="E28003" s="14" t="s">
        <v>25370</v>
      </c>
      <c r="F28003" s="14" t="s">
        <v>26</v>
      </c>
      <c r="G28003" s="14" t="s">
        <v>39</v>
      </c>
      <c r="H28003">
        <v>0.1</v>
      </c>
      <c r="I28003" s="14" t="s">
        <v>25371</v>
      </c>
      <c r="J28003">
        <v>0.1</v>
      </c>
      <c r="K28003">
        <v>0</v>
      </c>
      <c r="L28003" s="14" t="s">
        <v>23</v>
      </c>
      <c r="M28003" s="14" t="s">
        <v>45498</v>
      </c>
      <c r="N28003" s="14" t="s">
        <v>25371</v>
      </c>
      <c r="O28003">
        <v>9.5000000000000001E-2</v>
      </c>
      <c r="P28003">
        <v>0</v>
      </c>
      <c r="Q28003">
        <v>1.4999999999999999E-2</v>
      </c>
      <c r="R28003">
        <v>0</v>
      </c>
      <c r="S28003">
        <v>0</v>
      </c>
      <c r="T28003" s="14" t="s">
        <v>46233</v>
      </c>
      <c r="U28003" s="14" t="s">
        <v>25371</v>
      </c>
      <c r="V28003" s="14" t="s">
        <v>674</v>
      </c>
      <c r="W28003" s="14" t="s">
        <v>25489</v>
      </c>
      <c r="X28003" s="14" t="s">
        <v>25114</v>
      </c>
      <c r="Y28003" s="14" t="s">
        <v>25089</v>
      </c>
      <c r="Z28003">
        <v>52.723239898681001</v>
      </c>
      <c r="AA28003">
        <v>-8.5523996353139999</v>
      </c>
    </row>
    <row r="28004" spans="1:27">
      <c r="A28004" s="14" t="s">
        <v>75388</v>
      </c>
      <c r="B28004" s="14" t="s">
        <v>20245</v>
      </c>
      <c r="C28004" s="14"/>
      <c r="D28004" s="14" t="s">
        <v>29</v>
      </c>
      <c r="E28004" s="14" t="s">
        <v>25370</v>
      </c>
      <c r="F28004" s="14" t="s">
        <v>26</v>
      </c>
      <c r="G28004" s="14" t="s">
        <v>27</v>
      </c>
      <c r="H28004">
        <v>0.05</v>
      </c>
      <c r="I28004" s="14" t="s">
        <v>25371</v>
      </c>
      <c r="J28004">
        <v>0.05</v>
      </c>
      <c r="K28004">
        <v>0</v>
      </c>
      <c r="L28004" s="14" t="s">
        <v>23</v>
      </c>
      <c r="M28004" s="14" t="s">
        <v>46053</v>
      </c>
      <c r="N28004" s="14" t="s">
        <v>25371</v>
      </c>
      <c r="O28004">
        <v>4.8000000000000001E-2</v>
      </c>
      <c r="P28004">
        <v>0</v>
      </c>
      <c r="Q28004">
        <v>8.9999999999999993E-3</v>
      </c>
      <c r="R28004">
        <v>3.5999999999999997E-2</v>
      </c>
      <c r="S28004">
        <v>0</v>
      </c>
      <c r="T28004" s="14"/>
      <c r="U28004" s="14" t="s">
        <v>25371</v>
      </c>
      <c r="V28004" s="14" t="s">
        <v>940</v>
      </c>
      <c r="W28004" s="14" t="s">
        <v>25404</v>
      </c>
      <c r="X28004" s="14" t="s">
        <v>25095</v>
      </c>
      <c r="Y28004" s="14" t="s">
        <v>25089</v>
      </c>
      <c r="Z28004">
        <v>51.891376495361001</v>
      </c>
      <c r="AA28004">
        <v>-8.5475673675530004</v>
      </c>
    </row>
    <row r="28005" spans="1:27">
      <c r="A28005" s="14" t="s">
        <v>75389</v>
      </c>
      <c r="B28005" s="14" t="s">
        <v>5340</v>
      </c>
      <c r="C28005" s="14"/>
      <c r="D28005" s="14" t="s">
        <v>29</v>
      </c>
      <c r="E28005" s="14" t="s">
        <v>25370</v>
      </c>
      <c r="F28005" s="14" t="s">
        <v>26</v>
      </c>
      <c r="G28005" s="14" t="s">
        <v>68</v>
      </c>
      <c r="H28005">
        <v>0.63</v>
      </c>
      <c r="I28005" s="14" t="s">
        <v>25371</v>
      </c>
      <c r="J28005">
        <v>0.63</v>
      </c>
      <c r="K28005">
        <v>0</v>
      </c>
      <c r="L28005" s="14" t="s">
        <v>23</v>
      </c>
      <c r="M28005" s="14" t="s">
        <v>45414</v>
      </c>
      <c r="N28005" s="14" t="s">
        <v>25371</v>
      </c>
      <c r="O28005">
        <v>0.59799999999999998</v>
      </c>
      <c r="P28005">
        <v>0</v>
      </c>
      <c r="Q28005">
        <v>0</v>
      </c>
      <c r="R28005">
        <v>0.5</v>
      </c>
      <c r="S28005">
        <v>0</v>
      </c>
      <c r="T28005" s="14" t="s">
        <v>45415</v>
      </c>
      <c r="U28005" s="14" t="s">
        <v>25371</v>
      </c>
      <c r="V28005" s="14" t="s">
        <v>715</v>
      </c>
      <c r="W28005" s="14" t="s">
        <v>25504</v>
      </c>
      <c r="X28005" s="14" t="s">
        <v>25158</v>
      </c>
      <c r="Y28005" s="14" t="s">
        <v>25089</v>
      </c>
      <c r="Z28005">
        <v>53.131492614746001</v>
      </c>
      <c r="AA28005">
        <v>-6.074225902557</v>
      </c>
    </row>
    <row r="28006" spans="1:27">
      <c r="A28006" s="14" t="s">
        <v>75390</v>
      </c>
      <c r="B28006" s="14" t="s">
        <v>2971</v>
      </c>
      <c r="C28006" s="14"/>
      <c r="D28006" s="14" t="s">
        <v>29</v>
      </c>
      <c r="E28006" s="14" t="s">
        <v>25370</v>
      </c>
      <c r="F28006" s="14" t="s">
        <v>26</v>
      </c>
      <c r="G28006" s="14" t="s">
        <v>39</v>
      </c>
      <c r="H28006">
        <v>0.1</v>
      </c>
      <c r="I28006" s="14" t="s">
        <v>25371</v>
      </c>
      <c r="J28006">
        <v>0.1</v>
      </c>
      <c r="K28006">
        <v>0</v>
      </c>
      <c r="L28006" s="14" t="s">
        <v>23</v>
      </c>
      <c r="M28006" s="14" t="s">
        <v>45739</v>
      </c>
      <c r="N28006" s="14" t="s">
        <v>25371</v>
      </c>
      <c r="O28006">
        <v>9.5000000000000001E-2</v>
      </c>
      <c r="P28006">
        <v>0</v>
      </c>
      <c r="Q28006">
        <v>0</v>
      </c>
      <c r="R28006">
        <v>0</v>
      </c>
      <c r="S28006">
        <v>0</v>
      </c>
      <c r="T28006" s="14" t="s">
        <v>45463</v>
      </c>
      <c r="U28006" s="14" t="s">
        <v>25371</v>
      </c>
      <c r="V28006" s="14" t="s">
        <v>35</v>
      </c>
      <c r="W28006" s="14" t="s">
        <v>25423</v>
      </c>
      <c r="X28006" s="14" t="s">
        <v>25094</v>
      </c>
      <c r="Y28006" s="14" t="s">
        <v>25089</v>
      </c>
      <c r="Z28006">
        <v>52.055511474608998</v>
      </c>
      <c r="AA28006">
        <v>-8.1891212463370007</v>
      </c>
    </row>
    <row r="28007" spans="1:27">
      <c r="A28007" s="14" t="s">
        <v>75391</v>
      </c>
      <c r="B28007" s="14" t="s">
        <v>42316</v>
      </c>
      <c r="C28007" s="14"/>
      <c r="D28007" s="14" t="s">
        <v>25</v>
      </c>
      <c r="E28007" s="14" t="s">
        <v>25370</v>
      </c>
      <c r="F28007" s="14" t="s">
        <v>26</v>
      </c>
      <c r="G28007" s="14" t="s">
        <v>27</v>
      </c>
      <c r="H28007">
        <v>0.05</v>
      </c>
      <c r="I28007" s="14" t="s">
        <v>25371</v>
      </c>
      <c r="J28007">
        <v>0.05</v>
      </c>
      <c r="K28007">
        <v>4.1000000000000002E-2</v>
      </c>
      <c r="L28007" s="14" t="s">
        <v>47847</v>
      </c>
      <c r="M28007" s="14"/>
      <c r="N28007" s="14" t="s">
        <v>25371</v>
      </c>
      <c r="O28007">
        <v>4.8000000000000001E-2</v>
      </c>
      <c r="P28007">
        <v>0</v>
      </c>
      <c r="Q28007">
        <v>0</v>
      </c>
      <c r="R28007">
        <v>0</v>
      </c>
      <c r="S28007">
        <v>0</v>
      </c>
      <c r="T28007" s="14" t="s">
        <v>45426</v>
      </c>
      <c r="U28007" s="14" t="s">
        <v>25371</v>
      </c>
      <c r="V28007" s="14" t="s">
        <v>42283</v>
      </c>
      <c r="W28007" s="14" t="s">
        <v>42279</v>
      </c>
      <c r="X28007" s="14" t="s">
        <v>28439</v>
      </c>
      <c r="Y28007" s="14" t="s">
        <v>25089</v>
      </c>
      <c r="Z28007">
        <v>52.456317901611001</v>
      </c>
      <c r="AA28007">
        <v>-7.6623945236199997</v>
      </c>
    </row>
    <row r="28008" spans="1:27">
      <c r="A28008" s="14" t="s">
        <v>75392</v>
      </c>
      <c r="B28008" s="14" t="s">
        <v>4983</v>
      </c>
      <c r="C28008" s="14"/>
      <c r="D28008" s="14" t="s">
        <v>29</v>
      </c>
      <c r="E28008" s="14" t="s">
        <v>25370</v>
      </c>
      <c r="F28008" s="14" t="s">
        <v>26</v>
      </c>
      <c r="G28008" s="14" t="s">
        <v>32</v>
      </c>
      <c r="H28008">
        <v>0.4</v>
      </c>
      <c r="I28008" s="14" t="s">
        <v>25371</v>
      </c>
      <c r="J28008">
        <v>0.4</v>
      </c>
      <c r="K28008">
        <v>0</v>
      </c>
      <c r="L28008" s="14" t="s">
        <v>23</v>
      </c>
      <c r="M28008" s="14" t="s">
        <v>45486</v>
      </c>
      <c r="N28008" s="14" t="s">
        <v>25371</v>
      </c>
      <c r="O28008">
        <v>0.38</v>
      </c>
      <c r="P28008">
        <v>0</v>
      </c>
      <c r="Q28008">
        <v>0</v>
      </c>
      <c r="R28008">
        <v>0</v>
      </c>
      <c r="S28008">
        <v>0</v>
      </c>
      <c r="T28008" s="14" t="s">
        <v>45424</v>
      </c>
      <c r="U28008" s="14" t="s">
        <v>25371</v>
      </c>
      <c r="V28008" s="14" t="s">
        <v>1700</v>
      </c>
      <c r="W28008" s="14" t="s">
        <v>25486</v>
      </c>
      <c r="X28008" s="14" t="s">
        <v>25154</v>
      </c>
      <c r="Y28008" s="14" t="s">
        <v>25089</v>
      </c>
      <c r="Z28008">
        <v>52.465908050537003</v>
      </c>
      <c r="AA28008">
        <v>-8.1561040878290001</v>
      </c>
    </row>
    <row r="28009" spans="1:27">
      <c r="A28009" s="14" t="s">
        <v>75393</v>
      </c>
      <c r="B28009" s="14" t="s">
        <v>18925</v>
      </c>
      <c r="C28009" s="14"/>
      <c r="D28009" s="14" t="s">
        <v>29</v>
      </c>
      <c r="E28009" s="14" t="s">
        <v>25370</v>
      </c>
      <c r="F28009" s="14" t="s">
        <v>26</v>
      </c>
      <c r="G28009" s="14" t="s">
        <v>30</v>
      </c>
      <c r="H28009">
        <v>0.2</v>
      </c>
      <c r="I28009" s="14" t="s">
        <v>25371</v>
      </c>
      <c r="J28009">
        <v>0.2</v>
      </c>
      <c r="K28009">
        <v>0</v>
      </c>
      <c r="L28009" s="14" t="s">
        <v>23</v>
      </c>
      <c r="M28009" s="14" t="s">
        <v>45861</v>
      </c>
      <c r="N28009" s="14" t="s">
        <v>25371</v>
      </c>
      <c r="O28009">
        <v>0.19</v>
      </c>
      <c r="P28009">
        <v>0</v>
      </c>
      <c r="Q28009">
        <v>0</v>
      </c>
      <c r="R28009">
        <v>0</v>
      </c>
      <c r="S28009">
        <v>0</v>
      </c>
      <c r="T28009" s="14" t="s">
        <v>45665</v>
      </c>
      <c r="U28009" s="14" t="s">
        <v>25371</v>
      </c>
      <c r="V28009" s="14" t="s">
        <v>4638</v>
      </c>
      <c r="W28009" s="14" t="s">
        <v>25480</v>
      </c>
      <c r="X28009" s="14" t="s">
        <v>25111</v>
      </c>
      <c r="Y28009" s="14" t="s">
        <v>25089</v>
      </c>
      <c r="Z28009">
        <v>53.753524780272997</v>
      </c>
      <c r="AA28009">
        <v>-7.312217712402</v>
      </c>
    </row>
    <row r="28010" spans="1:27">
      <c r="A28010" s="14" t="s">
        <v>75394</v>
      </c>
      <c r="B28010" s="14" t="s">
        <v>1839</v>
      </c>
      <c r="C28010" s="14"/>
      <c r="D28010" s="14" t="s">
        <v>29</v>
      </c>
      <c r="E28010" s="14" t="s">
        <v>25370</v>
      </c>
      <c r="F28010" s="14" t="s">
        <v>26</v>
      </c>
      <c r="G28010" s="14" t="s">
        <v>32</v>
      </c>
      <c r="H28010">
        <v>0.4</v>
      </c>
      <c r="I28010" s="14" t="s">
        <v>25371</v>
      </c>
      <c r="J28010">
        <v>0.4</v>
      </c>
      <c r="K28010">
        <v>0</v>
      </c>
      <c r="L28010" s="14" t="s">
        <v>23</v>
      </c>
      <c r="M28010" s="14" t="s">
        <v>45620</v>
      </c>
      <c r="N28010" s="14" t="s">
        <v>25371</v>
      </c>
      <c r="O28010">
        <v>0.38</v>
      </c>
      <c r="P28010">
        <v>0</v>
      </c>
      <c r="Q28010">
        <v>6.6000000000000003E-2</v>
      </c>
      <c r="R28010">
        <v>0</v>
      </c>
      <c r="S28010">
        <v>0</v>
      </c>
      <c r="T28010" s="14" t="s">
        <v>45544</v>
      </c>
      <c r="U28010" s="14" t="s">
        <v>25371</v>
      </c>
      <c r="V28010" s="14" t="s">
        <v>25813</v>
      </c>
      <c r="W28010" s="14" t="s">
        <v>25581</v>
      </c>
      <c r="X28010" s="14" t="s">
        <v>25140</v>
      </c>
      <c r="Y28010" s="14" t="s">
        <v>25089</v>
      </c>
      <c r="Z28010">
        <v>53.702793121337002</v>
      </c>
      <c r="AA28010">
        <v>-6.353854179382</v>
      </c>
    </row>
    <row r="28011" spans="1:27">
      <c r="A28011" s="14" t="s">
        <v>75395</v>
      </c>
      <c r="B28011" s="14" t="s">
        <v>42947</v>
      </c>
      <c r="C28011" s="14"/>
      <c r="D28011" s="14" t="s">
        <v>25</v>
      </c>
      <c r="E28011" s="14" t="s">
        <v>25370</v>
      </c>
      <c r="F28011" s="14" t="s">
        <v>26</v>
      </c>
      <c r="G28011" s="14" t="s">
        <v>27</v>
      </c>
      <c r="H28011">
        <v>0.05</v>
      </c>
      <c r="I28011" s="14" t="s">
        <v>25371</v>
      </c>
      <c r="J28011">
        <v>0.05</v>
      </c>
      <c r="K28011">
        <v>0.05</v>
      </c>
      <c r="L28011" s="14" t="s">
        <v>47422</v>
      </c>
      <c r="M28011" s="14"/>
      <c r="N28011" s="14" t="s">
        <v>25371</v>
      </c>
      <c r="O28011">
        <v>4.8000000000000001E-2</v>
      </c>
      <c r="P28011">
        <v>0</v>
      </c>
      <c r="Q28011">
        <v>0</v>
      </c>
      <c r="R28011">
        <v>4.8000000000000001E-2</v>
      </c>
      <c r="S28011">
        <v>0</v>
      </c>
      <c r="T28011" s="14"/>
      <c r="U28011" s="14" t="s">
        <v>25371</v>
      </c>
      <c r="V28011" s="14" t="s">
        <v>42922</v>
      </c>
      <c r="W28011" s="14" t="s">
        <v>42919</v>
      </c>
      <c r="X28011" s="14" t="s">
        <v>42920</v>
      </c>
      <c r="Y28011" s="14" t="s">
        <v>25089</v>
      </c>
      <c r="Z28011">
        <v>52.680458068847003</v>
      </c>
      <c r="AA28011">
        <v>-8.5018997192380006</v>
      </c>
    </row>
    <row r="28012" spans="1:27">
      <c r="A28012" s="14" t="s">
        <v>75396</v>
      </c>
      <c r="B28012" s="14" t="s">
        <v>440</v>
      </c>
      <c r="C28012" s="14"/>
      <c r="D28012" s="14" t="s">
        <v>25</v>
      </c>
      <c r="E28012" s="14" t="s">
        <v>25370</v>
      </c>
      <c r="F28012" s="14" t="s">
        <v>26</v>
      </c>
      <c r="G28012" s="14" t="s">
        <v>27</v>
      </c>
      <c r="H28012">
        <v>0.05</v>
      </c>
      <c r="I28012" s="14" t="s">
        <v>25371</v>
      </c>
      <c r="J28012">
        <v>0.05</v>
      </c>
      <c r="K28012">
        <v>0</v>
      </c>
      <c r="L28012" s="14" t="s">
        <v>23</v>
      </c>
      <c r="M28012" s="14" t="s">
        <v>45657</v>
      </c>
      <c r="N28012" s="14" t="s">
        <v>25371</v>
      </c>
      <c r="O28012">
        <v>4.8000000000000001E-2</v>
      </c>
      <c r="P28012">
        <v>0</v>
      </c>
      <c r="Q28012">
        <v>0</v>
      </c>
      <c r="R28012">
        <v>0</v>
      </c>
      <c r="S28012">
        <v>0</v>
      </c>
      <c r="T28012" s="14" t="s">
        <v>45411</v>
      </c>
      <c r="U28012" s="14" t="s">
        <v>25371</v>
      </c>
      <c r="V28012" s="14" t="s">
        <v>441</v>
      </c>
      <c r="W28012" s="14" t="s">
        <v>25434</v>
      </c>
      <c r="X28012" s="14" t="s">
        <v>25157</v>
      </c>
      <c r="Y28012" s="14" t="s">
        <v>25089</v>
      </c>
      <c r="Z28012">
        <v>52.434471130371001</v>
      </c>
      <c r="AA28012">
        <v>-6.7456312179560003</v>
      </c>
    </row>
    <row r="28013" spans="1:27">
      <c r="A28013" s="14" t="s">
        <v>75397</v>
      </c>
      <c r="B28013" s="14" t="s">
        <v>28022</v>
      </c>
      <c r="C28013" s="14"/>
      <c r="D28013" s="14" t="s">
        <v>25</v>
      </c>
      <c r="E28013" s="14" t="s">
        <v>25370</v>
      </c>
      <c r="F28013" s="14" t="s">
        <v>26</v>
      </c>
      <c r="G28013" s="14" t="s">
        <v>27</v>
      </c>
      <c r="H28013">
        <v>0.05</v>
      </c>
      <c r="I28013" s="14" t="s">
        <v>25371</v>
      </c>
      <c r="J28013">
        <v>0.05</v>
      </c>
      <c r="K28013">
        <v>4.7E-2</v>
      </c>
      <c r="L28013" s="14" t="s">
        <v>47173</v>
      </c>
      <c r="M28013" s="14"/>
      <c r="N28013" s="14" t="s">
        <v>25371</v>
      </c>
      <c r="O28013">
        <v>4.8000000000000001E-2</v>
      </c>
      <c r="P28013">
        <v>0</v>
      </c>
      <c r="Q28013">
        <v>0</v>
      </c>
      <c r="R28013">
        <v>0</v>
      </c>
      <c r="S28013">
        <v>0</v>
      </c>
      <c r="T28013" s="14" t="s">
        <v>45411</v>
      </c>
      <c r="U28013" s="14" t="s">
        <v>25371</v>
      </c>
      <c r="V28013" s="14" t="s">
        <v>27963</v>
      </c>
      <c r="W28013" s="14" t="s">
        <v>27957</v>
      </c>
      <c r="X28013" s="14" t="s">
        <v>25092</v>
      </c>
      <c r="Y28013" s="14" t="s">
        <v>25089</v>
      </c>
      <c r="Z28013">
        <v>52.72130203247</v>
      </c>
      <c r="AA28013">
        <v>-6.7262105941770001</v>
      </c>
    </row>
    <row r="28014" spans="1:27">
      <c r="A28014" s="14" t="s">
        <v>75398</v>
      </c>
      <c r="B28014" s="14" t="s">
        <v>39883</v>
      </c>
      <c r="C28014" s="14"/>
      <c r="D28014" s="14" t="s">
        <v>29</v>
      </c>
      <c r="E28014" s="14" t="s">
        <v>25370</v>
      </c>
      <c r="F28014" s="14" t="s">
        <v>26</v>
      </c>
      <c r="G28014" s="14" t="s">
        <v>27</v>
      </c>
      <c r="H28014">
        <v>0.05</v>
      </c>
      <c r="I28014" s="14" t="s">
        <v>25371</v>
      </c>
      <c r="J28014">
        <v>0.05</v>
      </c>
      <c r="K28014">
        <v>0.05</v>
      </c>
      <c r="L28014" s="14" t="s">
        <v>47827</v>
      </c>
      <c r="M28014" s="14"/>
      <c r="N28014" s="14" t="s">
        <v>25371</v>
      </c>
      <c r="O28014">
        <v>4.8000000000000001E-2</v>
      </c>
      <c r="P28014">
        <v>0</v>
      </c>
      <c r="Q28014">
        <v>0</v>
      </c>
      <c r="R28014">
        <v>0</v>
      </c>
      <c r="S28014">
        <v>0</v>
      </c>
      <c r="T28014" s="14" t="s">
        <v>45422</v>
      </c>
      <c r="U28014" s="14" t="s">
        <v>25371</v>
      </c>
      <c r="V28014" s="14" t="s">
        <v>39856</v>
      </c>
      <c r="W28014" s="14" t="s">
        <v>39857</v>
      </c>
      <c r="X28014" s="14" t="s">
        <v>25126</v>
      </c>
      <c r="Y28014" s="14" t="s">
        <v>25089</v>
      </c>
      <c r="Z28014">
        <v>52.370471954345</v>
      </c>
      <c r="AA28014">
        <v>-9.6308641433709994</v>
      </c>
    </row>
    <row r="28015" spans="1:27">
      <c r="A28015" s="14" t="s">
        <v>75399</v>
      </c>
      <c r="B28015" s="14" t="s">
        <v>13940</v>
      </c>
      <c r="C28015" s="14"/>
      <c r="D28015" s="14" t="s">
        <v>29</v>
      </c>
      <c r="E28015" s="14" t="s">
        <v>25370</v>
      </c>
      <c r="F28015" s="14" t="s">
        <v>26</v>
      </c>
      <c r="G28015" s="14" t="s">
        <v>37</v>
      </c>
      <c r="H28015">
        <v>0.63</v>
      </c>
      <c r="I28015" s="14" t="s">
        <v>25371</v>
      </c>
      <c r="J28015">
        <v>0.63</v>
      </c>
      <c r="K28015">
        <v>0</v>
      </c>
      <c r="L28015" s="14" t="s">
        <v>23</v>
      </c>
      <c r="M28015" s="14" t="s">
        <v>46226</v>
      </c>
      <c r="N28015" s="14" t="s">
        <v>25371</v>
      </c>
      <c r="O28015">
        <v>0.59799999999999998</v>
      </c>
      <c r="P28015">
        <v>0</v>
      </c>
      <c r="Q28015">
        <v>0</v>
      </c>
      <c r="R28015">
        <v>0</v>
      </c>
      <c r="S28015">
        <v>0</v>
      </c>
      <c r="T28015" s="14" t="s">
        <v>45562</v>
      </c>
      <c r="U28015" s="14" t="s">
        <v>25371</v>
      </c>
      <c r="V28015" s="14" t="s">
        <v>13941</v>
      </c>
      <c r="W28015" s="14" t="s">
        <v>25520</v>
      </c>
      <c r="X28015" s="14" t="s">
        <v>25136</v>
      </c>
      <c r="Y28015" s="14" t="s">
        <v>25089</v>
      </c>
      <c r="Z28015">
        <v>53.154861450195</v>
      </c>
      <c r="AA28015">
        <v>-6.9172058105460001</v>
      </c>
    </row>
    <row r="28016" spans="1:27">
      <c r="A28016" s="14" t="s">
        <v>75400</v>
      </c>
      <c r="B28016" s="14" t="s">
        <v>33031</v>
      </c>
      <c r="C28016" s="14"/>
      <c r="D28016" s="14" t="s">
        <v>29</v>
      </c>
      <c r="E28016" s="14" t="s">
        <v>25370</v>
      </c>
      <c r="F28016" s="14" t="s">
        <v>26</v>
      </c>
      <c r="G28016" s="14" t="s">
        <v>37</v>
      </c>
      <c r="H28016">
        <v>0.63</v>
      </c>
      <c r="I28016" s="14" t="s">
        <v>25371</v>
      </c>
      <c r="J28016">
        <v>0.63</v>
      </c>
      <c r="K28016">
        <v>0.5</v>
      </c>
      <c r="L28016" s="14" t="s">
        <v>47460</v>
      </c>
      <c r="M28016" s="14"/>
      <c r="N28016" s="14" t="s">
        <v>25371</v>
      </c>
      <c r="O28016">
        <v>0.59799999999999998</v>
      </c>
      <c r="P28016">
        <v>0</v>
      </c>
      <c r="Q28016">
        <v>0</v>
      </c>
      <c r="R28016">
        <v>0</v>
      </c>
      <c r="S28016">
        <v>0</v>
      </c>
      <c r="T28016" s="14" t="s">
        <v>45804</v>
      </c>
      <c r="U28016" s="14" t="s">
        <v>25371</v>
      </c>
      <c r="V28016" s="14" t="s">
        <v>32988</v>
      </c>
      <c r="W28016" s="14" t="s">
        <v>32975</v>
      </c>
      <c r="X28016" s="14" t="s">
        <v>25092</v>
      </c>
      <c r="Y28016" s="14" t="s">
        <v>25089</v>
      </c>
      <c r="Z28016">
        <v>52.830669403076001</v>
      </c>
      <c r="AA28016">
        <v>-6.9272465705870001</v>
      </c>
    </row>
    <row r="28017" spans="1:27">
      <c r="A28017" s="14" t="s">
        <v>75401</v>
      </c>
      <c r="B28017" s="14" t="s">
        <v>33232</v>
      </c>
      <c r="C28017" s="14"/>
      <c r="D28017" s="14" t="s">
        <v>29</v>
      </c>
      <c r="E28017" s="14" t="s">
        <v>25370</v>
      </c>
      <c r="F28017" s="14" t="s">
        <v>26</v>
      </c>
      <c r="G28017" s="14" t="s">
        <v>27</v>
      </c>
      <c r="H28017">
        <v>0.05</v>
      </c>
      <c r="I28017" s="14" t="s">
        <v>25371</v>
      </c>
      <c r="J28017">
        <v>0.05</v>
      </c>
      <c r="K28017">
        <v>3.4000000000000002E-2</v>
      </c>
      <c r="L28017" s="14" t="s">
        <v>47437</v>
      </c>
      <c r="M28017" s="14"/>
      <c r="N28017" s="14" t="s">
        <v>25371</v>
      </c>
      <c r="O28017">
        <v>4.8000000000000001E-2</v>
      </c>
      <c r="P28017">
        <v>0</v>
      </c>
      <c r="Q28017">
        <v>0</v>
      </c>
      <c r="R28017">
        <v>4.4999999999999998E-2</v>
      </c>
      <c r="S28017">
        <v>0</v>
      </c>
      <c r="T28017" s="14"/>
      <c r="U28017" s="14" t="s">
        <v>25371</v>
      </c>
      <c r="V28017" s="14" t="s">
        <v>33181</v>
      </c>
      <c r="W28017" s="14" t="s">
        <v>33172</v>
      </c>
      <c r="X28017" s="14" t="s">
        <v>25148</v>
      </c>
      <c r="Y28017" s="14" t="s">
        <v>25089</v>
      </c>
      <c r="Z28017">
        <v>53.543148040771001</v>
      </c>
      <c r="AA28017">
        <v>-7.3381104469289999</v>
      </c>
    </row>
    <row r="28018" spans="1:27">
      <c r="A28018" s="14" t="s">
        <v>75402</v>
      </c>
      <c r="B28018" s="14" t="s">
        <v>43178</v>
      </c>
      <c r="C28018" s="14"/>
      <c r="D28018" s="14" t="s">
        <v>25</v>
      </c>
      <c r="E28018" s="14" t="s">
        <v>25370</v>
      </c>
      <c r="F28018" s="14" t="s">
        <v>26</v>
      </c>
      <c r="G28018" s="14" t="s">
        <v>39</v>
      </c>
      <c r="H28018">
        <v>0.1</v>
      </c>
      <c r="I28018" s="14" t="s">
        <v>25371</v>
      </c>
      <c r="J28018">
        <v>0.1</v>
      </c>
      <c r="K28018">
        <v>8.8999999999999996E-2</v>
      </c>
      <c r="L28018" s="14" t="s">
        <v>47266</v>
      </c>
      <c r="M28018" s="14"/>
      <c r="N28018" s="14" t="s">
        <v>25371</v>
      </c>
      <c r="O28018">
        <v>9.5000000000000001E-2</v>
      </c>
      <c r="P28018">
        <v>0</v>
      </c>
      <c r="Q28018">
        <v>0.01</v>
      </c>
      <c r="R28018">
        <v>0</v>
      </c>
      <c r="S28018">
        <v>0</v>
      </c>
      <c r="T28018" s="14" t="s">
        <v>45625</v>
      </c>
      <c r="U28018" s="14" t="s">
        <v>25371</v>
      </c>
      <c r="V28018" s="14" t="s">
        <v>43165</v>
      </c>
      <c r="W28018" s="14" t="s">
        <v>43166</v>
      </c>
      <c r="X28018" s="14" t="s">
        <v>30239</v>
      </c>
      <c r="Y28018" s="14" t="s">
        <v>25089</v>
      </c>
      <c r="Z28018">
        <v>52.448451995848998</v>
      </c>
      <c r="AA28018">
        <v>-9.0798139572140002</v>
      </c>
    </row>
    <row r="28019" spans="1:27">
      <c r="A28019" s="14" t="s">
        <v>75403</v>
      </c>
      <c r="B28019" s="14" t="s">
        <v>38821</v>
      </c>
      <c r="C28019" s="14"/>
      <c r="D28019" s="14" t="s">
        <v>29</v>
      </c>
      <c r="E28019" s="14" t="s">
        <v>25370</v>
      </c>
      <c r="F28019" s="14" t="s">
        <v>26</v>
      </c>
      <c r="G28019" s="14" t="s">
        <v>68</v>
      </c>
      <c r="H28019">
        <v>0.63</v>
      </c>
      <c r="I28019" s="14" t="s">
        <v>25371</v>
      </c>
      <c r="J28019">
        <v>0.63</v>
      </c>
      <c r="K28019">
        <v>0.5</v>
      </c>
      <c r="L28019" s="14" t="s">
        <v>47248</v>
      </c>
      <c r="M28019" s="14"/>
      <c r="N28019" s="14" t="s">
        <v>25371</v>
      </c>
      <c r="O28019">
        <v>0.59799999999999998</v>
      </c>
      <c r="P28019">
        <v>0</v>
      </c>
      <c r="Q28019">
        <v>1.0999999999999999E-2</v>
      </c>
      <c r="R28019">
        <v>0</v>
      </c>
      <c r="S28019">
        <v>0</v>
      </c>
      <c r="T28019" s="14" t="s">
        <v>45847</v>
      </c>
      <c r="U28019" s="14" t="s">
        <v>25371</v>
      </c>
      <c r="V28019" s="14" t="s">
        <v>38777</v>
      </c>
      <c r="W28019" s="14" t="s">
        <v>38778</v>
      </c>
      <c r="X28019" s="14" t="s">
        <v>28584</v>
      </c>
      <c r="Y28019" s="14" t="s">
        <v>25089</v>
      </c>
      <c r="Z28019">
        <v>52.512676239012997</v>
      </c>
      <c r="AA28019">
        <v>-6.5967226028440002</v>
      </c>
    </row>
    <row r="28020" spans="1:27">
      <c r="A28020" s="14" t="s">
        <v>75404</v>
      </c>
      <c r="B28020" s="14" t="s">
        <v>42559</v>
      </c>
      <c r="C28020" s="14"/>
      <c r="D28020" s="14" t="s">
        <v>25</v>
      </c>
      <c r="E28020" s="14" t="s">
        <v>25370</v>
      </c>
      <c r="F28020" s="14" t="s">
        <v>26</v>
      </c>
      <c r="G28020" s="14" t="s">
        <v>27</v>
      </c>
      <c r="H28020">
        <v>0.05</v>
      </c>
      <c r="I28020" s="14" t="s">
        <v>25371</v>
      </c>
      <c r="J28020">
        <v>0.05</v>
      </c>
      <c r="K28020">
        <v>4.8000000000000001E-2</v>
      </c>
      <c r="L28020" s="14" t="s">
        <v>42541</v>
      </c>
      <c r="M28020" s="14"/>
      <c r="N28020" s="14" t="s">
        <v>25371</v>
      </c>
      <c r="O28020">
        <v>4.8000000000000001E-2</v>
      </c>
      <c r="P28020">
        <v>0</v>
      </c>
      <c r="Q28020">
        <v>0</v>
      </c>
      <c r="R28020">
        <v>0</v>
      </c>
      <c r="S28020">
        <v>0</v>
      </c>
      <c r="T28020" s="14" t="s">
        <v>45411</v>
      </c>
      <c r="U28020" s="14" t="s">
        <v>25371</v>
      </c>
      <c r="V28020" s="14" t="s">
        <v>42542</v>
      </c>
      <c r="W28020" s="14" t="s">
        <v>42543</v>
      </c>
      <c r="X28020" s="14" t="s">
        <v>25162</v>
      </c>
      <c r="Y28020" s="14" t="s">
        <v>25089</v>
      </c>
      <c r="Z28020">
        <v>52.400764465332003</v>
      </c>
      <c r="AA28020">
        <v>-8.7713613510130006</v>
      </c>
    </row>
    <row r="28021" spans="1:27">
      <c r="A28021" s="14" t="s">
        <v>75405</v>
      </c>
      <c r="B28021" s="14" t="s">
        <v>9085</v>
      </c>
      <c r="C28021" s="14"/>
      <c r="D28021" s="14" t="s">
        <v>25</v>
      </c>
      <c r="E28021" s="14" t="s">
        <v>25370</v>
      </c>
      <c r="F28021" s="14" t="s">
        <v>26</v>
      </c>
      <c r="G28021" s="14" t="s">
        <v>39</v>
      </c>
      <c r="H28021">
        <v>0.1</v>
      </c>
      <c r="I28021" s="14" t="s">
        <v>25371</v>
      </c>
      <c r="J28021">
        <v>0.1</v>
      </c>
      <c r="K28021">
        <v>0</v>
      </c>
      <c r="L28021" s="14" t="s">
        <v>23</v>
      </c>
      <c r="M28021" s="14" t="s">
        <v>46080</v>
      </c>
      <c r="N28021" s="14" t="s">
        <v>25371</v>
      </c>
      <c r="O28021">
        <v>9.5000000000000001E-2</v>
      </c>
      <c r="P28021">
        <v>0</v>
      </c>
      <c r="Q28021">
        <v>0.03</v>
      </c>
      <c r="R28021">
        <v>0</v>
      </c>
      <c r="S28021">
        <v>0</v>
      </c>
      <c r="T28021" s="14" t="s">
        <v>46489</v>
      </c>
      <c r="U28021" s="14" t="s">
        <v>25371</v>
      </c>
      <c r="V28021" s="14" t="s">
        <v>420</v>
      </c>
      <c r="W28021" s="14" t="s">
        <v>25454</v>
      </c>
      <c r="X28021" s="14" t="s">
        <v>25095</v>
      </c>
      <c r="Y28021" s="14" t="s">
        <v>25089</v>
      </c>
      <c r="Z28021">
        <v>51.92529296875</v>
      </c>
      <c r="AA28021">
        <v>-8.6169681549069992</v>
      </c>
    </row>
    <row r="28022" spans="1:27">
      <c r="A28022" s="14" t="s">
        <v>75406</v>
      </c>
      <c r="B28022" s="14" t="s">
        <v>44240</v>
      </c>
      <c r="C28022" s="14"/>
      <c r="D28022" s="14" t="s">
        <v>29</v>
      </c>
      <c r="E28022" s="14" t="s">
        <v>25370</v>
      </c>
      <c r="F28022" s="14" t="s">
        <v>26</v>
      </c>
      <c r="G28022" s="14" t="s">
        <v>99</v>
      </c>
      <c r="H28022">
        <v>1</v>
      </c>
      <c r="I28022" s="14" t="s">
        <v>25371</v>
      </c>
      <c r="J28022">
        <v>1</v>
      </c>
      <c r="K28022">
        <v>0.5</v>
      </c>
      <c r="L28022" s="14" t="s">
        <v>47492</v>
      </c>
      <c r="M28022" s="14"/>
      <c r="N28022" s="14" t="s">
        <v>25371</v>
      </c>
      <c r="O28022">
        <v>0.95</v>
      </c>
      <c r="P28022">
        <v>0</v>
      </c>
      <c r="Q28022">
        <v>0</v>
      </c>
      <c r="R28022">
        <v>0.5</v>
      </c>
      <c r="S28022">
        <v>0</v>
      </c>
      <c r="T28022" s="14"/>
      <c r="U28022" s="14" t="s">
        <v>25371</v>
      </c>
      <c r="V28022" s="14" t="s">
        <v>44197</v>
      </c>
      <c r="W28022" s="14" t="s">
        <v>44185</v>
      </c>
      <c r="X28022" s="14" t="s">
        <v>34926</v>
      </c>
      <c r="Y28022" s="14" t="s">
        <v>25089</v>
      </c>
      <c r="Z28022">
        <v>53.346382141112997</v>
      </c>
      <c r="AA28022">
        <v>-6.2530593872070002</v>
      </c>
    </row>
    <row r="28023" spans="1:27">
      <c r="A28023" s="14" t="s">
        <v>75407</v>
      </c>
      <c r="B28023" s="14" t="s">
        <v>12767</v>
      </c>
      <c r="C28023" s="14"/>
      <c r="D28023" s="14" t="s">
        <v>29</v>
      </c>
      <c r="E28023" s="14" t="s">
        <v>25370</v>
      </c>
      <c r="F28023" s="14" t="s">
        <v>26</v>
      </c>
      <c r="G28023" s="14" t="s">
        <v>68</v>
      </c>
      <c r="H28023">
        <v>0.63</v>
      </c>
      <c r="I28023" s="14" t="s">
        <v>25371</v>
      </c>
      <c r="J28023">
        <v>0.63</v>
      </c>
      <c r="K28023">
        <v>0</v>
      </c>
      <c r="L28023" s="14" t="s">
        <v>23</v>
      </c>
      <c r="M28023" s="14" t="s">
        <v>46377</v>
      </c>
      <c r="N28023" s="14" t="s">
        <v>25371</v>
      </c>
      <c r="O28023">
        <v>0.59799999999999998</v>
      </c>
      <c r="P28023">
        <v>0</v>
      </c>
      <c r="Q28023">
        <v>5.0000000000000001E-3</v>
      </c>
      <c r="R28023">
        <v>0.5</v>
      </c>
      <c r="S28023">
        <v>0</v>
      </c>
      <c r="T28023" s="14"/>
      <c r="U28023" s="14" t="s">
        <v>25371</v>
      </c>
      <c r="V28023" s="14" t="s">
        <v>1467</v>
      </c>
      <c r="W28023" s="14" t="s">
        <v>25548</v>
      </c>
      <c r="X28023" s="14" t="s">
        <v>25146</v>
      </c>
      <c r="Y28023" s="14" t="s">
        <v>25089</v>
      </c>
      <c r="Z28023">
        <v>51.922832489012997</v>
      </c>
      <c r="AA28023">
        <v>-8.1734485626219993</v>
      </c>
    </row>
    <row r="28024" spans="1:27">
      <c r="A28024" s="14" t="s">
        <v>75408</v>
      </c>
      <c r="B28024" s="14" t="s">
        <v>18385</v>
      </c>
      <c r="C28024" s="14"/>
      <c r="D28024" s="14" t="s">
        <v>25</v>
      </c>
      <c r="E28024" s="14" t="s">
        <v>25370</v>
      </c>
      <c r="F28024" s="14" t="s">
        <v>26</v>
      </c>
      <c r="G28024" s="14" t="s">
        <v>27</v>
      </c>
      <c r="H28024">
        <v>0.05</v>
      </c>
      <c r="I28024" s="14" t="s">
        <v>25371</v>
      </c>
      <c r="J28024">
        <v>0.05</v>
      </c>
      <c r="K28024">
        <v>0</v>
      </c>
      <c r="L28024" s="14" t="s">
        <v>23</v>
      </c>
      <c r="M28024" s="14" t="s">
        <v>45476</v>
      </c>
      <c r="N28024" s="14" t="s">
        <v>25371</v>
      </c>
      <c r="O28024">
        <v>4.8000000000000001E-2</v>
      </c>
      <c r="P28024">
        <v>0</v>
      </c>
      <c r="Q28024">
        <v>0.02</v>
      </c>
      <c r="R28024">
        <v>0</v>
      </c>
      <c r="S28024">
        <v>0</v>
      </c>
      <c r="T28024" s="14" t="s">
        <v>45992</v>
      </c>
      <c r="U28024" s="14" t="s">
        <v>25371</v>
      </c>
      <c r="V28024" s="14" t="s">
        <v>3613</v>
      </c>
      <c r="W28024" s="14" t="s">
        <v>25456</v>
      </c>
      <c r="X28024" s="14" t="s">
        <v>25174</v>
      </c>
      <c r="Y28024" s="14" t="s">
        <v>25089</v>
      </c>
      <c r="Z28024">
        <v>52.387958526611001</v>
      </c>
      <c r="AA28024">
        <v>-7.3424620628349997</v>
      </c>
    </row>
    <row r="28025" spans="1:27">
      <c r="A28025" s="14" t="s">
        <v>75409</v>
      </c>
      <c r="B28025" s="14" t="s">
        <v>29485</v>
      </c>
      <c r="C28025" s="14"/>
      <c r="D28025" s="14" t="s">
        <v>29</v>
      </c>
      <c r="E28025" s="14" t="s">
        <v>25370</v>
      </c>
      <c r="F28025" s="14" t="s">
        <v>26</v>
      </c>
      <c r="G28025" s="14" t="s">
        <v>39</v>
      </c>
      <c r="H28025">
        <v>0.1</v>
      </c>
      <c r="I28025" s="14" t="s">
        <v>25371</v>
      </c>
      <c r="J28025">
        <v>0.1</v>
      </c>
      <c r="K28025">
        <v>8.7999999999999995E-2</v>
      </c>
      <c r="L28025" s="14" t="s">
        <v>47077</v>
      </c>
      <c r="M28025" s="14"/>
      <c r="N28025" s="14" t="s">
        <v>25371</v>
      </c>
      <c r="O28025">
        <v>9.5000000000000001E-2</v>
      </c>
      <c r="P28025">
        <v>0</v>
      </c>
      <c r="Q28025">
        <v>0</v>
      </c>
      <c r="R28025">
        <v>0</v>
      </c>
      <c r="S28025">
        <v>0</v>
      </c>
      <c r="T28025" s="14" t="s">
        <v>45456</v>
      </c>
      <c r="U28025" s="14" t="s">
        <v>25371</v>
      </c>
      <c r="V28025" s="14" t="s">
        <v>29450</v>
      </c>
      <c r="W28025" s="14" t="s">
        <v>29451</v>
      </c>
      <c r="X28025" s="14" t="s">
        <v>25143</v>
      </c>
      <c r="Y28025" s="14" t="s">
        <v>25089</v>
      </c>
      <c r="Z28025">
        <v>51.564830780028998</v>
      </c>
      <c r="AA28025">
        <v>-8.9872884750359994</v>
      </c>
    </row>
    <row r="28026" spans="1:27">
      <c r="A28026" s="14" t="s">
        <v>75410</v>
      </c>
      <c r="B28026" s="14" t="s">
        <v>35660</v>
      </c>
      <c r="C28026" s="14"/>
      <c r="D28026" s="14" t="s">
        <v>29</v>
      </c>
      <c r="E28026" s="14" t="s">
        <v>25370</v>
      </c>
      <c r="F28026" s="14" t="s">
        <v>26</v>
      </c>
      <c r="G28026" s="14" t="s">
        <v>39</v>
      </c>
      <c r="H28026">
        <v>0.1</v>
      </c>
      <c r="I28026" s="14" t="s">
        <v>25371</v>
      </c>
      <c r="J28026">
        <v>0.1</v>
      </c>
      <c r="K28026">
        <v>5.5E-2</v>
      </c>
      <c r="L28026" s="14" t="s">
        <v>47243</v>
      </c>
      <c r="M28026" s="14"/>
      <c r="N28026" s="14" t="s">
        <v>25371</v>
      </c>
      <c r="O28026">
        <v>9.5000000000000001E-2</v>
      </c>
      <c r="P28026">
        <v>0</v>
      </c>
      <c r="Q28026">
        <v>0</v>
      </c>
      <c r="R28026">
        <v>0</v>
      </c>
      <c r="S28026">
        <v>0</v>
      </c>
      <c r="T28026" s="14" t="s">
        <v>45566</v>
      </c>
      <c r="U28026" s="14" t="s">
        <v>25371</v>
      </c>
      <c r="V28026" s="14" t="s">
        <v>35628</v>
      </c>
      <c r="W28026" s="14" t="s">
        <v>35625</v>
      </c>
      <c r="X28026" s="14" t="s">
        <v>25126</v>
      </c>
      <c r="Y28026" s="14" t="s">
        <v>25089</v>
      </c>
      <c r="Z28026">
        <v>52.403930664062003</v>
      </c>
      <c r="AA28026">
        <v>-9.8257713317869992</v>
      </c>
    </row>
    <row r="28027" spans="1:27">
      <c r="A28027" s="14" t="s">
        <v>75411</v>
      </c>
      <c r="B28027" s="14" t="s">
        <v>30174</v>
      </c>
      <c r="C28027" s="14"/>
      <c r="D28027" s="14" t="s">
        <v>25</v>
      </c>
      <c r="E28027" s="14" t="s">
        <v>25370</v>
      </c>
      <c r="F28027" s="14" t="s">
        <v>26</v>
      </c>
      <c r="G28027" s="14" t="s">
        <v>27</v>
      </c>
      <c r="H28027">
        <v>0.05</v>
      </c>
      <c r="I28027" s="14" t="s">
        <v>25371</v>
      </c>
      <c r="J28027">
        <v>0.05</v>
      </c>
      <c r="K28027">
        <v>0.05</v>
      </c>
      <c r="L28027" s="14" t="s">
        <v>47350</v>
      </c>
      <c r="M28027" s="14"/>
      <c r="N28027" s="14" t="s">
        <v>25371</v>
      </c>
      <c r="O28027">
        <v>4.8000000000000001E-2</v>
      </c>
      <c r="P28027">
        <v>0</v>
      </c>
      <c r="Q28027">
        <v>0</v>
      </c>
      <c r="R28027">
        <v>0</v>
      </c>
      <c r="S28027">
        <v>0</v>
      </c>
      <c r="T28027" s="14" t="s">
        <v>45422</v>
      </c>
      <c r="U28027" s="14" t="s">
        <v>25371</v>
      </c>
      <c r="V28027" s="14" t="s">
        <v>30159</v>
      </c>
      <c r="W28027" s="14" t="s">
        <v>30138</v>
      </c>
      <c r="X28027" s="14" t="s">
        <v>25141</v>
      </c>
      <c r="Y28027" s="14" t="s">
        <v>25089</v>
      </c>
      <c r="Z28027">
        <v>53.938167572021001</v>
      </c>
      <c r="AA28027">
        <v>-8.2901058197019992</v>
      </c>
    </row>
    <row r="28028" spans="1:27">
      <c r="A28028" s="14" t="s">
        <v>75412</v>
      </c>
      <c r="B28028" s="14" t="s">
        <v>41438</v>
      </c>
      <c r="C28028" s="14"/>
      <c r="D28028" s="14" t="s">
        <v>29</v>
      </c>
      <c r="E28028" s="14" t="s">
        <v>25370</v>
      </c>
      <c r="F28028" s="14" t="s">
        <v>26</v>
      </c>
      <c r="G28028" s="14" t="s">
        <v>27</v>
      </c>
      <c r="H28028">
        <v>0.05</v>
      </c>
      <c r="I28028" s="14" t="s">
        <v>25371</v>
      </c>
      <c r="J28028">
        <v>0.05</v>
      </c>
      <c r="K28028">
        <v>4.8000000000000001E-2</v>
      </c>
      <c r="L28028" s="14" t="s">
        <v>47484</v>
      </c>
      <c r="M28028" s="14"/>
      <c r="N28028" s="14" t="s">
        <v>25371</v>
      </c>
      <c r="O28028">
        <v>4.8000000000000001E-2</v>
      </c>
      <c r="P28028">
        <v>0</v>
      </c>
      <c r="Q28028">
        <v>0</v>
      </c>
      <c r="R28028">
        <v>0</v>
      </c>
      <c r="S28028">
        <v>0</v>
      </c>
      <c r="T28028" s="14" t="s">
        <v>45411</v>
      </c>
      <c r="U28028" s="14" t="s">
        <v>25371</v>
      </c>
      <c r="V28028" s="14" t="s">
        <v>41395</v>
      </c>
      <c r="W28028" s="14" t="s">
        <v>41389</v>
      </c>
      <c r="X28028" s="14" t="s">
        <v>25120</v>
      </c>
      <c r="Y28028" s="14" t="s">
        <v>25089</v>
      </c>
      <c r="Z28028">
        <v>52.647216796875</v>
      </c>
      <c r="AA28028">
        <v>-7.1170926094049998</v>
      </c>
    </row>
    <row r="28029" spans="1:27">
      <c r="A28029" s="14" t="s">
        <v>75413</v>
      </c>
      <c r="B28029" s="14" t="s">
        <v>7878</v>
      </c>
      <c r="C28029" s="14"/>
      <c r="D28029" s="14" t="s">
        <v>29</v>
      </c>
      <c r="E28029" s="14" t="s">
        <v>25370</v>
      </c>
      <c r="F28029" s="14" t="s">
        <v>26</v>
      </c>
      <c r="G28029" s="14" t="s">
        <v>7879</v>
      </c>
      <c r="H28029">
        <v>0.15</v>
      </c>
      <c r="I28029" s="14" t="s">
        <v>25371</v>
      </c>
      <c r="J28029">
        <v>0.15</v>
      </c>
      <c r="K28029">
        <v>0</v>
      </c>
      <c r="L28029" s="14" t="s">
        <v>23</v>
      </c>
      <c r="M28029" s="14" t="s">
        <v>45546</v>
      </c>
      <c r="N28029" s="14" t="s">
        <v>25371</v>
      </c>
      <c r="O28029">
        <v>0.14199999999999999</v>
      </c>
      <c r="P28029">
        <v>0</v>
      </c>
      <c r="Q28029">
        <v>0</v>
      </c>
      <c r="R28029">
        <v>0</v>
      </c>
      <c r="S28029">
        <v>0</v>
      </c>
      <c r="T28029" s="14" t="s">
        <v>45635</v>
      </c>
      <c r="U28029" s="14" t="s">
        <v>25371</v>
      </c>
      <c r="V28029" s="14" t="s">
        <v>810</v>
      </c>
      <c r="W28029" s="14" t="s">
        <v>25405</v>
      </c>
      <c r="X28029" s="14" t="s">
        <v>25130</v>
      </c>
      <c r="Y28029" s="14" t="s">
        <v>25089</v>
      </c>
      <c r="Z28029">
        <v>53.321697235107003</v>
      </c>
      <c r="AA28029">
        <v>-6.8445386886590001</v>
      </c>
    </row>
    <row r="28030" spans="1:27">
      <c r="A28030" s="14" t="s">
        <v>75414</v>
      </c>
      <c r="B28030" s="14" t="s">
        <v>34588</v>
      </c>
      <c r="C28030" s="14"/>
      <c r="D28030" s="14" t="s">
        <v>29</v>
      </c>
      <c r="E28030" s="14" t="s">
        <v>25370</v>
      </c>
      <c r="F28030" s="14" t="s">
        <v>26</v>
      </c>
      <c r="G28030" s="14" t="s">
        <v>99</v>
      </c>
      <c r="H28030">
        <v>1</v>
      </c>
      <c r="I28030" s="14" t="s">
        <v>25371</v>
      </c>
      <c r="J28030">
        <v>1</v>
      </c>
      <c r="K28030">
        <v>0.5</v>
      </c>
      <c r="L28030" s="14" t="s">
        <v>47541</v>
      </c>
      <c r="M28030" s="14"/>
      <c r="N28030" s="14" t="s">
        <v>25371</v>
      </c>
      <c r="O28030">
        <v>0.95</v>
      </c>
      <c r="P28030">
        <v>0</v>
      </c>
      <c r="Q28030">
        <v>0</v>
      </c>
      <c r="R28030">
        <v>0.5</v>
      </c>
      <c r="S28030">
        <v>0</v>
      </c>
      <c r="T28030" s="14"/>
      <c r="U28030" s="14" t="s">
        <v>25371</v>
      </c>
      <c r="V28030" s="14" t="s">
        <v>34558</v>
      </c>
      <c r="W28030" s="14" t="s">
        <v>34550</v>
      </c>
      <c r="X28030" s="14" t="s">
        <v>25099</v>
      </c>
      <c r="Y28030" s="14" t="s">
        <v>25089</v>
      </c>
      <c r="Z28030">
        <v>53.286930084227997</v>
      </c>
      <c r="AA28030">
        <v>-6.3762626647939999</v>
      </c>
    </row>
    <row r="28031" spans="1:27">
      <c r="A28031" s="14" t="s">
        <v>75415</v>
      </c>
      <c r="B28031" s="14" t="s">
        <v>3830</v>
      </c>
      <c r="C28031" s="14"/>
      <c r="D28031" s="14" t="s">
        <v>25</v>
      </c>
      <c r="E28031" s="14" t="s">
        <v>25370</v>
      </c>
      <c r="F28031" s="14" t="s">
        <v>26</v>
      </c>
      <c r="G28031" s="14" t="s">
        <v>27</v>
      </c>
      <c r="H28031">
        <v>0.05</v>
      </c>
      <c r="I28031" s="14" t="s">
        <v>25371</v>
      </c>
      <c r="J28031">
        <v>0.05</v>
      </c>
      <c r="K28031">
        <v>0</v>
      </c>
      <c r="L28031" s="14" t="s">
        <v>23</v>
      </c>
      <c r="M28031" s="14" t="s">
        <v>45478</v>
      </c>
      <c r="N28031" s="14" t="s">
        <v>25371</v>
      </c>
      <c r="O28031">
        <v>4.8000000000000001E-2</v>
      </c>
      <c r="P28031">
        <v>0</v>
      </c>
      <c r="Q28031">
        <v>0</v>
      </c>
      <c r="R28031">
        <v>0</v>
      </c>
      <c r="S28031">
        <v>0</v>
      </c>
      <c r="T28031" s="14" t="s">
        <v>45411</v>
      </c>
      <c r="U28031" s="14" t="s">
        <v>25371</v>
      </c>
      <c r="V28031" s="14" t="s">
        <v>3831</v>
      </c>
      <c r="W28031" s="14" t="s">
        <v>25380</v>
      </c>
      <c r="X28031" s="14" t="s">
        <v>25100</v>
      </c>
      <c r="Y28031" s="14" t="s">
        <v>25089</v>
      </c>
      <c r="Z28031">
        <v>53.595291137695</v>
      </c>
      <c r="AA28031">
        <v>-6.6048145294180003</v>
      </c>
    </row>
    <row r="28032" spans="1:27">
      <c r="A28032" s="14" t="s">
        <v>75416</v>
      </c>
      <c r="B28032" s="14" t="s">
        <v>40870</v>
      </c>
      <c r="C28032" s="14"/>
      <c r="D28032" s="14" t="s">
        <v>29</v>
      </c>
      <c r="E28032" s="14" t="s">
        <v>25370</v>
      </c>
      <c r="F28032" s="14" t="s">
        <v>26</v>
      </c>
      <c r="G28032" s="14" t="s">
        <v>30</v>
      </c>
      <c r="H28032">
        <v>0.2</v>
      </c>
      <c r="I28032" s="14" t="s">
        <v>25371</v>
      </c>
      <c r="J28032">
        <v>0.2</v>
      </c>
      <c r="K28032">
        <v>0.19</v>
      </c>
      <c r="L28032" s="14" t="s">
        <v>40786</v>
      </c>
      <c r="M28032" s="14"/>
      <c r="N28032" s="14" t="s">
        <v>25371</v>
      </c>
      <c r="O28032">
        <v>0.19</v>
      </c>
      <c r="P28032">
        <v>0</v>
      </c>
      <c r="Q28032">
        <v>0</v>
      </c>
      <c r="R28032">
        <v>0.189</v>
      </c>
      <c r="S28032">
        <v>0</v>
      </c>
      <c r="T28032" s="14"/>
      <c r="U28032" s="14" t="s">
        <v>25371</v>
      </c>
      <c r="V28032" s="14" t="s">
        <v>40790</v>
      </c>
      <c r="W28032" s="14" t="s">
        <v>40788</v>
      </c>
      <c r="X28032" s="14" t="s">
        <v>28584</v>
      </c>
      <c r="Y28032" s="14" t="s">
        <v>25089</v>
      </c>
      <c r="Z28032">
        <v>52.543113708496001</v>
      </c>
      <c r="AA28032">
        <v>-6.6698365211480004</v>
      </c>
    </row>
    <row r="28033" spans="1:27">
      <c r="A28033" s="14" t="s">
        <v>75417</v>
      </c>
      <c r="B28033" s="14" t="s">
        <v>35029</v>
      </c>
      <c r="C28033" s="14"/>
      <c r="D28033" s="14" t="s">
        <v>25</v>
      </c>
      <c r="E28033" s="14" t="s">
        <v>25370</v>
      </c>
      <c r="F28033" s="14" t="s">
        <v>26</v>
      </c>
      <c r="G28033" s="14" t="s">
        <v>39</v>
      </c>
      <c r="H28033">
        <v>0.1</v>
      </c>
      <c r="I28033" s="14" t="s">
        <v>25371</v>
      </c>
      <c r="J28033">
        <v>0.1</v>
      </c>
      <c r="K28033">
        <v>4.4999999999999998E-2</v>
      </c>
      <c r="L28033" s="14" t="s">
        <v>47295</v>
      </c>
      <c r="M28033" s="14"/>
      <c r="N28033" s="14" t="s">
        <v>25371</v>
      </c>
      <c r="O28033">
        <v>9.5000000000000001E-2</v>
      </c>
      <c r="P28033">
        <v>0</v>
      </c>
      <c r="Q28033">
        <v>0</v>
      </c>
      <c r="R28033">
        <v>8.6999999999999994E-2</v>
      </c>
      <c r="S28033">
        <v>0</v>
      </c>
      <c r="T28033" s="14"/>
      <c r="U28033" s="14" t="s">
        <v>25371</v>
      </c>
      <c r="V28033" s="14" t="s">
        <v>34973</v>
      </c>
      <c r="W28033" s="14" t="s">
        <v>34963</v>
      </c>
      <c r="X28033" s="14" t="s">
        <v>34964</v>
      </c>
      <c r="Y28033" s="14" t="s">
        <v>25089</v>
      </c>
      <c r="Z28033">
        <v>52.644309997557997</v>
      </c>
      <c r="AA28033">
        <v>-6.2343869209280003</v>
      </c>
    </row>
    <row r="28034" spans="1:27">
      <c r="A28034" s="14" t="s">
        <v>75418</v>
      </c>
      <c r="B28034" s="14" t="s">
        <v>23218</v>
      </c>
      <c r="C28034" s="14"/>
      <c r="D28034" s="14" t="s">
        <v>29</v>
      </c>
      <c r="E28034" s="14" t="s">
        <v>25370</v>
      </c>
      <c r="F28034" s="14" t="s">
        <v>26</v>
      </c>
      <c r="G28034" s="14" t="s">
        <v>47</v>
      </c>
      <c r="H28034">
        <v>0.2</v>
      </c>
      <c r="I28034" s="14" t="s">
        <v>25371</v>
      </c>
      <c r="J28034">
        <v>0.2</v>
      </c>
      <c r="K28034">
        <v>0</v>
      </c>
      <c r="L28034" s="14" t="s">
        <v>23</v>
      </c>
      <c r="M28034" s="14" t="s">
        <v>45527</v>
      </c>
      <c r="N28034" s="14" t="s">
        <v>25371</v>
      </c>
      <c r="O28034">
        <v>0.19</v>
      </c>
      <c r="P28034">
        <v>0</v>
      </c>
      <c r="Q28034">
        <v>3.0000000000000001E-3</v>
      </c>
      <c r="R28034">
        <v>0</v>
      </c>
      <c r="S28034">
        <v>0</v>
      </c>
      <c r="T28034" s="14" t="s">
        <v>45718</v>
      </c>
      <c r="U28034" s="14" t="s">
        <v>25371</v>
      </c>
      <c r="V28034" s="14" t="s">
        <v>1151</v>
      </c>
      <c r="W28034" s="14" t="s">
        <v>25536</v>
      </c>
      <c r="X28034" s="14" t="s">
        <v>25093</v>
      </c>
      <c r="Y28034" s="14" t="s">
        <v>25089</v>
      </c>
      <c r="Z28034">
        <v>52.132255554198998</v>
      </c>
      <c r="AA28034">
        <v>-7.9273757934570002</v>
      </c>
    </row>
    <row r="28035" spans="1:27">
      <c r="A28035" s="14" t="s">
        <v>75419</v>
      </c>
      <c r="B28035" s="14" t="s">
        <v>1365</v>
      </c>
      <c r="C28035" s="14"/>
      <c r="D28035" s="14" t="s">
        <v>29</v>
      </c>
      <c r="E28035" s="14" t="s">
        <v>25370</v>
      </c>
      <c r="F28035" s="14" t="s">
        <v>26</v>
      </c>
      <c r="G28035" s="14" t="s">
        <v>59</v>
      </c>
      <c r="H28035">
        <v>0.4</v>
      </c>
      <c r="I28035" s="14" t="s">
        <v>25371</v>
      </c>
      <c r="J28035">
        <v>0.4</v>
      </c>
      <c r="K28035">
        <v>0.32800000000000001</v>
      </c>
      <c r="L28035" s="14" t="s">
        <v>47449</v>
      </c>
      <c r="M28035" s="14"/>
      <c r="N28035" s="14" t="s">
        <v>25371</v>
      </c>
      <c r="O28035">
        <v>0.38</v>
      </c>
      <c r="P28035">
        <v>0</v>
      </c>
      <c r="Q28035">
        <v>0</v>
      </c>
      <c r="R28035">
        <v>0</v>
      </c>
      <c r="S28035">
        <v>0</v>
      </c>
      <c r="T28035" s="14" t="s">
        <v>45440</v>
      </c>
      <c r="U28035" s="14" t="s">
        <v>25371</v>
      </c>
      <c r="V28035" s="14" t="s">
        <v>43436</v>
      </c>
      <c r="W28035" s="14" t="s">
        <v>43437</v>
      </c>
      <c r="X28035" s="14" t="s">
        <v>25143</v>
      </c>
      <c r="Y28035" s="14" t="s">
        <v>25089</v>
      </c>
      <c r="Z28035">
        <v>51.749240875243999</v>
      </c>
      <c r="AA28035">
        <v>-9.0864791870109993</v>
      </c>
    </row>
    <row r="28036" spans="1:27">
      <c r="A28036" s="14" t="s">
        <v>75420</v>
      </c>
      <c r="B28036" s="14" t="s">
        <v>33233</v>
      </c>
      <c r="C28036" s="14"/>
      <c r="D28036" s="14" t="s">
        <v>29</v>
      </c>
      <c r="E28036" s="14" t="s">
        <v>25370</v>
      </c>
      <c r="F28036" s="14" t="s">
        <v>26</v>
      </c>
      <c r="G28036" s="14" t="s">
        <v>32</v>
      </c>
      <c r="H28036">
        <v>0.4</v>
      </c>
      <c r="I28036" s="14" t="s">
        <v>25371</v>
      </c>
      <c r="J28036">
        <v>0.4</v>
      </c>
      <c r="K28036">
        <v>0.25900000000000001</v>
      </c>
      <c r="L28036" s="14" t="s">
        <v>47437</v>
      </c>
      <c r="M28036" s="14"/>
      <c r="N28036" s="14" t="s">
        <v>25371</v>
      </c>
      <c r="O28036">
        <v>0.38</v>
      </c>
      <c r="P28036">
        <v>0</v>
      </c>
      <c r="Q28036">
        <v>1E-3</v>
      </c>
      <c r="R28036">
        <v>0.36</v>
      </c>
      <c r="S28036">
        <v>0</v>
      </c>
      <c r="T28036" s="14"/>
      <c r="U28036" s="14" t="s">
        <v>25371</v>
      </c>
      <c r="V28036" s="14" t="s">
        <v>33171</v>
      </c>
      <c r="W28036" s="14" t="s">
        <v>33172</v>
      </c>
      <c r="X28036" s="14" t="s">
        <v>25148</v>
      </c>
      <c r="Y28036" s="14" t="s">
        <v>25089</v>
      </c>
      <c r="Z28036">
        <v>53.526084899902003</v>
      </c>
      <c r="AA28036">
        <v>-7.3458557128899997</v>
      </c>
    </row>
    <row r="28037" spans="1:27">
      <c r="A28037" s="14" t="s">
        <v>75421</v>
      </c>
      <c r="B28037" s="14" t="s">
        <v>28151</v>
      </c>
      <c r="C28037" s="14"/>
      <c r="D28037" s="14" t="s">
        <v>29</v>
      </c>
      <c r="E28037" s="14" t="s">
        <v>25370</v>
      </c>
      <c r="F28037" s="14" t="s">
        <v>26</v>
      </c>
      <c r="G28037" s="14" t="s">
        <v>27</v>
      </c>
      <c r="H28037">
        <v>0.05</v>
      </c>
      <c r="I28037" s="14" t="s">
        <v>25371</v>
      </c>
      <c r="J28037">
        <v>0.05</v>
      </c>
      <c r="K28037">
        <v>3.5999999999999997E-2</v>
      </c>
      <c r="L28037" s="14" t="s">
        <v>47556</v>
      </c>
      <c r="M28037" s="14"/>
      <c r="N28037" s="14" t="s">
        <v>25371</v>
      </c>
      <c r="O28037">
        <v>4.8000000000000001E-2</v>
      </c>
      <c r="P28037">
        <v>0</v>
      </c>
      <c r="Q28037">
        <v>1.0999999999999999E-2</v>
      </c>
      <c r="R28037">
        <v>0</v>
      </c>
      <c r="S28037">
        <v>0</v>
      </c>
      <c r="T28037" s="14" t="s">
        <v>45661</v>
      </c>
      <c r="U28037" s="14" t="s">
        <v>25371</v>
      </c>
      <c r="V28037" s="14" t="s">
        <v>28101</v>
      </c>
      <c r="W28037" s="14" t="s">
        <v>28095</v>
      </c>
      <c r="X28037" s="14" t="s">
        <v>25118</v>
      </c>
      <c r="Y28037" s="14" t="s">
        <v>25089</v>
      </c>
      <c r="Z28037">
        <v>52.875358581542997</v>
      </c>
      <c r="AA28037">
        <v>-6.3299231529229996</v>
      </c>
    </row>
    <row r="28038" spans="1:27">
      <c r="A28038" s="14" t="s">
        <v>75422</v>
      </c>
      <c r="B28038" s="14" t="s">
        <v>2982</v>
      </c>
      <c r="C28038" s="14"/>
      <c r="D28038" s="14" t="s">
        <v>29</v>
      </c>
      <c r="E28038" s="14" t="s">
        <v>25370</v>
      </c>
      <c r="F28038" s="14" t="s">
        <v>26</v>
      </c>
      <c r="G28038" s="14" t="s">
        <v>30</v>
      </c>
      <c r="H28038">
        <v>0.2</v>
      </c>
      <c r="I28038" s="14" t="s">
        <v>25371</v>
      </c>
      <c r="J28038">
        <v>0.2</v>
      </c>
      <c r="K28038">
        <v>0</v>
      </c>
      <c r="L28038" s="14" t="s">
        <v>23</v>
      </c>
      <c r="M28038" s="14" t="s">
        <v>46115</v>
      </c>
      <c r="N28038" s="14" t="s">
        <v>25371</v>
      </c>
      <c r="O28038">
        <v>0.19</v>
      </c>
      <c r="P28038">
        <v>0</v>
      </c>
      <c r="Q28038">
        <v>0</v>
      </c>
      <c r="R28038">
        <v>0</v>
      </c>
      <c r="S28038">
        <v>0</v>
      </c>
      <c r="T28038" s="14" t="s">
        <v>45419</v>
      </c>
      <c r="U28038" s="14" t="s">
        <v>25371</v>
      </c>
      <c r="V28038" s="14" t="s">
        <v>2000</v>
      </c>
      <c r="W28038" s="14" t="s">
        <v>25536</v>
      </c>
      <c r="X28038" s="14" t="s">
        <v>25093</v>
      </c>
      <c r="Y28038" s="14" t="s">
        <v>25089</v>
      </c>
      <c r="Z28038">
        <v>52.143230438232003</v>
      </c>
      <c r="AA28038">
        <v>-7.9296803474419999</v>
      </c>
    </row>
    <row r="28039" spans="1:27">
      <c r="A28039" s="14" t="s">
        <v>75423</v>
      </c>
      <c r="B28039" s="14" t="s">
        <v>7852</v>
      </c>
      <c r="C28039" s="14"/>
      <c r="D28039" s="14" t="s">
        <v>25</v>
      </c>
      <c r="E28039" s="14" t="s">
        <v>25370</v>
      </c>
      <c r="F28039" s="14" t="s">
        <v>26</v>
      </c>
      <c r="G28039" s="14" t="s">
        <v>30</v>
      </c>
      <c r="H28039">
        <v>0.2</v>
      </c>
      <c r="I28039" s="14" t="s">
        <v>25371</v>
      </c>
      <c r="J28039">
        <v>0.2</v>
      </c>
      <c r="K28039">
        <v>0</v>
      </c>
      <c r="L28039" s="14" t="s">
        <v>23</v>
      </c>
      <c r="M28039" s="14" t="s">
        <v>45697</v>
      </c>
      <c r="N28039" s="14" t="s">
        <v>25371</v>
      </c>
      <c r="O28039">
        <v>0.19</v>
      </c>
      <c r="P28039">
        <v>0</v>
      </c>
      <c r="Q28039">
        <v>0</v>
      </c>
      <c r="R28039">
        <v>0</v>
      </c>
      <c r="S28039">
        <v>0</v>
      </c>
      <c r="T28039" s="14" t="s">
        <v>45485</v>
      </c>
      <c r="U28039" s="14" t="s">
        <v>25371</v>
      </c>
      <c r="V28039" s="14" t="s">
        <v>2798</v>
      </c>
      <c r="W28039" s="14" t="s">
        <v>25455</v>
      </c>
      <c r="X28039" s="14" t="s">
        <v>25147</v>
      </c>
      <c r="Y28039" s="14" t="s">
        <v>25089</v>
      </c>
      <c r="Z28039">
        <v>53.687034606932997</v>
      </c>
      <c r="AA28039">
        <v>-9.0120773315420006</v>
      </c>
    </row>
    <row r="28040" spans="1:27">
      <c r="A28040" s="14" t="s">
        <v>75424</v>
      </c>
      <c r="B28040" s="14" t="s">
        <v>22509</v>
      </c>
      <c r="C28040" s="14"/>
      <c r="D28040" s="14" t="s">
        <v>29</v>
      </c>
      <c r="E28040" s="14" t="s">
        <v>25370</v>
      </c>
      <c r="F28040" s="14" t="s">
        <v>26</v>
      </c>
      <c r="G28040" s="14" t="s">
        <v>27</v>
      </c>
      <c r="H28040">
        <v>0.05</v>
      </c>
      <c r="I28040" s="14" t="s">
        <v>25371</v>
      </c>
      <c r="J28040">
        <v>0.05</v>
      </c>
      <c r="K28040">
        <v>0</v>
      </c>
      <c r="L28040" s="14" t="s">
        <v>23</v>
      </c>
      <c r="M28040" s="14" t="s">
        <v>45526</v>
      </c>
      <c r="N28040" s="14" t="s">
        <v>25371</v>
      </c>
      <c r="O28040">
        <v>4.8000000000000001E-2</v>
      </c>
      <c r="P28040">
        <v>0</v>
      </c>
      <c r="Q28040">
        <v>5.0000000000000001E-3</v>
      </c>
      <c r="R28040">
        <v>0</v>
      </c>
      <c r="S28040">
        <v>0</v>
      </c>
      <c r="T28040" s="14" t="s">
        <v>45602</v>
      </c>
      <c r="U28040" s="14" t="s">
        <v>25371</v>
      </c>
      <c r="V28040" s="14" t="s">
        <v>3071</v>
      </c>
      <c r="W28040" s="14" t="s">
        <v>25420</v>
      </c>
      <c r="X28040" s="14" t="s">
        <v>25097</v>
      </c>
      <c r="Y28040" s="14" t="s">
        <v>25089</v>
      </c>
      <c r="Z28040">
        <v>52.874633789062003</v>
      </c>
      <c r="AA28040">
        <v>-7.168827056884</v>
      </c>
    </row>
    <row r="28041" spans="1:27">
      <c r="A28041" s="14" t="s">
        <v>75425</v>
      </c>
      <c r="B28041" s="14" t="s">
        <v>4718</v>
      </c>
      <c r="C28041" s="14"/>
      <c r="D28041" s="14" t="s">
        <v>29</v>
      </c>
      <c r="E28041" s="14" t="s">
        <v>25370</v>
      </c>
      <c r="F28041" s="14" t="s">
        <v>26</v>
      </c>
      <c r="G28041" s="14" t="s">
        <v>99</v>
      </c>
      <c r="H28041">
        <v>1</v>
      </c>
      <c r="I28041" s="14" t="s">
        <v>25371</v>
      </c>
      <c r="J28041">
        <v>1</v>
      </c>
      <c r="K28041">
        <v>0</v>
      </c>
      <c r="L28041" s="14" t="s">
        <v>23</v>
      </c>
      <c r="M28041" s="14" t="s">
        <v>46882</v>
      </c>
      <c r="N28041" s="14" t="s">
        <v>25371</v>
      </c>
      <c r="O28041">
        <v>0.95</v>
      </c>
      <c r="P28041">
        <v>0</v>
      </c>
      <c r="Q28041">
        <v>0</v>
      </c>
      <c r="R28041">
        <v>0.5</v>
      </c>
      <c r="S28041">
        <v>0</v>
      </c>
      <c r="T28041" s="14"/>
      <c r="U28041" s="14" t="s">
        <v>25371</v>
      </c>
      <c r="V28041" s="14" t="s">
        <v>4705</v>
      </c>
      <c r="W28041" s="14" t="s">
        <v>25439</v>
      </c>
      <c r="X28041" s="14" t="s">
        <v>25152</v>
      </c>
      <c r="Y28041" s="14" t="s">
        <v>25089</v>
      </c>
      <c r="Z28041">
        <v>53.393039703368999</v>
      </c>
      <c r="AA28041">
        <v>-6.3910460472099997</v>
      </c>
    </row>
    <row r="28042" spans="1:27">
      <c r="A28042" s="14" t="s">
        <v>75426</v>
      </c>
      <c r="B28042" s="14" t="s">
        <v>20340</v>
      </c>
      <c r="C28042" s="14"/>
      <c r="D28042" s="14" t="s">
        <v>25</v>
      </c>
      <c r="E28042" s="14" t="s">
        <v>25370</v>
      </c>
      <c r="F28042" s="14" t="s">
        <v>26</v>
      </c>
      <c r="G28042" s="14" t="s">
        <v>27</v>
      </c>
      <c r="H28042">
        <v>0.05</v>
      </c>
      <c r="I28042" s="14" t="s">
        <v>25371</v>
      </c>
      <c r="J28042">
        <v>0.05</v>
      </c>
      <c r="K28042">
        <v>0</v>
      </c>
      <c r="L28042" s="14" t="s">
        <v>23</v>
      </c>
      <c r="M28042" s="14" t="s">
        <v>45667</v>
      </c>
      <c r="N28042" s="14" t="s">
        <v>25371</v>
      </c>
      <c r="O28042">
        <v>4.8000000000000001E-2</v>
      </c>
      <c r="P28042">
        <v>0</v>
      </c>
      <c r="Q28042">
        <v>0</v>
      </c>
      <c r="R28042">
        <v>0</v>
      </c>
      <c r="S28042">
        <v>0</v>
      </c>
      <c r="T28042" s="14" t="s">
        <v>45411</v>
      </c>
      <c r="U28042" s="14" t="s">
        <v>25371</v>
      </c>
      <c r="V28042" s="14" t="s">
        <v>960</v>
      </c>
      <c r="W28042" s="14" t="s">
        <v>25375</v>
      </c>
      <c r="X28042" s="14" t="s">
        <v>25148</v>
      </c>
      <c r="Y28042" s="14" t="s">
        <v>25089</v>
      </c>
      <c r="Z28042">
        <v>53.470310211181001</v>
      </c>
      <c r="AA28042">
        <v>-7.3227405548090001</v>
      </c>
    </row>
    <row r="28043" spans="1:27">
      <c r="A28043" s="14" t="s">
        <v>75427</v>
      </c>
      <c r="B28043" s="14" t="s">
        <v>3585</v>
      </c>
      <c r="C28043" s="14"/>
      <c r="D28043" s="14" t="s">
        <v>29</v>
      </c>
      <c r="E28043" s="14" t="s">
        <v>25370</v>
      </c>
      <c r="F28043" s="14" t="s">
        <v>26</v>
      </c>
      <c r="G28043" s="14" t="s">
        <v>39</v>
      </c>
      <c r="H28043">
        <v>0.1</v>
      </c>
      <c r="I28043" s="14" t="s">
        <v>25371</v>
      </c>
      <c r="J28043">
        <v>0.1</v>
      </c>
      <c r="K28043">
        <v>9.4E-2</v>
      </c>
      <c r="L28043" s="14" t="s">
        <v>47012</v>
      </c>
      <c r="M28043" s="14"/>
      <c r="N28043" s="14" t="s">
        <v>25371</v>
      </c>
      <c r="O28043">
        <v>9.5000000000000001E-2</v>
      </c>
      <c r="P28043">
        <v>0</v>
      </c>
      <c r="Q28043">
        <v>0</v>
      </c>
      <c r="R28043">
        <v>0</v>
      </c>
      <c r="S28043">
        <v>0</v>
      </c>
      <c r="T28043" s="14" t="s">
        <v>45443</v>
      </c>
      <c r="U28043" s="14" t="s">
        <v>25371</v>
      </c>
      <c r="V28043" s="14" t="s">
        <v>29035</v>
      </c>
      <c r="W28043" s="14" t="s">
        <v>29036</v>
      </c>
      <c r="X28043" s="14" t="s">
        <v>25149</v>
      </c>
      <c r="Y28043" s="14" t="s">
        <v>25089</v>
      </c>
      <c r="Z28043">
        <v>52.065193176268998</v>
      </c>
      <c r="AA28043">
        <v>-9.3109788894649999</v>
      </c>
    </row>
    <row r="28044" spans="1:27">
      <c r="A28044" s="14" t="s">
        <v>75428</v>
      </c>
      <c r="B28044" s="14" t="s">
        <v>5144</v>
      </c>
      <c r="C28044" s="14"/>
      <c r="D28044" s="14" t="s">
        <v>29</v>
      </c>
      <c r="E28044" s="14" t="s">
        <v>25370</v>
      </c>
      <c r="F28044" s="14" t="s">
        <v>26</v>
      </c>
      <c r="G28044" s="14" t="s">
        <v>37</v>
      </c>
      <c r="H28044">
        <v>0.63</v>
      </c>
      <c r="I28044" s="14" t="s">
        <v>25371</v>
      </c>
      <c r="J28044">
        <v>0.63</v>
      </c>
      <c r="K28044">
        <v>0</v>
      </c>
      <c r="L28044" s="14" t="s">
        <v>23</v>
      </c>
      <c r="M28044" s="14" t="s">
        <v>46346</v>
      </c>
      <c r="N28044" s="14" t="s">
        <v>25371</v>
      </c>
      <c r="O28044">
        <v>0.59799999999999998</v>
      </c>
      <c r="P28044">
        <v>0</v>
      </c>
      <c r="Q28044">
        <v>1.0999999999999999E-2</v>
      </c>
      <c r="R28044">
        <v>0</v>
      </c>
      <c r="S28044">
        <v>0</v>
      </c>
      <c r="T28044" s="14" t="s">
        <v>45899</v>
      </c>
      <c r="U28044" s="14" t="s">
        <v>25371</v>
      </c>
      <c r="V28044" s="14" t="s">
        <v>47084</v>
      </c>
      <c r="W28044" s="14"/>
      <c r="X28044" s="14"/>
      <c r="Y28044" s="14" t="s">
        <v>25089</v>
      </c>
      <c r="Z28044">
        <v>51.909317016601001</v>
      </c>
      <c r="AA28044">
        <v>-8.2568178176870006</v>
      </c>
    </row>
    <row r="28045" spans="1:27">
      <c r="A28045" s="14" t="s">
        <v>75429</v>
      </c>
      <c r="B28045" s="14" t="s">
        <v>37534</v>
      </c>
      <c r="C28045" s="14"/>
      <c r="D28045" s="14" t="s">
        <v>29</v>
      </c>
      <c r="E28045" s="14" t="s">
        <v>25370</v>
      </c>
      <c r="F28045" s="14" t="s">
        <v>26</v>
      </c>
      <c r="G28045" s="14" t="s">
        <v>99</v>
      </c>
      <c r="H28045">
        <v>1</v>
      </c>
      <c r="I28045" s="14" t="s">
        <v>25371</v>
      </c>
      <c r="J28045">
        <v>1</v>
      </c>
      <c r="K28045">
        <v>0.5</v>
      </c>
      <c r="L28045" s="14" t="s">
        <v>46993</v>
      </c>
      <c r="M28045" s="14"/>
      <c r="N28045" s="14" t="s">
        <v>25371</v>
      </c>
      <c r="O28045">
        <v>0.95</v>
      </c>
      <c r="P28045">
        <v>0</v>
      </c>
      <c r="Q28045">
        <v>0</v>
      </c>
      <c r="R28045">
        <v>0.5</v>
      </c>
      <c r="S28045">
        <v>0</v>
      </c>
      <c r="T28045" s="14"/>
      <c r="U28045" s="14" t="s">
        <v>25371</v>
      </c>
      <c r="V28045" s="14" t="s">
        <v>37535</v>
      </c>
      <c r="W28045" s="14" t="s">
        <v>37476</v>
      </c>
      <c r="X28045" s="14" t="s">
        <v>25104</v>
      </c>
      <c r="Y28045" s="14" t="s">
        <v>25089</v>
      </c>
      <c r="Z28045">
        <v>53.348079681396001</v>
      </c>
      <c r="AA28045">
        <v>-6.2584414482110002</v>
      </c>
    </row>
    <row r="28046" spans="1:27">
      <c r="A28046" s="14" t="s">
        <v>75430</v>
      </c>
      <c r="B28046" s="14" t="s">
        <v>17039</v>
      </c>
      <c r="C28046" s="14"/>
      <c r="D28046" s="14" t="s">
        <v>25</v>
      </c>
      <c r="E28046" s="14" t="s">
        <v>25370</v>
      </c>
      <c r="F28046" s="14" t="s">
        <v>26</v>
      </c>
      <c r="G28046" s="14" t="s">
        <v>27</v>
      </c>
      <c r="H28046">
        <v>0.05</v>
      </c>
      <c r="I28046" s="14" t="s">
        <v>25371</v>
      </c>
      <c r="J28046">
        <v>0.05</v>
      </c>
      <c r="K28046">
        <v>0</v>
      </c>
      <c r="L28046" s="14" t="s">
        <v>23</v>
      </c>
      <c r="M28046" s="14" t="s">
        <v>45410</v>
      </c>
      <c r="N28046" s="14" t="s">
        <v>25371</v>
      </c>
      <c r="O28046">
        <v>4.8000000000000001E-2</v>
      </c>
      <c r="P28046">
        <v>0</v>
      </c>
      <c r="Q28046">
        <v>0</v>
      </c>
      <c r="R28046">
        <v>0</v>
      </c>
      <c r="S28046">
        <v>0</v>
      </c>
      <c r="T28046" s="14" t="s">
        <v>45422</v>
      </c>
      <c r="U28046" s="14" t="s">
        <v>25371</v>
      </c>
      <c r="V28046" s="14" t="s">
        <v>1091</v>
      </c>
      <c r="W28046" s="14" t="s">
        <v>25551</v>
      </c>
      <c r="X28046" s="14" t="s">
        <v>25091</v>
      </c>
      <c r="Y28046" s="14" t="s">
        <v>25089</v>
      </c>
      <c r="Z28046">
        <v>53.441501617431001</v>
      </c>
      <c r="AA28046">
        <v>-7.6981015205379997</v>
      </c>
    </row>
    <row r="28047" spans="1:27">
      <c r="A28047" s="14" t="s">
        <v>75431</v>
      </c>
      <c r="B28047" s="14" t="s">
        <v>37113</v>
      </c>
      <c r="C28047" s="14"/>
      <c r="D28047" s="14" t="s">
        <v>25</v>
      </c>
      <c r="E28047" s="14" t="s">
        <v>25370</v>
      </c>
      <c r="F28047" s="14" t="s">
        <v>26</v>
      </c>
      <c r="G28047" s="14" t="s">
        <v>27</v>
      </c>
      <c r="H28047">
        <v>0.05</v>
      </c>
      <c r="I28047" s="14" t="s">
        <v>25371</v>
      </c>
      <c r="J28047">
        <v>0.05</v>
      </c>
      <c r="K28047">
        <v>0.05</v>
      </c>
      <c r="L28047" s="14" t="s">
        <v>47037</v>
      </c>
      <c r="M28047" s="14"/>
      <c r="N28047" s="14" t="s">
        <v>25371</v>
      </c>
      <c r="O28047">
        <v>4.8000000000000001E-2</v>
      </c>
      <c r="P28047">
        <v>0</v>
      </c>
      <c r="Q28047">
        <v>0</v>
      </c>
      <c r="R28047">
        <v>0</v>
      </c>
      <c r="S28047">
        <v>0</v>
      </c>
      <c r="T28047" s="14" t="s">
        <v>45422</v>
      </c>
      <c r="U28047" s="14" t="s">
        <v>25371</v>
      </c>
      <c r="V28047" s="14" t="s">
        <v>37038</v>
      </c>
      <c r="W28047" s="14" t="s">
        <v>37039</v>
      </c>
      <c r="X28047" s="14" t="s">
        <v>25163</v>
      </c>
      <c r="Y28047" s="14" t="s">
        <v>25089</v>
      </c>
      <c r="Z28047">
        <v>54.320552825927003</v>
      </c>
      <c r="AA28047">
        <v>-7.1156859397880003</v>
      </c>
    </row>
    <row r="28048" spans="1:27">
      <c r="A28048" s="14" t="s">
        <v>75432</v>
      </c>
      <c r="B28048" s="14" t="s">
        <v>15445</v>
      </c>
      <c r="C28048" s="14"/>
      <c r="D28048" s="14" t="s">
        <v>25</v>
      </c>
      <c r="E28048" s="14" t="s">
        <v>25370</v>
      </c>
      <c r="F28048" s="14" t="s">
        <v>26</v>
      </c>
      <c r="G28048" s="14" t="s">
        <v>30</v>
      </c>
      <c r="H28048">
        <v>0.2</v>
      </c>
      <c r="I28048" s="14" t="s">
        <v>25371</v>
      </c>
      <c r="J28048">
        <v>0.2</v>
      </c>
      <c r="K28048">
        <v>0</v>
      </c>
      <c r="L28048" s="14" t="s">
        <v>23</v>
      </c>
      <c r="M28048" s="14" t="s">
        <v>45484</v>
      </c>
      <c r="N28048" s="14" t="s">
        <v>25371</v>
      </c>
      <c r="O28048">
        <v>0.19</v>
      </c>
      <c r="P28048">
        <v>0</v>
      </c>
      <c r="Q28048">
        <v>0</v>
      </c>
      <c r="R28048">
        <v>0</v>
      </c>
      <c r="S28048">
        <v>0</v>
      </c>
      <c r="T28048" s="14" t="s">
        <v>45514</v>
      </c>
      <c r="U28048" s="14" t="s">
        <v>25371</v>
      </c>
      <c r="V28048" s="14" t="s">
        <v>3831</v>
      </c>
      <c r="W28048" s="14" t="s">
        <v>25380</v>
      </c>
      <c r="X28048" s="14" t="s">
        <v>25100</v>
      </c>
      <c r="Y28048" s="14" t="s">
        <v>25089</v>
      </c>
      <c r="Z28048">
        <v>53.594867706297997</v>
      </c>
      <c r="AA28048">
        <v>-6.5956602096549997</v>
      </c>
    </row>
    <row r="28049" spans="1:27">
      <c r="A28049" s="14" t="s">
        <v>75433</v>
      </c>
      <c r="B28049" s="14" t="s">
        <v>32329</v>
      </c>
      <c r="C28049" s="14"/>
      <c r="D28049" s="14" t="s">
        <v>29</v>
      </c>
      <c r="E28049" s="14" t="s">
        <v>25370</v>
      </c>
      <c r="F28049" s="14" t="s">
        <v>26</v>
      </c>
      <c r="G28049" s="14" t="s">
        <v>27</v>
      </c>
      <c r="H28049">
        <v>0.05</v>
      </c>
      <c r="I28049" s="14" t="s">
        <v>25371</v>
      </c>
      <c r="J28049">
        <v>0.05</v>
      </c>
      <c r="K28049">
        <v>4.4999999999999998E-2</v>
      </c>
      <c r="L28049" s="14" t="s">
        <v>48424</v>
      </c>
      <c r="M28049" s="14"/>
      <c r="N28049" s="14" t="s">
        <v>25371</v>
      </c>
      <c r="O28049">
        <v>4.8000000000000001E-2</v>
      </c>
      <c r="P28049">
        <v>0</v>
      </c>
      <c r="Q28049">
        <v>0</v>
      </c>
      <c r="R28049">
        <v>0</v>
      </c>
      <c r="S28049">
        <v>0</v>
      </c>
      <c r="T28049" s="14" t="s">
        <v>45411</v>
      </c>
      <c r="U28049" s="14" t="s">
        <v>25371</v>
      </c>
      <c r="V28049" s="14" t="s">
        <v>32311</v>
      </c>
      <c r="W28049" s="14" t="s">
        <v>32309</v>
      </c>
      <c r="X28049" s="14" t="s">
        <v>30239</v>
      </c>
      <c r="Y28049" s="14" t="s">
        <v>25089</v>
      </c>
      <c r="Z28049">
        <v>52.589885711668998</v>
      </c>
      <c r="AA28049">
        <v>-9.0775613784790004</v>
      </c>
    </row>
    <row r="28050" spans="1:27">
      <c r="A28050" s="14" t="s">
        <v>75434</v>
      </c>
      <c r="B28050" s="14" t="s">
        <v>22433</v>
      </c>
      <c r="C28050" s="14"/>
      <c r="D28050" s="14" t="s">
        <v>25</v>
      </c>
      <c r="E28050" s="14" t="s">
        <v>25370</v>
      </c>
      <c r="F28050" s="14" t="s">
        <v>26</v>
      </c>
      <c r="G28050" s="14" t="s">
        <v>27</v>
      </c>
      <c r="H28050">
        <v>0.05</v>
      </c>
      <c r="I28050" s="14" t="s">
        <v>25371</v>
      </c>
      <c r="J28050">
        <v>0.05</v>
      </c>
      <c r="K28050">
        <v>0</v>
      </c>
      <c r="L28050" s="14" t="s">
        <v>23</v>
      </c>
      <c r="M28050" s="14" t="s">
        <v>45441</v>
      </c>
      <c r="N28050" s="14" t="s">
        <v>25371</v>
      </c>
      <c r="O28050">
        <v>4.8000000000000001E-2</v>
      </c>
      <c r="P28050">
        <v>0</v>
      </c>
      <c r="Q28050">
        <v>2.7E-2</v>
      </c>
      <c r="R28050">
        <v>0</v>
      </c>
      <c r="S28050">
        <v>0</v>
      </c>
      <c r="T28050" s="14" t="s">
        <v>45948</v>
      </c>
      <c r="U28050" s="14" t="s">
        <v>25371</v>
      </c>
      <c r="V28050" s="14" t="s">
        <v>25201</v>
      </c>
      <c r="W28050" s="14" t="s">
        <v>25412</v>
      </c>
      <c r="X28050" s="14" t="s">
        <v>25114</v>
      </c>
      <c r="Y28050" s="14" t="s">
        <v>25089</v>
      </c>
      <c r="Z28050">
        <v>52.578067779541001</v>
      </c>
      <c r="AA28050">
        <v>-8.3341913223259994</v>
      </c>
    </row>
    <row r="28051" spans="1:27">
      <c r="A28051" s="14" t="s">
        <v>75435</v>
      </c>
      <c r="B28051" s="14" t="s">
        <v>988</v>
      </c>
      <c r="C28051" s="14"/>
      <c r="D28051" s="14" t="s">
        <v>25</v>
      </c>
      <c r="E28051" s="14" t="s">
        <v>25370</v>
      </c>
      <c r="F28051" s="14" t="s">
        <v>26</v>
      </c>
      <c r="G28051" s="14" t="s">
        <v>27</v>
      </c>
      <c r="H28051">
        <v>0.05</v>
      </c>
      <c r="I28051" s="14" t="s">
        <v>25371</v>
      </c>
      <c r="J28051">
        <v>0.05</v>
      </c>
      <c r="K28051">
        <v>0</v>
      </c>
      <c r="L28051" s="14" t="s">
        <v>23</v>
      </c>
      <c r="M28051" s="14" t="s">
        <v>45464</v>
      </c>
      <c r="N28051" s="14" t="s">
        <v>25371</v>
      </c>
      <c r="O28051">
        <v>4.8000000000000001E-2</v>
      </c>
      <c r="P28051">
        <v>0</v>
      </c>
      <c r="Q28051">
        <v>8.9999999999999993E-3</v>
      </c>
      <c r="R28051">
        <v>0</v>
      </c>
      <c r="S28051">
        <v>0</v>
      </c>
      <c r="T28051" s="14" t="s">
        <v>45601</v>
      </c>
      <c r="U28051" s="14" t="s">
        <v>25371</v>
      </c>
      <c r="V28051" s="14" t="s">
        <v>541</v>
      </c>
      <c r="W28051" s="14" t="s">
        <v>25550</v>
      </c>
      <c r="X28051" s="14" t="s">
        <v>25156</v>
      </c>
      <c r="Y28051" s="14" t="s">
        <v>25089</v>
      </c>
      <c r="Z28051">
        <v>52.097122192382002</v>
      </c>
      <c r="AA28051">
        <v>-9.7674236297599997</v>
      </c>
    </row>
    <row r="28052" spans="1:27">
      <c r="A28052" s="14" t="s">
        <v>75436</v>
      </c>
      <c r="B28052" s="14" t="s">
        <v>24706</v>
      </c>
      <c r="C28052" s="14"/>
      <c r="D28052" s="14" t="s">
        <v>25</v>
      </c>
      <c r="E28052" s="14" t="s">
        <v>25370</v>
      </c>
      <c r="F28052" s="14" t="s">
        <v>26</v>
      </c>
      <c r="G28052" s="14" t="s">
        <v>32</v>
      </c>
      <c r="H28052">
        <v>0.4</v>
      </c>
      <c r="I28052" s="14" t="s">
        <v>25371</v>
      </c>
      <c r="J28052">
        <v>0.4</v>
      </c>
      <c r="K28052">
        <v>0</v>
      </c>
      <c r="L28052" s="14" t="s">
        <v>23</v>
      </c>
      <c r="M28052" s="14" t="s">
        <v>45662</v>
      </c>
      <c r="N28052" s="14" t="s">
        <v>25371</v>
      </c>
      <c r="O28052">
        <v>0.38</v>
      </c>
      <c r="P28052">
        <v>0</v>
      </c>
      <c r="Q28052">
        <v>0</v>
      </c>
      <c r="R28052">
        <v>0</v>
      </c>
      <c r="S28052">
        <v>0</v>
      </c>
      <c r="T28052" s="14" t="s">
        <v>45717</v>
      </c>
      <c r="U28052" s="14" t="s">
        <v>25371</v>
      </c>
      <c r="V28052" s="14" t="s">
        <v>1393</v>
      </c>
      <c r="W28052" s="14" t="s">
        <v>25442</v>
      </c>
      <c r="X28052" s="14" t="s">
        <v>25137</v>
      </c>
      <c r="Y28052" s="14" t="s">
        <v>25089</v>
      </c>
      <c r="Z28052">
        <v>54.207691192627003</v>
      </c>
      <c r="AA28052">
        <v>-8.5103464126580004</v>
      </c>
    </row>
    <row r="28053" spans="1:27">
      <c r="A28053" s="14" t="s">
        <v>75437</v>
      </c>
      <c r="B28053" s="14" t="s">
        <v>20684</v>
      </c>
      <c r="C28053" s="14"/>
      <c r="D28053" s="14" t="s">
        <v>29</v>
      </c>
      <c r="E28053" s="14" t="s">
        <v>25370</v>
      </c>
      <c r="F28053" s="14" t="s">
        <v>26</v>
      </c>
      <c r="G28053" s="14" t="s">
        <v>32</v>
      </c>
      <c r="H28053">
        <v>0.4</v>
      </c>
      <c r="I28053" s="14" t="s">
        <v>25371</v>
      </c>
      <c r="J28053">
        <v>0.4</v>
      </c>
      <c r="K28053">
        <v>0</v>
      </c>
      <c r="L28053" s="14" t="s">
        <v>23</v>
      </c>
      <c r="M28053" s="14" t="s">
        <v>45762</v>
      </c>
      <c r="N28053" s="14" t="s">
        <v>25371</v>
      </c>
      <c r="O28053">
        <v>0.38</v>
      </c>
      <c r="P28053">
        <v>0</v>
      </c>
      <c r="Q28053">
        <v>0</v>
      </c>
      <c r="R28053">
        <v>0.36799999999999999</v>
      </c>
      <c r="S28053">
        <v>0</v>
      </c>
      <c r="T28053" s="14"/>
      <c r="U28053" s="14" t="s">
        <v>25371</v>
      </c>
      <c r="V28053" s="14" t="s">
        <v>598</v>
      </c>
      <c r="W28053" s="14" t="s">
        <v>25590</v>
      </c>
      <c r="X28053" s="14" t="s">
        <v>25104</v>
      </c>
      <c r="Y28053" s="14" t="s">
        <v>25089</v>
      </c>
      <c r="Z28053">
        <v>53.406730651855</v>
      </c>
      <c r="AA28053">
        <v>-6.247729778289</v>
      </c>
    </row>
    <row r="28054" spans="1:27">
      <c r="A28054" s="14" t="s">
        <v>75438</v>
      </c>
      <c r="B28054" s="14" t="s">
        <v>23785</v>
      </c>
      <c r="C28054" s="14"/>
      <c r="D28054" s="14" t="s">
        <v>29</v>
      </c>
      <c r="E28054" s="14" t="s">
        <v>25370</v>
      </c>
      <c r="F28054" s="14" t="s">
        <v>26</v>
      </c>
      <c r="G28054" s="14" t="s">
        <v>27</v>
      </c>
      <c r="H28054">
        <v>0.05</v>
      </c>
      <c r="I28054" s="14" t="s">
        <v>25371</v>
      </c>
      <c r="J28054">
        <v>0.05</v>
      </c>
      <c r="K28054">
        <v>0</v>
      </c>
      <c r="L28054" s="14" t="s">
        <v>23</v>
      </c>
      <c r="M28054" s="14" t="s">
        <v>45703</v>
      </c>
      <c r="N28054" s="14" t="s">
        <v>25371</v>
      </c>
      <c r="O28054">
        <v>4.8000000000000001E-2</v>
      </c>
      <c r="P28054">
        <v>0</v>
      </c>
      <c r="Q28054">
        <v>6.0000000000000001E-3</v>
      </c>
      <c r="R28054">
        <v>0</v>
      </c>
      <c r="S28054">
        <v>0</v>
      </c>
      <c r="T28054" s="14" t="s">
        <v>45525</v>
      </c>
      <c r="U28054" s="14" t="s">
        <v>25371</v>
      </c>
      <c r="V28054" s="14" t="s">
        <v>1275</v>
      </c>
      <c r="W28054" s="14" t="s">
        <v>25438</v>
      </c>
      <c r="X28054" s="14" t="s">
        <v>25146</v>
      </c>
      <c r="Y28054" s="14" t="s">
        <v>25089</v>
      </c>
      <c r="Z28054">
        <v>51.860134124755</v>
      </c>
      <c r="AA28054">
        <v>-8.1261501312249997</v>
      </c>
    </row>
    <row r="28055" spans="1:27">
      <c r="A28055" s="14" t="s">
        <v>75439</v>
      </c>
      <c r="B28055" s="14" t="s">
        <v>28253</v>
      </c>
      <c r="C28055" s="14"/>
      <c r="D28055" s="14" t="s">
        <v>29</v>
      </c>
      <c r="E28055" s="14" t="s">
        <v>25370</v>
      </c>
      <c r="F28055" s="14" t="s">
        <v>26</v>
      </c>
      <c r="G28055" s="14" t="s">
        <v>27</v>
      </c>
      <c r="H28055">
        <v>0.05</v>
      </c>
      <c r="I28055" s="14" t="s">
        <v>25371</v>
      </c>
      <c r="J28055">
        <v>0.05</v>
      </c>
      <c r="K28055">
        <v>0.05</v>
      </c>
      <c r="L28055" s="14" t="s">
        <v>47087</v>
      </c>
      <c r="M28055" s="14"/>
      <c r="N28055" s="14" t="s">
        <v>25371</v>
      </c>
      <c r="O28055">
        <v>4.8000000000000001E-2</v>
      </c>
      <c r="P28055">
        <v>0</v>
      </c>
      <c r="Q28055">
        <v>0</v>
      </c>
      <c r="R28055">
        <v>0</v>
      </c>
      <c r="S28055">
        <v>0</v>
      </c>
      <c r="T28055" s="14" t="s">
        <v>45422</v>
      </c>
      <c r="U28055" s="14" t="s">
        <v>25371</v>
      </c>
      <c r="V28055" s="14" t="s">
        <v>28224</v>
      </c>
      <c r="W28055" s="14" t="s">
        <v>28222</v>
      </c>
      <c r="X28055" s="14" t="s">
        <v>25118</v>
      </c>
      <c r="Y28055" s="14" t="s">
        <v>25089</v>
      </c>
      <c r="Z28055">
        <v>53.069736480712002</v>
      </c>
      <c r="AA28055">
        <v>-6.0926499366759996</v>
      </c>
    </row>
    <row r="28056" spans="1:27">
      <c r="A28056" s="14" t="s">
        <v>75440</v>
      </c>
      <c r="B28056" s="14" t="s">
        <v>7134</v>
      </c>
      <c r="C28056" s="14"/>
      <c r="D28056" s="14" t="s">
        <v>25</v>
      </c>
      <c r="E28056" s="14" t="s">
        <v>25370</v>
      </c>
      <c r="F28056" s="14" t="s">
        <v>26</v>
      </c>
      <c r="G28056" s="14" t="s">
        <v>27</v>
      </c>
      <c r="H28056">
        <v>0.05</v>
      </c>
      <c r="I28056" s="14" t="s">
        <v>25371</v>
      </c>
      <c r="J28056">
        <v>0.05</v>
      </c>
      <c r="K28056">
        <v>0</v>
      </c>
      <c r="L28056" s="14" t="s">
        <v>23</v>
      </c>
      <c r="M28056" s="14" t="s">
        <v>45667</v>
      </c>
      <c r="N28056" s="14" t="s">
        <v>25371</v>
      </c>
      <c r="O28056">
        <v>4.8000000000000001E-2</v>
      </c>
      <c r="P28056">
        <v>0</v>
      </c>
      <c r="Q28056">
        <v>0</v>
      </c>
      <c r="R28056">
        <v>0</v>
      </c>
      <c r="S28056">
        <v>0</v>
      </c>
      <c r="T28056" s="14" t="s">
        <v>45411</v>
      </c>
      <c r="U28056" s="14" t="s">
        <v>25371</v>
      </c>
      <c r="V28056" s="14" t="s">
        <v>2141</v>
      </c>
      <c r="W28056" s="14" t="s">
        <v>25460</v>
      </c>
      <c r="X28056" s="14" t="s">
        <v>25156</v>
      </c>
      <c r="Y28056" s="14" t="s">
        <v>25089</v>
      </c>
      <c r="Z28056">
        <v>52.106254577636001</v>
      </c>
      <c r="AA28056">
        <v>-10.454583168029</v>
      </c>
    </row>
    <row r="28057" spans="1:27">
      <c r="A28057" s="14" t="s">
        <v>75441</v>
      </c>
      <c r="B28057" s="14" t="s">
        <v>27071</v>
      </c>
      <c r="C28057" s="14"/>
      <c r="D28057" s="14" t="s">
        <v>29</v>
      </c>
      <c r="E28057" s="14" t="s">
        <v>25370</v>
      </c>
      <c r="F28057" s="14" t="s">
        <v>26</v>
      </c>
      <c r="G28057" s="14" t="s">
        <v>39</v>
      </c>
      <c r="H28057">
        <v>0.1</v>
      </c>
      <c r="I28057" s="14" t="s">
        <v>25371</v>
      </c>
      <c r="J28057">
        <v>0.1</v>
      </c>
      <c r="K28057">
        <v>9.9000000000000005E-2</v>
      </c>
      <c r="L28057" s="14" t="s">
        <v>47770</v>
      </c>
      <c r="M28057" s="14"/>
      <c r="N28057" s="14" t="s">
        <v>25371</v>
      </c>
      <c r="O28057">
        <v>9.5000000000000001E-2</v>
      </c>
      <c r="P28057">
        <v>0</v>
      </c>
      <c r="Q28057">
        <v>3.0000000000000001E-3</v>
      </c>
      <c r="R28057">
        <v>0</v>
      </c>
      <c r="S28057">
        <v>0</v>
      </c>
      <c r="T28057" s="14" t="s">
        <v>45456</v>
      </c>
      <c r="U28057" s="14" t="s">
        <v>25371</v>
      </c>
      <c r="V28057" s="14" t="s">
        <v>27048</v>
      </c>
      <c r="W28057" s="14" t="s">
        <v>27046</v>
      </c>
      <c r="X28057" s="14" t="s">
        <v>25133</v>
      </c>
      <c r="Y28057" s="14" t="s">
        <v>25089</v>
      </c>
      <c r="Z28057">
        <v>52.857746124267003</v>
      </c>
      <c r="AA28057">
        <v>-8.027915954589</v>
      </c>
    </row>
    <row r="28058" spans="1:27">
      <c r="A28058" s="14" t="s">
        <v>75442</v>
      </c>
      <c r="B28058" s="14" t="s">
        <v>1103</v>
      </c>
      <c r="C28058" s="14"/>
      <c r="D28058" s="14" t="s">
        <v>29</v>
      </c>
      <c r="E28058" s="14" t="s">
        <v>25370</v>
      </c>
      <c r="F28058" s="14" t="s">
        <v>26</v>
      </c>
      <c r="G28058" s="14" t="s">
        <v>32</v>
      </c>
      <c r="H28058">
        <v>0.4</v>
      </c>
      <c r="I28058" s="14" t="s">
        <v>25371</v>
      </c>
      <c r="J28058">
        <v>0.4</v>
      </c>
      <c r="K28058">
        <v>0</v>
      </c>
      <c r="L28058" s="14" t="s">
        <v>23</v>
      </c>
      <c r="M28058" s="14" t="s">
        <v>45704</v>
      </c>
      <c r="N28058" s="14" t="s">
        <v>25371</v>
      </c>
      <c r="O28058">
        <v>0.38</v>
      </c>
      <c r="P28058">
        <v>0</v>
      </c>
      <c r="Q28058">
        <v>0</v>
      </c>
      <c r="R28058">
        <v>0</v>
      </c>
      <c r="S28058">
        <v>0</v>
      </c>
      <c r="T28058" s="14" t="s">
        <v>45434</v>
      </c>
      <c r="U28058" s="14" t="s">
        <v>25371</v>
      </c>
      <c r="V28058" s="14" t="s">
        <v>1104</v>
      </c>
      <c r="W28058" s="14" t="s">
        <v>25489</v>
      </c>
      <c r="X28058" s="14" t="s">
        <v>25114</v>
      </c>
      <c r="Y28058" s="14" t="s">
        <v>25089</v>
      </c>
      <c r="Z28058">
        <v>52.706825256347003</v>
      </c>
      <c r="AA28058">
        <v>-8.6191234588619992</v>
      </c>
    </row>
    <row r="28059" spans="1:27">
      <c r="A28059" s="14" t="s">
        <v>75443</v>
      </c>
      <c r="B28059" s="14" t="s">
        <v>8658</v>
      </c>
      <c r="C28059" s="14"/>
      <c r="D28059" s="14" t="s">
        <v>25</v>
      </c>
      <c r="E28059" s="14" t="s">
        <v>25370</v>
      </c>
      <c r="F28059" s="14" t="s">
        <v>26</v>
      </c>
      <c r="G28059" s="14" t="s">
        <v>27</v>
      </c>
      <c r="H28059">
        <v>0.05</v>
      </c>
      <c r="I28059" s="14" t="s">
        <v>25371</v>
      </c>
      <c r="J28059">
        <v>0.05</v>
      </c>
      <c r="K28059">
        <v>0</v>
      </c>
      <c r="L28059" s="14" t="s">
        <v>23</v>
      </c>
      <c r="M28059" s="14" t="s">
        <v>45613</v>
      </c>
      <c r="N28059" s="14" t="s">
        <v>25371</v>
      </c>
      <c r="O28059">
        <v>4.8000000000000001E-2</v>
      </c>
      <c r="P28059">
        <v>0</v>
      </c>
      <c r="Q28059">
        <v>0.02</v>
      </c>
      <c r="R28059">
        <v>0.03</v>
      </c>
      <c r="S28059">
        <v>0</v>
      </c>
      <c r="T28059" s="14"/>
      <c r="U28059" s="14" t="s">
        <v>25371</v>
      </c>
      <c r="V28059" s="14" t="s">
        <v>2294</v>
      </c>
      <c r="W28059" s="14" t="s">
        <v>25578</v>
      </c>
      <c r="X28059" s="14" t="s">
        <v>25110</v>
      </c>
      <c r="Y28059" s="14" t="s">
        <v>25089</v>
      </c>
      <c r="Z28059">
        <v>52.612487792967997</v>
      </c>
      <c r="AA28059">
        <v>-8.6331310272209993</v>
      </c>
    </row>
    <row r="28060" spans="1:27">
      <c r="A28060" s="14" t="s">
        <v>75444</v>
      </c>
      <c r="B28060" s="14" t="s">
        <v>21310</v>
      </c>
      <c r="C28060" s="14"/>
      <c r="D28060" s="14" t="s">
        <v>29</v>
      </c>
      <c r="E28060" s="14" t="s">
        <v>25370</v>
      </c>
      <c r="F28060" s="14" t="s">
        <v>26</v>
      </c>
      <c r="G28060" s="14" t="s">
        <v>32</v>
      </c>
      <c r="H28060">
        <v>0.4</v>
      </c>
      <c r="I28060" s="14" t="s">
        <v>25371</v>
      </c>
      <c r="J28060">
        <v>0.4</v>
      </c>
      <c r="K28060">
        <v>0</v>
      </c>
      <c r="L28060" s="14" t="s">
        <v>23</v>
      </c>
      <c r="M28060" s="14" t="s">
        <v>45532</v>
      </c>
      <c r="N28060" s="14" t="s">
        <v>25371</v>
      </c>
      <c r="O28060">
        <v>0.38</v>
      </c>
      <c r="P28060">
        <v>0</v>
      </c>
      <c r="Q28060">
        <v>0</v>
      </c>
      <c r="R28060">
        <v>0</v>
      </c>
      <c r="S28060">
        <v>0</v>
      </c>
      <c r="T28060" s="14" t="s">
        <v>45434</v>
      </c>
      <c r="U28060" s="14" t="s">
        <v>25371</v>
      </c>
      <c r="V28060" s="14" t="s">
        <v>3810</v>
      </c>
      <c r="W28060" s="14" t="s">
        <v>25415</v>
      </c>
      <c r="X28060" s="14" t="s">
        <v>25117</v>
      </c>
      <c r="Y28060" s="14" t="s">
        <v>25089</v>
      </c>
      <c r="Z28060">
        <v>53.97741317749</v>
      </c>
      <c r="AA28060">
        <v>-6.7232308387749997</v>
      </c>
    </row>
    <row r="28061" spans="1:27">
      <c r="A28061" s="14" t="s">
        <v>75445</v>
      </c>
      <c r="B28061" s="14" t="s">
        <v>2945</v>
      </c>
      <c r="C28061" s="14"/>
      <c r="D28061" s="14" t="s">
        <v>25</v>
      </c>
      <c r="E28061" s="14" t="s">
        <v>25370</v>
      </c>
      <c r="F28061" s="14" t="s">
        <v>26</v>
      </c>
      <c r="G28061" s="14" t="s">
        <v>27</v>
      </c>
      <c r="H28061">
        <v>0.05</v>
      </c>
      <c r="I28061" s="14" t="s">
        <v>25371</v>
      </c>
      <c r="J28061">
        <v>0.05</v>
      </c>
      <c r="K28061">
        <v>0</v>
      </c>
      <c r="L28061" s="14" t="s">
        <v>23</v>
      </c>
      <c r="M28061" s="14" t="s">
        <v>45526</v>
      </c>
      <c r="N28061" s="14" t="s">
        <v>25371</v>
      </c>
      <c r="O28061">
        <v>4.8000000000000001E-2</v>
      </c>
      <c r="P28061">
        <v>0</v>
      </c>
      <c r="Q28061">
        <v>0</v>
      </c>
      <c r="R28061">
        <v>0</v>
      </c>
      <c r="S28061">
        <v>0</v>
      </c>
      <c r="T28061" s="14" t="s">
        <v>45411</v>
      </c>
      <c r="U28061" s="14" t="s">
        <v>25371</v>
      </c>
      <c r="V28061" s="14" t="s">
        <v>2141</v>
      </c>
      <c r="W28061" s="14" t="s">
        <v>25460</v>
      </c>
      <c r="X28061" s="14" t="s">
        <v>25156</v>
      </c>
      <c r="Y28061" s="14" t="s">
        <v>25089</v>
      </c>
      <c r="Z28061">
        <v>52.132133483886001</v>
      </c>
      <c r="AA28061">
        <v>-10.310059547424</v>
      </c>
    </row>
    <row r="28062" spans="1:27">
      <c r="A28062" s="14" t="s">
        <v>75446</v>
      </c>
      <c r="B28062" s="14" t="s">
        <v>13950</v>
      </c>
      <c r="C28062" s="14"/>
      <c r="D28062" s="14" t="s">
        <v>29</v>
      </c>
      <c r="E28062" s="14" t="s">
        <v>25370</v>
      </c>
      <c r="F28062" s="14" t="s">
        <v>26</v>
      </c>
      <c r="G28062" s="14" t="s">
        <v>99</v>
      </c>
      <c r="H28062">
        <v>1</v>
      </c>
      <c r="I28062" s="14" t="s">
        <v>25371</v>
      </c>
      <c r="J28062">
        <v>1</v>
      </c>
      <c r="K28062">
        <v>4.1000000000000002E-2</v>
      </c>
      <c r="L28062" s="14" t="s">
        <v>47305</v>
      </c>
      <c r="M28062" s="14" t="s">
        <v>45757</v>
      </c>
      <c r="N28062" s="14" t="s">
        <v>25371</v>
      </c>
      <c r="O28062">
        <v>0.95</v>
      </c>
      <c r="P28062">
        <v>0</v>
      </c>
      <c r="Q28062">
        <v>0</v>
      </c>
      <c r="R28062">
        <v>0.5</v>
      </c>
      <c r="S28062">
        <v>0</v>
      </c>
      <c r="T28062" s="14"/>
      <c r="U28062" s="14" t="s">
        <v>25371</v>
      </c>
      <c r="V28062" s="14" t="s">
        <v>26251</v>
      </c>
      <c r="W28062" s="14" t="s">
        <v>26242</v>
      </c>
      <c r="X28062" s="14" t="s">
        <v>25158</v>
      </c>
      <c r="Y28062" s="14" t="s">
        <v>25089</v>
      </c>
      <c r="Z28062">
        <v>53.225963592528998</v>
      </c>
      <c r="AA28062">
        <v>-6.1210823059079997</v>
      </c>
    </row>
    <row r="28063" spans="1:27">
      <c r="A28063" s="14" t="s">
        <v>75447</v>
      </c>
      <c r="B28063" s="14" t="s">
        <v>43567</v>
      </c>
      <c r="C28063" s="14"/>
      <c r="D28063" s="14" t="s">
        <v>29</v>
      </c>
      <c r="E28063" s="14" t="s">
        <v>25370</v>
      </c>
      <c r="F28063" s="14" t="s">
        <v>26</v>
      </c>
      <c r="G28063" s="14" t="s">
        <v>68</v>
      </c>
      <c r="H28063">
        <v>0.63</v>
      </c>
      <c r="I28063" s="14" t="s">
        <v>25371</v>
      </c>
      <c r="J28063">
        <v>0.63</v>
      </c>
      <c r="K28063">
        <v>0.5</v>
      </c>
      <c r="L28063" s="14" t="s">
        <v>44967</v>
      </c>
      <c r="M28063" s="14"/>
      <c r="N28063" s="14" t="s">
        <v>25371</v>
      </c>
      <c r="O28063">
        <v>0.59799999999999998</v>
      </c>
      <c r="P28063">
        <v>0</v>
      </c>
      <c r="Q28063">
        <v>0</v>
      </c>
      <c r="R28063">
        <v>0.5</v>
      </c>
      <c r="S28063">
        <v>0</v>
      </c>
      <c r="T28063" s="14"/>
      <c r="U28063" s="14" t="s">
        <v>25371</v>
      </c>
      <c r="V28063" s="14" t="s">
        <v>43522</v>
      </c>
      <c r="W28063" s="14" t="s">
        <v>43517</v>
      </c>
      <c r="X28063" s="14" t="s">
        <v>43518</v>
      </c>
      <c r="Y28063" s="14" t="s">
        <v>25089</v>
      </c>
      <c r="Z28063">
        <v>51.895435333252003</v>
      </c>
      <c r="AA28063">
        <v>-8.4752893447870008</v>
      </c>
    </row>
    <row r="28064" spans="1:27">
      <c r="A28064" s="14" t="s">
        <v>75448</v>
      </c>
      <c r="B28064" s="14" t="s">
        <v>32151</v>
      </c>
      <c r="C28064" s="14"/>
      <c r="D28064" s="14" t="s">
        <v>25</v>
      </c>
      <c r="E28064" s="14" t="s">
        <v>25370</v>
      </c>
      <c r="F28064" s="14" t="s">
        <v>26</v>
      </c>
      <c r="G28064" s="14" t="s">
        <v>27</v>
      </c>
      <c r="H28064">
        <v>0.05</v>
      </c>
      <c r="I28064" s="14" t="s">
        <v>25371</v>
      </c>
      <c r="J28064">
        <v>0.05</v>
      </c>
      <c r="K28064">
        <v>4.8000000000000001E-2</v>
      </c>
      <c r="L28064" s="14" t="s">
        <v>47743</v>
      </c>
      <c r="M28064" s="14"/>
      <c r="N28064" s="14" t="s">
        <v>25371</v>
      </c>
      <c r="O28064">
        <v>4.8000000000000001E-2</v>
      </c>
      <c r="P28064">
        <v>0</v>
      </c>
      <c r="Q28064">
        <v>0.01</v>
      </c>
      <c r="R28064">
        <v>0</v>
      </c>
      <c r="S28064">
        <v>0</v>
      </c>
      <c r="T28064" s="14" t="s">
        <v>45674</v>
      </c>
      <c r="U28064" s="14" t="s">
        <v>25371</v>
      </c>
      <c r="V28064" s="14" t="s">
        <v>32843</v>
      </c>
      <c r="W28064" s="14" t="s">
        <v>32837</v>
      </c>
      <c r="X28064" s="14" t="s">
        <v>30239</v>
      </c>
      <c r="Y28064" s="14" t="s">
        <v>25089</v>
      </c>
      <c r="Z28064">
        <v>52.518035888671001</v>
      </c>
      <c r="AA28064">
        <v>-8.9718723297109992</v>
      </c>
    </row>
    <row r="28065" spans="1:27">
      <c r="A28065" s="14" t="s">
        <v>75449</v>
      </c>
      <c r="B28065" s="14" t="s">
        <v>3873</v>
      </c>
      <c r="C28065" s="14"/>
      <c r="D28065" s="14" t="s">
        <v>25</v>
      </c>
      <c r="E28065" s="14" t="s">
        <v>25370</v>
      </c>
      <c r="F28065" s="14" t="s">
        <v>26</v>
      </c>
      <c r="G28065" s="14" t="s">
        <v>27</v>
      </c>
      <c r="H28065">
        <v>0.05</v>
      </c>
      <c r="I28065" s="14" t="s">
        <v>25371</v>
      </c>
      <c r="J28065">
        <v>0.05</v>
      </c>
      <c r="K28065">
        <v>0</v>
      </c>
      <c r="L28065" s="14" t="s">
        <v>23</v>
      </c>
      <c r="M28065" s="14" t="s">
        <v>45526</v>
      </c>
      <c r="N28065" s="14" t="s">
        <v>25371</v>
      </c>
      <c r="O28065">
        <v>4.8000000000000001E-2</v>
      </c>
      <c r="P28065">
        <v>0</v>
      </c>
      <c r="Q28065">
        <v>0</v>
      </c>
      <c r="R28065">
        <v>0</v>
      </c>
      <c r="S28065">
        <v>0</v>
      </c>
      <c r="T28065" s="14" t="s">
        <v>45411</v>
      </c>
      <c r="U28065" s="14" t="s">
        <v>25371</v>
      </c>
      <c r="V28065" s="14" t="s">
        <v>3831</v>
      </c>
      <c r="W28065" s="14" t="s">
        <v>25380</v>
      </c>
      <c r="X28065" s="14" t="s">
        <v>25100</v>
      </c>
      <c r="Y28065" s="14" t="s">
        <v>25089</v>
      </c>
      <c r="Z28065">
        <v>53.59545135498</v>
      </c>
      <c r="AA28065">
        <v>-6.6009879112240002</v>
      </c>
    </row>
    <row r="28066" spans="1:27">
      <c r="A28066" s="14" t="s">
        <v>75450</v>
      </c>
      <c r="B28066" s="14" t="s">
        <v>5611</v>
      </c>
      <c r="C28066" s="14"/>
      <c r="D28066" s="14" t="s">
        <v>25</v>
      </c>
      <c r="E28066" s="14" t="s">
        <v>25370</v>
      </c>
      <c r="F28066" s="14" t="s">
        <v>26</v>
      </c>
      <c r="G28066" s="14" t="s">
        <v>27</v>
      </c>
      <c r="H28066">
        <v>0.05</v>
      </c>
      <c r="I28066" s="14" t="s">
        <v>25371</v>
      </c>
      <c r="J28066">
        <v>0.05</v>
      </c>
      <c r="K28066">
        <v>0</v>
      </c>
      <c r="L28066" s="14" t="s">
        <v>23</v>
      </c>
      <c r="M28066" s="14" t="s">
        <v>45667</v>
      </c>
      <c r="N28066" s="14" t="s">
        <v>25371</v>
      </c>
      <c r="O28066">
        <v>4.8000000000000001E-2</v>
      </c>
      <c r="P28066">
        <v>0</v>
      </c>
      <c r="Q28066">
        <v>0</v>
      </c>
      <c r="R28066">
        <v>0</v>
      </c>
      <c r="S28066">
        <v>0</v>
      </c>
      <c r="T28066" s="14" t="s">
        <v>45411</v>
      </c>
      <c r="U28066" s="14" t="s">
        <v>25371</v>
      </c>
      <c r="V28066" s="14" t="s">
        <v>3831</v>
      </c>
      <c r="W28066" s="14" t="s">
        <v>25380</v>
      </c>
      <c r="X28066" s="14" t="s">
        <v>25100</v>
      </c>
      <c r="Y28066" s="14" t="s">
        <v>25089</v>
      </c>
      <c r="Z28066">
        <v>53.585159301757002</v>
      </c>
      <c r="AA28066">
        <v>-6.5928416252130004</v>
      </c>
    </row>
    <row r="28067" spans="1:27">
      <c r="A28067" s="14" t="s">
        <v>75451</v>
      </c>
      <c r="B28067" s="14" t="s">
        <v>13967</v>
      </c>
      <c r="C28067" s="14"/>
      <c r="D28067" s="14" t="s">
        <v>29</v>
      </c>
      <c r="E28067" s="14" t="s">
        <v>25370</v>
      </c>
      <c r="F28067" s="14" t="s">
        <v>26</v>
      </c>
      <c r="G28067" s="14" t="s">
        <v>37</v>
      </c>
      <c r="H28067">
        <v>0.63</v>
      </c>
      <c r="I28067" s="14" t="s">
        <v>25371</v>
      </c>
      <c r="J28067">
        <v>0.63</v>
      </c>
      <c r="K28067">
        <v>0</v>
      </c>
      <c r="L28067" s="14" t="s">
        <v>23</v>
      </c>
      <c r="M28067" s="14" t="s">
        <v>45574</v>
      </c>
      <c r="N28067" s="14" t="s">
        <v>25371</v>
      </c>
      <c r="O28067">
        <v>0.59799999999999998</v>
      </c>
      <c r="P28067">
        <v>0</v>
      </c>
      <c r="Q28067">
        <v>0</v>
      </c>
      <c r="R28067">
        <v>0.5</v>
      </c>
      <c r="S28067">
        <v>0</v>
      </c>
      <c r="T28067" s="14"/>
      <c r="U28067" s="14" t="s">
        <v>25371</v>
      </c>
      <c r="V28067" s="14" t="s">
        <v>10057</v>
      </c>
      <c r="W28067" s="14" t="s">
        <v>25593</v>
      </c>
      <c r="X28067" s="14" t="s">
        <v>25116</v>
      </c>
      <c r="Y28067" s="14" t="s">
        <v>25089</v>
      </c>
      <c r="Z28067">
        <v>53.332660675047997</v>
      </c>
      <c r="AA28067">
        <v>-6.3580727577199996</v>
      </c>
    </row>
    <row r="28068" spans="1:27">
      <c r="A28068" s="14" t="s">
        <v>75452</v>
      </c>
      <c r="B28068" s="14" t="s">
        <v>16152</v>
      </c>
      <c r="C28068" s="14"/>
      <c r="D28068" s="14" t="s">
        <v>25</v>
      </c>
      <c r="E28068" s="14" t="s">
        <v>25370</v>
      </c>
      <c r="F28068" s="14" t="s">
        <v>26</v>
      </c>
      <c r="G28068" s="14" t="s">
        <v>27</v>
      </c>
      <c r="H28068">
        <v>0.05</v>
      </c>
      <c r="I28068" s="14" t="s">
        <v>25371</v>
      </c>
      <c r="J28068">
        <v>0.05</v>
      </c>
      <c r="K28068">
        <v>0</v>
      </c>
      <c r="L28068" s="14" t="s">
        <v>23</v>
      </c>
      <c r="M28068" s="14" t="s">
        <v>45613</v>
      </c>
      <c r="N28068" s="14" t="s">
        <v>25371</v>
      </c>
      <c r="O28068">
        <v>4.8000000000000001E-2</v>
      </c>
      <c r="P28068">
        <v>0</v>
      </c>
      <c r="Q28068">
        <v>1.0999999999999999E-2</v>
      </c>
      <c r="R28068">
        <v>0</v>
      </c>
      <c r="S28068">
        <v>0</v>
      </c>
      <c r="T28068" s="14" t="s">
        <v>45477</v>
      </c>
      <c r="U28068" s="14" t="s">
        <v>25371</v>
      </c>
      <c r="V28068" s="14" t="s">
        <v>508</v>
      </c>
      <c r="W28068" s="14" t="s">
        <v>25437</v>
      </c>
      <c r="X28068" s="14" t="s">
        <v>25094</v>
      </c>
      <c r="Y28068" s="14" t="s">
        <v>25089</v>
      </c>
      <c r="Z28068">
        <v>52.268188476562003</v>
      </c>
      <c r="AA28068">
        <v>-8.3735036849970008</v>
      </c>
    </row>
    <row r="28069" spans="1:27">
      <c r="A28069" s="14" t="s">
        <v>75453</v>
      </c>
      <c r="B28069" s="14" t="s">
        <v>34214</v>
      </c>
      <c r="C28069" s="14"/>
      <c r="D28069" s="14" t="s">
        <v>29</v>
      </c>
      <c r="E28069" s="14" t="s">
        <v>25370</v>
      </c>
      <c r="F28069" s="14" t="s">
        <v>26</v>
      </c>
      <c r="G28069" s="14" t="s">
        <v>47</v>
      </c>
      <c r="H28069">
        <v>0.2</v>
      </c>
      <c r="I28069" s="14" t="s">
        <v>25371</v>
      </c>
      <c r="J28069">
        <v>0.2</v>
      </c>
      <c r="K28069">
        <v>0.13700000000000001</v>
      </c>
      <c r="L28069" s="14" t="s">
        <v>47428</v>
      </c>
      <c r="M28069" s="14"/>
      <c r="N28069" s="14" t="s">
        <v>25371</v>
      </c>
      <c r="O28069">
        <v>0.19</v>
      </c>
      <c r="P28069">
        <v>0</v>
      </c>
      <c r="Q28069">
        <v>2.3E-2</v>
      </c>
      <c r="R28069">
        <v>0.16400000000000001</v>
      </c>
      <c r="S28069">
        <v>0</v>
      </c>
      <c r="T28069" s="14"/>
      <c r="U28069" s="14" t="s">
        <v>25371</v>
      </c>
      <c r="V28069" s="14" t="s">
        <v>34176</v>
      </c>
      <c r="W28069" s="14" t="s">
        <v>34161</v>
      </c>
      <c r="X28069" s="14" t="s">
        <v>25139</v>
      </c>
      <c r="Y28069" s="14" t="s">
        <v>25089</v>
      </c>
      <c r="Z28069">
        <v>52.835777282713998</v>
      </c>
      <c r="AA28069">
        <v>-8.9751195907590002</v>
      </c>
    </row>
    <row r="28070" spans="1:27">
      <c r="A28070" s="14" t="s">
        <v>75454</v>
      </c>
      <c r="B28070" s="14" t="s">
        <v>31392</v>
      </c>
      <c r="C28070" s="14"/>
      <c r="D28070" s="14" t="s">
        <v>29</v>
      </c>
      <c r="E28070" s="14" t="s">
        <v>25370</v>
      </c>
      <c r="F28070" s="14" t="s">
        <v>26</v>
      </c>
      <c r="G28070" s="14" t="s">
        <v>30</v>
      </c>
      <c r="H28070">
        <v>0.2</v>
      </c>
      <c r="I28070" s="14" t="s">
        <v>25371</v>
      </c>
      <c r="J28070">
        <v>0.2</v>
      </c>
      <c r="K28070">
        <v>0.16600000000000001</v>
      </c>
      <c r="L28070" s="14" t="s">
        <v>47008</v>
      </c>
      <c r="M28070" s="14"/>
      <c r="N28070" s="14" t="s">
        <v>25371</v>
      </c>
      <c r="O28070">
        <v>0.19</v>
      </c>
      <c r="P28070">
        <v>0</v>
      </c>
      <c r="Q28070">
        <v>0.01</v>
      </c>
      <c r="R28070">
        <v>0</v>
      </c>
      <c r="S28070">
        <v>0</v>
      </c>
      <c r="T28070" s="14" t="s">
        <v>46026</v>
      </c>
      <c r="U28070" s="14" t="s">
        <v>25371</v>
      </c>
      <c r="V28070" s="14" t="s">
        <v>31312</v>
      </c>
      <c r="W28070" s="14" t="s">
        <v>31310</v>
      </c>
      <c r="X28070" s="14" t="s">
        <v>25157</v>
      </c>
      <c r="Y28070" s="14" t="s">
        <v>25089</v>
      </c>
      <c r="Z28070">
        <v>52.269340515136001</v>
      </c>
      <c r="AA28070">
        <v>-6.3851919174190002</v>
      </c>
    </row>
    <row r="28071" spans="1:27">
      <c r="A28071" s="14" t="s">
        <v>75455</v>
      </c>
      <c r="B28071" s="14" t="s">
        <v>28793</v>
      </c>
      <c r="C28071" s="14"/>
      <c r="D28071" s="14" t="s">
        <v>25</v>
      </c>
      <c r="E28071" s="14" t="s">
        <v>25370</v>
      </c>
      <c r="F28071" s="14" t="s">
        <v>26</v>
      </c>
      <c r="G28071" s="14" t="s">
        <v>30</v>
      </c>
      <c r="H28071">
        <v>0.2</v>
      </c>
      <c r="I28071" s="14" t="s">
        <v>25371</v>
      </c>
      <c r="J28071">
        <v>0.2</v>
      </c>
      <c r="K28071">
        <v>0.124</v>
      </c>
      <c r="L28071" s="14" t="s">
        <v>47415</v>
      </c>
      <c r="M28071" s="14"/>
      <c r="N28071" s="14" t="s">
        <v>25371</v>
      </c>
      <c r="O28071">
        <v>0.19</v>
      </c>
      <c r="P28071">
        <v>0</v>
      </c>
      <c r="Q28071">
        <v>0</v>
      </c>
      <c r="R28071">
        <v>0</v>
      </c>
      <c r="S28071">
        <v>0</v>
      </c>
      <c r="T28071" s="14" t="s">
        <v>45718</v>
      </c>
      <c r="U28071" s="14" t="s">
        <v>25371</v>
      </c>
      <c r="V28071" s="14" t="s">
        <v>28775</v>
      </c>
      <c r="W28071" s="14" t="s">
        <v>28776</v>
      </c>
      <c r="X28071" s="14" t="s">
        <v>25100</v>
      </c>
      <c r="Y28071" s="14" t="s">
        <v>25089</v>
      </c>
      <c r="Z28071">
        <v>53.720989227293998</v>
      </c>
      <c r="AA28071">
        <v>-6.6879301071160002</v>
      </c>
    </row>
    <row r="28072" spans="1:27">
      <c r="A28072" s="14" t="s">
        <v>75456</v>
      </c>
      <c r="B28072" s="14" t="s">
        <v>14826</v>
      </c>
      <c r="C28072" s="14"/>
      <c r="D28072" s="14" t="s">
        <v>25</v>
      </c>
      <c r="E28072" s="14" t="s">
        <v>25370</v>
      </c>
      <c r="F28072" s="14" t="s">
        <v>26</v>
      </c>
      <c r="G28072" s="14" t="s">
        <v>27</v>
      </c>
      <c r="H28072">
        <v>0.05</v>
      </c>
      <c r="I28072" s="14" t="s">
        <v>25371</v>
      </c>
      <c r="J28072">
        <v>0.05</v>
      </c>
      <c r="K28072">
        <v>0</v>
      </c>
      <c r="L28072" s="14" t="s">
        <v>23</v>
      </c>
      <c r="M28072" s="14" t="s">
        <v>46053</v>
      </c>
      <c r="N28072" s="14" t="s">
        <v>25371</v>
      </c>
      <c r="O28072">
        <v>4.8000000000000001E-2</v>
      </c>
      <c r="P28072">
        <v>0</v>
      </c>
      <c r="Q28072">
        <v>5.0000000000000001E-3</v>
      </c>
      <c r="R28072">
        <v>0</v>
      </c>
      <c r="S28072">
        <v>0</v>
      </c>
      <c r="T28072" s="14" t="s">
        <v>45601</v>
      </c>
      <c r="U28072" s="14" t="s">
        <v>25371</v>
      </c>
      <c r="V28072" s="14" t="s">
        <v>357</v>
      </c>
      <c r="W28072" s="14" t="s">
        <v>25550</v>
      </c>
      <c r="X28072" s="14" t="s">
        <v>25156</v>
      </c>
      <c r="Y28072" s="14" t="s">
        <v>25089</v>
      </c>
      <c r="Z28072">
        <v>52.102333068847003</v>
      </c>
      <c r="AA28072">
        <v>-9.8008480072019992</v>
      </c>
    </row>
    <row r="28073" spans="1:27">
      <c r="A28073" s="14" t="s">
        <v>75457</v>
      </c>
      <c r="B28073" s="14" t="s">
        <v>34213</v>
      </c>
      <c r="C28073" s="14"/>
      <c r="D28073" s="14" t="s">
        <v>29</v>
      </c>
      <c r="E28073" s="14" t="s">
        <v>25370</v>
      </c>
      <c r="F28073" s="14" t="s">
        <v>26</v>
      </c>
      <c r="G28073" s="14" t="s">
        <v>32</v>
      </c>
      <c r="H28073">
        <v>0.4</v>
      </c>
      <c r="I28073" s="14" t="s">
        <v>25371</v>
      </c>
      <c r="J28073">
        <v>0.4</v>
      </c>
      <c r="K28073">
        <v>0.30099999999999999</v>
      </c>
      <c r="L28073" s="14" t="s">
        <v>47428</v>
      </c>
      <c r="M28073" s="14"/>
      <c r="N28073" s="14" t="s">
        <v>25371</v>
      </c>
      <c r="O28073">
        <v>0.38</v>
      </c>
      <c r="P28073">
        <v>0</v>
      </c>
      <c r="Q28073">
        <v>0</v>
      </c>
      <c r="R28073">
        <v>0.36599999999999999</v>
      </c>
      <c r="S28073">
        <v>0</v>
      </c>
      <c r="T28073" s="14"/>
      <c r="U28073" s="14" t="s">
        <v>25371</v>
      </c>
      <c r="V28073" s="14" t="s">
        <v>34160</v>
      </c>
      <c r="W28073" s="14" t="s">
        <v>34161</v>
      </c>
      <c r="X28073" s="14" t="s">
        <v>25139</v>
      </c>
      <c r="Y28073" s="14" t="s">
        <v>25089</v>
      </c>
      <c r="Z28073">
        <v>52.837718963622997</v>
      </c>
      <c r="AA28073">
        <v>-8.9604568481440001</v>
      </c>
    </row>
    <row r="28074" spans="1:27">
      <c r="A28074" s="14" t="s">
        <v>75458</v>
      </c>
      <c r="B28074" s="14" t="s">
        <v>22435</v>
      </c>
      <c r="C28074" s="14"/>
      <c r="D28074" s="14" t="s">
        <v>29</v>
      </c>
      <c r="E28074" s="14" t="s">
        <v>25370</v>
      </c>
      <c r="F28074" s="14" t="s">
        <v>26</v>
      </c>
      <c r="G28074" s="14" t="s">
        <v>30</v>
      </c>
      <c r="H28074">
        <v>0.2</v>
      </c>
      <c r="I28074" s="14" t="s">
        <v>25371</v>
      </c>
      <c r="J28074">
        <v>0.2</v>
      </c>
      <c r="K28074">
        <v>0</v>
      </c>
      <c r="L28074" s="14" t="s">
        <v>23</v>
      </c>
      <c r="M28074" s="14" t="s">
        <v>45412</v>
      </c>
      <c r="N28074" s="14" t="s">
        <v>25371</v>
      </c>
      <c r="O28074">
        <v>0.19</v>
      </c>
      <c r="P28074">
        <v>0</v>
      </c>
      <c r="Q28074">
        <v>0</v>
      </c>
      <c r="R28074">
        <v>0</v>
      </c>
      <c r="S28074">
        <v>0</v>
      </c>
      <c r="T28074" s="14" t="s">
        <v>45454</v>
      </c>
      <c r="U28074" s="14" t="s">
        <v>25371</v>
      </c>
      <c r="V28074" s="14" t="s">
        <v>8003</v>
      </c>
      <c r="W28074" s="14" t="s">
        <v>25449</v>
      </c>
      <c r="X28074" s="14" t="s">
        <v>25114</v>
      </c>
      <c r="Y28074" s="14" t="s">
        <v>25089</v>
      </c>
      <c r="Z28074">
        <v>52.685768127441001</v>
      </c>
      <c r="AA28074">
        <v>-8.6986188888539999</v>
      </c>
    </row>
    <row r="28075" spans="1:27">
      <c r="A28075" s="14" t="s">
        <v>75459</v>
      </c>
      <c r="B28075" s="14" t="s">
        <v>38316</v>
      </c>
      <c r="C28075" s="14"/>
      <c r="D28075" s="14" t="s">
        <v>25</v>
      </c>
      <c r="E28075" s="14" t="s">
        <v>25370</v>
      </c>
      <c r="F28075" s="14" t="s">
        <v>26</v>
      </c>
      <c r="G28075" s="14" t="s">
        <v>30</v>
      </c>
      <c r="H28075">
        <v>0.2</v>
      </c>
      <c r="I28075" s="14" t="s">
        <v>25371</v>
      </c>
      <c r="J28075">
        <v>0.2</v>
      </c>
      <c r="K28075">
        <v>0.2</v>
      </c>
      <c r="L28075" s="14" t="s">
        <v>47117</v>
      </c>
      <c r="M28075" s="14"/>
      <c r="N28075" s="14" t="s">
        <v>25371</v>
      </c>
      <c r="O28075">
        <v>0.19</v>
      </c>
      <c r="P28075">
        <v>0</v>
      </c>
      <c r="Q28075">
        <v>0</v>
      </c>
      <c r="R28075">
        <v>0</v>
      </c>
      <c r="S28075">
        <v>0</v>
      </c>
      <c r="T28075" s="14" t="s">
        <v>45500</v>
      </c>
      <c r="U28075" s="14" t="s">
        <v>25371</v>
      </c>
      <c r="V28075" s="14" t="s">
        <v>38275</v>
      </c>
      <c r="W28075" s="14" t="s">
        <v>38258</v>
      </c>
      <c r="X28075" s="14" t="s">
        <v>25162</v>
      </c>
      <c r="Y28075" s="14" t="s">
        <v>25089</v>
      </c>
      <c r="Z28075">
        <v>52.382091522216001</v>
      </c>
      <c r="AA28075">
        <v>-8.7152299880980006</v>
      </c>
    </row>
    <row r="28076" spans="1:27">
      <c r="A28076" s="14" t="s">
        <v>75460</v>
      </c>
      <c r="B28076" s="14" t="s">
        <v>12342</v>
      </c>
      <c r="C28076" s="14"/>
      <c r="D28076" s="14" t="s">
        <v>25</v>
      </c>
      <c r="E28076" s="14" t="s">
        <v>25370</v>
      </c>
      <c r="F28076" s="14" t="s">
        <v>26</v>
      </c>
      <c r="G28076" s="14" t="s">
        <v>27</v>
      </c>
      <c r="H28076">
        <v>0.05</v>
      </c>
      <c r="I28076" s="14" t="s">
        <v>25371</v>
      </c>
      <c r="J28076">
        <v>0.05</v>
      </c>
      <c r="K28076">
        <v>0</v>
      </c>
      <c r="L28076" s="14" t="s">
        <v>23</v>
      </c>
      <c r="M28076" s="14" t="s">
        <v>45667</v>
      </c>
      <c r="N28076" s="14" t="s">
        <v>25371</v>
      </c>
      <c r="O28076">
        <v>4.8000000000000001E-2</v>
      </c>
      <c r="P28076">
        <v>0</v>
      </c>
      <c r="Q28076">
        <v>0</v>
      </c>
      <c r="R28076">
        <v>0</v>
      </c>
      <c r="S28076">
        <v>0</v>
      </c>
      <c r="T28076" s="14" t="s">
        <v>45411</v>
      </c>
      <c r="U28076" s="14" t="s">
        <v>25371</v>
      </c>
      <c r="V28076" s="14" t="s">
        <v>2941</v>
      </c>
      <c r="W28076" s="14" t="s">
        <v>25383</v>
      </c>
      <c r="X28076" s="14" t="s">
        <v>25104</v>
      </c>
      <c r="Y28076" s="14" t="s">
        <v>25089</v>
      </c>
      <c r="Z28076">
        <v>53.497207641601001</v>
      </c>
      <c r="AA28076">
        <v>-6.4095273017879997</v>
      </c>
    </row>
    <row r="28077" spans="1:27">
      <c r="A28077" s="14" t="s">
        <v>75461</v>
      </c>
      <c r="B28077" s="14" t="s">
        <v>24704</v>
      </c>
      <c r="C28077" s="14"/>
      <c r="D28077" s="14" t="s">
        <v>29</v>
      </c>
      <c r="E28077" s="14" t="s">
        <v>25370</v>
      </c>
      <c r="F28077" s="14" t="s">
        <v>26</v>
      </c>
      <c r="G28077" s="14" t="s">
        <v>37</v>
      </c>
      <c r="H28077">
        <v>0.63</v>
      </c>
      <c r="I28077" s="14" t="s">
        <v>25371</v>
      </c>
      <c r="J28077">
        <v>0.63</v>
      </c>
      <c r="K28077">
        <v>0</v>
      </c>
      <c r="L28077" s="14" t="s">
        <v>23</v>
      </c>
      <c r="M28077" s="14" t="s">
        <v>46384</v>
      </c>
      <c r="N28077" s="14" t="s">
        <v>25371</v>
      </c>
      <c r="O28077">
        <v>0.59799999999999998</v>
      </c>
      <c r="P28077">
        <v>0</v>
      </c>
      <c r="Q28077">
        <v>6.0000000000000001E-3</v>
      </c>
      <c r="R28077">
        <v>0.5</v>
      </c>
      <c r="S28077">
        <v>0</v>
      </c>
      <c r="T28077" s="14"/>
      <c r="U28077" s="14" t="s">
        <v>25371</v>
      </c>
      <c r="V28077" s="14" t="s">
        <v>600</v>
      </c>
      <c r="W28077" s="14" t="s">
        <v>25527</v>
      </c>
      <c r="X28077" s="14" t="s">
        <v>25104</v>
      </c>
      <c r="Y28077" s="14" t="s">
        <v>25089</v>
      </c>
      <c r="Z28077">
        <v>53.406566619872997</v>
      </c>
      <c r="AA28077">
        <v>-6.2221717834470001</v>
      </c>
    </row>
    <row r="28078" spans="1:27">
      <c r="A28078" s="14" t="s">
        <v>75462</v>
      </c>
      <c r="B28078" s="14" t="s">
        <v>6269</v>
      </c>
      <c r="C28078" s="14"/>
      <c r="D28078" s="14" t="s">
        <v>29</v>
      </c>
      <c r="E28078" s="14" t="s">
        <v>25370</v>
      </c>
      <c r="F28078" s="14" t="s">
        <v>26</v>
      </c>
      <c r="G28078" s="14" t="s">
        <v>99</v>
      </c>
      <c r="H28078">
        <v>1</v>
      </c>
      <c r="I28078" s="14" t="s">
        <v>25371</v>
      </c>
      <c r="J28078">
        <v>1</v>
      </c>
      <c r="K28078">
        <v>0</v>
      </c>
      <c r="L28078" s="14" t="s">
        <v>23</v>
      </c>
      <c r="M28078" s="14" t="s">
        <v>46581</v>
      </c>
      <c r="N28078" s="14" t="s">
        <v>25371</v>
      </c>
      <c r="O28078">
        <v>0.95</v>
      </c>
      <c r="P28078">
        <v>0</v>
      </c>
      <c r="Q28078">
        <v>0</v>
      </c>
      <c r="R28078">
        <v>0.5</v>
      </c>
      <c r="S28078">
        <v>0</v>
      </c>
      <c r="T28078" s="14"/>
      <c r="U28078" s="14" t="s">
        <v>25371</v>
      </c>
      <c r="V28078" s="14" t="s">
        <v>6270</v>
      </c>
      <c r="W28078" s="14" t="s">
        <v>25428</v>
      </c>
      <c r="X28078" s="14" t="s">
        <v>25103</v>
      </c>
      <c r="Y28078" s="14" t="s">
        <v>25089</v>
      </c>
      <c r="Z28078">
        <v>53.281948089598998</v>
      </c>
      <c r="AA28078">
        <v>-6.4221377372740003</v>
      </c>
    </row>
    <row r="28079" spans="1:27">
      <c r="A28079" s="14" t="s">
        <v>75463</v>
      </c>
      <c r="B28079" s="14" t="s">
        <v>40401</v>
      </c>
      <c r="C28079" s="14"/>
      <c r="D28079" s="14" t="s">
        <v>29</v>
      </c>
      <c r="E28079" s="14" t="s">
        <v>25370</v>
      </c>
      <c r="F28079" s="14" t="s">
        <v>26</v>
      </c>
      <c r="G28079" s="14" t="s">
        <v>32</v>
      </c>
      <c r="H28079">
        <v>0.4</v>
      </c>
      <c r="I28079" s="14" t="s">
        <v>25371</v>
      </c>
      <c r="J28079">
        <v>0.4</v>
      </c>
      <c r="K28079">
        <v>0.39800000000000002</v>
      </c>
      <c r="L28079" s="14" t="s">
        <v>47506</v>
      </c>
      <c r="M28079" s="14"/>
      <c r="N28079" s="14" t="s">
        <v>25371</v>
      </c>
      <c r="O28079">
        <v>0.38</v>
      </c>
      <c r="P28079">
        <v>0</v>
      </c>
      <c r="Q28079">
        <v>0</v>
      </c>
      <c r="R28079">
        <v>0.38</v>
      </c>
      <c r="S28079">
        <v>0</v>
      </c>
      <c r="T28079" s="14"/>
      <c r="U28079" s="14" t="s">
        <v>25371</v>
      </c>
      <c r="V28079" s="14" t="s">
        <v>40372</v>
      </c>
      <c r="W28079" s="14" t="s">
        <v>40373</v>
      </c>
      <c r="X28079" s="14" t="s">
        <v>25137</v>
      </c>
      <c r="Y28079" s="14" t="s">
        <v>25089</v>
      </c>
      <c r="Z28079">
        <v>54.467140197752997</v>
      </c>
      <c r="AA28079">
        <v>-8.4481306076039999</v>
      </c>
    </row>
    <row r="28080" spans="1:27">
      <c r="A28080" s="14" t="s">
        <v>75464</v>
      </c>
      <c r="B28080" s="14" t="s">
        <v>31600</v>
      </c>
      <c r="C28080" s="14"/>
      <c r="D28080" s="14" t="s">
        <v>29</v>
      </c>
      <c r="E28080" s="14" t="s">
        <v>25370</v>
      </c>
      <c r="F28080" s="14" t="s">
        <v>26</v>
      </c>
      <c r="G28080" s="14" t="s">
        <v>30</v>
      </c>
      <c r="H28080">
        <v>0.2</v>
      </c>
      <c r="I28080" s="14" t="s">
        <v>25371</v>
      </c>
      <c r="J28080">
        <v>0.2</v>
      </c>
      <c r="K28080">
        <v>0.17299999999999999</v>
      </c>
      <c r="L28080" s="14" t="s">
        <v>47069</v>
      </c>
      <c r="M28080" s="14"/>
      <c r="N28080" s="14" t="s">
        <v>25371</v>
      </c>
      <c r="O28080">
        <v>0.19</v>
      </c>
      <c r="P28080">
        <v>0</v>
      </c>
      <c r="Q28080">
        <v>8.9999999999999993E-3</v>
      </c>
      <c r="R28080">
        <v>0</v>
      </c>
      <c r="S28080">
        <v>0</v>
      </c>
      <c r="T28080" s="14" t="s">
        <v>45485</v>
      </c>
      <c r="U28080" s="14" t="s">
        <v>25371</v>
      </c>
      <c r="V28080" s="14" t="s">
        <v>39915</v>
      </c>
      <c r="W28080" s="14" t="s">
        <v>39906</v>
      </c>
      <c r="X28080" s="14" t="s">
        <v>27660</v>
      </c>
      <c r="Y28080" s="14" t="s">
        <v>25089</v>
      </c>
      <c r="Z28080">
        <v>52.451103210448998</v>
      </c>
      <c r="AA28080">
        <v>-9.4642801284790004</v>
      </c>
    </row>
    <row r="28081" spans="1:27">
      <c r="A28081" s="14" t="s">
        <v>75465</v>
      </c>
      <c r="B28081" s="14" t="s">
        <v>16930</v>
      </c>
      <c r="C28081" s="14"/>
      <c r="D28081" s="14" t="s">
        <v>29</v>
      </c>
      <c r="E28081" s="14" t="s">
        <v>25370</v>
      </c>
      <c r="F28081" s="14" t="s">
        <v>26</v>
      </c>
      <c r="G28081" s="14" t="s">
        <v>27</v>
      </c>
      <c r="H28081">
        <v>0.05</v>
      </c>
      <c r="I28081" s="14" t="s">
        <v>25371</v>
      </c>
      <c r="J28081">
        <v>0.05</v>
      </c>
      <c r="K28081">
        <v>0</v>
      </c>
      <c r="L28081" s="14" t="s">
        <v>23</v>
      </c>
      <c r="M28081" s="14" t="s">
        <v>45617</v>
      </c>
      <c r="N28081" s="14" t="s">
        <v>25371</v>
      </c>
      <c r="O28081">
        <v>4.8000000000000001E-2</v>
      </c>
      <c r="P28081">
        <v>0</v>
      </c>
      <c r="Q28081">
        <v>6.0000000000000001E-3</v>
      </c>
      <c r="R28081">
        <v>0</v>
      </c>
      <c r="S28081">
        <v>0</v>
      </c>
      <c r="T28081" s="14" t="s">
        <v>45525</v>
      </c>
      <c r="U28081" s="14" t="s">
        <v>25371</v>
      </c>
      <c r="V28081" s="14" t="s">
        <v>444</v>
      </c>
      <c r="W28081" s="14" t="s">
        <v>25459</v>
      </c>
      <c r="X28081" s="14" t="s">
        <v>25111</v>
      </c>
      <c r="Y28081" s="14" t="s">
        <v>25089</v>
      </c>
      <c r="Z28081">
        <v>53.969524383543998</v>
      </c>
      <c r="AA28081">
        <v>-7.3557195663449999</v>
      </c>
    </row>
    <row r="28082" spans="1:27">
      <c r="A28082" s="14" t="s">
        <v>75466</v>
      </c>
      <c r="B28082" s="14" t="s">
        <v>7131</v>
      </c>
      <c r="C28082" s="14"/>
      <c r="D28082" s="14" t="s">
        <v>29</v>
      </c>
      <c r="E28082" s="14" t="s">
        <v>25370</v>
      </c>
      <c r="F28082" s="14" t="s">
        <v>26</v>
      </c>
      <c r="G28082" s="14" t="s">
        <v>30</v>
      </c>
      <c r="H28082">
        <v>0.2</v>
      </c>
      <c r="I28082" s="14" t="s">
        <v>25371</v>
      </c>
      <c r="J28082">
        <v>0.2</v>
      </c>
      <c r="K28082">
        <v>0</v>
      </c>
      <c r="L28082" s="14" t="s">
        <v>23</v>
      </c>
      <c r="M28082" s="14" t="s">
        <v>45462</v>
      </c>
      <c r="N28082" s="14" t="s">
        <v>25371</v>
      </c>
      <c r="O28082">
        <v>0.19</v>
      </c>
      <c r="P28082">
        <v>0</v>
      </c>
      <c r="Q28082">
        <v>0</v>
      </c>
      <c r="R28082">
        <v>0</v>
      </c>
      <c r="S28082">
        <v>0</v>
      </c>
      <c r="T28082" s="14" t="s">
        <v>45520</v>
      </c>
      <c r="U28082" s="14" t="s">
        <v>25371</v>
      </c>
      <c r="V28082" s="14" t="s">
        <v>1700</v>
      </c>
      <c r="W28082" s="14" t="s">
        <v>25486</v>
      </c>
      <c r="X28082" s="14" t="s">
        <v>25154</v>
      </c>
      <c r="Y28082" s="14" t="s">
        <v>25089</v>
      </c>
      <c r="Z28082">
        <v>52.460422515868999</v>
      </c>
      <c r="AA28082">
        <v>-8.139328002929</v>
      </c>
    </row>
    <row r="28083" spans="1:27">
      <c r="A28083" s="14" t="s">
        <v>75467</v>
      </c>
      <c r="B28083" s="14" t="s">
        <v>33665</v>
      </c>
      <c r="C28083" s="14"/>
      <c r="D28083" s="14" t="s">
        <v>29</v>
      </c>
      <c r="E28083" s="14" t="s">
        <v>25370</v>
      </c>
      <c r="F28083" s="14" t="s">
        <v>26</v>
      </c>
      <c r="G28083" s="14" t="s">
        <v>27</v>
      </c>
      <c r="H28083">
        <v>0.05</v>
      </c>
      <c r="I28083" s="14" t="s">
        <v>25371</v>
      </c>
      <c r="J28083">
        <v>0.05</v>
      </c>
      <c r="K28083">
        <v>0.05</v>
      </c>
      <c r="L28083" s="14" t="s">
        <v>47069</v>
      </c>
      <c r="M28083" s="14"/>
      <c r="N28083" s="14" t="s">
        <v>25371</v>
      </c>
      <c r="O28083">
        <v>4.8000000000000001E-2</v>
      </c>
      <c r="P28083">
        <v>0</v>
      </c>
      <c r="Q28083">
        <v>0</v>
      </c>
      <c r="R28083">
        <v>0</v>
      </c>
      <c r="S28083">
        <v>0</v>
      </c>
      <c r="T28083" s="14" t="s">
        <v>45422</v>
      </c>
      <c r="U28083" s="14" t="s">
        <v>25371</v>
      </c>
      <c r="V28083" s="14" t="s">
        <v>39942</v>
      </c>
      <c r="W28083" s="14" t="s">
        <v>39906</v>
      </c>
      <c r="X28083" s="14" t="s">
        <v>27660</v>
      </c>
      <c r="Y28083" s="14" t="s">
        <v>25089</v>
      </c>
      <c r="Z28083">
        <v>52.418937683105</v>
      </c>
      <c r="AA28083">
        <v>-9.3665399551390003</v>
      </c>
    </row>
    <row r="28084" spans="1:27">
      <c r="A28084" s="14" t="s">
        <v>75468</v>
      </c>
      <c r="B28084" s="14" t="s">
        <v>30961</v>
      </c>
      <c r="C28084" s="14"/>
      <c r="D28084" s="14" t="s">
        <v>29</v>
      </c>
      <c r="E28084" s="14" t="s">
        <v>25370</v>
      </c>
      <c r="F28084" s="14" t="s">
        <v>26</v>
      </c>
      <c r="G28084" s="14" t="s">
        <v>39</v>
      </c>
      <c r="H28084">
        <v>0.1</v>
      </c>
      <c r="I28084" s="14" t="s">
        <v>25371</v>
      </c>
      <c r="J28084">
        <v>0.1</v>
      </c>
      <c r="K28084">
        <v>7.2999999999999995E-2</v>
      </c>
      <c r="L28084" s="14" t="s">
        <v>47366</v>
      </c>
      <c r="M28084" s="14"/>
      <c r="N28084" s="14" t="s">
        <v>25371</v>
      </c>
      <c r="O28084">
        <v>9.5000000000000001E-2</v>
      </c>
      <c r="P28084">
        <v>0</v>
      </c>
      <c r="Q28084">
        <v>0</v>
      </c>
      <c r="R28084">
        <v>0</v>
      </c>
      <c r="S28084">
        <v>0</v>
      </c>
      <c r="T28084" s="14" t="s">
        <v>45749</v>
      </c>
      <c r="U28084" s="14" t="s">
        <v>25371</v>
      </c>
      <c r="V28084" s="14" t="s">
        <v>30929</v>
      </c>
      <c r="W28084" s="14" t="s">
        <v>30926</v>
      </c>
      <c r="X28084" s="14" t="s">
        <v>25141</v>
      </c>
      <c r="Y28084" s="14" t="s">
        <v>25089</v>
      </c>
      <c r="Z28084">
        <v>53.767528533935</v>
      </c>
      <c r="AA28084">
        <v>-8.473514556884</v>
      </c>
    </row>
    <row r="28085" spans="1:27">
      <c r="A28085" s="14" t="s">
        <v>75469</v>
      </c>
      <c r="B28085" s="14" t="s">
        <v>85</v>
      </c>
      <c r="C28085" s="14"/>
      <c r="D28085" s="14" t="s">
        <v>29</v>
      </c>
      <c r="E28085" s="14" t="s">
        <v>25370</v>
      </c>
      <c r="F28085" s="14" t="s">
        <v>26</v>
      </c>
      <c r="G28085" s="14" t="s">
        <v>59</v>
      </c>
      <c r="H28085">
        <v>0.4</v>
      </c>
      <c r="I28085" s="14" t="s">
        <v>25371</v>
      </c>
      <c r="J28085">
        <v>0.4</v>
      </c>
      <c r="K28085">
        <v>0</v>
      </c>
      <c r="L28085" s="14" t="s">
        <v>23</v>
      </c>
      <c r="M28085" s="14" t="s">
        <v>45590</v>
      </c>
      <c r="N28085" s="14" t="s">
        <v>25371</v>
      </c>
      <c r="O28085">
        <v>0.38</v>
      </c>
      <c r="P28085">
        <v>0</v>
      </c>
      <c r="Q28085">
        <v>0</v>
      </c>
      <c r="R28085">
        <v>0</v>
      </c>
      <c r="S28085">
        <v>0</v>
      </c>
      <c r="T28085" s="14" t="s">
        <v>45874</v>
      </c>
      <c r="U28085" s="14" t="s">
        <v>25371</v>
      </c>
      <c r="V28085" s="14" t="s">
        <v>86</v>
      </c>
      <c r="W28085" s="14" t="s">
        <v>25610</v>
      </c>
      <c r="X28085" s="14" t="s">
        <v>25100</v>
      </c>
      <c r="Y28085" s="14" t="s">
        <v>25089</v>
      </c>
      <c r="Z28085">
        <v>53.566699981688998</v>
      </c>
      <c r="AA28085">
        <v>-6.7949123382560002</v>
      </c>
    </row>
    <row r="28086" spans="1:27">
      <c r="A28086" s="14" t="s">
        <v>75470</v>
      </c>
      <c r="B28086" s="14" t="s">
        <v>27473</v>
      </c>
      <c r="C28086" s="14"/>
      <c r="D28086" s="14" t="s">
        <v>29</v>
      </c>
      <c r="E28086" s="14" t="s">
        <v>25370</v>
      </c>
      <c r="F28086" s="14" t="s">
        <v>26</v>
      </c>
      <c r="G28086" s="14" t="s">
        <v>27</v>
      </c>
      <c r="H28086">
        <v>0.05</v>
      </c>
      <c r="I28086" s="14" t="s">
        <v>25371</v>
      </c>
      <c r="J28086">
        <v>0.05</v>
      </c>
      <c r="K28086">
        <v>2.7E-2</v>
      </c>
      <c r="L28086" s="14" t="s">
        <v>47355</v>
      </c>
      <c r="M28086" s="14"/>
      <c r="N28086" s="14" t="s">
        <v>25371</v>
      </c>
      <c r="O28086">
        <v>4.8000000000000001E-2</v>
      </c>
      <c r="P28086">
        <v>0</v>
      </c>
      <c r="Q28086">
        <v>0</v>
      </c>
      <c r="R28086">
        <v>0</v>
      </c>
      <c r="S28086">
        <v>0</v>
      </c>
      <c r="T28086" s="14" t="s">
        <v>45497</v>
      </c>
      <c r="U28086" s="14" t="s">
        <v>25371</v>
      </c>
      <c r="V28086" s="14" t="s">
        <v>27459</v>
      </c>
      <c r="W28086" s="14" t="s">
        <v>27457</v>
      </c>
      <c r="X28086" s="14" t="s">
        <v>25124</v>
      </c>
      <c r="Y28086" s="14" t="s">
        <v>25089</v>
      </c>
      <c r="Z28086">
        <v>52.451679229736001</v>
      </c>
      <c r="AA28086">
        <v>-6.9696373939510003</v>
      </c>
    </row>
    <row r="28087" spans="1:27">
      <c r="A28087" s="14" t="s">
        <v>75471</v>
      </c>
      <c r="B28087" s="14" t="s">
        <v>43327</v>
      </c>
      <c r="C28087" s="14"/>
      <c r="D28087" s="14" t="s">
        <v>29</v>
      </c>
      <c r="E28087" s="14" t="s">
        <v>25370</v>
      </c>
      <c r="F28087" s="14" t="s">
        <v>26</v>
      </c>
      <c r="G28087" s="14" t="s">
        <v>99</v>
      </c>
      <c r="H28087">
        <v>1</v>
      </c>
      <c r="I28087" s="14" t="s">
        <v>25371</v>
      </c>
      <c r="J28087">
        <v>1</v>
      </c>
      <c r="K28087">
        <v>0.5</v>
      </c>
      <c r="L28087" s="14" t="s">
        <v>47975</v>
      </c>
      <c r="M28087" s="14"/>
      <c r="N28087" s="14" t="s">
        <v>25371</v>
      </c>
      <c r="O28087">
        <v>0.95</v>
      </c>
      <c r="P28087">
        <v>0</v>
      </c>
      <c r="Q28087">
        <v>0</v>
      </c>
      <c r="R28087">
        <v>0.5</v>
      </c>
      <c r="S28087">
        <v>0</v>
      </c>
      <c r="T28087" s="14"/>
      <c r="U28087" s="14" t="s">
        <v>25371</v>
      </c>
      <c r="V28087" s="14" t="s">
        <v>43322</v>
      </c>
      <c r="W28087" s="14" t="s">
        <v>43318</v>
      </c>
      <c r="X28087" s="14" t="s">
        <v>25123</v>
      </c>
      <c r="Y28087" s="14" t="s">
        <v>25089</v>
      </c>
      <c r="Z28087">
        <v>53.348766326903998</v>
      </c>
      <c r="AA28087">
        <v>-6.24582862854</v>
      </c>
    </row>
    <row r="28088" spans="1:27">
      <c r="A28088" s="14" t="s">
        <v>75472</v>
      </c>
      <c r="B28088" s="14" t="s">
        <v>42825</v>
      </c>
      <c r="C28088" s="14"/>
      <c r="D28088" s="14" t="s">
        <v>29</v>
      </c>
      <c r="E28088" s="14" t="s">
        <v>25370</v>
      </c>
      <c r="F28088" s="14" t="s">
        <v>26</v>
      </c>
      <c r="G28088" s="14" t="s">
        <v>99</v>
      </c>
      <c r="H28088">
        <v>1</v>
      </c>
      <c r="I28088" s="14" t="s">
        <v>25371</v>
      </c>
      <c r="J28088">
        <v>1</v>
      </c>
      <c r="K28088">
        <v>0.5</v>
      </c>
      <c r="L28088" s="14" t="s">
        <v>47472</v>
      </c>
      <c r="M28088" s="14"/>
      <c r="N28088" s="14" t="s">
        <v>25371</v>
      </c>
      <c r="O28088">
        <v>0.95</v>
      </c>
      <c r="P28088">
        <v>0</v>
      </c>
      <c r="Q28088">
        <v>0</v>
      </c>
      <c r="R28088">
        <v>0.5</v>
      </c>
      <c r="S28088">
        <v>0</v>
      </c>
      <c r="T28088" s="14"/>
      <c r="U28088" s="14" t="s">
        <v>25371</v>
      </c>
      <c r="V28088" s="14" t="s">
        <v>43000</v>
      </c>
      <c r="W28088" s="14" t="s">
        <v>42983</v>
      </c>
      <c r="X28088" s="14" t="s">
        <v>34926</v>
      </c>
      <c r="Y28088" s="14" t="s">
        <v>25089</v>
      </c>
      <c r="Z28088">
        <v>53.337509155272997</v>
      </c>
      <c r="AA28088">
        <v>-6.2472367286679997</v>
      </c>
    </row>
    <row r="28089" spans="1:27">
      <c r="A28089" s="14" t="s">
        <v>75473</v>
      </c>
      <c r="B28089" s="14" t="s">
        <v>30816</v>
      </c>
      <c r="C28089" s="14"/>
      <c r="D28089" s="14" t="s">
        <v>29</v>
      </c>
      <c r="E28089" s="14" t="s">
        <v>25370</v>
      </c>
      <c r="F28089" s="14" t="s">
        <v>26</v>
      </c>
      <c r="G28089" s="14" t="s">
        <v>30</v>
      </c>
      <c r="H28089">
        <v>0.2</v>
      </c>
      <c r="I28089" s="14" t="s">
        <v>25371</v>
      </c>
      <c r="J28089">
        <v>0.2</v>
      </c>
      <c r="K28089">
        <v>0.10299999999999999</v>
      </c>
      <c r="L28089" s="14" t="s">
        <v>48350</v>
      </c>
      <c r="M28089" s="14"/>
      <c r="N28089" s="14" t="s">
        <v>25371</v>
      </c>
      <c r="O28089">
        <v>0.19</v>
      </c>
      <c r="P28089">
        <v>0</v>
      </c>
      <c r="Q28089">
        <v>0</v>
      </c>
      <c r="R28089">
        <v>0</v>
      </c>
      <c r="S28089">
        <v>0</v>
      </c>
      <c r="T28089" s="14" t="s">
        <v>45454</v>
      </c>
      <c r="U28089" s="14" t="s">
        <v>25371</v>
      </c>
      <c r="V28089" s="14" t="s">
        <v>30801</v>
      </c>
      <c r="W28089" s="14" t="s">
        <v>30799</v>
      </c>
      <c r="X28089" s="14" t="s">
        <v>25148</v>
      </c>
      <c r="Y28089" s="14" t="s">
        <v>25089</v>
      </c>
      <c r="Z28089">
        <v>53.739646911621001</v>
      </c>
      <c r="AA28089">
        <v>-7.2688741683959996</v>
      </c>
    </row>
    <row r="28090" spans="1:27">
      <c r="A28090" s="14" t="s">
        <v>75474</v>
      </c>
      <c r="B28090" s="14" t="s">
        <v>12583</v>
      </c>
      <c r="C28090" s="14"/>
      <c r="D28090" s="14" t="s">
        <v>29</v>
      </c>
      <c r="E28090" s="14" t="s">
        <v>25370</v>
      </c>
      <c r="F28090" s="14" t="s">
        <v>26</v>
      </c>
      <c r="G28090" s="14" t="s">
        <v>30</v>
      </c>
      <c r="H28090">
        <v>0.2</v>
      </c>
      <c r="I28090" s="14" t="s">
        <v>25371</v>
      </c>
      <c r="J28090">
        <v>0.2</v>
      </c>
      <c r="K28090">
        <v>0</v>
      </c>
      <c r="L28090" s="14" t="s">
        <v>23</v>
      </c>
      <c r="M28090" s="14" t="s">
        <v>45606</v>
      </c>
      <c r="N28090" s="14" t="s">
        <v>25371</v>
      </c>
      <c r="O28090">
        <v>0.19</v>
      </c>
      <c r="P28090">
        <v>0</v>
      </c>
      <c r="Q28090">
        <v>3.5999999999999997E-2</v>
      </c>
      <c r="R28090">
        <v>0</v>
      </c>
      <c r="S28090">
        <v>0</v>
      </c>
      <c r="T28090" s="14" t="s">
        <v>46020</v>
      </c>
      <c r="U28090" s="14" t="s">
        <v>25371</v>
      </c>
      <c r="V28090" s="14" t="s">
        <v>4969</v>
      </c>
      <c r="W28090" s="14" t="s">
        <v>25571</v>
      </c>
      <c r="X28090" s="14" t="s">
        <v>25092</v>
      </c>
      <c r="Y28090" s="14" t="s">
        <v>25089</v>
      </c>
      <c r="Z28090">
        <v>52.846675872802003</v>
      </c>
      <c r="AA28090">
        <v>-6.9116973876949999</v>
      </c>
    </row>
    <row r="28091" spans="1:27">
      <c r="A28091" s="14" t="s">
        <v>75475</v>
      </c>
      <c r="B28091" s="14" t="s">
        <v>42607</v>
      </c>
      <c r="C28091" s="14"/>
      <c r="D28091" s="14" t="s">
        <v>25</v>
      </c>
      <c r="E28091" s="14" t="s">
        <v>25370</v>
      </c>
      <c r="F28091" s="14" t="s">
        <v>26</v>
      </c>
      <c r="G28091" s="14" t="s">
        <v>30</v>
      </c>
      <c r="H28091">
        <v>0.2</v>
      </c>
      <c r="I28091" s="14" t="s">
        <v>25371</v>
      </c>
      <c r="J28091">
        <v>0.2</v>
      </c>
      <c r="K28091">
        <v>0.19800000000000001</v>
      </c>
      <c r="L28091" s="14" t="s">
        <v>47094</v>
      </c>
      <c r="M28091" s="14"/>
      <c r="N28091" s="14" t="s">
        <v>25371</v>
      </c>
      <c r="O28091">
        <v>0.19</v>
      </c>
      <c r="P28091">
        <v>0</v>
      </c>
      <c r="Q28091">
        <v>0</v>
      </c>
      <c r="R28091">
        <v>0</v>
      </c>
      <c r="S28091">
        <v>0</v>
      </c>
      <c r="T28091" s="14" t="s">
        <v>45500</v>
      </c>
      <c r="U28091" s="14" t="s">
        <v>25371</v>
      </c>
      <c r="V28091" s="14" t="s">
        <v>42572</v>
      </c>
      <c r="W28091" s="14" t="s">
        <v>42573</v>
      </c>
      <c r="X28091" s="14" t="s">
        <v>25091</v>
      </c>
      <c r="Y28091" s="14" t="s">
        <v>25089</v>
      </c>
      <c r="Z28091">
        <v>53.465259552002003</v>
      </c>
      <c r="AA28091">
        <v>-7.8849072456349996</v>
      </c>
    </row>
    <row r="28092" spans="1:27">
      <c r="A28092" s="14" t="s">
        <v>75476</v>
      </c>
      <c r="B28092" s="14" t="s">
        <v>11274</v>
      </c>
      <c r="C28092" s="14"/>
      <c r="D28092" s="14" t="s">
        <v>25</v>
      </c>
      <c r="E28092" s="14" t="s">
        <v>25370</v>
      </c>
      <c r="F28092" s="14" t="s">
        <v>26</v>
      </c>
      <c r="G28092" s="14" t="s">
        <v>59</v>
      </c>
      <c r="H28092">
        <v>0.4</v>
      </c>
      <c r="I28092" s="14" t="s">
        <v>25371</v>
      </c>
      <c r="J28092">
        <v>0.4</v>
      </c>
      <c r="K28092">
        <v>0</v>
      </c>
      <c r="L28092" s="14" t="s">
        <v>23</v>
      </c>
      <c r="M28092" s="14" t="s">
        <v>46062</v>
      </c>
      <c r="N28092" s="14" t="s">
        <v>25371</v>
      </c>
      <c r="O28092">
        <v>0.38</v>
      </c>
      <c r="P28092">
        <v>0</v>
      </c>
      <c r="Q28092">
        <v>1.0999999999999999E-2</v>
      </c>
      <c r="R28092">
        <v>0</v>
      </c>
      <c r="S28092">
        <v>0</v>
      </c>
      <c r="T28092" s="14" t="s">
        <v>45592</v>
      </c>
      <c r="U28092" s="14" t="s">
        <v>25371</v>
      </c>
      <c r="V28092" s="14" t="s">
        <v>2009</v>
      </c>
      <c r="W28092" s="14" t="s">
        <v>25492</v>
      </c>
      <c r="X28092" s="14" t="s">
        <v>25091</v>
      </c>
      <c r="Y28092" s="14" t="s">
        <v>25089</v>
      </c>
      <c r="Z28092">
        <v>53.607471466063998</v>
      </c>
      <c r="AA28092">
        <v>-8.5662813186640001</v>
      </c>
    </row>
    <row r="28093" spans="1:27">
      <c r="A28093" s="14" t="s">
        <v>75477</v>
      </c>
      <c r="B28093" s="14" t="s">
        <v>12547</v>
      </c>
      <c r="C28093" s="14"/>
      <c r="D28093" s="14" t="s">
        <v>25</v>
      </c>
      <c r="E28093" s="14" t="s">
        <v>25370</v>
      </c>
      <c r="F28093" s="14" t="s">
        <v>26</v>
      </c>
      <c r="G28093" s="14" t="s">
        <v>59</v>
      </c>
      <c r="H28093">
        <v>0.4</v>
      </c>
      <c r="I28093" s="14" t="s">
        <v>25371</v>
      </c>
      <c r="J28093">
        <v>0.4</v>
      </c>
      <c r="K28093">
        <v>0</v>
      </c>
      <c r="L28093" s="14" t="s">
        <v>23</v>
      </c>
      <c r="M28093" s="14" t="s">
        <v>45532</v>
      </c>
      <c r="N28093" s="14" t="s">
        <v>25371</v>
      </c>
      <c r="O28093">
        <v>0.38</v>
      </c>
      <c r="P28093">
        <v>0</v>
      </c>
      <c r="Q28093">
        <v>0</v>
      </c>
      <c r="R28093">
        <v>0</v>
      </c>
      <c r="S28093">
        <v>0</v>
      </c>
      <c r="T28093" s="14" t="s">
        <v>45434</v>
      </c>
      <c r="U28093" s="14" t="s">
        <v>25371</v>
      </c>
      <c r="V28093" s="14" t="s">
        <v>1767</v>
      </c>
      <c r="W28093" s="14" t="s">
        <v>25414</v>
      </c>
      <c r="X28093" s="14" t="s">
        <v>25141</v>
      </c>
      <c r="Y28093" s="14" t="s">
        <v>25089</v>
      </c>
      <c r="Z28093">
        <v>53.876014709472003</v>
      </c>
      <c r="AA28093">
        <v>-8.082142829895</v>
      </c>
    </row>
    <row r="28094" spans="1:27">
      <c r="A28094" s="14" t="s">
        <v>75478</v>
      </c>
      <c r="B28094" s="14" t="s">
        <v>31600</v>
      </c>
      <c r="C28094" s="14"/>
      <c r="D28094" s="14" t="s">
        <v>25</v>
      </c>
      <c r="E28094" s="14" t="s">
        <v>25370</v>
      </c>
      <c r="F28094" s="14" t="s">
        <v>26</v>
      </c>
      <c r="G28094" s="14" t="s">
        <v>30</v>
      </c>
      <c r="H28094">
        <v>0.2</v>
      </c>
      <c r="I28094" s="14" t="s">
        <v>25371</v>
      </c>
      <c r="J28094">
        <v>0.2</v>
      </c>
      <c r="K28094">
        <v>0.106</v>
      </c>
      <c r="L28094" s="14" t="s">
        <v>50246</v>
      </c>
      <c r="M28094" s="14"/>
      <c r="N28094" s="14" t="s">
        <v>25371</v>
      </c>
      <c r="O28094">
        <v>0.19</v>
      </c>
      <c r="P28094">
        <v>0</v>
      </c>
      <c r="Q28094">
        <v>0.01</v>
      </c>
      <c r="R28094">
        <v>0</v>
      </c>
      <c r="S28094">
        <v>0</v>
      </c>
      <c r="T28094" s="14" t="s">
        <v>45475</v>
      </c>
      <c r="U28094" s="14" t="s">
        <v>25371</v>
      </c>
      <c r="V28094" s="14" t="s">
        <v>31586</v>
      </c>
      <c r="W28094" s="14" t="s">
        <v>31584</v>
      </c>
      <c r="X28094" s="14" t="s">
        <v>25106</v>
      </c>
      <c r="Y28094" s="14" t="s">
        <v>25089</v>
      </c>
      <c r="Z28094">
        <v>53.535240173338998</v>
      </c>
      <c r="AA28094">
        <v>-9.2733621597290004</v>
      </c>
    </row>
    <row r="28095" spans="1:27">
      <c r="A28095" s="14" t="s">
        <v>75479</v>
      </c>
      <c r="B28095" s="14" t="s">
        <v>11638</v>
      </c>
      <c r="C28095" s="14"/>
      <c r="D28095" s="14" t="s">
        <v>29</v>
      </c>
      <c r="E28095" s="14" t="s">
        <v>25370</v>
      </c>
      <c r="F28095" s="14" t="s">
        <v>26</v>
      </c>
      <c r="G28095" s="14" t="s">
        <v>27</v>
      </c>
      <c r="H28095">
        <v>0.05</v>
      </c>
      <c r="I28095" s="14" t="s">
        <v>25371</v>
      </c>
      <c r="J28095">
        <v>0.05</v>
      </c>
      <c r="K28095">
        <v>0</v>
      </c>
      <c r="L28095" s="14" t="s">
        <v>23</v>
      </c>
      <c r="M28095" s="14" t="s">
        <v>45464</v>
      </c>
      <c r="N28095" s="14" t="s">
        <v>25371</v>
      </c>
      <c r="O28095">
        <v>4.8000000000000001E-2</v>
      </c>
      <c r="P28095">
        <v>0</v>
      </c>
      <c r="Q28095">
        <v>0.01</v>
      </c>
      <c r="R28095">
        <v>0</v>
      </c>
      <c r="S28095">
        <v>0</v>
      </c>
      <c r="T28095" s="14" t="s">
        <v>45601</v>
      </c>
      <c r="U28095" s="14" t="s">
        <v>25371</v>
      </c>
      <c r="V28095" s="14" t="s">
        <v>479</v>
      </c>
      <c r="W28095" s="14" t="s">
        <v>25498</v>
      </c>
      <c r="X28095" s="14" t="s">
        <v>25124</v>
      </c>
      <c r="Y28095" s="14" t="s">
        <v>25089</v>
      </c>
      <c r="Z28095">
        <v>52.341941833496001</v>
      </c>
      <c r="AA28095">
        <v>-7.3041458129879997</v>
      </c>
    </row>
    <row r="28096" spans="1:27">
      <c r="A28096" s="14" t="s">
        <v>75480</v>
      </c>
      <c r="B28096" s="14" t="s">
        <v>1982</v>
      </c>
      <c r="C28096" s="14"/>
      <c r="D28096" s="14" t="s">
        <v>29</v>
      </c>
      <c r="E28096" s="14" t="s">
        <v>25370</v>
      </c>
      <c r="F28096" s="14" t="s">
        <v>26</v>
      </c>
      <c r="G28096" s="14" t="s">
        <v>32</v>
      </c>
      <c r="H28096">
        <v>0.4</v>
      </c>
      <c r="I28096" s="14" t="s">
        <v>25371</v>
      </c>
      <c r="J28096">
        <v>0.4</v>
      </c>
      <c r="K28096">
        <v>0</v>
      </c>
      <c r="L28096" s="14" t="s">
        <v>23</v>
      </c>
      <c r="M28096" s="14" t="s">
        <v>45821</v>
      </c>
      <c r="N28096" s="14" t="s">
        <v>25371</v>
      </c>
      <c r="O28096">
        <v>0.38</v>
      </c>
      <c r="P28096">
        <v>0</v>
      </c>
      <c r="Q28096">
        <v>5.8999999999999997E-2</v>
      </c>
      <c r="R28096">
        <v>0.318</v>
      </c>
      <c r="S28096">
        <v>0</v>
      </c>
      <c r="T28096" s="14"/>
      <c r="U28096" s="14" t="s">
        <v>25371</v>
      </c>
      <c r="V28096" s="14" t="s">
        <v>1554</v>
      </c>
      <c r="W28096" s="14" t="s">
        <v>25601</v>
      </c>
      <c r="X28096" s="14" t="s">
        <v>25107</v>
      </c>
      <c r="Y28096" s="14" t="s">
        <v>25089</v>
      </c>
      <c r="Z28096">
        <v>53.36685180664</v>
      </c>
      <c r="AA28096">
        <v>-6.0786323547360004</v>
      </c>
    </row>
    <row r="28097" spans="1:27">
      <c r="A28097" s="14" t="s">
        <v>75481</v>
      </c>
      <c r="B28097" s="14" t="s">
        <v>14337</v>
      </c>
      <c r="C28097" s="14"/>
      <c r="D28097" s="14" t="s">
        <v>29</v>
      </c>
      <c r="E28097" s="14" t="s">
        <v>25370</v>
      </c>
      <c r="F28097" s="14" t="s">
        <v>26</v>
      </c>
      <c r="G28097" s="14" t="s">
        <v>27</v>
      </c>
      <c r="H28097">
        <v>0.05</v>
      </c>
      <c r="I28097" s="14" t="s">
        <v>25371</v>
      </c>
      <c r="J28097">
        <v>0.05</v>
      </c>
      <c r="K28097">
        <v>0</v>
      </c>
      <c r="L28097" s="14" t="s">
        <v>23</v>
      </c>
      <c r="M28097" s="14" t="s">
        <v>45529</v>
      </c>
      <c r="N28097" s="14" t="s">
        <v>25371</v>
      </c>
      <c r="O28097">
        <v>4.8000000000000001E-2</v>
      </c>
      <c r="P28097">
        <v>0</v>
      </c>
      <c r="Q28097">
        <v>0</v>
      </c>
      <c r="R28097">
        <v>4.3999999999999997E-2</v>
      </c>
      <c r="S28097">
        <v>0</v>
      </c>
      <c r="T28097" s="14"/>
      <c r="U28097" s="14" t="s">
        <v>25371</v>
      </c>
      <c r="V28097" s="14" t="s">
        <v>587</v>
      </c>
      <c r="W28097" s="14" t="s">
        <v>25589</v>
      </c>
      <c r="X28097" s="14" t="s">
        <v>25099</v>
      </c>
      <c r="Y28097" s="14" t="s">
        <v>25089</v>
      </c>
      <c r="Z28097">
        <v>53.254730224608998</v>
      </c>
      <c r="AA28097">
        <v>-6.3197474479669999</v>
      </c>
    </row>
    <row r="28098" spans="1:27">
      <c r="A28098" s="14" t="s">
        <v>75482</v>
      </c>
      <c r="B28098" s="14" t="s">
        <v>8724</v>
      </c>
      <c r="C28098" s="14"/>
      <c r="D28098" s="14" t="s">
        <v>25</v>
      </c>
      <c r="E28098" s="14" t="s">
        <v>25370</v>
      </c>
      <c r="F28098" s="14" t="s">
        <v>26</v>
      </c>
      <c r="G28098" s="14" t="s">
        <v>27</v>
      </c>
      <c r="H28098">
        <v>0.05</v>
      </c>
      <c r="I28098" s="14" t="s">
        <v>25371</v>
      </c>
      <c r="J28098">
        <v>0.05</v>
      </c>
      <c r="K28098">
        <v>0</v>
      </c>
      <c r="L28098" s="14" t="s">
        <v>23</v>
      </c>
      <c r="M28098" s="14" t="s">
        <v>45483</v>
      </c>
      <c r="N28098" s="14" t="s">
        <v>25371</v>
      </c>
      <c r="O28098">
        <v>4.8000000000000001E-2</v>
      </c>
      <c r="P28098">
        <v>0</v>
      </c>
      <c r="Q28098">
        <v>0</v>
      </c>
      <c r="R28098">
        <v>0</v>
      </c>
      <c r="S28098">
        <v>0</v>
      </c>
      <c r="T28098" s="14" t="s">
        <v>45411</v>
      </c>
      <c r="U28098" s="14" t="s">
        <v>25371</v>
      </c>
      <c r="V28098" s="14" t="s">
        <v>2290</v>
      </c>
      <c r="W28098" s="14" t="s">
        <v>25505</v>
      </c>
      <c r="X28098" s="14" t="s">
        <v>25156</v>
      </c>
      <c r="Y28098" s="14" t="s">
        <v>25089</v>
      </c>
      <c r="Z28098">
        <v>51.966156005858998</v>
      </c>
      <c r="AA28098">
        <v>-10.171216011046999</v>
      </c>
    </row>
    <row r="28099" spans="1:27">
      <c r="A28099" s="14" t="s">
        <v>75483</v>
      </c>
      <c r="B28099" s="14" t="s">
        <v>2612</v>
      </c>
      <c r="C28099" s="14"/>
      <c r="D28099" s="14" t="s">
        <v>25</v>
      </c>
      <c r="E28099" s="14" t="s">
        <v>25370</v>
      </c>
      <c r="F28099" s="14" t="s">
        <v>26</v>
      </c>
      <c r="G28099" s="14" t="s">
        <v>27</v>
      </c>
      <c r="H28099">
        <v>0.05</v>
      </c>
      <c r="I28099" s="14" t="s">
        <v>25371</v>
      </c>
      <c r="J28099">
        <v>0.05</v>
      </c>
      <c r="K28099">
        <v>0</v>
      </c>
      <c r="L28099" s="14" t="s">
        <v>23</v>
      </c>
      <c r="M28099" s="14" t="s">
        <v>45410</v>
      </c>
      <c r="N28099" s="14" t="s">
        <v>25371</v>
      </c>
      <c r="O28099">
        <v>4.8000000000000001E-2</v>
      </c>
      <c r="P28099">
        <v>0</v>
      </c>
      <c r="Q28099">
        <v>0</v>
      </c>
      <c r="R28099">
        <v>0</v>
      </c>
      <c r="S28099">
        <v>0</v>
      </c>
      <c r="T28099" s="14" t="s">
        <v>45422</v>
      </c>
      <c r="U28099" s="14" t="s">
        <v>25371</v>
      </c>
      <c r="V28099" s="14" t="s">
        <v>1128</v>
      </c>
      <c r="W28099" s="14" t="s">
        <v>25533</v>
      </c>
      <c r="X28099" s="14" t="s">
        <v>25133</v>
      </c>
      <c r="Y28099" s="14" t="s">
        <v>25089</v>
      </c>
      <c r="Z28099">
        <v>53.024253845213998</v>
      </c>
      <c r="AA28099">
        <v>-8.2210264205930006</v>
      </c>
    </row>
    <row r="28100" spans="1:27">
      <c r="A28100" s="14" t="s">
        <v>75484</v>
      </c>
      <c r="B28100" s="14" t="s">
        <v>15868</v>
      </c>
      <c r="C28100" s="14"/>
      <c r="D28100" s="14" t="s">
        <v>29</v>
      </c>
      <c r="E28100" s="14" t="s">
        <v>25370</v>
      </c>
      <c r="F28100" s="14" t="s">
        <v>26</v>
      </c>
      <c r="G28100" s="14" t="s">
        <v>59</v>
      </c>
      <c r="H28100">
        <v>0.4</v>
      </c>
      <c r="I28100" s="14" t="s">
        <v>25371</v>
      </c>
      <c r="J28100">
        <v>0.4</v>
      </c>
      <c r="K28100">
        <v>6.2E-2</v>
      </c>
      <c r="L28100" s="14" t="s">
        <v>49738</v>
      </c>
      <c r="M28100" s="14"/>
      <c r="N28100" s="14" t="s">
        <v>25371</v>
      </c>
      <c r="O28100">
        <v>0.38</v>
      </c>
      <c r="P28100">
        <v>0</v>
      </c>
      <c r="Q28100">
        <v>0</v>
      </c>
      <c r="R28100">
        <v>0</v>
      </c>
      <c r="S28100">
        <v>0</v>
      </c>
      <c r="T28100" s="14" t="s">
        <v>45677</v>
      </c>
      <c r="U28100" s="14" t="s">
        <v>25371</v>
      </c>
      <c r="V28100" s="14" t="s">
        <v>40553</v>
      </c>
      <c r="W28100" s="14" t="s">
        <v>40549</v>
      </c>
      <c r="X28100" s="14" t="s">
        <v>30239</v>
      </c>
      <c r="Y28100" s="14" t="s">
        <v>25089</v>
      </c>
      <c r="Z28100">
        <v>52.451675415038999</v>
      </c>
      <c r="AA28100">
        <v>-9.0582847595209994</v>
      </c>
    </row>
    <row r="28101" spans="1:27">
      <c r="A28101" s="14" t="s">
        <v>75485</v>
      </c>
      <c r="B28101" s="14" t="s">
        <v>31188</v>
      </c>
      <c r="C28101" s="14"/>
      <c r="D28101" s="14" t="s">
        <v>25</v>
      </c>
      <c r="E28101" s="14" t="s">
        <v>25370</v>
      </c>
      <c r="F28101" s="14" t="s">
        <v>26</v>
      </c>
      <c r="G28101" s="14" t="s">
        <v>39</v>
      </c>
      <c r="H28101">
        <v>0.1</v>
      </c>
      <c r="I28101" s="14" t="s">
        <v>25371</v>
      </c>
      <c r="J28101">
        <v>0.1</v>
      </c>
      <c r="K28101">
        <v>9.9000000000000005E-2</v>
      </c>
      <c r="L28101" s="14" t="s">
        <v>47812</v>
      </c>
      <c r="M28101" s="14"/>
      <c r="N28101" s="14" t="s">
        <v>25371</v>
      </c>
      <c r="O28101">
        <v>9.5000000000000001E-2</v>
      </c>
      <c r="P28101">
        <v>0</v>
      </c>
      <c r="Q28101">
        <v>0</v>
      </c>
      <c r="R28101">
        <v>0</v>
      </c>
      <c r="S28101">
        <v>0</v>
      </c>
      <c r="T28101" s="14" t="s">
        <v>45413</v>
      </c>
      <c r="U28101" s="14" t="s">
        <v>25371</v>
      </c>
      <c r="V28101" s="14" t="s">
        <v>31175</v>
      </c>
      <c r="W28101" s="14" t="s">
        <v>31176</v>
      </c>
      <c r="X28101" s="14" t="s">
        <v>25100</v>
      </c>
      <c r="Y28101" s="14" t="s">
        <v>25089</v>
      </c>
      <c r="Z28101">
        <v>53.500270843505</v>
      </c>
      <c r="AA28101">
        <v>-6.8913617134090002</v>
      </c>
    </row>
    <row r="28102" spans="1:27">
      <c r="A28102" s="14" t="s">
        <v>75486</v>
      </c>
      <c r="B28102" s="14" t="s">
        <v>28154</v>
      </c>
      <c r="C28102" s="14"/>
      <c r="D28102" s="14" t="s">
        <v>25</v>
      </c>
      <c r="E28102" s="14" t="s">
        <v>25370</v>
      </c>
      <c r="F28102" s="14" t="s">
        <v>26</v>
      </c>
      <c r="G28102" s="14" t="s">
        <v>32</v>
      </c>
      <c r="H28102">
        <v>0.4</v>
      </c>
      <c r="I28102" s="14" t="s">
        <v>25371</v>
      </c>
      <c r="J28102">
        <v>0.4</v>
      </c>
      <c r="K28102">
        <v>0.27500000000000002</v>
      </c>
      <c r="L28102" s="14" t="s">
        <v>47556</v>
      </c>
      <c r="M28102" s="14"/>
      <c r="N28102" s="14" t="s">
        <v>25371</v>
      </c>
      <c r="O28102">
        <v>0.38</v>
      </c>
      <c r="P28102">
        <v>0</v>
      </c>
      <c r="Q28102">
        <v>3.0000000000000001E-3</v>
      </c>
      <c r="R28102">
        <v>0</v>
      </c>
      <c r="S28102">
        <v>0</v>
      </c>
      <c r="T28102" s="14" t="s">
        <v>45896</v>
      </c>
      <c r="U28102" s="14" t="s">
        <v>25371</v>
      </c>
      <c r="V28102" s="14" t="s">
        <v>28097</v>
      </c>
      <c r="W28102" s="14" t="s">
        <v>28098</v>
      </c>
      <c r="X28102" s="14" t="s">
        <v>28099</v>
      </c>
      <c r="Y28102" s="14" t="s">
        <v>25089</v>
      </c>
      <c r="Z28102">
        <v>53.263217926025</v>
      </c>
      <c r="AA28102">
        <v>-9.5989837646480005</v>
      </c>
    </row>
    <row r="28103" spans="1:27">
      <c r="A28103" s="14" t="s">
        <v>75487</v>
      </c>
      <c r="B28103" s="14" t="s">
        <v>7122</v>
      </c>
      <c r="C28103" s="14"/>
      <c r="D28103" s="14" t="s">
        <v>29</v>
      </c>
      <c r="E28103" s="14" t="s">
        <v>25370</v>
      </c>
      <c r="F28103" s="14" t="s">
        <v>26</v>
      </c>
      <c r="G28103" s="14" t="s">
        <v>32</v>
      </c>
      <c r="H28103">
        <v>0.4</v>
      </c>
      <c r="I28103" s="14" t="s">
        <v>25371</v>
      </c>
      <c r="J28103">
        <v>0.4</v>
      </c>
      <c r="K28103">
        <v>0</v>
      </c>
      <c r="L28103" s="14" t="s">
        <v>23</v>
      </c>
      <c r="M28103" s="14" t="s">
        <v>45584</v>
      </c>
      <c r="N28103" s="14" t="s">
        <v>25371</v>
      </c>
      <c r="O28103">
        <v>0.38</v>
      </c>
      <c r="P28103">
        <v>0</v>
      </c>
      <c r="Q28103">
        <v>5.0000000000000001E-3</v>
      </c>
      <c r="R28103">
        <v>0.36199999999999999</v>
      </c>
      <c r="S28103">
        <v>0</v>
      </c>
      <c r="T28103" s="14"/>
      <c r="U28103" s="14" t="s">
        <v>25371</v>
      </c>
      <c r="V28103" s="14" t="s">
        <v>3347</v>
      </c>
      <c r="W28103" s="14" t="s">
        <v>25590</v>
      </c>
      <c r="X28103" s="14" t="s">
        <v>25104</v>
      </c>
      <c r="Y28103" s="14" t="s">
        <v>25089</v>
      </c>
      <c r="Z28103">
        <v>53.392177581787003</v>
      </c>
      <c r="AA28103">
        <v>-6.228153228759</v>
      </c>
    </row>
    <row r="28104" spans="1:27">
      <c r="A28104" s="14" t="s">
        <v>75488</v>
      </c>
      <c r="B28104" s="14" t="s">
        <v>8018</v>
      </c>
      <c r="C28104" s="14"/>
      <c r="D28104" s="14" t="s">
        <v>25</v>
      </c>
      <c r="E28104" s="14" t="s">
        <v>25370</v>
      </c>
      <c r="F28104" s="14" t="s">
        <v>26</v>
      </c>
      <c r="G28104" s="14" t="s">
        <v>47</v>
      </c>
      <c r="H28104">
        <v>0.2</v>
      </c>
      <c r="I28104" s="14" t="s">
        <v>25371</v>
      </c>
      <c r="J28104">
        <v>0.2</v>
      </c>
      <c r="K28104">
        <v>0</v>
      </c>
      <c r="L28104" s="14" t="s">
        <v>23</v>
      </c>
      <c r="M28104" s="14" t="s">
        <v>45951</v>
      </c>
      <c r="N28104" s="14" t="s">
        <v>25371</v>
      </c>
      <c r="O28104">
        <v>0.19</v>
      </c>
      <c r="P28104">
        <v>0</v>
      </c>
      <c r="Q28104">
        <v>0</v>
      </c>
      <c r="R28104">
        <v>0</v>
      </c>
      <c r="S28104">
        <v>0</v>
      </c>
      <c r="T28104" s="14" t="s">
        <v>45665</v>
      </c>
      <c r="U28104" s="14" t="s">
        <v>25371</v>
      </c>
      <c r="V28104" s="14" t="s">
        <v>1261</v>
      </c>
      <c r="W28104" s="14" t="s">
        <v>25519</v>
      </c>
      <c r="X28104" s="14" t="s">
        <v>25122</v>
      </c>
      <c r="Y28104" s="14" t="s">
        <v>25089</v>
      </c>
      <c r="Z28104">
        <v>53.235603332518998</v>
      </c>
      <c r="AA28104">
        <v>-8.7484340667720009</v>
      </c>
    </row>
    <row r="28105" spans="1:27">
      <c r="A28105" s="14" t="s">
        <v>75489</v>
      </c>
      <c r="B28105" s="14" t="s">
        <v>24140</v>
      </c>
      <c r="C28105" s="14"/>
      <c r="D28105" s="14" t="s">
        <v>29</v>
      </c>
      <c r="E28105" s="14" t="s">
        <v>25370</v>
      </c>
      <c r="F28105" s="14" t="s">
        <v>26</v>
      </c>
      <c r="G28105" s="14" t="s">
        <v>68</v>
      </c>
      <c r="H28105">
        <v>0.63</v>
      </c>
      <c r="I28105" s="14" t="s">
        <v>25371</v>
      </c>
      <c r="J28105">
        <v>0.63</v>
      </c>
      <c r="K28105">
        <v>0</v>
      </c>
      <c r="L28105" s="14" t="s">
        <v>23</v>
      </c>
      <c r="M28105" s="14" t="s">
        <v>45578</v>
      </c>
      <c r="N28105" s="14" t="s">
        <v>25371</v>
      </c>
      <c r="O28105">
        <v>0.59799999999999998</v>
      </c>
      <c r="P28105">
        <v>0</v>
      </c>
      <c r="Q28105">
        <v>0</v>
      </c>
      <c r="R28105">
        <v>0.5</v>
      </c>
      <c r="S28105">
        <v>0</v>
      </c>
      <c r="T28105" s="14"/>
      <c r="U28105" s="14" t="s">
        <v>25371</v>
      </c>
      <c r="V28105" s="14" t="s">
        <v>2209</v>
      </c>
      <c r="W28105" s="14" t="s">
        <v>25618</v>
      </c>
      <c r="X28105" s="14" t="s">
        <v>25123</v>
      </c>
      <c r="Y28105" s="14" t="s">
        <v>25089</v>
      </c>
      <c r="Z28105">
        <v>53.346160888671001</v>
      </c>
      <c r="AA28105">
        <v>-6.2836122512810002</v>
      </c>
    </row>
    <row r="28106" spans="1:27">
      <c r="A28106" s="14" t="s">
        <v>75490</v>
      </c>
      <c r="B28106" s="14" t="s">
        <v>15037</v>
      </c>
      <c r="C28106" s="14"/>
      <c r="D28106" s="14" t="s">
        <v>25</v>
      </c>
      <c r="E28106" s="14" t="s">
        <v>25370</v>
      </c>
      <c r="F28106" s="14" t="s">
        <v>26</v>
      </c>
      <c r="G28106" s="14" t="s">
        <v>27</v>
      </c>
      <c r="H28106">
        <v>0.05</v>
      </c>
      <c r="I28106" s="14" t="s">
        <v>25371</v>
      </c>
      <c r="J28106">
        <v>0.05</v>
      </c>
      <c r="K28106">
        <v>0</v>
      </c>
      <c r="L28106" s="14" t="s">
        <v>23</v>
      </c>
      <c r="M28106" s="14" t="s">
        <v>45744</v>
      </c>
      <c r="N28106" s="14" t="s">
        <v>25371</v>
      </c>
      <c r="O28106">
        <v>4.8000000000000001E-2</v>
      </c>
      <c r="P28106">
        <v>0</v>
      </c>
      <c r="Q28106">
        <v>8.9999999999999993E-3</v>
      </c>
      <c r="R28106">
        <v>0</v>
      </c>
      <c r="S28106">
        <v>0</v>
      </c>
      <c r="T28106" s="14" t="s">
        <v>46001</v>
      </c>
      <c r="U28106" s="14" t="s">
        <v>25371</v>
      </c>
      <c r="V28106" s="14" t="s">
        <v>1318</v>
      </c>
      <c r="W28106" s="14" t="s">
        <v>25375</v>
      </c>
      <c r="X28106" s="14" t="s">
        <v>25148</v>
      </c>
      <c r="Y28106" s="14" t="s">
        <v>25089</v>
      </c>
      <c r="Z28106">
        <v>53.50694656372</v>
      </c>
      <c r="AA28106">
        <v>-7.1413545608520002</v>
      </c>
    </row>
    <row r="28107" spans="1:27">
      <c r="A28107" s="14" t="s">
        <v>75491</v>
      </c>
      <c r="B28107" s="14" t="s">
        <v>18348</v>
      </c>
      <c r="C28107" s="14"/>
      <c r="D28107" s="14" t="s">
        <v>29</v>
      </c>
      <c r="E28107" s="14" t="s">
        <v>25370</v>
      </c>
      <c r="F28107" s="14" t="s">
        <v>26</v>
      </c>
      <c r="G28107" s="14" t="s">
        <v>37</v>
      </c>
      <c r="H28107">
        <v>0.63</v>
      </c>
      <c r="I28107" s="14" t="s">
        <v>25371</v>
      </c>
      <c r="J28107">
        <v>0.63</v>
      </c>
      <c r="K28107">
        <v>0</v>
      </c>
      <c r="L28107" s="14" t="s">
        <v>23</v>
      </c>
      <c r="M28107" s="14" t="s">
        <v>46340</v>
      </c>
      <c r="N28107" s="14" t="s">
        <v>25371</v>
      </c>
      <c r="O28107">
        <v>0.59799999999999998</v>
      </c>
      <c r="P28107">
        <v>0</v>
      </c>
      <c r="Q28107">
        <v>0</v>
      </c>
      <c r="R28107">
        <v>0.5</v>
      </c>
      <c r="S28107">
        <v>0</v>
      </c>
      <c r="T28107" s="14"/>
      <c r="U28107" s="14" t="s">
        <v>25371</v>
      </c>
      <c r="V28107" s="14" t="s">
        <v>1759</v>
      </c>
      <c r="W28107" s="14" t="s">
        <v>25411</v>
      </c>
      <c r="X28107" s="14" t="s">
        <v>25123</v>
      </c>
      <c r="Y28107" s="14" t="s">
        <v>25089</v>
      </c>
      <c r="Z28107">
        <v>53.342113494872997</v>
      </c>
      <c r="AA28107">
        <v>-6.2689547538749997</v>
      </c>
    </row>
    <row r="28108" spans="1:27">
      <c r="A28108" s="14" t="s">
        <v>75492</v>
      </c>
      <c r="B28108" s="14" t="s">
        <v>29486</v>
      </c>
      <c r="C28108" s="14"/>
      <c r="D28108" s="14" t="s">
        <v>29</v>
      </c>
      <c r="E28108" s="14" t="s">
        <v>25370</v>
      </c>
      <c r="F28108" s="14" t="s">
        <v>26</v>
      </c>
      <c r="G28108" s="14" t="s">
        <v>27</v>
      </c>
      <c r="H28108">
        <v>0.05</v>
      </c>
      <c r="I28108" s="14" t="s">
        <v>25371</v>
      </c>
      <c r="J28108">
        <v>0.05</v>
      </c>
      <c r="K28108">
        <v>4.8000000000000001E-2</v>
      </c>
      <c r="L28108" s="14" t="s">
        <v>47077</v>
      </c>
      <c r="M28108" s="14"/>
      <c r="N28108" s="14" t="s">
        <v>25371</v>
      </c>
      <c r="O28108">
        <v>4.8000000000000001E-2</v>
      </c>
      <c r="P28108">
        <v>0</v>
      </c>
      <c r="Q28108">
        <v>0</v>
      </c>
      <c r="R28108">
        <v>0</v>
      </c>
      <c r="S28108">
        <v>0</v>
      </c>
      <c r="T28108" s="14" t="s">
        <v>45411</v>
      </c>
      <c r="U28108" s="14" t="s">
        <v>25371</v>
      </c>
      <c r="V28108" s="14" t="s">
        <v>29450</v>
      </c>
      <c r="W28108" s="14" t="s">
        <v>29451</v>
      </c>
      <c r="X28108" s="14" t="s">
        <v>25143</v>
      </c>
      <c r="Y28108" s="14" t="s">
        <v>25089</v>
      </c>
      <c r="Z28108">
        <v>51.570484161377003</v>
      </c>
      <c r="AA28108">
        <v>-8.9808053970330004</v>
      </c>
    </row>
    <row r="28109" spans="1:27">
      <c r="A28109" s="14" t="s">
        <v>75493</v>
      </c>
      <c r="B28109" s="14" t="s">
        <v>39955</v>
      </c>
      <c r="C28109" s="14"/>
      <c r="D28109" s="14" t="s">
        <v>25</v>
      </c>
      <c r="E28109" s="14" t="s">
        <v>25370</v>
      </c>
      <c r="F28109" s="14" t="s">
        <v>26</v>
      </c>
      <c r="G28109" s="14" t="s">
        <v>27</v>
      </c>
      <c r="H28109">
        <v>0.05</v>
      </c>
      <c r="I28109" s="14" t="s">
        <v>25371</v>
      </c>
      <c r="J28109">
        <v>0.05</v>
      </c>
      <c r="K28109">
        <v>0.04</v>
      </c>
      <c r="L28109" s="14" t="s">
        <v>47069</v>
      </c>
      <c r="M28109" s="14"/>
      <c r="N28109" s="14" t="s">
        <v>25371</v>
      </c>
      <c r="O28109">
        <v>4.8000000000000001E-2</v>
      </c>
      <c r="P28109">
        <v>0</v>
      </c>
      <c r="Q28109">
        <v>0</v>
      </c>
      <c r="R28109">
        <v>0</v>
      </c>
      <c r="S28109">
        <v>0</v>
      </c>
      <c r="T28109" s="14" t="s">
        <v>45426</v>
      </c>
      <c r="U28109" s="14" t="s">
        <v>25371</v>
      </c>
      <c r="V28109" s="14" t="s">
        <v>39905</v>
      </c>
      <c r="W28109" s="14" t="s">
        <v>39906</v>
      </c>
      <c r="X28109" s="14" t="s">
        <v>27660</v>
      </c>
      <c r="Y28109" s="14" t="s">
        <v>25089</v>
      </c>
      <c r="Z28109">
        <v>52.567848205566001</v>
      </c>
      <c r="AA28109">
        <v>-9.3730068206780004</v>
      </c>
    </row>
    <row r="28110" spans="1:27">
      <c r="A28110" s="14" t="s">
        <v>75494</v>
      </c>
      <c r="B28110" s="14" t="s">
        <v>33806</v>
      </c>
      <c r="C28110" s="14"/>
      <c r="D28110" s="14" t="s">
        <v>29</v>
      </c>
      <c r="E28110" s="14" t="s">
        <v>25370</v>
      </c>
      <c r="F28110" s="14" t="s">
        <v>26</v>
      </c>
      <c r="G28110" s="14" t="s">
        <v>47</v>
      </c>
      <c r="H28110">
        <v>0.2</v>
      </c>
      <c r="I28110" s="14" t="s">
        <v>25371</v>
      </c>
      <c r="J28110">
        <v>0.2</v>
      </c>
      <c r="K28110">
        <v>0.16200000000000001</v>
      </c>
      <c r="L28110" s="14" t="s">
        <v>47621</v>
      </c>
      <c r="M28110" s="14"/>
      <c r="N28110" s="14" t="s">
        <v>25371</v>
      </c>
      <c r="O28110">
        <v>0.19</v>
      </c>
      <c r="P28110">
        <v>0</v>
      </c>
      <c r="Q28110">
        <v>4.0000000000000001E-3</v>
      </c>
      <c r="R28110">
        <v>0</v>
      </c>
      <c r="S28110">
        <v>0</v>
      </c>
      <c r="T28110" s="14" t="s">
        <v>45568</v>
      </c>
      <c r="U28110" s="14" t="s">
        <v>25371</v>
      </c>
      <c r="V28110" s="14" t="s">
        <v>33701</v>
      </c>
      <c r="W28110" s="14" t="s">
        <v>33693</v>
      </c>
      <c r="X28110" s="14" t="s">
        <v>25099</v>
      </c>
      <c r="Y28110" s="14" t="s">
        <v>25089</v>
      </c>
      <c r="Z28110">
        <v>52.973358154296001</v>
      </c>
      <c r="AA28110">
        <v>-6.0437946319579998</v>
      </c>
    </row>
    <row r="28111" spans="1:27">
      <c r="A28111" s="14" t="s">
        <v>75495</v>
      </c>
      <c r="B28111" s="14" t="s">
        <v>33429</v>
      </c>
      <c r="C28111" s="14"/>
      <c r="D28111" s="14" t="s">
        <v>25</v>
      </c>
      <c r="E28111" s="14" t="s">
        <v>25370</v>
      </c>
      <c r="F28111" s="14" t="s">
        <v>26</v>
      </c>
      <c r="G28111" s="14" t="s">
        <v>39</v>
      </c>
      <c r="H28111">
        <v>0.1</v>
      </c>
      <c r="I28111" s="14" t="s">
        <v>25371</v>
      </c>
      <c r="J28111">
        <v>0.1</v>
      </c>
      <c r="K28111">
        <v>5.6000000000000001E-2</v>
      </c>
      <c r="L28111" s="14" t="s">
        <v>33301</v>
      </c>
      <c r="M28111" s="14"/>
      <c r="N28111" s="14" t="s">
        <v>25371</v>
      </c>
      <c r="O28111">
        <v>9.5000000000000001E-2</v>
      </c>
      <c r="P28111">
        <v>0</v>
      </c>
      <c r="Q28111">
        <v>5.0000000000000001E-3</v>
      </c>
      <c r="R28111">
        <v>8.5000000000000006E-2</v>
      </c>
      <c r="S28111">
        <v>0</v>
      </c>
      <c r="T28111" s="14"/>
      <c r="U28111" s="14" t="s">
        <v>25371</v>
      </c>
      <c r="V28111" s="14" t="s">
        <v>33318</v>
      </c>
      <c r="W28111" s="14" t="s">
        <v>33303</v>
      </c>
      <c r="X28111" s="14" t="s">
        <v>33304</v>
      </c>
      <c r="Y28111" s="14" t="s">
        <v>25089</v>
      </c>
      <c r="Z28111">
        <v>53.338874816893998</v>
      </c>
      <c r="AA28111">
        <v>-9.1733589172359995</v>
      </c>
    </row>
    <row r="28112" spans="1:27">
      <c r="A28112" s="14" t="s">
        <v>75496</v>
      </c>
      <c r="B28112" s="14" t="s">
        <v>7347</v>
      </c>
      <c r="C28112" s="14"/>
      <c r="D28112" s="14" t="s">
        <v>29</v>
      </c>
      <c r="E28112" s="14" t="s">
        <v>25370</v>
      </c>
      <c r="F28112" s="14" t="s">
        <v>26</v>
      </c>
      <c r="G28112" s="14" t="s">
        <v>32</v>
      </c>
      <c r="H28112">
        <v>0.4</v>
      </c>
      <c r="I28112" s="14" t="s">
        <v>25371</v>
      </c>
      <c r="J28112">
        <v>0.4</v>
      </c>
      <c r="K28112">
        <v>0</v>
      </c>
      <c r="L28112" s="14" t="s">
        <v>23</v>
      </c>
      <c r="M28112" s="14" t="s">
        <v>45416</v>
      </c>
      <c r="N28112" s="14" t="s">
        <v>25371</v>
      </c>
      <c r="O28112">
        <v>0.38</v>
      </c>
      <c r="P28112">
        <v>0</v>
      </c>
      <c r="Q28112">
        <v>3.9E-2</v>
      </c>
      <c r="R28112">
        <v>0.34100000000000003</v>
      </c>
      <c r="S28112">
        <v>0</v>
      </c>
      <c r="T28112" s="14"/>
      <c r="U28112" s="14" t="s">
        <v>25371</v>
      </c>
      <c r="V28112" s="14" t="s">
        <v>737</v>
      </c>
      <c r="W28112" s="14" t="s">
        <v>25582</v>
      </c>
      <c r="X28112" s="14" t="s">
        <v>25095</v>
      </c>
      <c r="Y28112" s="14" t="s">
        <v>25089</v>
      </c>
      <c r="Z28112">
        <v>51.929328918457003</v>
      </c>
      <c r="AA28112">
        <v>-8.378013610839</v>
      </c>
    </row>
    <row r="28113" spans="1:27">
      <c r="A28113" s="14" t="s">
        <v>75497</v>
      </c>
      <c r="B28113" s="14" t="s">
        <v>3669</v>
      </c>
      <c r="C28113" s="14"/>
      <c r="D28113" s="14" t="s">
        <v>29</v>
      </c>
      <c r="E28113" s="14" t="s">
        <v>25370</v>
      </c>
      <c r="F28113" s="14" t="s">
        <v>26</v>
      </c>
      <c r="G28113" s="14" t="s">
        <v>47</v>
      </c>
      <c r="H28113">
        <v>0.2</v>
      </c>
      <c r="I28113" s="14" t="s">
        <v>25371</v>
      </c>
      <c r="J28113">
        <v>0.2</v>
      </c>
      <c r="K28113">
        <v>0</v>
      </c>
      <c r="L28113" s="14" t="s">
        <v>23</v>
      </c>
      <c r="M28113" s="14" t="s">
        <v>45769</v>
      </c>
      <c r="N28113" s="14" t="s">
        <v>25371</v>
      </c>
      <c r="O28113">
        <v>0.19</v>
      </c>
      <c r="P28113">
        <v>0</v>
      </c>
      <c r="Q28113">
        <v>3.0000000000000001E-3</v>
      </c>
      <c r="R28113">
        <v>0</v>
      </c>
      <c r="S28113">
        <v>0</v>
      </c>
      <c r="T28113" s="14" t="s">
        <v>45419</v>
      </c>
      <c r="U28113" s="14" t="s">
        <v>25371</v>
      </c>
      <c r="V28113" s="14" t="s">
        <v>2203</v>
      </c>
      <c r="W28113" s="14" t="s">
        <v>25468</v>
      </c>
      <c r="X28113" s="14" t="s">
        <v>25139</v>
      </c>
      <c r="Y28113" s="14" t="s">
        <v>25089</v>
      </c>
      <c r="Z28113">
        <v>52.810565948486001</v>
      </c>
      <c r="AA28113">
        <v>-8.9678964614859993</v>
      </c>
    </row>
    <row r="28114" spans="1:27">
      <c r="A28114" s="14" t="s">
        <v>75498</v>
      </c>
      <c r="B28114" s="14" t="s">
        <v>1050</v>
      </c>
      <c r="C28114" s="14"/>
      <c r="D28114" s="14" t="s">
        <v>29</v>
      </c>
      <c r="E28114" s="14" t="s">
        <v>25370</v>
      </c>
      <c r="F28114" s="14" t="s">
        <v>26</v>
      </c>
      <c r="G28114" s="14" t="s">
        <v>32</v>
      </c>
      <c r="H28114">
        <v>0.4</v>
      </c>
      <c r="I28114" s="14" t="s">
        <v>25371</v>
      </c>
      <c r="J28114">
        <v>0.4</v>
      </c>
      <c r="K28114">
        <v>0</v>
      </c>
      <c r="L28114" s="14" t="s">
        <v>23</v>
      </c>
      <c r="M28114" s="14" t="s">
        <v>45532</v>
      </c>
      <c r="N28114" s="14" t="s">
        <v>25371</v>
      </c>
      <c r="O28114">
        <v>0.38</v>
      </c>
      <c r="P28114">
        <v>0</v>
      </c>
      <c r="Q28114">
        <v>0</v>
      </c>
      <c r="R28114">
        <v>0.38</v>
      </c>
      <c r="S28114">
        <v>0</v>
      </c>
      <c r="T28114" s="14"/>
      <c r="U28114" s="14" t="s">
        <v>25371</v>
      </c>
      <c r="V28114" s="14" t="s">
        <v>1051</v>
      </c>
      <c r="W28114" s="14" t="s">
        <v>25587</v>
      </c>
      <c r="X28114" s="14" t="s">
        <v>25116</v>
      </c>
      <c r="Y28114" s="14" t="s">
        <v>25089</v>
      </c>
      <c r="Z28114">
        <v>53.278465270996001</v>
      </c>
      <c r="AA28114">
        <v>-6.489027976989</v>
      </c>
    </row>
    <row r="28115" spans="1:27">
      <c r="A28115" s="14" t="s">
        <v>75499</v>
      </c>
      <c r="B28115" s="14" t="s">
        <v>8529</v>
      </c>
      <c r="C28115" s="14"/>
      <c r="D28115" s="14" t="s">
        <v>29</v>
      </c>
      <c r="E28115" s="14" t="s">
        <v>25370</v>
      </c>
      <c r="F28115" s="14" t="s">
        <v>26</v>
      </c>
      <c r="G28115" s="14" t="s">
        <v>39</v>
      </c>
      <c r="H28115">
        <v>0.1</v>
      </c>
      <c r="I28115" s="14" t="s">
        <v>25371</v>
      </c>
      <c r="J28115">
        <v>0.1</v>
      </c>
      <c r="K28115">
        <v>0</v>
      </c>
      <c r="L28115" s="14" t="s">
        <v>23</v>
      </c>
      <c r="M28115" s="14" t="s">
        <v>45529</v>
      </c>
      <c r="N28115" s="14" t="s">
        <v>25371</v>
      </c>
      <c r="O28115">
        <v>9.5000000000000001E-2</v>
      </c>
      <c r="P28115">
        <v>0</v>
      </c>
      <c r="Q28115">
        <v>0</v>
      </c>
      <c r="R28115">
        <v>8.4000000000000005E-2</v>
      </c>
      <c r="S28115">
        <v>0</v>
      </c>
      <c r="T28115" s="14"/>
      <c r="U28115" s="14" t="s">
        <v>25371</v>
      </c>
      <c r="V28115" s="14" t="s">
        <v>1554</v>
      </c>
      <c r="W28115" s="14" t="s">
        <v>25601</v>
      </c>
      <c r="X28115" s="14" t="s">
        <v>25107</v>
      </c>
      <c r="Y28115" s="14" t="s">
        <v>25089</v>
      </c>
      <c r="Z28115">
        <v>53.380226135252997</v>
      </c>
      <c r="AA28115">
        <v>-6.0772633552549999</v>
      </c>
    </row>
    <row r="28116" spans="1:27">
      <c r="A28116" s="14" t="s">
        <v>75500</v>
      </c>
      <c r="B28116" s="14" t="s">
        <v>16605</v>
      </c>
      <c r="C28116" s="14"/>
      <c r="D28116" s="14" t="s">
        <v>25</v>
      </c>
      <c r="E28116" s="14" t="s">
        <v>25370</v>
      </c>
      <c r="F28116" s="14" t="s">
        <v>26</v>
      </c>
      <c r="G28116" s="14" t="s">
        <v>47</v>
      </c>
      <c r="H28116">
        <v>0.2</v>
      </c>
      <c r="I28116" s="14" t="s">
        <v>25371</v>
      </c>
      <c r="J28116">
        <v>0.2</v>
      </c>
      <c r="K28116">
        <v>0</v>
      </c>
      <c r="L28116" s="14" t="s">
        <v>23</v>
      </c>
      <c r="M28116" s="14" t="s">
        <v>45555</v>
      </c>
      <c r="N28116" s="14" t="s">
        <v>25371</v>
      </c>
      <c r="O28116">
        <v>0.19</v>
      </c>
      <c r="P28116">
        <v>0</v>
      </c>
      <c r="Q28116">
        <v>5.0000000000000001E-3</v>
      </c>
      <c r="R28116">
        <v>0</v>
      </c>
      <c r="S28116">
        <v>0</v>
      </c>
      <c r="T28116" s="14" t="s">
        <v>45568</v>
      </c>
      <c r="U28116" s="14" t="s">
        <v>25371</v>
      </c>
      <c r="V28116" s="14" t="s">
        <v>173</v>
      </c>
      <c r="W28116" s="14" t="s">
        <v>25413</v>
      </c>
      <c r="X28116" s="14" t="s">
        <v>25098</v>
      </c>
      <c r="Y28116" s="14" t="s">
        <v>25089</v>
      </c>
      <c r="Z28116">
        <v>55.244712829588998</v>
      </c>
      <c r="AA28116">
        <v>-7.263902187347</v>
      </c>
    </row>
    <row r="28117" spans="1:27">
      <c r="A28117" s="14" t="s">
        <v>75501</v>
      </c>
      <c r="B28117" s="14" t="s">
        <v>14448</v>
      </c>
      <c r="C28117" s="14"/>
      <c r="D28117" s="14" t="s">
        <v>25</v>
      </c>
      <c r="E28117" s="14" t="s">
        <v>25370</v>
      </c>
      <c r="F28117" s="14" t="s">
        <v>26</v>
      </c>
      <c r="G28117" s="14" t="s">
        <v>27</v>
      </c>
      <c r="H28117">
        <v>0.05</v>
      </c>
      <c r="I28117" s="14" t="s">
        <v>25371</v>
      </c>
      <c r="J28117">
        <v>0.05</v>
      </c>
      <c r="K28117">
        <v>0</v>
      </c>
      <c r="L28117" s="14" t="s">
        <v>23</v>
      </c>
      <c r="M28117" s="14" t="s">
        <v>45673</v>
      </c>
      <c r="N28117" s="14" t="s">
        <v>25371</v>
      </c>
      <c r="O28117">
        <v>4.8000000000000001E-2</v>
      </c>
      <c r="P28117">
        <v>0</v>
      </c>
      <c r="Q28117">
        <v>5.0000000000000001E-3</v>
      </c>
      <c r="R28117">
        <v>0</v>
      </c>
      <c r="S28117">
        <v>0</v>
      </c>
      <c r="T28117" s="14" t="s">
        <v>45465</v>
      </c>
      <c r="U28117" s="14" t="s">
        <v>25371</v>
      </c>
      <c r="V28117" s="14" t="s">
        <v>2029</v>
      </c>
      <c r="W28117" s="14" t="s">
        <v>25455</v>
      </c>
      <c r="X28117" s="14" t="s">
        <v>25147</v>
      </c>
      <c r="Y28117" s="14" t="s">
        <v>25089</v>
      </c>
      <c r="Z28117">
        <v>53.784961700438998</v>
      </c>
      <c r="AA28117">
        <v>-8.9424123764030004</v>
      </c>
    </row>
    <row r="28118" spans="1:27">
      <c r="A28118" s="14" t="s">
        <v>75502</v>
      </c>
      <c r="B28118" s="14" t="s">
        <v>17521</v>
      </c>
      <c r="C28118" s="14"/>
      <c r="D28118" s="14" t="s">
        <v>29</v>
      </c>
      <c r="E28118" s="14" t="s">
        <v>25370</v>
      </c>
      <c r="F28118" s="14" t="s">
        <v>26</v>
      </c>
      <c r="G28118" s="14" t="s">
        <v>32</v>
      </c>
      <c r="H28118">
        <v>0.4</v>
      </c>
      <c r="I28118" s="14" t="s">
        <v>25371</v>
      </c>
      <c r="J28118">
        <v>0.4</v>
      </c>
      <c r="K28118">
        <v>0</v>
      </c>
      <c r="L28118" s="14" t="s">
        <v>23</v>
      </c>
      <c r="M28118" s="14" t="s">
        <v>45767</v>
      </c>
      <c r="N28118" s="14" t="s">
        <v>25371</v>
      </c>
      <c r="O28118">
        <v>0.38</v>
      </c>
      <c r="P28118">
        <v>0</v>
      </c>
      <c r="Q28118">
        <v>4.0000000000000001E-3</v>
      </c>
      <c r="R28118">
        <v>0</v>
      </c>
      <c r="S28118">
        <v>0</v>
      </c>
      <c r="T28118" s="14" t="s">
        <v>45934</v>
      </c>
      <c r="U28118" s="14" t="s">
        <v>25371</v>
      </c>
      <c r="V28118" s="14" t="s">
        <v>1004</v>
      </c>
      <c r="W28118" s="14" t="s">
        <v>25574</v>
      </c>
      <c r="X28118" s="14" t="s">
        <v>25112</v>
      </c>
      <c r="Y28118" s="14" t="s">
        <v>25089</v>
      </c>
      <c r="Z28118">
        <v>53.166595458983998</v>
      </c>
      <c r="AA28118">
        <v>-7.2202668189999999</v>
      </c>
    </row>
    <row r="28119" spans="1:27">
      <c r="A28119" s="14" t="s">
        <v>75503</v>
      </c>
      <c r="B28119" s="14" t="s">
        <v>32333</v>
      </c>
      <c r="C28119" s="14"/>
      <c r="D28119" s="14" t="s">
        <v>25</v>
      </c>
      <c r="E28119" s="14" t="s">
        <v>25370</v>
      </c>
      <c r="F28119" s="14" t="s">
        <v>26</v>
      </c>
      <c r="G28119" s="14" t="s">
        <v>39</v>
      </c>
      <c r="H28119">
        <v>0.1</v>
      </c>
      <c r="I28119" s="14" t="s">
        <v>25371</v>
      </c>
      <c r="J28119">
        <v>0.1</v>
      </c>
      <c r="K28119">
        <v>8.8999999999999996E-2</v>
      </c>
      <c r="L28119" s="14" t="s">
        <v>48424</v>
      </c>
      <c r="M28119" s="14"/>
      <c r="N28119" s="14" t="s">
        <v>25371</v>
      </c>
      <c r="O28119">
        <v>9.5000000000000001E-2</v>
      </c>
      <c r="P28119">
        <v>0</v>
      </c>
      <c r="Q28119">
        <v>6.0000000000000001E-3</v>
      </c>
      <c r="R28119">
        <v>0</v>
      </c>
      <c r="S28119">
        <v>0</v>
      </c>
      <c r="T28119" s="14" t="s">
        <v>45566</v>
      </c>
      <c r="U28119" s="14" t="s">
        <v>25371</v>
      </c>
      <c r="V28119" s="14" t="s">
        <v>32313</v>
      </c>
      <c r="W28119" s="14" t="s">
        <v>32309</v>
      </c>
      <c r="X28119" s="14" t="s">
        <v>30239</v>
      </c>
      <c r="Y28119" s="14" t="s">
        <v>25089</v>
      </c>
      <c r="Z28119">
        <v>52.610710144042997</v>
      </c>
      <c r="AA28119">
        <v>-9.1321029663080004</v>
      </c>
    </row>
    <row r="28120" spans="1:27">
      <c r="A28120" s="14" t="s">
        <v>75504</v>
      </c>
      <c r="B28120" s="14" t="s">
        <v>19345</v>
      </c>
      <c r="C28120" s="14"/>
      <c r="D28120" s="14" t="s">
        <v>29</v>
      </c>
      <c r="E28120" s="14" t="s">
        <v>25370</v>
      </c>
      <c r="F28120" s="14" t="s">
        <v>26</v>
      </c>
      <c r="G28120" s="14" t="s">
        <v>30</v>
      </c>
      <c r="H28120">
        <v>0.2</v>
      </c>
      <c r="I28120" s="14" t="s">
        <v>25371</v>
      </c>
      <c r="J28120">
        <v>0.2</v>
      </c>
      <c r="K28120">
        <v>0</v>
      </c>
      <c r="L28120" s="14" t="s">
        <v>23</v>
      </c>
      <c r="M28120" s="14" t="s">
        <v>45754</v>
      </c>
      <c r="N28120" s="14" t="s">
        <v>25371</v>
      </c>
      <c r="O28120">
        <v>0.19</v>
      </c>
      <c r="P28120">
        <v>0</v>
      </c>
      <c r="Q28120">
        <v>0</v>
      </c>
      <c r="R28120">
        <v>0</v>
      </c>
      <c r="S28120">
        <v>0</v>
      </c>
      <c r="T28120" s="14" t="s">
        <v>45500</v>
      </c>
      <c r="U28120" s="14" t="s">
        <v>25371</v>
      </c>
      <c r="V28120" s="14" t="s">
        <v>1518</v>
      </c>
      <c r="W28120" s="14" t="s">
        <v>25571</v>
      </c>
      <c r="X28120" s="14" t="s">
        <v>25092</v>
      </c>
      <c r="Y28120" s="14" t="s">
        <v>25089</v>
      </c>
      <c r="Z28120">
        <v>52.810501098632002</v>
      </c>
      <c r="AA28120">
        <v>-6.9189786911009996</v>
      </c>
    </row>
    <row r="28121" spans="1:27">
      <c r="A28121" s="14" t="s">
        <v>75505</v>
      </c>
      <c r="B28121" s="14" t="s">
        <v>954</v>
      </c>
      <c r="C28121" s="14"/>
      <c r="D28121" s="14" t="s">
        <v>25</v>
      </c>
      <c r="E28121" s="14" t="s">
        <v>25370</v>
      </c>
      <c r="F28121" s="14" t="s">
        <v>26</v>
      </c>
      <c r="G28121" s="14" t="s">
        <v>27</v>
      </c>
      <c r="H28121">
        <v>0.05</v>
      </c>
      <c r="I28121" s="14" t="s">
        <v>25371</v>
      </c>
      <c r="J28121">
        <v>0.05</v>
      </c>
      <c r="K28121">
        <v>0</v>
      </c>
      <c r="L28121" s="14" t="s">
        <v>23</v>
      </c>
      <c r="M28121" s="14" t="s">
        <v>45410</v>
      </c>
      <c r="N28121" s="14" t="s">
        <v>25371</v>
      </c>
      <c r="O28121">
        <v>4.8000000000000001E-2</v>
      </c>
      <c r="P28121">
        <v>0</v>
      </c>
      <c r="Q28121">
        <v>0</v>
      </c>
      <c r="R28121">
        <v>0</v>
      </c>
      <c r="S28121">
        <v>0</v>
      </c>
      <c r="T28121" s="14" t="s">
        <v>45422</v>
      </c>
      <c r="U28121" s="14" t="s">
        <v>25371</v>
      </c>
      <c r="V28121" s="14" t="s">
        <v>126</v>
      </c>
      <c r="W28121" s="14" t="s">
        <v>25474</v>
      </c>
      <c r="X28121" s="14" t="s">
        <v>25130</v>
      </c>
      <c r="Y28121" s="14" t="s">
        <v>25089</v>
      </c>
      <c r="Z28121">
        <v>53.489776611327997</v>
      </c>
      <c r="AA28121">
        <v>-7.1205039024349999</v>
      </c>
    </row>
    <row r="28122" spans="1:27">
      <c r="A28122" s="14" t="s">
        <v>75506</v>
      </c>
      <c r="B28122" s="14" t="s">
        <v>32222</v>
      </c>
      <c r="C28122" s="14"/>
      <c r="D28122" s="14" t="s">
        <v>29</v>
      </c>
      <c r="E28122" s="14" t="s">
        <v>25370</v>
      </c>
      <c r="F28122" s="14" t="s">
        <v>26</v>
      </c>
      <c r="G28122" s="14" t="s">
        <v>39</v>
      </c>
      <c r="H28122">
        <v>0.1</v>
      </c>
      <c r="I28122" s="14" t="s">
        <v>25371</v>
      </c>
      <c r="J28122">
        <v>0.1</v>
      </c>
      <c r="K28122">
        <v>5.7000000000000002E-2</v>
      </c>
      <c r="L28122" s="14" t="s">
        <v>47057</v>
      </c>
      <c r="M28122" s="14"/>
      <c r="N28122" s="14" t="s">
        <v>25371</v>
      </c>
      <c r="O28122">
        <v>9.5000000000000001E-2</v>
      </c>
      <c r="P28122">
        <v>0</v>
      </c>
      <c r="Q28122">
        <v>0.01</v>
      </c>
      <c r="R28122">
        <v>0</v>
      </c>
      <c r="S28122">
        <v>0</v>
      </c>
      <c r="T28122" s="14" t="s">
        <v>45777</v>
      </c>
      <c r="U28122" s="14" t="s">
        <v>25371</v>
      </c>
      <c r="V28122" s="14" t="s">
        <v>32152</v>
      </c>
      <c r="W28122" s="14" t="s">
        <v>32141</v>
      </c>
      <c r="X28122" s="14" t="s">
        <v>25090</v>
      </c>
      <c r="Y28122" s="14" t="s">
        <v>25089</v>
      </c>
      <c r="Z28122">
        <v>54.546726226806001</v>
      </c>
      <c r="AA28122">
        <v>-8.2142353057859996</v>
      </c>
    </row>
    <row r="28123" spans="1:27">
      <c r="A28123" s="14" t="s">
        <v>75507</v>
      </c>
      <c r="B28123" s="14" t="s">
        <v>12128</v>
      </c>
      <c r="C28123" s="14"/>
      <c r="D28123" s="14" t="s">
        <v>25</v>
      </c>
      <c r="E28123" s="14" t="s">
        <v>25370</v>
      </c>
      <c r="F28123" s="14" t="s">
        <v>26</v>
      </c>
      <c r="G28123" s="14" t="s">
        <v>68</v>
      </c>
      <c r="H28123">
        <v>0.63</v>
      </c>
      <c r="I28123" s="14" t="s">
        <v>25371</v>
      </c>
      <c r="J28123">
        <v>0.63</v>
      </c>
      <c r="K28123">
        <v>0</v>
      </c>
      <c r="L28123" s="14" t="s">
        <v>23</v>
      </c>
      <c r="M28123" s="14" t="s">
        <v>46578</v>
      </c>
      <c r="N28123" s="14" t="s">
        <v>25371</v>
      </c>
      <c r="O28123">
        <v>0.59799999999999998</v>
      </c>
      <c r="P28123">
        <v>0</v>
      </c>
      <c r="Q28123">
        <v>0.04</v>
      </c>
      <c r="R28123">
        <v>0</v>
      </c>
      <c r="S28123">
        <v>0</v>
      </c>
      <c r="T28123" s="14" t="s">
        <v>46057</v>
      </c>
      <c r="U28123" s="14" t="s">
        <v>25371</v>
      </c>
      <c r="V28123" s="14" t="s">
        <v>1393</v>
      </c>
      <c r="W28123" s="14" t="s">
        <v>25442</v>
      </c>
      <c r="X28123" s="14" t="s">
        <v>25137</v>
      </c>
      <c r="Y28123" s="14" t="s">
        <v>25089</v>
      </c>
      <c r="Z28123">
        <v>54.184280395507002</v>
      </c>
      <c r="AA28123">
        <v>-8.4842491149899999</v>
      </c>
    </row>
    <row r="28124" spans="1:27">
      <c r="A28124" s="14" t="s">
        <v>75508</v>
      </c>
      <c r="B28124" s="14" t="s">
        <v>2939</v>
      </c>
      <c r="C28124" s="14"/>
      <c r="D28124" s="14" t="s">
        <v>29</v>
      </c>
      <c r="E28124" s="14" t="s">
        <v>25370</v>
      </c>
      <c r="F28124" s="14" t="s">
        <v>26</v>
      </c>
      <c r="G28124" s="14" t="s">
        <v>27</v>
      </c>
      <c r="H28124">
        <v>0.05</v>
      </c>
      <c r="I28124" s="14" t="s">
        <v>25371</v>
      </c>
      <c r="J28124">
        <v>0.05</v>
      </c>
      <c r="K28124">
        <v>0</v>
      </c>
      <c r="L28124" s="14" t="s">
        <v>23</v>
      </c>
      <c r="M28124" s="14" t="s">
        <v>45452</v>
      </c>
      <c r="N28124" s="14" t="s">
        <v>25371</v>
      </c>
      <c r="O28124">
        <v>4.8000000000000001E-2</v>
      </c>
      <c r="P28124">
        <v>0</v>
      </c>
      <c r="Q28124">
        <v>0</v>
      </c>
      <c r="R28124">
        <v>0</v>
      </c>
      <c r="S28124">
        <v>0</v>
      </c>
      <c r="T28124" s="14" t="s">
        <v>45453</v>
      </c>
      <c r="U28124" s="14" t="s">
        <v>25371</v>
      </c>
      <c r="V28124" s="14" t="s">
        <v>2407</v>
      </c>
      <c r="W28124" s="14" t="s">
        <v>25586</v>
      </c>
      <c r="X28124" s="14" t="s">
        <v>25120</v>
      </c>
      <c r="Y28124" s="14" t="s">
        <v>25089</v>
      </c>
      <c r="Z28124">
        <v>52.592853546142003</v>
      </c>
      <c r="AA28124">
        <v>-7.2841353416440002</v>
      </c>
    </row>
    <row r="28125" spans="1:27">
      <c r="A28125" s="14" t="s">
        <v>75509</v>
      </c>
      <c r="B28125" s="14" t="s">
        <v>17288</v>
      </c>
      <c r="C28125" s="14"/>
      <c r="D28125" s="14" t="s">
        <v>29</v>
      </c>
      <c r="E28125" s="14" t="s">
        <v>25370</v>
      </c>
      <c r="F28125" s="14" t="s">
        <v>26</v>
      </c>
      <c r="G28125" s="14" t="s">
        <v>64</v>
      </c>
      <c r="H28125">
        <v>0.2</v>
      </c>
      <c r="I28125" s="14" t="s">
        <v>25371</v>
      </c>
      <c r="J28125">
        <v>0.2</v>
      </c>
      <c r="K28125">
        <v>0</v>
      </c>
      <c r="L28125" s="14" t="s">
        <v>23</v>
      </c>
      <c r="M28125" s="14"/>
      <c r="N28125" s="14" t="s">
        <v>25371</v>
      </c>
      <c r="O28125">
        <v>0.19</v>
      </c>
      <c r="P28125">
        <v>0</v>
      </c>
      <c r="Q28125">
        <v>0.04</v>
      </c>
      <c r="R28125">
        <v>0.115</v>
      </c>
      <c r="S28125">
        <v>0</v>
      </c>
      <c r="T28125" s="14"/>
      <c r="U28125" s="14" t="s">
        <v>25371</v>
      </c>
      <c r="V28125" s="14" t="s">
        <v>17289</v>
      </c>
      <c r="W28125" s="14" t="s">
        <v>25572</v>
      </c>
      <c r="X28125" s="14" t="s">
        <v>25104</v>
      </c>
      <c r="Y28125" s="14" t="s">
        <v>25089</v>
      </c>
      <c r="Z28125">
        <v>53.402935028076001</v>
      </c>
      <c r="AA28125">
        <v>-6.2710571289060004</v>
      </c>
    </row>
    <row r="28126" spans="1:27">
      <c r="A28126" s="14" t="s">
        <v>75510</v>
      </c>
      <c r="B28126" s="14" t="s">
        <v>7832</v>
      </c>
      <c r="C28126" s="14"/>
      <c r="D28126" s="14" t="s">
        <v>25</v>
      </c>
      <c r="E28126" s="14" t="s">
        <v>25370</v>
      </c>
      <c r="F28126" s="14" t="s">
        <v>26</v>
      </c>
      <c r="G28126" s="14" t="s">
        <v>27</v>
      </c>
      <c r="H28126">
        <v>0.05</v>
      </c>
      <c r="I28126" s="14" t="s">
        <v>25371</v>
      </c>
      <c r="J28126">
        <v>0.05</v>
      </c>
      <c r="K28126">
        <v>0</v>
      </c>
      <c r="L28126" s="14" t="s">
        <v>23</v>
      </c>
      <c r="M28126" s="14" t="s">
        <v>45693</v>
      </c>
      <c r="N28126" s="14" t="s">
        <v>25371</v>
      </c>
      <c r="O28126">
        <v>4.8000000000000001E-2</v>
      </c>
      <c r="P28126">
        <v>0</v>
      </c>
      <c r="Q28126">
        <v>5.0000000000000001E-3</v>
      </c>
      <c r="R28126">
        <v>0</v>
      </c>
      <c r="S28126">
        <v>0</v>
      </c>
      <c r="T28126" s="14" t="s">
        <v>45674</v>
      </c>
      <c r="U28126" s="14" t="s">
        <v>25371</v>
      </c>
      <c r="V28126" s="14" t="s">
        <v>2709</v>
      </c>
      <c r="W28126" s="14" t="s">
        <v>25518</v>
      </c>
      <c r="X28126" s="14" t="s">
        <v>25105</v>
      </c>
      <c r="Y28126" s="14" t="s">
        <v>25089</v>
      </c>
      <c r="Z28126">
        <v>53.394702911377003</v>
      </c>
      <c r="AA28126">
        <v>-6.6811242103569999</v>
      </c>
    </row>
    <row r="28127" spans="1:27">
      <c r="A28127" s="14" t="s">
        <v>75511</v>
      </c>
      <c r="B28127" s="14" t="s">
        <v>32908</v>
      </c>
      <c r="C28127" s="14"/>
      <c r="D28127" s="14" t="s">
        <v>25</v>
      </c>
      <c r="E28127" s="14" t="s">
        <v>25370</v>
      </c>
      <c r="F28127" s="14" t="s">
        <v>26</v>
      </c>
      <c r="G28127" s="14" t="s">
        <v>59</v>
      </c>
      <c r="H28127">
        <v>0.4</v>
      </c>
      <c r="I28127" s="14" t="s">
        <v>25371</v>
      </c>
      <c r="J28127">
        <v>0.4</v>
      </c>
      <c r="K28127">
        <v>0.39100000000000001</v>
      </c>
      <c r="L28127" s="14" t="s">
        <v>47743</v>
      </c>
      <c r="M28127" s="14"/>
      <c r="N28127" s="14" t="s">
        <v>25371</v>
      </c>
      <c r="O28127">
        <v>0.38</v>
      </c>
      <c r="P28127">
        <v>0</v>
      </c>
      <c r="Q28127">
        <v>0</v>
      </c>
      <c r="R28127">
        <v>0</v>
      </c>
      <c r="S28127">
        <v>0</v>
      </c>
      <c r="T28127" s="14" t="s">
        <v>45874</v>
      </c>
      <c r="U28127" s="14" t="s">
        <v>25371</v>
      </c>
      <c r="V28127" s="14" t="s">
        <v>32841</v>
      </c>
      <c r="W28127" s="14" t="s">
        <v>32837</v>
      </c>
      <c r="X28127" s="14" t="s">
        <v>30239</v>
      </c>
      <c r="Y28127" s="14" t="s">
        <v>25089</v>
      </c>
      <c r="Z28127">
        <v>52.449016571043998</v>
      </c>
      <c r="AA28127">
        <v>-8.7353458404540003</v>
      </c>
    </row>
    <row r="28128" spans="1:27">
      <c r="A28128" s="14" t="s">
        <v>75512</v>
      </c>
      <c r="B28128" s="14" t="s">
        <v>41272</v>
      </c>
      <c r="C28128" s="14"/>
      <c r="D28128" s="14" t="s">
        <v>29</v>
      </c>
      <c r="E28128" s="14" t="s">
        <v>25370</v>
      </c>
      <c r="F28128" s="14" t="s">
        <v>26</v>
      </c>
      <c r="G28128" s="14" t="s">
        <v>37</v>
      </c>
      <c r="H28128">
        <v>0.63</v>
      </c>
      <c r="I28128" s="14" t="s">
        <v>25371</v>
      </c>
      <c r="J28128">
        <v>0.63</v>
      </c>
      <c r="K28128">
        <v>0.33500000000000002</v>
      </c>
      <c r="L28128" s="14" t="s">
        <v>47006</v>
      </c>
      <c r="M28128" s="14"/>
      <c r="N28128" s="14" t="s">
        <v>25371</v>
      </c>
      <c r="O28128">
        <v>0.59799999999999998</v>
      </c>
      <c r="P28128">
        <v>0</v>
      </c>
      <c r="Q28128">
        <v>0</v>
      </c>
      <c r="R28128">
        <v>0.5</v>
      </c>
      <c r="S28128">
        <v>0</v>
      </c>
      <c r="T28128" s="14"/>
      <c r="U28128" s="14" t="s">
        <v>25371</v>
      </c>
      <c r="V28128" s="14" t="s">
        <v>41228</v>
      </c>
      <c r="W28128" s="14" t="s">
        <v>41220</v>
      </c>
      <c r="X28128" s="14" t="s">
        <v>41221</v>
      </c>
      <c r="Y28128" s="14" t="s">
        <v>25089</v>
      </c>
      <c r="Z28128">
        <v>51.893604278563998</v>
      </c>
      <c r="AA28128">
        <v>-8.4700260162349998</v>
      </c>
    </row>
    <row r="28129" spans="1:27">
      <c r="A28129" s="14" t="s">
        <v>75513</v>
      </c>
      <c r="B28129" s="14" t="s">
        <v>6857</v>
      </c>
      <c r="C28129" s="14"/>
      <c r="D28129" s="14" t="s">
        <v>29</v>
      </c>
      <c r="E28129" s="14" t="s">
        <v>25370</v>
      </c>
      <c r="F28129" s="14" t="s">
        <v>26</v>
      </c>
      <c r="G28129" s="14" t="s">
        <v>27</v>
      </c>
      <c r="H28129">
        <v>0.05</v>
      </c>
      <c r="I28129" s="14" t="s">
        <v>25371</v>
      </c>
      <c r="J28129">
        <v>0.05</v>
      </c>
      <c r="K28129">
        <v>0</v>
      </c>
      <c r="L28129" s="14" t="s">
        <v>23</v>
      </c>
      <c r="M28129" s="14" t="s">
        <v>45498</v>
      </c>
      <c r="N28129" s="14" t="s">
        <v>25371</v>
      </c>
      <c r="O28129">
        <v>4.8000000000000001E-2</v>
      </c>
      <c r="P28129">
        <v>0</v>
      </c>
      <c r="Q28129">
        <v>0</v>
      </c>
      <c r="R28129">
        <v>0</v>
      </c>
      <c r="S28129">
        <v>0</v>
      </c>
      <c r="T28129" s="14" t="s">
        <v>45411</v>
      </c>
      <c r="U28129" s="14" t="s">
        <v>25371</v>
      </c>
      <c r="V28129" s="14" t="s">
        <v>1965</v>
      </c>
      <c r="W28129" s="14" t="s">
        <v>25379</v>
      </c>
      <c r="X28129" s="14" t="s">
        <v>25112</v>
      </c>
      <c r="Y28129" s="14" t="s">
        <v>25089</v>
      </c>
      <c r="Z28129">
        <v>52.90453338623</v>
      </c>
      <c r="AA28129">
        <v>-7.2634005546560001</v>
      </c>
    </row>
    <row r="28130" spans="1:27">
      <c r="A28130" s="14" t="s">
        <v>75514</v>
      </c>
      <c r="B28130" s="14" t="s">
        <v>27072</v>
      </c>
      <c r="C28130" s="14"/>
      <c r="D28130" s="14" t="s">
        <v>29</v>
      </c>
      <c r="E28130" s="14" t="s">
        <v>25370</v>
      </c>
      <c r="F28130" s="14" t="s">
        <v>26</v>
      </c>
      <c r="G28130" s="14" t="s">
        <v>47</v>
      </c>
      <c r="H28130">
        <v>0.2</v>
      </c>
      <c r="I28130" s="14" t="s">
        <v>25371</v>
      </c>
      <c r="J28130">
        <v>0.2</v>
      </c>
      <c r="K28130">
        <v>0.17499999999999999</v>
      </c>
      <c r="L28130" s="14" t="s">
        <v>47770</v>
      </c>
      <c r="M28130" s="14"/>
      <c r="N28130" s="14" t="s">
        <v>25371</v>
      </c>
      <c r="O28130">
        <v>0.19</v>
      </c>
      <c r="P28130">
        <v>0</v>
      </c>
      <c r="Q28130">
        <v>1.0999999999999999E-2</v>
      </c>
      <c r="R28130">
        <v>0</v>
      </c>
      <c r="S28130">
        <v>0</v>
      </c>
      <c r="T28130" s="14" t="s">
        <v>46026</v>
      </c>
      <c r="U28130" s="14" t="s">
        <v>25371</v>
      </c>
      <c r="V28130" s="14" t="s">
        <v>27050</v>
      </c>
      <c r="W28130" s="14" t="s">
        <v>27046</v>
      </c>
      <c r="X28130" s="14" t="s">
        <v>25133</v>
      </c>
      <c r="Y28130" s="14" t="s">
        <v>25089</v>
      </c>
      <c r="Z28130">
        <v>52.939865112303998</v>
      </c>
      <c r="AA28130">
        <v>-8.0343189239499999</v>
      </c>
    </row>
    <row r="28131" spans="1:27">
      <c r="A28131" s="14" t="s">
        <v>75515</v>
      </c>
      <c r="B28131" s="14" t="s">
        <v>44309</v>
      </c>
      <c r="C28131" s="14"/>
      <c r="D28131" s="14" t="s">
        <v>25</v>
      </c>
      <c r="E28131" s="14" t="s">
        <v>25370</v>
      </c>
      <c r="F28131" s="14" t="s">
        <v>26</v>
      </c>
      <c r="G28131" s="14" t="s">
        <v>27</v>
      </c>
      <c r="H28131">
        <v>0.05</v>
      </c>
      <c r="I28131" s="14" t="s">
        <v>25371</v>
      </c>
      <c r="J28131">
        <v>0.05</v>
      </c>
      <c r="K28131">
        <v>0.05</v>
      </c>
      <c r="L28131" s="14" t="s">
        <v>47480</v>
      </c>
      <c r="M28131" s="14"/>
      <c r="N28131" s="14" t="s">
        <v>25371</v>
      </c>
      <c r="O28131">
        <v>4.8000000000000001E-2</v>
      </c>
      <c r="P28131">
        <v>0</v>
      </c>
      <c r="Q28131">
        <v>0</v>
      </c>
      <c r="R28131">
        <v>0</v>
      </c>
      <c r="S28131">
        <v>0</v>
      </c>
      <c r="T28131" s="14" t="s">
        <v>45422</v>
      </c>
      <c r="U28131" s="14" t="s">
        <v>25371</v>
      </c>
      <c r="V28131" s="14" t="s">
        <v>44285</v>
      </c>
      <c r="W28131" s="14" t="s">
        <v>44275</v>
      </c>
      <c r="X28131" s="14" t="s">
        <v>29001</v>
      </c>
      <c r="Y28131" s="14" t="s">
        <v>25089</v>
      </c>
      <c r="Z28131">
        <v>54.082202911377003</v>
      </c>
      <c r="AA28131">
        <v>-9.1051235198970009</v>
      </c>
    </row>
    <row r="28132" spans="1:27">
      <c r="A28132" s="14" t="s">
        <v>75516</v>
      </c>
      <c r="B28132" s="14" t="s">
        <v>8938</v>
      </c>
      <c r="C28132" s="14"/>
      <c r="D28132" s="14" t="s">
        <v>29</v>
      </c>
      <c r="E28132" s="14" t="s">
        <v>25370</v>
      </c>
      <c r="F28132" s="14" t="s">
        <v>26</v>
      </c>
      <c r="G28132" s="14" t="s">
        <v>32</v>
      </c>
      <c r="H28132">
        <v>0.4</v>
      </c>
      <c r="I28132" s="14" t="s">
        <v>25371</v>
      </c>
      <c r="J28132">
        <v>0.4</v>
      </c>
      <c r="K28132">
        <v>0</v>
      </c>
      <c r="L28132" s="14" t="s">
        <v>23</v>
      </c>
      <c r="M28132" s="14" t="s">
        <v>45669</v>
      </c>
      <c r="N28132" s="14" t="s">
        <v>25371</v>
      </c>
      <c r="O28132">
        <v>0.38</v>
      </c>
      <c r="P28132">
        <v>0</v>
      </c>
      <c r="Q28132">
        <v>3.5000000000000003E-2</v>
      </c>
      <c r="R28132">
        <v>0</v>
      </c>
      <c r="S28132">
        <v>0</v>
      </c>
      <c r="T28132" s="14" t="s">
        <v>45652</v>
      </c>
      <c r="U28132" s="14" t="s">
        <v>25371</v>
      </c>
      <c r="V28132" s="14" t="s">
        <v>707</v>
      </c>
      <c r="W28132" s="14" t="s">
        <v>25469</v>
      </c>
      <c r="X28132" s="14" t="s">
        <v>25140</v>
      </c>
      <c r="Y28132" s="14" t="s">
        <v>25089</v>
      </c>
      <c r="Z28132">
        <v>53.691703796386001</v>
      </c>
      <c r="AA28132">
        <v>-6.4170389175410003</v>
      </c>
    </row>
    <row r="28133" spans="1:27">
      <c r="A28133" s="14" t="s">
        <v>75517</v>
      </c>
      <c r="B28133" s="14" t="s">
        <v>9609</v>
      </c>
      <c r="C28133" s="14"/>
      <c r="D28133" s="14" t="s">
        <v>25</v>
      </c>
      <c r="E28133" s="14" t="s">
        <v>25370</v>
      </c>
      <c r="F28133" s="14" t="s">
        <v>26</v>
      </c>
      <c r="G28133" s="14" t="s">
        <v>39</v>
      </c>
      <c r="H28133">
        <v>0.1</v>
      </c>
      <c r="I28133" s="14" t="s">
        <v>25371</v>
      </c>
      <c r="J28133">
        <v>0.1</v>
      </c>
      <c r="K28133">
        <v>0</v>
      </c>
      <c r="L28133" s="14" t="s">
        <v>23</v>
      </c>
      <c r="M28133" s="14" t="s">
        <v>45539</v>
      </c>
      <c r="N28133" s="14" t="s">
        <v>25371</v>
      </c>
      <c r="O28133">
        <v>9.5000000000000001E-2</v>
      </c>
      <c r="P28133">
        <v>0</v>
      </c>
      <c r="Q28133">
        <v>2.5999999999999999E-2</v>
      </c>
      <c r="R28133">
        <v>0</v>
      </c>
      <c r="S28133">
        <v>0</v>
      </c>
      <c r="T28133" s="14" t="s">
        <v>46114</v>
      </c>
      <c r="U28133" s="14" t="s">
        <v>25371</v>
      </c>
      <c r="V28133" s="14" t="s">
        <v>806</v>
      </c>
      <c r="W28133" s="14" t="s">
        <v>25486</v>
      </c>
      <c r="X28133" s="14" t="s">
        <v>25154</v>
      </c>
      <c r="Y28133" s="14" t="s">
        <v>25089</v>
      </c>
      <c r="Z28133">
        <v>52.523944854736001</v>
      </c>
      <c r="AA28133">
        <v>-8.0815696716299996</v>
      </c>
    </row>
    <row r="28134" spans="1:27">
      <c r="A28134" s="14" t="s">
        <v>75518</v>
      </c>
      <c r="B28134" s="14" t="s">
        <v>4886</v>
      </c>
      <c r="C28134" s="14"/>
      <c r="D28134" s="14" t="s">
        <v>29</v>
      </c>
      <c r="E28134" s="14" t="s">
        <v>25370</v>
      </c>
      <c r="F28134" s="14" t="s">
        <v>26</v>
      </c>
      <c r="G28134" s="14" t="s">
        <v>37</v>
      </c>
      <c r="H28134">
        <v>0.63</v>
      </c>
      <c r="I28134" s="14" t="s">
        <v>25371</v>
      </c>
      <c r="J28134">
        <v>0.63</v>
      </c>
      <c r="K28134">
        <v>0</v>
      </c>
      <c r="L28134" s="14" t="s">
        <v>23</v>
      </c>
      <c r="M28134" s="14" t="s">
        <v>45435</v>
      </c>
      <c r="N28134" s="14" t="s">
        <v>25371</v>
      </c>
      <c r="O28134">
        <v>0.59799999999999998</v>
      </c>
      <c r="P28134">
        <v>0</v>
      </c>
      <c r="Q28134">
        <v>0</v>
      </c>
      <c r="R28134">
        <v>0.5</v>
      </c>
      <c r="S28134">
        <v>0</v>
      </c>
      <c r="T28134" s="14"/>
      <c r="U28134" s="14" t="s">
        <v>25371</v>
      </c>
      <c r="V28134" s="14" t="s">
        <v>600</v>
      </c>
      <c r="W28134" s="14" t="s">
        <v>25527</v>
      </c>
      <c r="X28134" s="14" t="s">
        <v>25104</v>
      </c>
      <c r="Y28134" s="14" t="s">
        <v>25089</v>
      </c>
      <c r="Z28134">
        <v>53.40822982788</v>
      </c>
      <c r="AA28134">
        <v>-6.2397575378410002</v>
      </c>
    </row>
    <row r="28135" spans="1:27">
      <c r="A28135" s="14" t="s">
        <v>75519</v>
      </c>
      <c r="B28135" s="14" t="s">
        <v>23144</v>
      </c>
      <c r="C28135" s="14"/>
      <c r="D28135" s="14" t="s">
        <v>29</v>
      </c>
      <c r="E28135" s="14" t="s">
        <v>25370</v>
      </c>
      <c r="F28135" s="14" t="s">
        <v>26</v>
      </c>
      <c r="G28135" s="14" t="s">
        <v>32</v>
      </c>
      <c r="H28135">
        <v>0.4</v>
      </c>
      <c r="I28135" s="14" t="s">
        <v>25371</v>
      </c>
      <c r="J28135">
        <v>0.4</v>
      </c>
      <c r="K28135">
        <v>0</v>
      </c>
      <c r="L28135" s="14" t="s">
        <v>23</v>
      </c>
      <c r="M28135" s="14" t="s">
        <v>46525</v>
      </c>
      <c r="N28135" s="14" t="s">
        <v>25371</v>
      </c>
      <c r="O28135">
        <v>0.38</v>
      </c>
      <c r="P28135">
        <v>0</v>
      </c>
      <c r="Q28135">
        <v>4.8000000000000001E-2</v>
      </c>
      <c r="R28135">
        <v>0</v>
      </c>
      <c r="S28135">
        <v>0</v>
      </c>
      <c r="T28135" s="14" t="s">
        <v>45605</v>
      </c>
      <c r="U28135" s="14" t="s">
        <v>25371</v>
      </c>
      <c r="V28135" s="14" t="s">
        <v>186</v>
      </c>
      <c r="W28135" s="14" t="s">
        <v>25464</v>
      </c>
      <c r="X28135" s="14" t="s">
        <v>25102</v>
      </c>
      <c r="Y28135" s="14" t="s">
        <v>25089</v>
      </c>
      <c r="Z28135">
        <v>51.873321533202997</v>
      </c>
      <c r="AA28135">
        <v>-8.3945322036740002</v>
      </c>
    </row>
    <row r="28136" spans="1:27">
      <c r="A28136" s="14" t="s">
        <v>75520</v>
      </c>
      <c r="B28136" s="14" t="s">
        <v>32220</v>
      </c>
      <c r="C28136" s="14"/>
      <c r="D28136" s="14" t="s">
        <v>29</v>
      </c>
      <c r="E28136" s="14" t="s">
        <v>25370</v>
      </c>
      <c r="F28136" s="14" t="s">
        <v>26</v>
      </c>
      <c r="G28136" s="14" t="s">
        <v>39</v>
      </c>
      <c r="H28136">
        <v>0.1</v>
      </c>
      <c r="I28136" s="14" t="s">
        <v>25371</v>
      </c>
      <c r="J28136">
        <v>0.1</v>
      </c>
      <c r="K28136">
        <v>9.5000000000000001E-2</v>
      </c>
      <c r="L28136" s="14" t="s">
        <v>47057</v>
      </c>
      <c r="M28136" s="14"/>
      <c r="N28136" s="14" t="s">
        <v>25371</v>
      </c>
      <c r="O28136">
        <v>9.5000000000000001E-2</v>
      </c>
      <c r="P28136">
        <v>0</v>
      </c>
      <c r="Q28136">
        <v>0</v>
      </c>
      <c r="R28136">
        <v>0</v>
      </c>
      <c r="S28136">
        <v>0</v>
      </c>
      <c r="T28136" s="14" t="s">
        <v>45443</v>
      </c>
      <c r="U28136" s="14" t="s">
        <v>25371</v>
      </c>
      <c r="V28136" s="14" t="s">
        <v>32146</v>
      </c>
      <c r="W28136" s="14" t="s">
        <v>32144</v>
      </c>
      <c r="X28136" s="14" t="s">
        <v>25090</v>
      </c>
      <c r="Y28136" s="14" t="s">
        <v>25089</v>
      </c>
      <c r="Z28136">
        <v>54.454830169677003</v>
      </c>
      <c r="AA28136">
        <v>-8.4187488555899996</v>
      </c>
    </row>
    <row r="28137" spans="1:27">
      <c r="A28137" s="14" t="s">
        <v>75521</v>
      </c>
      <c r="B28137" s="14" t="s">
        <v>24777</v>
      </c>
      <c r="C28137" s="14"/>
      <c r="D28137" s="14" t="s">
        <v>29</v>
      </c>
      <c r="E28137" s="14" t="s">
        <v>25370</v>
      </c>
      <c r="F28137" s="14" t="s">
        <v>26</v>
      </c>
      <c r="G28137" s="14" t="s">
        <v>27</v>
      </c>
      <c r="H28137">
        <v>0.05</v>
      </c>
      <c r="I28137" s="14" t="s">
        <v>25371</v>
      </c>
      <c r="J28137">
        <v>0.05</v>
      </c>
      <c r="K28137">
        <v>0</v>
      </c>
      <c r="L28137" s="14" t="s">
        <v>23</v>
      </c>
      <c r="M28137" s="14" t="s">
        <v>45595</v>
      </c>
      <c r="N28137" s="14" t="s">
        <v>25371</v>
      </c>
      <c r="O28137">
        <v>4.8000000000000001E-2</v>
      </c>
      <c r="P28137">
        <v>0</v>
      </c>
      <c r="Q28137">
        <v>6.0000000000000001E-3</v>
      </c>
      <c r="R28137">
        <v>0</v>
      </c>
      <c r="S28137">
        <v>0</v>
      </c>
      <c r="T28137" s="14" t="s">
        <v>45674</v>
      </c>
      <c r="U28137" s="14" t="s">
        <v>25371</v>
      </c>
      <c r="V28137" s="14" t="s">
        <v>120</v>
      </c>
      <c r="W28137" s="14" t="s">
        <v>25538</v>
      </c>
      <c r="X28137" s="14" t="s">
        <v>25129</v>
      </c>
      <c r="Y28137" s="14" t="s">
        <v>25089</v>
      </c>
      <c r="Z28137">
        <v>53.192874908447003</v>
      </c>
      <c r="AA28137">
        <v>-8.5645923614499999</v>
      </c>
    </row>
    <row r="28138" spans="1:27">
      <c r="A28138" s="14" t="s">
        <v>75522</v>
      </c>
      <c r="B28138" s="14" t="s">
        <v>18446</v>
      </c>
      <c r="C28138" s="14"/>
      <c r="D28138" s="14" t="s">
        <v>29</v>
      </c>
      <c r="E28138" s="14" t="s">
        <v>25370</v>
      </c>
      <c r="F28138" s="14" t="s">
        <v>26</v>
      </c>
      <c r="G28138" s="14" t="s">
        <v>68</v>
      </c>
      <c r="H28138">
        <v>0.63</v>
      </c>
      <c r="I28138" s="14" t="s">
        <v>25371</v>
      </c>
      <c r="J28138">
        <v>0.63</v>
      </c>
      <c r="K28138">
        <v>0.432</v>
      </c>
      <c r="L28138" s="14" t="s">
        <v>44967</v>
      </c>
      <c r="M28138" s="14"/>
      <c r="N28138" s="14" t="s">
        <v>25371</v>
      </c>
      <c r="O28138">
        <v>0.59799999999999998</v>
      </c>
      <c r="P28138">
        <v>0</v>
      </c>
      <c r="Q28138">
        <v>0</v>
      </c>
      <c r="R28138">
        <v>0.5</v>
      </c>
      <c r="S28138">
        <v>0</v>
      </c>
      <c r="T28138" s="14"/>
      <c r="U28138" s="14" t="s">
        <v>25371</v>
      </c>
      <c r="V28138" s="14" t="s">
        <v>43528</v>
      </c>
      <c r="W28138" s="14" t="s">
        <v>43517</v>
      </c>
      <c r="X28138" s="14" t="s">
        <v>43518</v>
      </c>
      <c r="Y28138" s="14" t="s">
        <v>25089</v>
      </c>
      <c r="Z28138">
        <v>51.89907836914</v>
      </c>
      <c r="AA28138">
        <v>-8.4751529693599998</v>
      </c>
    </row>
    <row r="28139" spans="1:27">
      <c r="A28139" s="14" t="s">
        <v>75523</v>
      </c>
      <c r="B28139" s="14" t="s">
        <v>3783</v>
      </c>
      <c r="C28139" s="14"/>
      <c r="D28139" s="14" t="s">
        <v>29</v>
      </c>
      <c r="E28139" s="14" t="s">
        <v>25370</v>
      </c>
      <c r="F28139" s="14" t="s">
        <v>26</v>
      </c>
      <c r="G28139" s="14" t="s">
        <v>32</v>
      </c>
      <c r="H28139">
        <v>0.4</v>
      </c>
      <c r="I28139" s="14" t="s">
        <v>25371</v>
      </c>
      <c r="J28139">
        <v>0.4</v>
      </c>
      <c r="K28139">
        <v>0</v>
      </c>
      <c r="L28139" s="14" t="s">
        <v>23</v>
      </c>
      <c r="M28139" s="14" t="s">
        <v>45407</v>
      </c>
      <c r="N28139" s="14" t="s">
        <v>25371</v>
      </c>
      <c r="O28139">
        <v>0.38</v>
      </c>
      <c r="P28139">
        <v>0</v>
      </c>
      <c r="Q28139">
        <v>2.1999999999999999E-2</v>
      </c>
      <c r="R28139">
        <v>0</v>
      </c>
      <c r="S28139">
        <v>0</v>
      </c>
      <c r="T28139" s="14" t="s">
        <v>46011</v>
      </c>
      <c r="U28139" s="14" t="s">
        <v>25371</v>
      </c>
      <c r="V28139" s="14" t="s">
        <v>889</v>
      </c>
      <c r="W28139" s="14" t="s">
        <v>25516</v>
      </c>
      <c r="X28139" s="14" t="s">
        <v>25134</v>
      </c>
      <c r="Y28139" s="14" t="s">
        <v>25089</v>
      </c>
      <c r="Z28139">
        <v>52.234169006347003</v>
      </c>
      <c r="AA28139">
        <v>-7.0768365859979996</v>
      </c>
    </row>
    <row r="28140" spans="1:27">
      <c r="A28140" s="14" t="s">
        <v>75524</v>
      </c>
      <c r="B28140" s="14" t="s">
        <v>28506</v>
      </c>
      <c r="C28140" s="14"/>
      <c r="D28140" s="14" t="s">
        <v>29</v>
      </c>
      <c r="E28140" s="14" t="s">
        <v>25370</v>
      </c>
      <c r="F28140" s="14" t="s">
        <v>26</v>
      </c>
      <c r="G28140" s="14" t="s">
        <v>47</v>
      </c>
      <c r="H28140">
        <v>0.2</v>
      </c>
      <c r="I28140" s="14" t="s">
        <v>25371</v>
      </c>
      <c r="J28140">
        <v>0.2</v>
      </c>
      <c r="K28140">
        <v>0.16500000000000001</v>
      </c>
      <c r="L28140" s="14" t="s">
        <v>48336</v>
      </c>
      <c r="M28140" s="14"/>
      <c r="N28140" s="14" t="s">
        <v>25371</v>
      </c>
      <c r="O28140">
        <v>0.19</v>
      </c>
      <c r="P28140">
        <v>0</v>
      </c>
      <c r="Q28140">
        <v>8.9999999999999993E-3</v>
      </c>
      <c r="R28140">
        <v>0</v>
      </c>
      <c r="S28140">
        <v>0</v>
      </c>
      <c r="T28140" s="14" t="s">
        <v>46026</v>
      </c>
      <c r="U28140" s="14" t="s">
        <v>25371</v>
      </c>
      <c r="V28140" s="14" t="s">
        <v>28443</v>
      </c>
      <c r="W28140" s="14" t="s">
        <v>28438</v>
      </c>
      <c r="X28140" s="14" t="s">
        <v>28439</v>
      </c>
      <c r="Y28140" s="14" t="s">
        <v>25089</v>
      </c>
      <c r="Z28140">
        <v>52.362117767333999</v>
      </c>
      <c r="AA28140">
        <v>-7.7261891365049999</v>
      </c>
    </row>
    <row r="28141" spans="1:27">
      <c r="A28141" s="14" t="s">
        <v>75525</v>
      </c>
      <c r="B28141" s="14" t="s">
        <v>24461</v>
      </c>
      <c r="C28141" s="14"/>
      <c r="D28141" s="14" t="s">
        <v>29</v>
      </c>
      <c r="E28141" s="14" t="s">
        <v>25370</v>
      </c>
      <c r="F28141" s="14" t="s">
        <v>26</v>
      </c>
      <c r="G28141" s="14" t="s">
        <v>32</v>
      </c>
      <c r="H28141">
        <v>0.4</v>
      </c>
      <c r="I28141" s="14" t="s">
        <v>25371</v>
      </c>
      <c r="J28141">
        <v>0.4</v>
      </c>
      <c r="K28141">
        <v>0</v>
      </c>
      <c r="L28141" s="14" t="s">
        <v>23</v>
      </c>
      <c r="M28141" s="14" t="s">
        <v>45971</v>
      </c>
      <c r="N28141" s="14" t="s">
        <v>25371</v>
      </c>
      <c r="O28141">
        <v>0.38</v>
      </c>
      <c r="P28141">
        <v>0</v>
      </c>
      <c r="Q28141">
        <v>0.01</v>
      </c>
      <c r="R28141">
        <v>0</v>
      </c>
      <c r="S28141">
        <v>0</v>
      </c>
      <c r="T28141" s="14" t="s">
        <v>45781</v>
      </c>
      <c r="U28141" s="14" t="s">
        <v>25371</v>
      </c>
      <c r="V28141" s="14" t="s">
        <v>1301</v>
      </c>
      <c r="W28141" s="14" t="s">
        <v>25553</v>
      </c>
      <c r="X28141" s="14" t="s">
        <v>25105</v>
      </c>
      <c r="Y28141" s="14" t="s">
        <v>25089</v>
      </c>
      <c r="Z28141">
        <v>53.365283966063998</v>
      </c>
      <c r="AA28141">
        <v>-6.5255117416379997</v>
      </c>
    </row>
    <row r="28142" spans="1:27">
      <c r="A28142" s="14" t="s">
        <v>75526</v>
      </c>
      <c r="B28142" s="14" t="s">
        <v>26750</v>
      </c>
      <c r="C28142" s="14"/>
      <c r="D28142" s="14" t="s">
        <v>29</v>
      </c>
      <c r="E28142" s="14" t="s">
        <v>25370</v>
      </c>
      <c r="F28142" s="14" t="s">
        <v>26</v>
      </c>
      <c r="G28142" s="14" t="s">
        <v>39</v>
      </c>
      <c r="H28142">
        <v>0.1</v>
      </c>
      <c r="I28142" s="14" t="s">
        <v>25371</v>
      </c>
      <c r="J28142">
        <v>0.1</v>
      </c>
      <c r="K28142">
        <v>7.2999999999999995E-2</v>
      </c>
      <c r="L28142" s="14" t="s">
        <v>47358</v>
      </c>
      <c r="M28142" s="14"/>
      <c r="N28142" s="14" t="s">
        <v>25371</v>
      </c>
      <c r="O28142">
        <v>9.5000000000000001E-2</v>
      </c>
      <c r="P28142">
        <v>0</v>
      </c>
      <c r="Q28142">
        <v>0</v>
      </c>
      <c r="R28142">
        <v>9.0999999999999998E-2</v>
      </c>
      <c r="S28142">
        <v>0</v>
      </c>
      <c r="T28142" s="14"/>
      <c r="U28142" s="14" t="s">
        <v>25371</v>
      </c>
      <c r="V28142" s="14" t="s">
        <v>26645</v>
      </c>
      <c r="W28142" s="14" t="s">
        <v>26636</v>
      </c>
      <c r="X28142" s="14" t="s">
        <v>26637</v>
      </c>
      <c r="Y28142" s="14" t="s">
        <v>25089</v>
      </c>
      <c r="Z28142">
        <v>52.997100830077997</v>
      </c>
      <c r="AA28142">
        <v>-6.9816575050349998</v>
      </c>
    </row>
    <row r="28143" spans="1:27">
      <c r="A28143" s="14" t="s">
        <v>75527</v>
      </c>
      <c r="B28143" s="14" t="s">
        <v>24410</v>
      </c>
      <c r="C28143" s="14"/>
      <c r="D28143" s="14" t="s">
        <v>29</v>
      </c>
      <c r="E28143" s="14" t="s">
        <v>25370</v>
      </c>
      <c r="F28143" s="14" t="s">
        <v>26</v>
      </c>
      <c r="G28143" s="14" t="s">
        <v>37</v>
      </c>
      <c r="H28143">
        <v>0.63</v>
      </c>
      <c r="I28143" s="14" t="s">
        <v>25371</v>
      </c>
      <c r="J28143">
        <v>0.63</v>
      </c>
      <c r="K28143">
        <v>0</v>
      </c>
      <c r="L28143" s="14" t="s">
        <v>23</v>
      </c>
      <c r="M28143" s="14" t="s">
        <v>46401</v>
      </c>
      <c r="N28143" s="14" t="s">
        <v>25371</v>
      </c>
      <c r="O28143">
        <v>0.59799999999999998</v>
      </c>
      <c r="P28143">
        <v>0</v>
      </c>
      <c r="Q28143">
        <v>0</v>
      </c>
      <c r="R28143">
        <v>0.5</v>
      </c>
      <c r="S28143">
        <v>0</v>
      </c>
      <c r="T28143" s="14"/>
      <c r="U28143" s="14" t="s">
        <v>25371</v>
      </c>
      <c r="V28143" s="14" t="s">
        <v>3870</v>
      </c>
      <c r="W28143" s="14" t="s">
        <v>25515</v>
      </c>
      <c r="X28143" s="14" t="s">
        <v>25095</v>
      </c>
      <c r="Y28143" s="14" t="s">
        <v>25089</v>
      </c>
      <c r="Z28143">
        <v>51.924327850341001</v>
      </c>
      <c r="AA28143">
        <v>-8.4870042800899999</v>
      </c>
    </row>
    <row r="28144" spans="1:27">
      <c r="A28144" s="14" t="s">
        <v>75528</v>
      </c>
      <c r="B28144" s="14" t="s">
        <v>40865</v>
      </c>
      <c r="C28144" s="14"/>
      <c r="D28144" s="14" t="s">
        <v>25</v>
      </c>
      <c r="E28144" s="14" t="s">
        <v>25370</v>
      </c>
      <c r="F28144" s="14" t="s">
        <v>26</v>
      </c>
      <c r="G28144" s="14" t="s">
        <v>27</v>
      </c>
      <c r="H28144">
        <v>0.05</v>
      </c>
      <c r="I28144" s="14" t="s">
        <v>25371</v>
      </c>
      <c r="J28144">
        <v>0.05</v>
      </c>
      <c r="K28144">
        <v>4.4999999999999998E-2</v>
      </c>
      <c r="L28144" s="14" t="s">
        <v>40786</v>
      </c>
      <c r="M28144" s="14"/>
      <c r="N28144" s="14" t="s">
        <v>25371</v>
      </c>
      <c r="O28144">
        <v>4.8000000000000001E-2</v>
      </c>
      <c r="P28144">
        <v>0</v>
      </c>
      <c r="Q28144">
        <v>0</v>
      </c>
      <c r="R28144">
        <v>4.7E-2</v>
      </c>
      <c r="S28144">
        <v>0</v>
      </c>
      <c r="T28144" s="14"/>
      <c r="U28144" s="14" t="s">
        <v>25371</v>
      </c>
      <c r="V28144" s="14" t="s">
        <v>40792</v>
      </c>
      <c r="W28144" s="14" t="s">
        <v>40788</v>
      </c>
      <c r="X28144" s="14" t="s">
        <v>28584</v>
      </c>
      <c r="Y28144" s="14" t="s">
        <v>25089</v>
      </c>
      <c r="Z28144">
        <v>52.502967834472003</v>
      </c>
      <c r="AA28144">
        <v>-6.3926048278799996</v>
      </c>
    </row>
    <row r="28145" spans="1:27">
      <c r="A28145" s="14" t="s">
        <v>75529</v>
      </c>
      <c r="B28145" s="14" t="s">
        <v>34313</v>
      </c>
      <c r="C28145" s="14"/>
      <c r="D28145" s="14" t="s">
        <v>29</v>
      </c>
      <c r="E28145" s="14" t="s">
        <v>25370</v>
      </c>
      <c r="F28145" s="14" t="s">
        <v>26</v>
      </c>
      <c r="G28145" s="14" t="s">
        <v>59</v>
      </c>
      <c r="H28145">
        <v>0.4</v>
      </c>
      <c r="I28145" s="14" t="s">
        <v>25371</v>
      </c>
      <c r="J28145">
        <v>0.4</v>
      </c>
      <c r="K28145">
        <v>0.183</v>
      </c>
      <c r="L28145" s="14" t="s">
        <v>48408</v>
      </c>
      <c r="M28145" s="14"/>
      <c r="N28145" s="14" t="s">
        <v>25371</v>
      </c>
      <c r="O28145">
        <v>0.38</v>
      </c>
      <c r="P28145">
        <v>0</v>
      </c>
      <c r="Q28145">
        <v>0</v>
      </c>
      <c r="R28145">
        <v>0.34899999999999998</v>
      </c>
      <c r="S28145">
        <v>0</v>
      </c>
      <c r="T28145" s="14"/>
      <c r="U28145" s="14" t="s">
        <v>25371</v>
      </c>
      <c r="V28145" s="14" t="s">
        <v>34283</v>
      </c>
      <c r="W28145" s="14" t="s">
        <v>34281</v>
      </c>
      <c r="X28145" s="14" t="s">
        <v>25099</v>
      </c>
      <c r="Y28145" s="14" t="s">
        <v>25089</v>
      </c>
      <c r="Z28145">
        <v>53.279148101806001</v>
      </c>
      <c r="AA28145">
        <v>-6.1604762077329998</v>
      </c>
    </row>
    <row r="28146" spans="1:27">
      <c r="A28146" s="14" t="s">
        <v>75530</v>
      </c>
      <c r="B28146" s="14" t="s">
        <v>20797</v>
      </c>
      <c r="C28146" s="14"/>
      <c r="D28146" s="14" t="s">
        <v>29</v>
      </c>
      <c r="E28146" s="14" t="s">
        <v>25370</v>
      </c>
      <c r="F28146" s="14" t="s">
        <v>26</v>
      </c>
      <c r="G28146" s="14" t="s">
        <v>37</v>
      </c>
      <c r="H28146">
        <v>0.63</v>
      </c>
      <c r="I28146" s="14" t="s">
        <v>25371</v>
      </c>
      <c r="J28146">
        <v>0.63</v>
      </c>
      <c r="K28146">
        <v>0</v>
      </c>
      <c r="L28146" s="14" t="s">
        <v>23</v>
      </c>
      <c r="M28146" s="14" t="s">
        <v>46370</v>
      </c>
      <c r="N28146" s="14" t="s">
        <v>25371</v>
      </c>
      <c r="O28146">
        <v>0.59799999999999998</v>
      </c>
      <c r="P28146">
        <v>0</v>
      </c>
      <c r="Q28146">
        <v>0</v>
      </c>
      <c r="R28146">
        <v>0</v>
      </c>
      <c r="S28146">
        <v>0</v>
      </c>
      <c r="T28146" s="14" t="s">
        <v>45792</v>
      </c>
      <c r="U28146" s="14" t="s">
        <v>25371</v>
      </c>
      <c r="V28146" s="14" t="s">
        <v>20798</v>
      </c>
      <c r="W28146" s="14" t="s">
        <v>25554</v>
      </c>
      <c r="X28146" s="14" t="s">
        <v>25140</v>
      </c>
      <c r="Y28146" s="14" t="s">
        <v>25089</v>
      </c>
      <c r="Z28146">
        <v>53.7134475708</v>
      </c>
      <c r="AA28146">
        <v>-6.346516132354</v>
      </c>
    </row>
    <row r="28147" spans="1:27">
      <c r="A28147" s="14" t="s">
        <v>75531</v>
      </c>
      <c r="B28147" s="14" t="s">
        <v>24605</v>
      </c>
      <c r="C28147" s="14"/>
      <c r="D28147" s="14" t="s">
        <v>29</v>
      </c>
      <c r="E28147" s="14" t="s">
        <v>25370</v>
      </c>
      <c r="F28147" s="14" t="s">
        <v>26</v>
      </c>
      <c r="G28147" s="14" t="s">
        <v>68</v>
      </c>
      <c r="H28147">
        <v>0.63</v>
      </c>
      <c r="I28147" s="14" t="s">
        <v>25371</v>
      </c>
      <c r="J28147">
        <v>0.63</v>
      </c>
      <c r="K28147">
        <v>0</v>
      </c>
      <c r="L28147" s="14" t="s">
        <v>23</v>
      </c>
      <c r="M28147" s="14" t="s">
        <v>45898</v>
      </c>
      <c r="N28147" s="14" t="s">
        <v>25371</v>
      </c>
      <c r="O28147">
        <v>0.59799999999999998</v>
      </c>
      <c r="P28147">
        <v>0</v>
      </c>
      <c r="Q28147">
        <v>0</v>
      </c>
      <c r="R28147">
        <v>0.5</v>
      </c>
      <c r="S28147">
        <v>0</v>
      </c>
      <c r="T28147" s="14"/>
      <c r="U28147" s="14" t="s">
        <v>25371</v>
      </c>
      <c r="V28147" s="14" t="s">
        <v>7817</v>
      </c>
      <c r="W28147" s="14" t="s">
        <v>25378</v>
      </c>
      <c r="X28147" s="14" t="s">
        <v>25121</v>
      </c>
      <c r="Y28147" s="14" t="s">
        <v>25089</v>
      </c>
      <c r="Z28147">
        <v>53.272449493407997</v>
      </c>
      <c r="AA28147">
        <v>-6.3156647682180003</v>
      </c>
    </row>
    <row r="28148" spans="1:27">
      <c r="A28148" s="14" t="s">
        <v>75532</v>
      </c>
      <c r="B28148" s="14" t="s">
        <v>7083</v>
      </c>
      <c r="C28148" s="14"/>
      <c r="D28148" s="14" t="s">
        <v>25</v>
      </c>
      <c r="E28148" s="14" t="s">
        <v>25370</v>
      </c>
      <c r="F28148" s="14" t="s">
        <v>26</v>
      </c>
      <c r="G28148" s="14" t="s">
        <v>39</v>
      </c>
      <c r="H28148">
        <v>0.1</v>
      </c>
      <c r="I28148" s="14" t="s">
        <v>25371</v>
      </c>
      <c r="J28148">
        <v>0.1</v>
      </c>
      <c r="K28148">
        <v>0</v>
      </c>
      <c r="L28148" s="14" t="s">
        <v>23</v>
      </c>
      <c r="M28148" s="14" t="s">
        <v>45412</v>
      </c>
      <c r="N28148" s="14" t="s">
        <v>25371</v>
      </c>
      <c r="O28148">
        <v>9.5000000000000001E-2</v>
      </c>
      <c r="P28148">
        <v>0</v>
      </c>
      <c r="Q28148">
        <v>0</v>
      </c>
      <c r="R28148">
        <v>0</v>
      </c>
      <c r="S28148">
        <v>0</v>
      </c>
      <c r="T28148" s="14" t="s">
        <v>45413</v>
      </c>
      <c r="U28148" s="14" t="s">
        <v>25371</v>
      </c>
      <c r="V28148" s="14" t="s">
        <v>171</v>
      </c>
      <c r="W28148" s="14" t="s">
        <v>25569</v>
      </c>
      <c r="X28148" s="14" t="s">
        <v>25110</v>
      </c>
      <c r="Y28148" s="14" t="s">
        <v>25089</v>
      </c>
      <c r="Z28148">
        <v>52.597602844237997</v>
      </c>
      <c r="AA28148">
        <v>-8.7004632949820007</v>
      </c>
    </row>
    <row r="28149" spans="1:27">
      <c r="A28149" s="14" t="s">
        <v>75533</v>
      </c>
      <c r="B28149" s="14" t="s">
        <v>27321</v>
      </c>
      <c r="C28149" s="14"/>
      <c r="D28149" s="14" t="s">
        <v>25</v>
      </c>
      <c r="E28149" s="14" t="s">
        <v>25370</v>
      </c>
      <c r="F28149" s="14" t="s">
        <v>26</v>
      </c>
      <c r="G28149" s="14" t="s">
        <v>39</v>
      </c>
      <c r="H28149">
        <v>0.1</v>
      </c>
      <c r="I28149" s="14" t="s">
        <v>25371</v>
      </c>
      <c r="J28149">
        <v>0.1</v>
      </c>
      <c r="K28149">
        <v>0.04</v>
      </c>
      <c r="L28149" s="14" t="s">
        <v>47536</v>
      </c>
      <c r="M28149" s="14"/>
      <c r="N28149" s="14" t="s">
        <v>25371</v>
      </c>
      <c r="O28149">
        <v>9.5000000000000001E-2</v>
      </c>
      <c r="P28149">
        <v>0</v>
      </c>
      <c r="Q28149">
        <v>0</v>
      </c>
      <c r="R28149">
        <v>0</v>
      </c>
      <c r="S28149">
        <v>0</v>
      </c>
      <c r="T28149" s="14" t="s">
        <v>45625</v>
      </c>
      <c r="U28149" s="14" t="s">
        <v>25371</v>
      </c>
      <c r="V28149" s="14" t="s">
        <v>27225</v>
      </c>
      <c r="W28149" s="14" t="s">
        <v>27222</v>
      </c>
      <c r="X28149" s="14" t="s">
        <v>27223</v>
      </c>
      <c r="Y28149" s="14" t="s">
        <v>25089</v>
      </c>
      <c r="Z28149">
        <v>53.803897857666001</v>
      </c>
      <c r="AA28149">
        <v>-7.7827734947199998</v>
      </c>
    </row>
    <row r="28150" spans="1:27">
      <c r="A28150" s="14" t="s">
        <v>75534</v>
      </c>
      <c r="B28150" s="14" t="s">
        <v>12442</v>
      </c>
      <c r="C28150" s="14"/>
      <c r="D28150" s="14" t="s">
        <v>29</v>
      </c>
      <c r="E28150" s="14" t="s">
        <v>25370</v>
      </c>
      <c r="F28150" s="14" t="s">
        <v>26</v>
      </c>
      <c r="G28150" s="14" t="s">
        <v>32</v>
      </c>
      <c r="H28150">
        <v>0.4</v>
      </c>
      <c r="I28150" s="14" t="s">
        <v>25371</v>
      </c>
      <c r="J28150">
        <v>0.4</v>
      </c>
      <c r="K28150">
        <v>0</v>
      </c>
      <c r="L28150" s="14" t="s">
        <v>23</v>
      </c>
      <c r="M28150" s="14" t="s">
        <v>45858</v>
      </c>
      <c r="N28150" s="14" t="s">
        <v>25371</v>
      </c>
      <c r="O28150">
        <v>0.38</v>
      </c>
      <c r="P28150">
        <v>0</v>
      </c>
      <c r="Q28150">
        <v>1.4999999999999999E-2</v>
      </c>
      <c r="R28150">
        <v>0</v>
      </c>
      <c r="S28150">
        <v>0</v>
      </c>
      <c r="T28150" s="14" t="s">
        <v>45819</v>
      </c>
      <c r="U28150" s="14" t="s">
        <v>25371</v>
      </c>
      <c r="V28150" s="14" t="s">
        <v>2061</v>
      </c>
      <c r="W28150" s="14" t="s">
        <v>25559</v>
      </c>
      <c r="X28150" s="14" t="s">
        <v>25114</v>
      </c>
      <c r="Y28150" s="14" t="s">
        <v>25089</v>
      </c>
      <c r="Z28150">
        <v>52.6753616333</v>
      </c>
      <c r="AA28150">
        <v>-8.6365671157830004</v>
      </c>
    </row>
    <row r="28151" spans="1:27">
      <c r="A28151" s="14" t="s">
        <v>75535</v>
      </c>
      <c r="B28151" s="14" t="s">
        <v>5424</v>
      </c>
      <c r="C28151" s="14"/>
      <c r="D28151" s="14" t="s">
        <v>29</v>
      </c>
      <c r="E28151" s="14" t="s">
        <v>25370</v>
      </c>
      <c r="F28151" s="14" t="s">
        <v>26</v>
      </c>
      <c r="G28151" s="14" t="s">
        <v>32</v>
      </c>
      <c r="H28151">
        <v>0.4</v>
      </c>
      <c r="I28151" s="14" t="s">
        <v>25371</v>
      </c>
      <c r="J28151">
        <v>0.4</v>
      </c>
      <c r="K28151">
        <v>0</v>
      </c>
      <c r="L28151" s="14" t="s">
        <v>23</v>
      </c>
      <c r="M28151" s="14" t="s">
        <v>45678</v>
      </c>
      <c r="N28151" s="14" t="s">
        <v>25371</v>
      </c>
      <c r="O28151">
        <v>0.38</v>
      </c>
      <c r="P28151">
        <v>0</v>
      </c>
      <c r="Q28151">
        <v>8.7999999999999995E-2</v>
      </c>
      <c r="R28151">
        <v>0</v>
      </c>
      <c r="S28151">
        <v>0</v>
      </c>
      <c r="T28151" s="14" t="s">
        <v>46430</v>
      </c>
      <c r="U28151" s="14" t="s">
        <v>25371</v>
      </c>
      <c r="V28151" s="14" t="s">
        <v>1691</v>
      </c>
      <c r="W28151" s="14" t="s">
        <v>25446</v>
      </c>
      <c r="X28151" s="14" t="s">
        <v>25114</v>
      </c>
      <c r="Y28151" s="14" t="s">
        <v>25089</v>
      </c>
      <c r="Z28151">
        <v>52.672523498535</v>
      </c>
      <c r="AA28151">
        <v>-8.6057920455930006</v>
      </c>
    </row>
    <row r="28152" spans="1:27">
      <c r="A28152" s="14" t="s">
        <v>75536</v>
      </c>
      <c r="B28152" s="14" t="s">
        <v>4911</v>
      </c>
      <c r="C28152" s="14"/>
      <c r="D28152" s="14" t="s">
        <v>29</v>
      </c>
      <c r="E28152" s="14" t="s">
        <v>25370</v>
      </c>
      <c r="F28152" s="14" t="s">
        <v>26</v>
      </c>
      <c r="G28152" s="14" t="s">
        <v>32</v>
      </c>
      <c r="H28152">
        <v>0.4</v>
      </c>
      <c r="I28152" s="14" t="s">
        <v>25371</v>
      </c>
      <c r="J28152">
        <v>0.4</v>
      </c>
      <c r="K28152">
        <v>0</v>
      </c>
      <c r="L28152" s="14" t="s">
        <v>23</v>
      </c>
      <c r="M28152" s="14" t="s">
        <v>45801</v>
      </c>
      <c r="N28152" s="14" t="s">
        <v>25371</v>
      </c>
      <c r="O28152">
        <v>0.38</v>
      </c>
      <c r="P28152">
        <v>0</v>
      </c>
      <c r="Q28152">
        <v>0</v>
      </c>
      <c r="R28152">
        <v>0</v>
      </c>
      <c r="S28152">
        <v>0</v>
      </c>
      <c r="T28152" s="14" t="s">
        <v>45700</v>
      </c>
      <c r="U28152" s="14" t="s">
        <v>25371</v>
      </c>
      <c r="V28152" s="14" t="s">
        <v>2595</v>
      </c>
      <c r="W28152" s="14" t="s">
        <v>25584</v>
      </c>
      <c r="X28152" s="14" t="s">
        <v>25128</v>
      </c>
      <c r="Y28152" s="14" t="s">
        <v>25089</v>
      </c>
      <c r="Z28152">
        <v>53.642097473143998</v>
      </c>
      <c r="AA28152">
        <v>-8.2083015441890002</v>
      </c>
    </row>
    <row r="28153" spans="1:27">
      <c r="A28153" s="14" t="s">
        <v>75537</v>
      </c>
      <c r="B28153" s="14" t="s">
        <v>37635</v>
      </c>
      <c r="C28153" s="14"/>
      <c r="D28153" s="14" t="s">
        <v>29</v>
      </c>
      <c r="E28153" s="14" t="s">
        <v>25370</v>
      </c>
      <c r="F28153" s="14" t="s">
        <v>26</v>
      </c>
      <c r="G28153" s="14" t="s">
        <v>27</v>
      </c>
      <c r="H28153">
        <v>0.05</v>
      </c>
      <c r="I28153" s="14" t="s">
        <v>25371</v>
      </c>
      <c r="J28153">
        <v>0.05</v>
      </c>
      <c r="K28153">
        <v>3.1E-2</v>
      </c>
      <c r="L28153" s="14" t="s">
        <v>49229</v>
      </c>
      <c r="M28153" s="14"/>
      <c r="N28153" s="14" t="s">
        <v>25371</v>
      </c>
      <c r="O28153">
        <v>4.8000000000000001E-2</v>
      </c>
      <c r="P28153">
        <v>0</v>
      </c>
      <c r="Q28153">
        <v>6.0000000000000001E-3</v>
      </c>
      <c r="R28153">
        <v>0</v>
      </c>
      <c r="S28153">
        <v>0</v>
      </c>
      <c r="T28153" s="14" t="s">
        <v>45674</v>
      </c>
      <c r="U28153" s="14" t="s">
        <v>25371</v>
      </c>
      <c r="V28153" s="14" t="s">
        <v>37611</v>
      </c>
      <c r="W28153" s="14" t="s">
        <v>37609</v>
      </c>
      <c r="X28153" s="14" t="s">
        <v>25148</v>
      </c>
      <c r="Y28153" s="14" t="s">
        <v>25089</v>
      </c>
      <c r="Z28153">
        <v>53.769783020018998</v>
      </c>
      <c r="AA28153">
        <v>-7.1518764495839999</v>
      </c>
    </row>
    <row r="28154" spans="1:27">
      <c r="A28154" s="14" t="s">
        <v>75538</v>
      </c>
      <c r="B28154" s="14" t="s">
        <v>2993</v>
      </c>
      <c r="C28154" s="14"/>
      <c r="D28154" s="14" t="s">
        <v>29</v>
      </c>
      <c r="E28154" s="14" t="s">
        <v>25370</v>
      </c>
      <c r="F28154" s="14" t="s">
        <v>26</v>
      </c>
      <c r="G28154" s="14" t="s">
        <v>32</v>
      </c>
      <c r="H28154">
        <v>0.4</v>
      </c>
      <c r="I28154" s="14" t="s">
        <v>25371</v>
      </c>
      <c r="J28154">
        <v>0.4</v>
      </c>
      <c r="K28154">
        <v>0</v>
      </c>
      <c r="L28154" s="14" t="s">
        <v>23</v>
      </c>
      <c r="M28154" s="14" t="s">
        <v>45712</v>
      </c>
      <c r="N28154" s="14" t="s">
        <v>25371</v>
      </c>
      <c r="O28154">
        <v>0.38</v>
      </c>
      <c r="P28154">
        <v>0</v>
      </c>
      <c r="Q28154">
        <v>1.0999999999999999E-2</v>
      </c>
      <c r="R28154">
        <v>0</v>
      </c>
      <c r="S28154">
        <v>0</v>
      </c>
      <c r="T28154" s="14" t="s">
        <v>45881</v>
      </c>
      <c r="U28154" s="14" t="s">
        <v>25371</v>
      </c>
      <c r="V28154" s="14" t="s">
        <v>188</v>
      </c>
      <c r="W28154" s="14" t="s">
        <v>25426</v>
      </c>
      <c r="X28154" s="14" t="s">
        <v>25105</v>
      </c>
      <c r="Y28154" s="14" t="s">
        <v>25089</v>
      </c>
      <c r="Z28154">
        <v>53.333953857421001</v>
      </c>
      <c r="AA28154">
        <v>-6.5559558868399996</v>
      </c>
    </row>
    <row r="28155" spans="1:27">
      <c r="A28155" s="14" t="s">
        <v>75539</v>
      </c>
      <c r="B28155" s="14" t="s">
        <v>31989</v>
      </c>
      <c r="C28155" s="14"/>
      <c r="D28155" s="14" t="s">
        <v>29</v>
      </c>
      <c r="E28155" s="14" t="s">
        <v>25370</v>
      </c>
      <c r="F28155" s="14" t="s">
        <v>26</v>
      </c>
      <c r="G28155" s="14" t="s">
        <v>59</v>
      </c>
      <c r="H28155">
        <v>0.4</v>
      </c>
      <c r="I28155" s="14" t="s">
        <v>25371</v>
      </c>
      <c r="J28155">
        <v>0.4</v>
      </c>
      <c r="K28155">
        <v>0.30599999999999999</v>
      </c>
      <c r="L28155" s="14" t="s">
        <v>46999</v>
      </c>
      <c r="M28155" s="14"/>
      <c r="N28155" s="14" t="s">
        <v>25371</v>
      </c>
      <c r="O28155">
        <v>0.38</v>
      </c>
      <c r="P28155">
        <v>0</v>
      </c>
      <c r="Q28155">
        <v>3.9E-2</v>
      </c>
      <c r="R28155">
        <v>0.33800000000000002</v>
      </c>
      <c r="S28155">
        <v>0</v>
      </c>
      <c r="T28155" s="14"/>
      <c r="U28155" s="14" t="s">
        <v>25371</v>
      </c>
      <c r="V28155" s="14" t="s">
        <v>31950</v>
      </c>
      <c r="W28155" s="14" t="s">
        <v>31946</v>
      </c>
      <c r="X28155" s="14" t="s">
        <v>25150</v>
      </c>
      <c r="Y28155" s="14" t="s">
        <v>25089</v>
      </c>
      <c r="Z28155">
        <v>53.27526473999</v>
      </c>
      <c r="AA28155">
        <v>-6.1949448585509996</v>
      </c>
    </row>
    <row r="28156" spans="1:27">
      <c r="A28156" s="14" t="s">
        <v>75540</v>
      </c>
      <c r="B28156" s="14" t="s">
        <v>8271</v>
      </c>
      <c r="C28156" s="14"/>
      <c r="D28156" s="14" t="s">
        <v>29</v>
      </c>
      <c r="E28156" s="14" t="s">
        <v>25370</v>
      </c>
      <c r="F28156" s="14" t="s">
        <v>26</v>
      </c>
      <c r="G28156" s="14" t="s">
        <v>37</v>
      </c>
      <c r="H28156">
        <v>0.63</v>
      </c>
      <c r="I28156" s="14" t="s">
        <v>25371</v>
      </c>
      <c r="J28156">
        <v>0.63</v>
      </c>
      <c r="K28156">
        <v>0</v>
      </c>
      <c r="L28156" s="14" t="s">
        <v>23</v>
      </c>
      <c r="M28156" s="14" t="s">
        <v>46371</v>
      </c>
      <c r="N28156" s="14" t="s">
        <v>25371</v>
      </c>
      <c r="O28156">
        <v>0.59799999999999998</v>
      </c>
      <c r="P28156">
        <v>0</v>
      </c>
      <c r="Q28156">
        <v>0</v>
      </c>
      <c r="R28156">
        <v>0.5</v>
      </c>
      <c r="S28156">
        <v>0</v>
      </c>
      <c r="T28156" s="14"/>
      <c r="U28156" s="14" t="s">
        <v>25371</v>
      </c>
      <c r="V28156" s="14" t="s">
        <v>5076</v>
      </c>
      <c r="W28156" s="14" t="s">
        <v>25404</v>
      </c>
      <c r="X28156" s="14" t="s">
        <v>25095</v>
      </c>
      <c r="Y28156" s="14" t="s">
        <v>25089</v>
      </c>
      <c r="Z28156">
        <v>51.891525268553998</v>
      </c>
      <c r="AA28156">
        <v>-8.5144224166869993</v>
      </c>
    </row>
    <row r="28157" spans="1:27">
      <c r="A28157" s="14" t="s">
        <v>75541</v>
      </c>
      <c r="B28157" s="14" t="s">
        <v>3348</v>
      </c>
      <c r="C28157" s="14"/>
      <c r="D28157" s="14" t="s">
        <v>29</v>
      </c>
      <c r="E28157" s="14" t="s">
        <v>25370</v>
      </c>
      <c r="F28157" s="14" t="s">
        <v>26</v>
      </c>
      <c r="G28157" s="14" t="s">
        <v>47</v>
      </c>
      <c r="H28157">
        <v>0.2</v>
      </c>
      <c r="I28157" s="14" t="s">
        <v>25371</v>
      </c>
      <c r="J28157">
        <v>0.2</v>
      </c>
      <c r="K28157">
        <v>0</v>
      </c>
      <c r="L28157" s="14" t="s">
        <v>23</v>
      </c>
      <c r="M28157" s="14" t="s">
        <v>45550</v>
      </c>
      <c r="N28157" s="14" t="s">
        <v>25371</v>
      </c>
      <c r="O28157">
        <v>0.19</v>
      </c>
      <c r="P28157">
        <v>0</v>
      </c>
      <c r="Q28157">
        <v>2.8000000000000001E-2</v>
      </c>
      <c r="R28157">
        <v>0.16200000000000001</v>
      </c>
      <c r="S28157">
        <v>0</v>
      </c>
      <c r="T28157" s="14"/>
      <c r="U28157" s="14" t="s">
        <v>25371</v>
      </c>
      <c r="V28157" s="14" t="s">
        <v>3347</v>
      </c>
      <c r="W28157" s="14" t="s">
        <v>25590</v>
      </c>
      <c r="X28157" s="14" t="s">
        <v>25104</v>
      </c>
      <c r="Y28157" s="14" t="s">
        <v>25089</v>
      </c>
      <c r="Z28157">
        <v>53.39069366455</v>
      </c>
      <c r="AA28157">
        <v>-6.2315974235529996</v>
      </c>
    </row>
    <row r="28158" spans="1:27">
      <c r="A28158" s="14" t="s">
        <v>75542</v>
      </c>
      <c r="B28158" s="14" t="s">
        <v>23518</v>
      </c>
      <c r="C28158" s="14"/>
      <c r="D28158" s="14" t="s">
        <v>25</v>
      </c>
      <c r="E28158" s="14" t="s">
        <v>25370</v>
      </c>
      <c r="F28158" s="14" t="s">
        <v>26</v>
      </c>
      <c r="G28158" s="14" t="s">
        <v>39</v>
      </c>
      <c r="H28158">
        <v>0.1</v>
      </c>
      <c r="I28158" s="14" t="s">
        <v>25371</v>
      </c>
      <c r="J28158">
        <v>0.1</v>
      </c>
      <c r="K28158">
        <v>0</v>
      </c>
      <c r="L28158" s="14" t="s">
        <v>23</v>
      </c>
      <c r="M28158" s="14" t="s">
        <v>45412</v>
      </c>
      <c r="N28158" s="14" t="s">
        <v>25371</v>
      </c>
      <c r="O28158">
        <v>9.5000000000000001E-2</v>
      </c>
      <c r="P28158">
        <v>0</v>
      </c>
      <c r="Q28158">
        <v>0</v>
      </c>
      <c r="R28158">
        <v>0</v>
      </c>
      <c r="S28158">
        <v>0</v>
      </c>
      <c r="T28158" s="14" t="s">
        <v>45413</v>
      </c>
      <c r="U28158" s="14" t="s">
        <v>25371</v>
      </c>
      <c r="V28158" s="14" t="s">
        <v>1367</v>
      </c>
      <c r="W28158" s="14" t="s">
        <v>25619</v>
      </c>
      <c r="X28158" s="14" t="s">
        <v>25095</v>
      </c>
      <c r="Y28158" s="14" t="s">
        <v>25089</v>
      </c>
      <c r="Z28158">
        <v>51.983604431152003</v>
      </c>
      <c r="AA28158">
        <v>-8.5107603073119993</v>
      </c>
    </row>
    <row r="28159" spans="1:27">
      <c r="A28159" s="14" t="s">
        <v>75543</v>
      </c>
      <c r="B28159" s="14" t="s">
        <v>3539</v>
      </c>
      <c r="C28159" s="14"/>
      <c r="D28159" s="14" t="s">
        <v>29</v>
      </c>
      <c r="E28159" s="14" t="s">
        <v>25370</v>
      </c>
      <c r="F28159" s="14" t="s">
        <v>26</v>
      </c>
      <c r="G28159" s="14" t="s">
        <v>32</v>
      </c>
      <c r="H28159">
        <v>0.4</v>
      </c>
      <c r="I28159" s="14" t="s">
        <v>25371</v>
      </c>
      <c r="J28159">
        <v>0.4</v>
      </c>
      <c r="K28159">
        <v>0</v>
      </c>
      <c r="L28159" s="14" t="s">
        <v>23</v>
      </c>
      <c r="M28159" s="14" t="s">
        <v>46423</v>
      </c>
      <c r="N28159" s="14" t="s">
        <v>25371</v>
      </c>
      <c r="O28159">
        <v>0.38</v>
      </c>
      <c r="P28159">
        <v>0</v>
      </c>
      <c r="Q28159">
        <v>2.1000000000000001E-2</v>
      </c>
      <c r="R28159">
        <v>0</v>
      </c>
      <c r="S28159">
        <v>0</v>
      </c>
      <c r="T28159" s="14" t="s">
        <v>46011</v>
      </c>
      <c r="U28159" s="14" t="s">
        <v>25371</v>
      </c>
      <c r="V28159" s="14" t="s">
        <v>1853</v>
      </c>
      <c r="W28159" s="14" t="s">
        <v>25566</v>
      </c>
      <c r="X28159" s="14" t="s">
        <v>25112</v>
      </c>
      <c r="Y28159" s="14" t="s">
        <v>25089</v>
      </c>
      <c r="Z28159">
        <v>53.032772064208999</v>
      </c>
      <c r="AA28159">
        <v>-7.3244471549980004</v>
      </c>
    </row>
    <row r="28160" spans="1:27">
      <c r="A28160" s="14" t="s">
        <v>75544</v>
      </c>
      <c r="B28160" s="14" t="s">
        <v>597</v>
      </c>
      <c r="C28160" s="14"/>
      <c r="D28160" s="14" t="s">
        <v>29</v>
      </c>
      <c r="E28160" s="14" t="s">
        <v>25370</v>
      </c>
      <c r="F28160" s="14" t="s">
        <v>26</v>
      </c>
      <c r="G28160" s="14" t="s">
        <v>68</v>
      </c>
      <c r="H28160">
        <v>0.63</v>
      </c>
      <c r="I28160" s="14" t="s">
        <v>25371</v>
      </c>
      <c r="J28160">
        <v>0.63</v>
      </c>
      <c r="K28160">
        <v>0</v>
      </c>
      <c r="L28160" s="14" t="s">
        <v>23</v>
      </c>
      <c r="M28160" s="14" t="s">
        <v>45949</v>
      </c>
      <c r="N28160" s="14" t="s">
        <v>25371</v>
      </c>
      <c r="O28160">
        <v>0.59799999999999998</v>
      </c>
      <c r="P28160">
        <v>0</v>
      </c>
      <c r="Q28160">
        <v>3.0000000000000001E-3</v>
      </c>
      <c r="R28160">
        <v>0.5</v>
      </c>
      <c r="S28160">
        <v>0</v>
      </c>
      <c r="T28160" s="14"/>
      <c r="U28160" s="14" t="s">
        <v>25371</v>
      </c>
      <c r="V28160" s="14" t="s">
        <v>598</v>
      </c>
      <c r="W28160" s="14" t="s">
        <v>25590</v>
      </c>
      <c r="X28160" s="14" t="s">
        <v>25104</v>
      </c>
      <c r="Y28160" s="14" t="s">
        <v>25089</v>
      </c>
      <c r="Z28160">
        <v>53.407684326171001</v>
      </c>
      <c r="AA28160">
        <v>-6.2388024330130003</v>
      </c>
    </row>
    <row r="28161" spans="1:27">
      <c r="A28161" s="14" t="s">
        <v>75545</v>
      </c>
      <c r="B28161" s="14" t="s">
        <v>20282</v>
      </c>
      <c r="C28161" s="14"/>
      <c r="D28161" s="14" t="s">
        <v>29</v>
      </c>
      <c r="E28161" s="14" t="s">
        <v>25370</v>
      </c>
      <c r="F28161" s="14" t="s">
        <v>26</v>
      </c>
      <c r="G28161" s="14" t="s">
        <v>37</v>
      </c>
      <c r="H28161">
        <v>0.63</v>
      </c>
      <c r="I28161" s="14" t="s">
        <v>25371</v>
      </c>
      <c r="J28161">
        <v>0.63</v>
      </c>
      <c r="K28161">
        <v>0</v>
      </c>
      <c r="L28161" s="14" t="s">
        <v>23</v>
      </c>
      <c r="M28161" s="14" t="s">
        <v>45767</v>
      </c>
      <c r="N28161" s="14" t="s">
        <v>25371</v>
      </c>
      <c r="O28161">
        <v>0.59799999999999998</v>
      </c>
      <c r="P28161">
        <v>0</v>
      </c>
      <c r="Q28161">
        <v>0</v>
      </c>
      <c r="R28161">
        <v>0</v>
      </c>
      <c r="S28161">
        <v>0</v>
      </c>
      <c r="T28161" s="14" t="s">
        <v>46117</v>
      </c>
      <c r="U28161" s="14" t="s">
        <v>25371</v>
      </c>
      <c r="V28161" s="14" t="s">
        <v>3825</v>
      </c>
      <c r="W28161" s="14" t="s">
        <v>25445</v>
      </c>
      <c r="X28161" s="14" t="s">
        <v>25104</v>
      </c>
      <c r="Y28161" s="14" t="s">
        <v>25089</v>
      </c>
      <c r="Z28161">
        <v>53.383640289306001</v>
      </c>
      <c r="AA28161">
        <v>-6.3824129104610003</v>
      </c>
    </row>
    <row r="28162" spans="1:27">
      <c r="A28162" s="14" t="s">
        <v>75546</v>
      </c>
      <c r="B28162" s="14" t="s">
        <v>6359</v>
      </c>
      <c r="C28162" s="14"/>
      <c r="D28162" s="14" t="s">
        <v>25</v>
      </c>
      <c r="E28162" s="14" t="s">
        <v>25370</v>
      </c>
      <c r="F28162" s="14" t="s">
        <v>26</v>
      </c>
      <c r="G28162" s="14" t="s">
        <v>27</v>
      </c>
      <c r="H28162">
        <v>0.05</v>
      </c>
      <c r="I28162" s="14" t="s">
        <v>25371</v>
      </c>
      <c r="J28162">
        <v>0.05</v>
      </c>
      <c r="K28162">
        <v>0</v>
      </c>
      <c r="L28162" s="14" t="s">
        <v>23</v>
      </c>
      <c r="M28162" s="14" t="s">
        <v>45498</v>
      </c>
      <c r="N28162" s="14" t="s">
        <v>25371</v>
      </c>
      <c r="O28162">
        <v>4.8000000000000001E-2</v>
      </c>
      <c r="P28162">
        <v>0</v>
      </c>
      <c r="Q28162">
        <v>5.0000000000000001E-3</v>
      </c>
      <c r="R28162">
        <v>0</v>
      </c>
      <c r="S28162">
        <v>0</v>
      </c>
      <c r="T28162" s="14" t="s">
        <v>45497</v>
      </c>
      <c r="U28162" s="14" t="s">
        <v>25371</v>
      </c>
      <c r="V28162" s="14" t="s">
        <v>2338</v>
      </c>
      <c r="W28162" s="14" t="s">
        <v>25449</v>
      </c>
      <c r="X28162" s="14" t="s">
        <v>25114</v>
      </c>
      <c r="Y28162" s="14" t="s">
        <v>25089</v>
      </c>
      <c r="Z28162">
        <v>52.717380523681001</v>
      </c>
      <c r="AA28162">
        <v>-8.8104944229120008</v>
      </c>
    </row>
    <row r="28163" spans="1:27">
      <c r="A28163" s="14" t="s">
        <v>75547</v>
      </c>
      <c r="B28163" s="14" t="s">
        <v>22872</v>
      </c>
      <c r="C28163" s="14"/>
      <c r="D28163" s="14" t="s">
        <v>29</v>
      </c>
      <c r="E28163" s="14" t="s">
        <v>25370</v>
      </c>
      <c r="F28163" s="14" t="s">
        <v>26</v>
      </c>
      <c r="G28163" s="14" t="s">
        <v>32</v>
      </c>
      <c r="H28163">
        <v>0.4</v>
      </c>
      <c r="I28163" s="14" t="s">
        <v>25371</v>
      </c>
      <c r="J28163">
        <v>0.4</v>
      </c>
      <c r="K28163">
        <v>0</v>
      </c>
      <c r="L28163" s="14" t="s">
        <v>23</v>
      </c>
      <c r="M28163" s="14" t="s">
        <v>45651</v>
      </c>
      <c r="N28163" s="14" t="s">
        <v>25371</v>
      </c>
      <c r="O28163">
        <v>0.38</v>
      </c>
      <c r="P28163">
        <v>0</v>
      </c>
      <c r="Q28163">
        <v>6.4000000000000001E-2</v>
      </c>
      <c r="R28163">
        <v>0</v>
      </c>
      <c r="S28163">
        <v>0</v>
      </c>
      <c r="T28163" s="14" t="s">
        <v>46526</v>
      </c>
      <c r="U28163" s="14" t="s">
        <v>25371</v>
      </c>
      <c r="V28163" s="14" t="s">
        <v>188</v>
      </c>
      <c r="W28163" s="14" t="s">
        <v>25426</v>
      </c>
      <c r="X28163" s="14" t="s">
        <v>25105</v>
      </c>
      <c r="Y28163" s="14" t="s">
        <v>25089</v>
      </c>
      <c r="Z28163">
        <v>53.334796905517003</v>
      </c>
      <c r="AA28163">
        <v>-6.5388588905329996</v>
      </c>
    </row>
    <row r="28164" spans="1:27">
      <c r="A28164" s="14" t="s">
        <v>75548</v>
      </c>
      <c r="B28164" s="14" t="s">
        <v>3792</v>
      </c>
      <c r="C28164" s="14"/>
      <c r="D28164" s="14" t="s">
        <v>29</v>
      </c>
      <c r="E28164" s="14" t="s">
        <v>25370</v>
      </c>
      <c r="F28164" s="14" t="s">
        <v>26</v>
      </c>
      <c r="G28164" s="14" t="s">
        <v>27</v>
      </c>
      <c r="H28164">
        <v>0.05</v>
      </c>
      <c r="I28164" s="14" t="s">
        <v>25371</v>
      </c>
      <c r="J28164">
        <v>0.05</v>
      </c>
      <c r="K28164">
        <v>0</v>
      </c>
      <c r="L28164" s="14" t="s">
        <v>23</v>
      </c>
      <c r="M28164" s="14" t="s">
        <v>45425</v>
      </c>
      <c r="N28164" s="14" t="s">
        <v>25371</v>
      </c>
      <c r="O28164">
        <v>4.8000000000000001E-2</v>
      </c>
      <c r="P28164">
        <v>0</v>
      </c>
      <c r="Q28164">
        <v>0</v>
      </c>
      <c r="R28164">
        <v>0</v>
      </c>
      <c r="S28164">
        <v>0</v>
      </c>
      <c r="T28164" s="14" t="s">
        <v>45426</v>
      </c>
      <c r="U28164" s="14" t="s">
        <v>25371</v>
      </c>
      <c r="V28164" s="14" t="s">
        <v>3763</v>
      </c>
      <c r="W28164" s="14" t="s">
        <v>25383</v>
      </c>
      <c r="X28164" s="14" t="s">
        <v>25104</v>
      </c>
      <c r="Y28164" s="14" t="s">
        <v>25089</v>
      </c>
      <c r="Z28164">
        <v>53.437782287597003</v>
      </c>
      <c r="AA28164">
        <v>-6.3348488807669998</v>
      </c>
    </row>
    <row r="28165" spans="1:27">
      <c r="A28165" s="14" t="s">
        <v>75549</v>
      </c>
      <c r="B28165" s="14" t="s">
        <v>27000</v>
      </c>
      <c r="C28165" s="14"/>
      <c r="D28165" s="14" t="s">
        <v>29</v>
      </c>
      <c r="E28165" s="14" t="s">
        <v>25370</v>
      </c>
      <c r="F28165" s="14" t="s">
        <v>26</v>
      </c>
      <c r="G28165" s="14" t="s">
        <v>39</v>
      </c>
      <c r="H28165">
        <v>0.1</v>
      </c>
      <c r="I28165" s="14" t="s">
        <v>25371</v>
      </c>
      <c r="J28165">
        <v>0.1</v>
      </c>
      <c r="K28165">
        <v>8.2000000000000003E-2</v>
      </c>
      <c r="L28165" s="14" t="s">
        <v>47509</v>
      </c>
      <c r="M28165" s="14"/>
      <c r="N28165" s="14" t="s">
        <v>25371</v>
      </c>
      <c r="O28165">
        <v>9.5000000000000001E-2</v>
      </c>
      <c r="P28165">
        <v>0</v>
      </c>
      <c r="Q28165">
        <v>7.0000000000000001E-3</v>
      </c>
      <c r="R28165">
        <v>0</v>
      </c>
      <c r="S28165">
        <v>0</v>
      </c>
      <c r="T28165" s="14" t="s">
        <v>45655</v>
      </c>
      <c r="U28165" s="14" t="s">
        <v>25371</v>
      </c>
      <c r="V28165" s="14" t="s">
        <v>26973</v>
      </c>
      <c r="W28165" s="14" t="s">
        <v>26965</v>
      </c>
      <c r="X28165" s="14" t="s">
        <v>25157</v>
      </c>
      <c r="Y28165" s="14" t="s">
        <v>25089</v>
      </c>
      <c r="Z28165">
        <v>52.350719451903998</v>
      </c>
      <c r="AA28165">
        <v>-6.4989929199210001</v>
      </c>
    </row>
    <row r="28166" spans="1:27">
      <c r="A28166" s="14" t="s">
        <v>75550</v>
      </c>
      <c r="B28166" s="14" t="s">
        <v>38932</v>
      </c>
      <c r="C28166" s="14"/>
      <c r="D28166" s="14" t="s">
        <v>29</v>
      </c>
      <c r="E28166" s="14" t="s">
        <v>25370</v>
      </c>
      <c r="F28166" s="14" t="s">
        <v>26</v>
      </c>
      <c r="G28166" s="14" t="s">
        <v>64</v>
      </c>
      <c r="H28166">
        <v>0.2</v>
      </c>
      <c r="I28166" s="14" t="s">
        <v>25371</v>
      </c>
      <c r="J28166">
        <v>0.2</v>
      </c>
      <c r="K28166">
        <v>0.16400000000000001</v>
      </c>
      <c r="L28166" s="14" t="s">
        <v>47248</v>
      </c>
      <c r="M28166" s="14"/>
      <c r="N28166" s="14" t="s">
        <v>25371</v>
      </c>
      <c r="O28166">
        <v>0.19</v>
      </c>
      <c r="P28166">
        <v>0</v>
      </c>
      <c r="Q28166">
        <v>0</v>
      </c>
      <c r="R28166">
        <v>0</v>
      </c>
      <c r="S28166">
        <v>0</v>
      </c>
      <c r="T28166" s="14" t="s">
        <v>45505</v>
      </c>
      <c r="U28166" s="14" t="s">
        <v>25371</v>
      </c>
      <c r="V28166" s="14" t="s">
        <v>38912</v>
      </c>
      <c r="W28166" s="14" t="s">
        <v>38863</v>
      </c>
      <c r="X28166" s="14" t="s">
        <v>25096</v>
      </c>
      <c r="Y28166" s="14" t="s">
        <v>25089</v>
      </c>
      <c r="Z28166">
        <v>53.980857849121001</v>
      </c>
      <c r="AA28166">
        <v>-6.3833022117610003</v>
      </c>
    </row>
    <row r="28167" spans="1:27">
      <c r="A28167" s="14" t="s">
        <v>75551</v>
      </c>
      <c r="B28167" s="14" t="s">
        <v>21149</v>
      </c>
      <c r="C28167" s="14"/>
      <c r="D28167" s="14" t="s">
        <v>29</v>
      </c>
      <c r="E28167" s="14" t="s">
        <v>25370</v>
      </c>
      <c r="F28167" s="14" t="s">
        <v>26</v>
      </c>
      <c r="G28167" s="14" t="s">
        <v>27</v>
      </c>
      <c r="H28167">
        <v>0.05</v>
      </c>
      <c r="I28167" s="14" t="s">
        <v>25371</v>
      </c>
      <c r="J28167">
        <v>0.05</v>
      </c>
      <c r="K28167">
        <v>0</v>
      </c>
      <c r="L28167" s="14" t="s">
        <v>23</v>
      </c>
      <c r="M28167" s="14" t="s">
        <v>45410</v>
      </c>
      <c r="N28167" s="14" t="s">
        <v>25371</v>
      </c>
      <c r="O28167">
        <v>4.8000000000000001E-2</v>
      </c>
      <c r="P28167">
        <v>0</v>
      </c>
      <c r="Q28167">
        <v>0</v>
      </c>
      <c r="R28167">
        <v>4.8000000000000001E-2</v>
      </c>
      <c r="S28167">
        <v>0</v>
      </c>
      <c r="T28167" s="14"/>
      <c r="U28167" s="14" t="s">
        <v>25371</v>
      </c>
      <c r="V28167" s="14" t="s">
        <v>1935</v>
      </c>
      <c r="W28167" s="14" t="s">
        <v>25589</v>
      </c>
      <c r="X28167" s="14" t="s">
        <v>25099</v>
      </c>
      <c r="Y28167" s="14" t="s">
        <v>25089</v>
      </c>
      <c r="Z28167">
        <v>53.268703460692997</v>
      </c>
      <c r="AA28167">
        <v>-6.2370123863220002</v>
      </c>
    </row>
    <row r="28168" spans="1:27">
      <c r="A28168" s="14" t="s">
        <v>75552</v>
      </c>
      <c r="B28168" s="14" t="s">
        <v>36326</v>
      </c>
      <c r="C28168" s="14"/>
      <c r="D28168" s="14" t="s">
        <v>29</v>
      </c>
      <c r="E28168" s="14" t="s">
        <v>25370</v>
      </c>
      <c r="F28168" s="14" t="s">
        <v>26</v>
      </c>
      <c r="G28168" s="14" t="s">
        <v>32</v>
      </c>
      <c r="H28168">
        <v>0.4</v>
      </c>
      <c r="I28168" s="14" t="s">
        <v>25371</v>
      </c>
      <c r="J28168">
        <v>0.4</v>
      </c>
      <c r="K28168">
        <v>0.33400000000000002</v>
      </c>
      <c r="L28168" s="14" t="s">
        <v>47298</v>
      </c>
      <c r="M28168" s="14"/>
      <c r="N28168" s="14" t="s">
        <v>25371</v>
      </c>
      <c r="O28168">
        <v>0.38</v>
      </c>
      <c r="P28168">
        <v>0</v>
      </c>
      <c r="Q28168">
        <v>0.01</v>
      </c>
      <c r="R28168">
        <v>0</v>
      </c>
      <c r="S28168">
        <v>0</v>
      </c>
      <c r="T28168" s="14" t="s">
        <v>46023</v>
      </c>
      <c r="U28168" s="14" t="s">
        <v>25371</v>
      </c>
      <c r="V28168" s="14" t="s">
        <v>36275</v>
      </c>
      <c r="W28168" s="14" t="s">
        <v>36270</v>
      </c>
      <c r="X28168" s="14" t="s">
        <v>25126</v>
      </c>
      <c r="Y28168" s="14" t="s">
        <v>25089</v>
      </c>
      <c r="Z28168">
        <v>52.273338317871001</v>
      </c>
      <c r="AA28168">
        <v>-9.7217531204219991</v>
      </c>
    </row>
    <row r="28169" spans="1:27">
      <c r="A28169" s="14" t="s">
        <v>75553</v>
      </c>
      <c r="B28169" s="14" t="s">
        <v>11631</v>
      </c>
      <c r="C28169" s="14"/>
      <c r="D28169" s="14" t="s">
        <v>29</v>
      </c>
      <c r="E28169" s="14" t="s">
        <v>25370</v>
      </c>
      <c r="F28169" s="14" t="s">
        <v>26</v>
      </c>
      <c r="G28169" s="14" t="s">
        <v>37</v>
      </c>
      <c r="H28169">
        <v>0.63</v>
      </c>
      <c r="I28169" s="14" t="s">
        <v>25371</v>
      </c>
      <c r="J28169">
        <v>0.63</v>
      </c>
      <c r="K28169">
        <v>0</v>
      </c>
      <c r="L28169" s="14" t="s">
        <v>23</v>
      </c>
      <c r="M28169" s="14" t="s">
        <v>46148</v>
      </c>
      <c r="N28169" s="14" t="s">
        <v>25371</v>
      </c>
      <c r="O28169">
        <v>0.59799999999999998</v>
      </c>
      <c r="P28169">
        <v>0</v>
      </c>
      <c r="Q28169">
        <v>0</v>
      </c>
      <c r="R28169">
        <v>0</v>
      </c>
      <c r="S28169">
        <v>0</v>
      </c>
      <c r="T28169" s="14" t="s">
        <v>45833</v>
      </c>
      <c r="U28169" s="14" t="s">
        <v>25371</v>
      </c>
      <c r="V28169" s="14" t="s">
        <v>118</v>
      </c>
      <c r="W28169" s="14" t="s">
        <v>25584</v>
      </c>
      <c r="X28169" s="14" t="s">
        <v>25128</v>
      </c>
      <c r="Y28169" s="14" t="s">
        <v>25089</v>
      </c>
      <c r="Z28169">
        <v>53.626674652098998</v>
      </c>
      <c r="AA28169">
        <v>-8.1992788314809992</v>
      </c>
    </row>
    <row r="28170" spans="1:27">
      <c r="A28170" s="14" t="s">
        <v>75554</v>
      </c>
      <c r="B28170" s="14" t="s">
        <v>23316</v>
      </c>
      <c r="C28170" s="14"/>
      <c r="D28170" s="14" t="s">
        <v>25</v>
      </c>
      <c r="E28170" s="14" t="s">
        <v>25370</v>
      </c>
      <c r="F28170" s="14" t="s">
        <v>26</v>
      </c>
      <c r="G28170" s="14" t="s">
        <v>27</v>
      </c>
      <c r="H28170">
        <v>0.05</v>
      </c>
      <c r="I28170" s="14" t="s">
        <v>25371</v>
      </c>
      <c r="J28170">
        <v>0.05</v>
      </c>
      <c r="K28170">
        <v>0</v>
      </c>
      <c r="L28170" s="14" t="s">
        <v>23</v>
      </c>
      <c r="M28170" s="14" t="s">
        <v>45613</v>
      </c>
      <c r="N28170" s="14" t="s">
        <v>25371</v>
      </c>
      <c r="O28170">
        <v>4.8000000000000001E-2</v>
      </c>
      <c r="P28170">
        <v>0</v>
      </c>
      <c r="Q28170">
        <v>0</v>
      </c>
      <c r="R28170">
        <v>0</v>
      </c>
      <c r="S28170">
        <v>0</v>
      </c>
      <c r="T28170" s="14" t="s">
        <v>45453</v>
      </c>
      <c r="U28170" s="14" t="s">
        <v>25371</v>
      </c>
      <c r="V28170" s="14" t="s">
        <v>3613</v>
      </c>
      <c r="W28170" s="14" t="s">
        <v>25456</v>
      </c>
      <c r="X28170" s="14" t="s">
        <v>25174</v>
      </c>
      <c r="Y28170" s="14" t="s">
        <v>25089</v>
      </c>
      <c r="Z28170">
        <v>52.464832305907997</v>
      </c>
      <c r="AA28170">
        <v>-7.5528488159169997</v>
      </c>
    </row>
    <row r="28171" spans="1:27">
      <c r="A28171" s="14" t="s">
        <v>75555</v>
      </c>
      <c r="B28171" s="14" t="s">
        <v>16437</v>
      </c>
      <c r="C28171" s="14"/>
      <c r="D28171" s="14" t="s">
        <v>29</v>
      </c>
      <c r="E28171" s="14" t="s">
        <v>25370</v>
      </c>
      <c r="F28171" s="14" t="s">
        <v>26</v>
      </c>
      <c r="G28171" s="14" t="s">
        <v>47</v>
      </c>
      <c r="H28171">
        <v>0.2</v>
      </c>
      <c r="I28171" s="14" t="s">
        <v>25371</v>
      </c>
      <c r="J28171">
        <v>0.2</v>
      </c>
      <c r="K28171">
        <v>0</v>
      </c>
      <c r="L28171" s="14" t="s">
        <v>23</v>
      </c>
      <c r="M28171" s="14" t="s">
        <v>45493</v>
      </c>
      <c r="N28171" s="14" t="s">
        <v>25371</v>
      </c>
      <c r="O28171">
        <v>0.19</v>
      </c>
      <c r="P28171">
        <v>0</v>
      </c>
      <c r="Q28171">
        <v>2.5000000000000001E-2</v>
      </c>
      <c r="R28171">
        <v>0.16300000000000001</v>
      </c>
      <c r="S28171">
        <v>0</v>
      </c>
      <c r="T28171" s="14"/>
      <c r="U28171" s="14" t="s">
        <v>25371</v>
      </c>
      <c r="V28171" s="14" t="s">
        <v>2301</v>
      </c>
      <c r="W28171" s="14" t="s">
        <v>25404</v>
      </c>
      <c r="X28171" s="14" t="s">
        <v>25095</v>
      </c>
      <c r="Y28171" s="14" t="s">
        <v>25089</v>
      </c>
      <c r="Z28171">
        <v>51.880699157713998</v>
      </c>
      <c r="AA28171">
        <v>-8.5271940231319991</v>
      </c>
    </row>
    <row r="28172" spans="1:27">
      <c r="A28172" s="14" t="s">
        <v>75556</v>
      </c>
      <c r="B28172" s="14" t="s">
        <v>28688</v>
      </c>
      <c r="C28172" s="14"/>
      <c r="D28172" s="14" t="s">
        <v>29</v>
      </c>
      <c r="E28172" s="14" t="s">
        <v>25370</v>
      </c>
      <c r="F28172" s="14" t="s">
        <v>26</v>
      </c>
      <c r="G28172" s="14" t="s">
        <v>27</v>
      </c>
      <c r="H28172">
        <v>0.05</v>
      </c>
      <c r="I28172" s="14" t="s">
        <v>25371</v>
      </c>
      <c r="J28172">
        <v>0.05</v>
      </c>
      <c r="K28172">
        <v>3.1E-2</v>
      </c>
      <c r="L28172" s="14" t="s">
        <v>47373</v>
      </c>
      <c r="M28172" s="14"/>
      <c r="N28172" s="14" t="s">
        <v>25371</v>
      </c>
      <c r="O28172">
        <v>4.8000000000000001E-2</v>
      </c>
      <c r="P28172">
        <v>0</v>
      </c>
      <c r="Q28172">
        <v>0</v>
      </c>
      <c r="R28172">
        <v>0</v>
      </c>
      <c r="S28172">
        <v>0</v>
      </c>
      <c r="T28172" s="14" t="s">
        <v>45453</v>
      </c>
      <c r="U28172" s="14" t="s">
        <v>25371</v>
      </c>
      <c r="V28172" s="14" t="s">
        <v>28634</v>
      </c>
      <c r="W28172" s="14" t="s">
        <v>28628</v>
      </c>
      <c r="X28172" s="14" t="s">
        <v>25131</v>
      </c>
      <c r="Y28172" s="14" t="s">
        <v>25089</v>
      </c>
      <c r="Z28172">
        <v>53.131958007812003</v>
      </c>
      <c r="AA28172">
        <v>-6.7451710700980003</v>
      </c>
    </row>
    <row r="28173" spans="1:27">
      <c r="A28173" s="14" t="s">
        <v>75557</v>
      </c>
      <c r="B28173" s="14" t="s">
        <v>13821</v>
      </c>
      <c r="C28173" s="14"/>
      <c r="D28173" s="14" t="s">
        <v>29</v>
      </c>
      <c r="E28173" s="14" t="s">
        <v>25370</v>
      </c>
      <c r="F28173" s="14" t="s">
        <v>26</v>
      </c>
      <c r="G28173" s="14" t="s">
        <v>47</v>
      </c>
      <c r="H28173">
        <v>0.2</v>
      </c>
      <c r="I28173" s="14" t="s">
        <v>25371</v>
      </c>
      <c r="J28173">
        <v>0.2</v>
      </c>
      <c r="K28173">
        <v>0</v>
      </c>
      <c r="L28173" s="14" t="s">
        <v>23</v>
      </c>
      <c r="M28173" s="14" t="s">
        <v>45534</v>
      </c>
      <c r="N28173" s="14" t="s">
        <v>25371</v>
      </c>
      <c r="O28173">
        <v>0.19</v>
      </c>
      <c r="P28173">
        <v>0</v>
      </c>
      <c r="Q28173">
        <v>1.2999999999999999E-2</v>
      </c>
      <c r="R28173">
        <v>0.17399999999999999</v>
      </c>
      <c r="S28173">
        <v>0</v>
      </c>
      <c r="T28173" s="14"/>
      <c r="U28173" s="14" t="s">
        <v>25371</v>
      </c>
      <c r="V28173" s="14" t="s">
        <v>587</v>
      </c>
      <c r="W28173" s="14" t="s">
        <v>25589</v>
      </c>
      <c r="X28173" s="14" t="s">
        <v>25099</v>
      </c>
      <c r="Y28173" s="14" t="s">
        <v>25089</v>
      </c>
      <c r="Z28173">
        <v>53.2691116333</v>
      </c>
      <c r="AA28173">
        <v>-6.2523450851440003</v>
      </c>
    </row>
    <row r="28174" spans="1:27">
      <c r="A28174" s="14" t="s">
        <v>75558</v>
      </c>
      <c r="B28174" s="14" t="s">
        <v>6847</v>
      </c>
      <c r="C28174" s="14"/>
      <c r="D28174" s="14" t="s">
        <v>29</v>
      </c>
      <c r="E28174" s="14" t="s">
        <v>25370</v>
      </c>
      <c r="F28174" s="14" t="s">
        <v>26</v>
      </c>
      <c r="G28174" s="14" t="s">
        <v>27</v>
      </c>
      <c r="H28174">
        <v>0.05</v>
      </c>
      <c r="I28174" s="14" t="s">
        <v>25371</v>
      </c>
      <c r="J28174">
        <v>0.05</v>
      </c>
      <c r="K28174">
        <v>0</v>
      </c>
      <c r="L28174" s="14" t="s">
        <v>23</v>
      </c>
      <c r="M28174" s="14" t="s">
        <v>45526</v>
      </c>
      <c r="N28174" s="14" t="s">
        <v>25371</v>
      </c>
      <c r="O28174">
        <v>4.8000000000000001E-2</v>
      </c>
      <c r="P28174">
        <v>0</v>
      </c>
      <c r="Q28174">
        <v>0.01</v>
      </c>
      <c r="R28174">
        <v>0</v>
      </c>
      <c r="S28174">
        <v>0</v>
      </c>
      <c r="T28174" s="14" t="s">
        <v>45674</v>
      </c>
      <c r="U28174" s="14" t="s">
        <v>25371</v>
      </c>
      <c r="V28174" s="14" t="s">
        <v>473</v>
      </c>
      <c r="W28174" s="14" t="s">
        <v>25585</v>
      </c>
      <c r="X28174" s="14" t="s">
        <v>25135</v>
      </c>
      <c r="Y28174" s="14" t="s">
        <v>25089</v>
      </c>
      <c r="Z28174">
        <v>52.933242797851001</v>
      </c>
      <c r="AA28174">
        <v>-7.8022451400749997</v>
      </c>
    </row>
    <row r="28175" spans="1:27">
      <c r="A28175" s="14" t="s">
        <v>75559</v>
      </c>
      <c r="B28175" s="14" t="s">
        <v>17420</v>
      </c>
      <c r="C28175" s="14"/>
      <c r="D28175" s="14" t="s">
        <v>25</v>
      </c>
      <c r="E28175" s="14" t="s">
        <v>25370</v>
      </c>
      <c r="F28175" s="14" t="s">
        <v>26</v>
      </c>
      <c r="G28175" s="14" t="s">
        <v>39</v>
      </c>
      <c r="H28175">
        <v>0.1</v>
      </c>
      <c r="I28175" s="14" t="s">
        <v>25371</v>
      </c>
      <c r="J28175">
        <v>0.1</v>
      </c>
      <c r="K28175">
        <v>0</v>
      </c>
      <c r="L28175" s="14" t="s">
        <v>23</v>
      </c>
      <c r="M28175" s="14" t="s">
        <v>45759</v>
      </c>
      <c r="N28175" s="14" t="s">
        <v>25371</v>
      </c>
      <c r="O28175">
        <v>9.5000000000000001E-2</v>
      </c>
      <c r="P28175">
        <v>0</v>
      </c>
      <c r="Q28175">
        <v>0</v>
      </c>
      <c r="R28175">
        <v>0</v>
      </c>
      <c r="S28175">
        <v>0</v>
      </c>
      <c r="T28175" s="14" t="s">
        <v>45463</v>
      </c>
      <c r="U28175" s="14" t="s">
        <v>25371</v>
      </c>
      <c r="V28175" s="14" t="s">
        <v>1142</v>
      </c>
      <c r="W28175" s="14" t="s">
        <v>25462</v>
      </c>
      <c r="X28175" s="14" t="s">
        <v>25090</v>
      </c>
      <c r="Y28175" s="14" t="s">
        <v>25089</v>
      </c>
      <c r="Z28175">
        <v>54.612632751463998</v>
      </c>
      <c r="AA28175">
        <v>-8.1583833694449996</v>
      </c>
    </row>
    <row r="28176" spans="1:27">
      <c r="A28176" s="14" t="s">
        <v>75560</v>
      </c>
      <c r="B28176" s="14" t="s">
        <v>25790</v>
      </c>
      <c r="C28176" s="14"/>
      <c r="D28176" s="14" t="s">
        <v>25</v>
      </c>
      <c r="E28176" s="14" t="s">
        <v>25370</v>
      </c>
      <c r="F28176" s="14" t="s">
        <v>26</v>
      </c>
      <c r="G28176" s="14" t="s">
        <v>30</v>
      </c>
      <c r="H28176">
        <v>0.2</v>
      </c>
      <c r="I28176" s="14" t="s">
        <v>25371</v>
      </c>
      <c r="J28176">
        <v>0.2</v>
      </c>
      <c r="K28176">
        <v>0</v>
      </c>
      <c r="L28176" s="14" t="s">
        <v>23</v>
      </c>
      <c r="M28176" s="14" t="s">
        <v>45499</v>
      </c>
      <c r="N28176" s="14" t="s">
        <v>25371</v>
      </c>
      <c r="O28176">
        <v>0.19</v>
      </c>
      <c r="P28176">
        <v>0</v>
      </c>
      <c r="Q28176">
        <v>0</v>
      </c>
      <c r="R28176">
        <v>0</v>
      </c>
      <c r="S28176">
        <v>0</v>
      </c>
      <c r="T28176" s="14" t="s">
        <v>45500</v>
      </c>
      <c r="U28176" s="14" t="s">
        <v>25371</v>
      </c>
      <c r="V28176" s="14" t="s">
        <v>2393</v>
      </c>
      <c r="W28176" s="14" t="s">
        <v>25419</v>
      </c>
      <c r="X28176" s="14" t="s">
        <v>25146</v>
      </c>
      <c r="Y28176" s="14" t="s">
        <v>25089</v>
      </c>
      <c r="Z28176">
        <v>51.915779113768998</v>
      </c>
      <c r="AA28176">
        <v>-8.1239366531369992</v>
      </c>
    </row>
    <row r="28177" spans="1:27">
      <c r="A28177" s="14" t="s">
        <v>75561</v>
      </c>
      <c r="B28177" s="14" t="s">
        <v>4143</v>
      </c>
      <c r="C28177" s="14"/>
      <c r="D28177" s="14" t="s">
        <v>29</v>
      </c>
      <c r="E28177" s="14" t="s">
        <v>25370</v>
      </c>
      <c r="F28177" s="14" t="s">
        <v>26</v>
      </c>
      <c r="G28177" s="14" t="s">
        <v>27</v>
      </c>
      <c r="H28177">
        <v>0.05</v>
      </c>
      <c r="I28177" s="14" t="s">
        <v>25371</v>
      </c>
      <c r="J28177">
        <v>0.05</v>
      </c>
      <c r="K28177">
        <v>0</v>
      </c>
      <c r="L28177" s="14" t="s">
        <v>23</v>
      </c>
      <c r="M28177" s="14" t="s">
        <v>45526</v>
      </c>
      <c r="N28177" s="14" t="s">
        <v>25371</v>
      </c>
      <c r="O28177">
        <v>4.8000000000000001E-2</v>
      </c>
      <c r="P28177">
        <v>0</v>
      </c>
      <c r="Q28177">
        <v>0</v>
      </c>
      <c r="R28177">
        <v>0</v>
      </c>
      <c r="S28177">
        <v>0</v>
      </c>
      <c r="T28177" s="14" t="s">
        <v>45411</v>
      </c>
      <c r="U28177" s="14" t="s">
        <v>25371</v>
      </c>
      <c r="V28177" s="14" t="s">
        <v>4144</v>
      </c>
      <c r="W28177" s="14" t="s">
        <v>25528</v>
      </c>
      <c r="X28177" s="14" t="s">
        <v>25140</v>
      </c>
      <c r="Y28177" s="14" t="s">
        <v>25089</v>
      </c>
      <c r="Z28177">
        <v>53.88105392456</v>
      </c>
      <c r="AA28177">
        <v>-6.4185447692870001</v>
      </c>
    </row>
    <row r="28178" spans="1:27">
      <c r="A28178" s="14" t="s">
        <v>75562</v>
      </c>
      <c r="B28178" s="14" t="s">
        <v>21742</v>
      </c>
      <c r="C28178" s="14"/>
      <c r="D28178" s="14" t="s">
        <v>29</v>
      </c>
      <c r="E28178" s="14" t="s">
        <v>25370</v>
      </c>
      <c r="F28178" s="14" t="s">
        <v>26</v>
      </c>
      <c r="G28178" s="14" t="s">
        <v>59</v>
      </c>
      <c r="H28178">
        <v>0.4</v>
      </c>
      <c r="I28178" s="14" t="s">
        <v>25371</v>
      </c>
      <c r="J28178">
        <v>0.4</v>
      </c>
      <c r="K28178">
        <v>0</v>
      </c>
      <c r="L28178" s="14" t="s">
        <v>23</v>
      </c>
      <c r="M28178" s="14" t="s">
        <v>46088</v>
      </c>
      <c r="N28178" s="14" t="s">
        <v>25371</v>
      </c>
      <c r="O28178">
        <v>0.38</v>
      </c>
      <c r="P28178">
        <v>0</v>
      </c>
      <c r="Q28178">
        <v>0</v>
      </c>
      <c r="R28178">
        <v>0.36899999999999999</v>
      </c>
      <c r="S28178">
        <v>0</v>
      </c>
      <c r="T28178" s="14"/>
      <c r="U28178" s="14" t="s">
        <v>25371</v>
      </c>
      <c r="V28178" s="14" t="s">
        <v>1279</v>
      </c>
      <c r="W28178" s="14" t="s">
        <v>25428</v>
      </c>
      <c r="X28178" s="14" t="s">
        <v>25103</v>
      </c>
      <c r="Y28178" s="14" t="s">
        <v>25089</v>
      </c>
      <c r="Z28178">
        <v>53.294345855712002</v>
      </c>
      <c r="AA28178">
        <v>-6.4145264625539999</v>
      </c>
    </row>
    <row r="28179" spans="1:27">
      <c r="A28179" s="14" t="s">
        <v>75563</v>
      </c>
      <c r="B28179" s="14" t="s">
        <v>11957</v>
      </c>
      <c r="C28179" s="14"/>
      <c r="D28179" s="14" t="s">
        <v>25</v>
      </c>
      <c r="E28179" s="14" t="s">
        <v>25370</v>
      </c>
      <c r="F28179" s="14" t="s">
        <v>26</v>
      </c>
      <c r="G28179" s="14" t="s">
        <v>30</v>
      </c>
      <c r="H28179">
        <v>0.2</v>
      </c>
      <c r="I28179" s="14" t="s">
        <v>25371</v>
      </c>
      <c r="J28179">
        <v>0.2</v>
      </c>
      <c r="K28179">
        <v>0</v>
      </c>
      <c r="L28179" s="14" t="s">
        <v>23</v>
      </c>
      <c r="M28179" s="14" t="s">
        <v>46371</v>
      </c>
      <c r="N28179" s="14" t="s">
        <v>25371</v>
      </c>
      <c r="O28179">
        <v>0.19</v>
      </c>
      <c r="P28179">
        <v>0</v>
      </c>
      <c r="Q28179">
        <v>0.02</v>
      </c>
      <c r="R28179">
        <v>0</v>
      </c>
      <c r="S28179">
        <v>0</v>
      </c>
      <c r="T28179" s="14" t="s">
        <v>45576</v>
      </c>
      <c r="U28179" s="14" t="s">
        <v>25371</v>
      </c>
      <c r="V28179" s="14" t="s">
        <v>2666</v>
      </c>
      <c r="W28179" s="14" t="s">
        <v>25523</v>
      </c>
      <c r="X28179" s="14" t="s">
        <v>25093</v>
      </c>
      <c r="Y28179" s="14" t="s">
        <v>25089</v>
      </c>
      <c r="Z28179">
        <v>52.198036193847003</v>
      </c>
      <c r="AA28179">
        <v>-7.4278135299679997</v>
      </c>
    </row>
    <row r="28180" spans="1:27">
      <c r="A28180" s="14" t="s">
        <v>75564</v>
      </c>
      <c r="B28180" s="14" t="s">
        <v>1278</v>
      </c>
      <c r="C28180" s="14"/>
      <c r="D28180" s="14" t="s">
        <v>29</v>
      </c>
      <c r="E28180" s="14" t="s">
        <v>25370</v>
      </c>
      <c r="F28180" s="14" t="s">
        <v>26</v>
      </c>
      <c r="G28180" s="14" t="s">
        <v>32</v>
      </c>
      <c r="H28180">
        <v>0.4</v>
      </c>
      <c r="I28180" s="14" t="s">
        <v>25371</v>
      </c>
      <c r="J28180">
        <v>0.4</v>
      </c>
      <c r="K28180">
        <v>0</v>
      </c>
      <c r="L28180" s="14" t="s">
        <v>23</v>
      </c>
      <c r="M28180" s="14" t="s">
        <v>45532</v>
      </c>
      <c r="N28180" s="14" t="s">
        <v>25371</v>
      </c>
      <c r="O28180">
        <v>0.38</v>
      </c>
      <c r="P28180">
        <v>0</v>
      </c>
      <c r="Q28180">
        <v>0</v>
      </c>
      <c r="R28180">
        <v>0.38</v>
      </c>
      <c r="S28180">
        <v>0</v>
      </c>
      <c r="T28180" s="14"/>
      <c r="U28180" s="14" t="s">
        <v>25371</v>
      </c>
      <c r="V28180" s="14" t="s">
        <v>1279</v>
      </c>
      <c r="W28180" s="14" t="s">
        <v>25428</v>
      </c>
      <c r="X28180" s="14" t="s">
        <v>25103</v>
      </c>
      <c r="Y28180" s="14" t="s">
        <v>25089</v>
      </c>
      <c r="Z28180">
        <v>53.295639038085</v>
      </c>
      <c r="AA28180">
        <v>-6.4231929779049999</v>
      </c>
    </row>
    <row r="28181" spans="1:27">
      <c r="A28181" s="14" t="s">
        <v>75565</v>
      </c>
      <c r="B28181" s="14" t="s">
        <v>2980</v>
      </c>
      <c r="C28181" s="14"/>
      <c r="D28181" s="14" t="s">
        <v>25</v>
      </c>
      <c r="E28181" s="14" t="s">
        <v>25370</v>
      </c>
      <c r="F28181" s="14" t="s">
        <v>26</v>
      </c>
      <c r="G28181" s="14" t="s">
        <v>27</v>
      </c>
      <c r="H28181">
        <v>0.05</v>
      </c>
      <c r="I28181" s="14" t="s">
        <v>25371</v>
      </c>
      <c r="J28181">
        <v>0.05</v>
      </c>
      <c r="K28181">
        <v>0</v>
      </c>
      <c r="L28181" s="14" t="s">
        <v>23</v>
      </c>
      <c r="M28181" s="14" t="s">
        <v>45437</v>
      </c>
      <c r="N28181" s="14" t="s">
        <v>25371</v>
      </c>
      <c r="O28181">
        <v>4.8000000000000001E-2</v>
      </c>
      <c r="P28181">
        <v>0</v>
      </c>
      <c r="Q28181">
        <v>0</v>
      </c>
      <c r="R28181">
        <v>0</v>
      </c>
      <c r="S28181">
        <v>0</v>
      </c>
      <c r="T28181" s="14" t="s">
        <v>45497</v>
      </c>
      <c r="U28181" s="14" t="s">
        <v>25371</v>
      </c>
      <c r="V28181" s="14" t="s">
        <v>2230</v>
      </c>
      <c r="W28181" s="14" t="s">
        <v>25434</v>
      </c>
      <c r="X28181" s="14" t="s">
        <v>25157</v>
      </c>
      <c r="Y28181" s="14" t="s">
        <v>25089</v>
      </c>
      <c r="Z28181">
        <v>52.461791992187003</v>
      </c>
      <c r="AA28181">
        <v>-6.6416130065910002</v>
      </c>
    </row>
    <row r="28182" spans="1:27">
      <c r="A28182" s="14" t="s">
        <v>75566</v>
      </c>
      <c r="B28182" s="14" t="s">
        <v>29343</v>
      </c>
      <c r="C28182" s="14"/>
      <c r="D28182" s="14" t="s">
        <v>29</v>
      </c>
      <c r="E28182" s="14" t="s">
        <v>25370</v>
      </c>
      <c r="F28182" s="14" t="s">
        <v>26</v>
      </c>
      <c r="G28182" s="14" t="s">
        <v>39</v>
      </c>
      <c r="H28182">
        <v>0.1</v>
      </c>
      <c r="I28182" s="14" t="s">
        <v>25371</v>
      </c>
      <c r="J28182">
        <v>0.1</v>
      </c>
      <c r="K28182">
        <v>5.2999999999999999E-2</v>
      </c>
      <c r="L28182" s="14" t="s">
        <v>47624</v>
      </c>
      <c r="M28182" s="14"/>
      <c r="N28182" s="14" t="s">
        <v>25371</v>
      </c>
      <c r="O28182">
        <v>9.5000000000000001E-2</v>
      </c>
      <c r="P28182">
        <v>0</v>
      </c>
      <c r="Q28182">
        <v>1.4E-2</v>
      </c>
      <c r="R28182">
        <v>0</v>
      </c>
      <c r="S28182">
        <v>0</v>
      </c>
      <c r="T28182" s="14" t="s">
        <v>45643</v>
      </c>
      <c r="U28182" s="14" t="s">
        <v>25371</v>
      </c>
      <c r="V28182" s="14" t="s">
        <v>29316</v>
      </c>
      <c r="W28182" s="14" t="s">
        <v>29314</v>
      </c>
      <c r="X28182" s="14" t="s">
        <v>28857</v>
      </c>
      <c r="Y28182" s="14" t="s">
        <v>25089</v>
      </c>
      <c r="Z28182">
        <v>52.857948303222003</v>
      </c>
      <c r="AA28182">
        <v>-9.4027948379509994</v>
      </c>
    </row>
    <row r="28183" spans="1:27">
      <c r="A28183" s="14" t="s">
        <v>75567</v>
      </c>
      <c r="B28183" s="14" t="s">
        <v>22766</v>
      </c>
      <c r="C28183" s="14"/>
      <c r="D28183" s="14" t="s">
        <v>29</v>
      </c>
      <c r="E28183" s="14" t="s">
        <v>25370</v>
      </c>
      <c r="F28183" s="14" t="s">
        <v>26</v>
      </c>
      <c r="G28183" s="14" t="s">
        <v>37</v>
      </c>
      <c r="H28183">
        <v>0.63</v>
      </c>
      <c r="I28183" s="14" t="s">
        <v>25371</v>
      </c>
      <c r="J28183">
        <v>0.63</v>
      </c>
      <c r="K28183">
        <v>0</v>
      </c>
      <c r="L28183" s="14" t="s">
        <v>23</v>
      </c>
      <c r="M28183" s="14" t="s">
        <v>45414</v>
      </c>
      <c r="N28183" s="14" t="s">
        <v>25371</v>
      </c>
      <c r="O28183">
        <v>0.59799999999999998</v>
      </c>
      <c r="P28183">
        <v>0</v>
      </c>
      <c r="Q28183">
        <v>0</v>
      </c>
      <c r="R28183">
        <v>0.5</v>
      </c>
      <c r="S28183">
        <v>0</v>
      </c>
      <c r="T28183" s="14"/>
      <c r="U28183" s="14" t="s">
        <v>25371</v>
      </c>
      <c r="V28183" s="14" t="s">
        <v>600</v>
      </c>
      <c r="W28183" s="14" t="s">
        <v>25527</v>
      </c>
      <c r="X28183" s="14" t="s">
        <v>25104</v>
      </c>
      <c r="Y28183" s="14" t="s">
        <v>25089</v>
      </c>
      <c r="Z28183">
        <v>53.407287597656001</v>
      </c>
      <c r="AA28183">
        <v>-6.2453007698049996</v>
      </c>
    </row>
    <row r="28184" spans="1:27">
      <c r="A28184" s="14" t="s">
        <v>75568</v>
      </c>
      <c r="B28184" s="14" t="s">
        <v>42318</v>
      </c>
      <c r="C28184" s="14"/>
      <c r="D28184" s="14" t="s">
        <v>25</v>
      </c>
      <c r="E28184" s="14" t="s">
        <v>25370</v>
      </c>
      <c r="F28184" s="14" t="s">
        <v>26</v>
      </c>
      <c r="G28184" s="14" t="s">
        <v>27</v>
      </c>
      <c r="H28184">
        <v>0.05</v>
      </c>
      <c r="I28184" s="14" t="s">
        <v>25371</v>
      </c>
      <c r="J28184">
        <v>0.05</v>
      </c>
      <c r="K28184">
        <v>0.05</v>
      </c>
      <c r="L28184" s="14" t="s">
        <v>47847</v>
      </c>
      <c r="M28184" s="14"/>
      <c r="N28184" s="14" t="s">
        <v>25371</v>
      </c>
      <c r="O28184">
        <v>4.8000000000000001E-2</v>
      </c>
      <c r="P28184">
        <v>0</v>
      </c>
      <c r="Q28184">
        <v>0</v>
      </c>
      <c r="R28184">
        <v>0</v>
      </c>
      <c r="S28184">
        <v>0</v>
      </c>
      <c r="T28184" s="14" t="s">
        <v>45422</v>
      </c>
      <c r="U28184" s="14" t="s">
        <v>25371</v>
      </c>
      <c r="V28184" s="14" t="s">
        <v>42283</v>
      </c>
      <c r="W28184" s="14" t="s">
        <v>42279</v>
      </c>
      <c r="X28184" s="14" t="s">
        <v>28439</v>
      </c>
      <c r="Y28184" s="14" t="s">
        <v>25089</v>
      </c>
      <c r="Z28184">
        <v>52.469696044921001</v>
      </c>
      <c r="AA28184">
        <v>-7.6519622802729996</v>
      </c>
    </row>
    <row r="28185" spans="1:27">
      <c r="A28185" s="14" t="s">
        <v>75569</v>
      </c>
      <c r="B28185" s="14" t="s">
        <v>10336</v>
      </c>
      <c r="C28185" s="14"/>
      <c r="D28185" s="14" t="s">
        <v>29</v>
      </c>
      <c r="E28185" s="14" t="s">
        <v>25370</v>
      </c>
      <c r="F28185" s="14" t="s">
        <v>26</v>
      </c>
      <c r="G28185" s="14" t="s">
        <v>59</v>
      </c>
      <c r="H28185">
        <v>0.4</v>
      </c>
      <c r="I28185" s="14" t="s">
        <v>25371</v>
      </c>
      <c r="J28185">
        <v>0.4</v>
      </c>
      <c r="K28185">
        <v>0</v>
      </c>
      <c r="L28185" s="14" t="s">
        <v>23</v>
      </c>
      <c r="M28185" s="14" t="s">
        <v>46137</v>
      </c>
      <c r="N28185" s="14" t="s">
        <v>25371</v>
      </c>
      <c r="O28185">
        <v>0.38</v>
      </c>
      <c r="P28185">
        <v>0</v>
      </c>
      <c r="Q28185">
        <v>0</v>
      </c>
      <c r="R28185">
        <v>0</v>
      </c>
      <c r="S28185">
        <v>0</v>
      </c>
      <c r="T28185" s="14" t="s">
        <v>45461</v>
      </c>
      <c r="U28185" s="14" t="s">
        <v>25371</v>
      </c>
      <c r="V28185" s="14" t="s">
        <v>146</v>
      </c>
      <c r="W28185" s="14" t="s">
        <v>25607</v>
      </c>
      <c r="X28185" s="14" t="s">
        <v>25118</v>
      </c>
      <c r="Y28185" s="14" t="s">
        <v>25089</v>
      </c>
      <c r="Z28185">
        <v>52.791374206542997</v>
      </c>
      <c r="AA28185">
        <v>-6.1639323234549996</v>
      </c>
    </row>
    <row r="28186" spans="1:27">
      <c r="A28186" s="14" t="s">
        <v>75570</v>
      </c>
      <c r="B28186" s="14" t="s">
        <v>6400</v>
      </c>
      <c r="C28186" s="14"/>
      <c r="D28186" s="14" t="s">
        <v>29</v>
      </c>
      <c r="E28186" s="14" t="s">
        <v>25370</v>
      </c>
      <c r="F28186" s="14" t="s">
        <v>26</v>
      </c>
      <c r="G28186" s="14" t="s">
        <v>27</v>
      </c>
      <c r="H28186">
        <v>0.05</v>
      </c>
      <c r="I28186" s="14" t="s">
        <v>25371</v>
      </c>
      <c r="J28186">
        <v>0.05</v>
      </c>
      <c r="K28186">
        <v>0</v>
      </c>
      <c r="L28186" s="14" t="s">
        <v>23</v>
      </c>
      <c r="M28186" s="14" t="s">
        <v>45498</v>
      </c>
      <c r="N28186" s="14" t="s">
        <v>25371</v>
      </c>
      <c r="O28186">
        <v>4.8000000000000001E-2</v>
      </c>
      <c r="P28186">
        <v>0</v>
      </c>
      <c r="Q28186">
        <v>0.01</v>
      </c>
      <c r="R28186">
        <v>0</v>
      </c>
      <c r="S28186">
        <v>0</v>
      </c>
      <c r="T28186" s="14" t="s">
        <v>45674</v>
      </c>
      <c r="U28186" s="14" t="s">
        <v>25371</v>
      </c>
      <c r="V28186" s="14" t="s">
        <v>1594</v>
      </c>
      <c r="W28186" s="14" t="s">
        <v>25406</v>
      </c>
      <c r="X28186" s="14" t="s">
        <v>25115</v>
      </c>
      <c r="Y28186" s="14" t="s">
        <v>25089</v>
      </c>
      <c r="Z28186">
        <v>53.188259124755</v>
      </c>
      <c r="AA28186">
        <v>-6.4344673156730003</v>
      </c>
    </row>
    <row r="28187" spans="1:27">
      <c r="A28187" s="14" t="s">
        <v>75571</v>
      </c>
      <c r="B28187" s="14" t="s">
        <v>7724</v>
      </c>
      <c r="C28187" s="14"/>
      <c r="D28187" s="14" t="s">
        <v>25</v>
      </c>
      <c r="E28187" s="14" t="s">
        <v>25370</v>
      </c>
      <c r="F28187" s="14" t="s">
        <v>26</v>
      </c>
      <c r="G28187" s="14" t="s">
        <v>30</v>
      </c>
      <c r="H28187">
        <v>0.2</v>
      </c>
      <c r="I28187" s="14" t="s">
        <v>25371</v>
      </c>
      <c r="J28187">
        <v>0.2</v>
      </c>
      <c r="K28187">
        <v>0</v>
      </c>
      <c r="L28187" s="14" t="s">
        <v>23</v>
      </c>
      <c r="M28187" s="14" t="s">
        <v>45541</v>
      </c>
      <c r="N28187" s="14" t="s">
        <v>25371</v>
      </c>
      <c r="O28187">
        <v>0.19</v>
      </c>
      <c r="P28187">
        <v>0</v>
      </c>
      <c r="Q28187">
        <v>0</v>
      </c>
      <c r="R28187">
        <v>0</v>
      </c>
      <c r="S28187">
        <v>0</v>
      </c>
      <c r="T28187" s="14" t="s">
        <v>45715</v>
      </c>
      <c r="U28187" s="14" t="s">
        <v>25371</v>
      </c>
      <c r="V28187" s="14" t="s">
        <v>855</v>
      </c>
      <c r="W28187" s="14" t="s">
        <v>25475</v>
      </c>
      <c r="X28187" s="14" t="s">
        <v>25163</v>
      </c>
      <c r="Y28187" s="14" t="s">
        <v>25089</v>
      </c>
      <c r="Z28187">
        <v>54.334735870361001</v>
      </c>
      <c r="AA28187">
        <v>-6.959880828857</v>
      </c>
    </row>
    <row r="28188" spans="1:27">
      <c r="A28188" s="14" t="s">
        <v>75572</v>
      </c>
      <c r="B28188" s="14" t="s">
        <v>42063</v>
      </c>
      <c r="C28188" s="14"/>
      <c r="D28188" s="14" t="s">
        <v>29</v>
      </c>
      <c r="E28188" s="14" t="s">
        <v>25370</v>
      </c>
      <c r="F28188" s="14" t="s">
        <v>26</v>
      </c>
      <c r="G28188" s="14" t="s">
        <v>32</v>
      </c>
      <c r="H28188">
        <v>0.4</v>
      </c>
      <c r="I28188" s="14" t="s">
        <v>25371</v>
      </c>
      <c r="J28188">
        <v>0.4</v>
      </c>
      <c r="K28188">
        <v>0.35399999999999998</v>
      </c>
      <c r="L28188" s="14" t="s">
        <v>48199</v>
      </c>
      <c r="M28188" s="14"/>
      <c r="N28188" s="14" t="s">
        <v>25371</v>
      </c>
      <c r="O28188">
        <v>0.38</v>
      </c>
      <c r="P28188">
        <v>0</v>
      </c>
      <c r="Q28188">
        <v>0</v>
      </c>
      <c r="R28188">
        <v>0</v>
      </c>
      <c r="S28188">
        <v>0</v>
      </c>
      <c r="T28188" s="14" t="s">
        <v>45461</v>
      </c>
      <c r="U28188" s="14" t="s">
        <v>25371</v>
      </c>
      <c r="V28188" s="14" t="s">
        <v>42023</v>
      </c>
      <c r="W28188" s="14" t="s">
        <v>42021</v>
      </c>
      <c r="X28188" s="14" t="s">
        <v>25096</v>
      </c>
      <c r="Y28188" s="14" t="s">
        <v>25089</v>
      </c>
      <c r="Z28188">
        <v>54.004619598387997</v>
      </c>
      <c r="AA28188">
        <v>-6.3964133262629996</v>
      </c>
    </row>
    <row r="28189" spans="1:27">
      <c r="A28189" s="14" t="s">
        <v>75573</v>
      </c>
      <c r="B28189" s="14" t="s">
        <v>44307</v>
      </c>
      <c r="C28189" s="14"/>
      <c r="D28189" s="14" t="s">
        <v>25</v>
      </c>
      <c r="E28189" s="14" t="s">
        <v>25370</v>
      </c>
      <c r="F28189" s="14" t="s">
        <v>26</v>
      </c>
      <c r="G28189" s="14" t="s">
        <v>32</v>
      </c>
      <c r="H28189">
        <v>0.4</v>
      </c>
      <c r="I28189" s="14" t="s">
        <v>25371</v>
      </c>
      <c r="J28189">
        <v>0.4</v>
      </c>
      <c r="K28189">
        <v>0.39100000000000001</v>
      </c>
      <c r="L28189" s="14" t="s">
        <v>47480</v>
      </c>
      <c r="M28189" s="14"/>
      <c r="N28189" s="14" t="s">
        <v>25371</v>
      </c>
      <c r="O28189">
        <v>0.38</v>
      </c>
      <c r="P28189">
        <v>0</v>
      </c>
      <c r="Q28189">
        <v>0</v>
      </c>
      <c r="R28189">
        <v>0</v>
      </c>
      <c r="S28189">
        <v>0</v>
      </c>
      <c r="T28189" s="14" t="s">
        <v>45874</v>
      </c>
      <c r="U28189" s="14" t="s">
        <v>25371</v>
      </c>
      <c r="V28189" s="14" t="s">
        <v>44277</v>
      </c>
      <c r="W28189" s="14" t="s">
        <v>44275</v>
      </c>
      <c r="X28189" s="14" t="s">
        <v>29001</v>
      </c>
      <c r="Y28189" s="14" t="s">
        <v>25089</v>
      </c>
      <c r="Z28189">
        <v>54.126956939697003</v>
      </c>
      <c r="AA28189">
        <v>-9.1405019760130006</v>
      </c>
    </row>
    <row r="28190" spans="1:27">
      <c r="A28190" s="14" t="s">
        <v>75574</v>
      </c>
      <c r="B28190" s="14" t="s">
        <v>17820</v>
      </c>
      <c r="C28190" s="14"/>
      <c r="D28190" s="14" t="s">
        <v>29</v>
      </c>
      <c r="E28190" s="14" t="s">
        <v>25370</v>
      </c>
      <c r="F28190" s="14" t="s">
        <v>26</v>
      </c>
      <c r="G28190" s="14" t="s">
        <v>59</v>
      </c>
      <c r="H28190">
        <v>0.4</v>
      </c>
      <c r="I28190" s="14" t="s">
        <v>25371</v>
      </c>
      <c r="J28190">
        <v>0.4</v>
      </c>
      <c r="K28190">
        <v>0</v>
      </c>
      <c r="L28190" s="14" t="s">
        <v>23</v>
      </c>
      <c r="M28190" s="14" t="s">
        <v>45844</v>
      </c>
      <c r="N28190" s="14" t="s">
        <v>25371</v>
      </c>
      <c r="O28190">
        <v>0.38</v>
      </c>
      <c r="P28190">
        <v>0</v>
      </c>
      <c r="Q28190">
        <v>0</v>
      </c>
      <c r="R28190">
        <v>0.36799999999999999</v>
      </c>
      <c r="S28190">
        <v>0</v>
      </c>
      <c r="T28190" s="14"/>
      <c r="U28190" s="14" t="s">
        <v>25371</v>
      </c>
      <c r="V28190" s="14" t="s">
        <v>1868</v>
      </c>
      <c r="W28190" s="14" t="s">
        <v>25547</v>
      </c>
      <c r="X28190" s="14" t="s">
        <v>25104</v>
      </c>
      <c r="Y28190" s="14" t="s">
        <v>25089</v>
      </c>
      <c r="Z28190">
        <v>53.395961761473998</v>
      </c>
      <c r="AA28190">
        <v>-6.3169836997979996</v>
      </c>
    </row>
    <row r="28191" spans="1:27">
      <c r="A28191" s="14" t="s">
        <v>75575</v>
      </c>
      <c r="B28191" s="14" t="s">
        <v>35030</v>
      </c>
      <c r="C28191" s="14"/>
      <c r="D28191" s="14" t="s">
        <v>25</v>
      </c>
      <c r="E28191" s="14" t="s">
        <v>25370</v>
      </c>
      <c r="F28191" s="14" t="s">
        <v>26</v>
      </c>
      <c r="G28191" s="14" t="s">
        <v>32</v>
      </c>
      <c r="H28191">
        <v>0.4</v>
      </c>
      <c r="I28191" s="14" t="s">
        <v>25371</v>
      </c>
      <c r="J28191">
        <v>0.4</v>
      </c>
      <c r="K28191">
        <v>0.28699999999999998</v>
      </c>
      <c r="L28191" s="14" t="s">
        <v>47295</v>
      </c>
      <c r="M28191" s="14"/>
      <c r="N28191" s="14" t="s">
        <v>25371</v>
      </c>
      <c r="O28191">
        <v>0.38</v>
      </c>
      <c r="P28191">
        <v>0</v>
      </c>
      <c r="Q28191">
        <v>4.5999999999999999E-2</v>
      </c>
      <c r="R28191">
        <v>0.33</v>
      </c>
      <c r="S28191">
        <v>0</v>
      </c>
      <c r="T28191" s="14"/>
      <c r="U28191" s="14" t="s">
        <v>25371</v>
      </c>
      <c r="V28191" s="14" t="s">
        <v>34971</v>
      </c>
      <c r="W28191" s="14" t="s">
        <v>34963</v>
      </c>
      <c r="X28191" s="14" t="s">
        <v>34964</v>
      </c>
      <c r="Y28191" s="14" t="s">
        <v>25089</v>
      </c>
      <c r="Z28191">
        <v>52.676708221435</v>
      </c>
      <c r="AA28191">
        <v>-6.3044667243949997</v>
      </c>
    </row>
    <row r="28192" spans="1:27">
      <c r="A28192" s="14" t="s">
        <v>75576</v>
      </c>
      <c r="B28192" s="14" t="s">
        <v>37341</v>
      </c>
      <c r="C28192" s="14"/>
      <c r="D28192" s="14" t="s">
        <v>25</v>
      </c>
      <c r="E28192" s="14" t="s">
        <v>25370</v>
      </c>
      <c r="F28192" s="14" t="s">
        <v>26</v>
      </c>
      <c r="G28192" s="14" t="s">
        <v>30</v>
      </c>
      <c r="H28192">
        <v>0.2</v>
      </c>
      <c r="I28192" s="14" t="s">
        <v>25371</v>
      </c>
      <c r="J28192">
        <v>0.2</v>
      </c>
      <c r="K28192">
        <v>0.185</v>
      </c>
      <c r="L28192" s="14" t="s">
        <v>47636</v>
      </c>
      <c r="M28192" s="14"/>
      <c r="N28192" s="14" t="s">
        <v>25371</v>
      </c>
      <c r="O28192">
        <v>0.19</v>
      </c>
      <c r="P28192">
        <v>0</v>
      </c>
      <c r="Q28192">
        <v>0</v>
      </c>
      <c r="R28192">
        <v>0.188</v>
      </c>
      <c r="S28192">
        <v>0</v>
      </c>
      <c r="T28192" s="14"/>
      <c r="U28192" s="14" t="s">
        <v>25371</v>
      </c>
      <c r="V28192" s="14" t="s">
        <v>37319</v>
      </c>
      <c r="W28192" s="14" t="s">
        <v>37317</v>
      </c>
      <c r="X28192" s="14" t="s">
        <v>26546</v>
      </c>
      <c r="Y28192" s="14" t="s">
        <v>25089</v>
      </c>
      <c r="Z28192">
        <v>53.920047760008998</v>
      </c>
      <c r="AA28192">
        <v>-7.5774769783020002</v>
      </c>
    </row>
    <row r="28193" spans="1:27">
      <c r="A28193" s="14" t="s">
        <v>75577</v>
      </c>
      <c r="B28193" s="14" t="s">
        <v>16566</v>
      </c>
      <c r="C28193" s="14"/>
      <c r="D28193" s="14" t="s">
        <v>29</v>
      </c>
      <c r="E28193" s="14" t="s">
        <v>25370</v>
      </c>
      <c r="F28193" s="14" t="s">
        <v>26</v>
      </c>
      <c r="G28193" s="14" t="s">
        <v>59</v>
      </c>
      <c r="H28193">
        <v>0.4</v>
      </c>
      <c r="I28193" s="14" t="s">
        <v>25371</v>
      </c>
      <c r="J28193">
        <v>0.4</v>
      </c>
      <c r="K28193">
        <v>0</v>
      </c>
      <c r="L28193" s="14" t="s">
        <v>23</v>
      </c>
      <c r="M28193" s="14" t="s">
        <v>45765</v>
      </c>
      <c r="N28193" s="14" t="s">
        <v>25371</v>
      </c>
      <c r="O28193">
        <v>0.38</v>
      </c>
      <c r="P28193">
        <v>0</v>
      </c>
      <c r="Q28193">
        <v>0</v>
      </c>
      <c r="R28193">
        <v>0</v>
      </c>
      <c r="S28193">
        <v>0</v>
      </c>
      <c r="T28193" s="14" t="s">
        <v>45783</v>
      </c>
      <c r="U28193" s="14" t="s">
        <v>25371</v>
      </c>
      <c r="V28193" s="14" t="s">
        <v>2183</v>
      </c>
      <c r="W28193" s="14" t="s">
        <v>25554</v>
      </c>
      <c r="X28193" s="14" t="s">
        <v>25140</v>
      </c>
      <c r="Y28193" s="14" t="s">
        <v>25089</v>
      </c>
      <c r="Z28193">
        <v>53.714046478271001</v>
      </c>
      <c r="AA28193">
        <v>-6.3515515327449998</v>
      </c>
    </row>
    <row r="28194" spans="1:27">
      <c r="A28194" s="14" t="s">
        <v>75578</v>
      </c>
      <c r="B28194" s="14" t="s">
        <v>12026</v>
      </c>
      <c r="C28194" s="14"/>
      <c r="D28194" s="14" t="s">
        <v>25</v>
      </c>
      <c r="E28194" s="14" t="s">
        <v>25370</v>
      </c>
      <c r="F28194" s="14" t="s">
        <v>26</v>
      </c>
      <c r="G28194" s="14" t="s">
        <v>27</v>
      </c>
      <c r="H28194">
        <v>0.05</v>
      </c>
      <c r="I28194" s="14" t="s">
        <v>25371</v>
      </c>
      <c r="J28194">
        <v>0.05</v>
      </c>
      <c r="K28194">
        <v>0</v>
      </c>
      <c r="L28194" s="14" t="s">
        <v>23</v>
      </c>
      <c r="M28194" s="14" t="s">
        <v>45425</v>
      </c>
      <c r="N28194" s="14" t="s">
        <v>25371</v>
      </c>
      <c r="O28194">
        <v>4.8000000000000001E-2</v>
      </c>
      <c r="P28194">
        <v>0</v>
      </c>
      <c r="Q28194">
        <v>0.01</v>
      </c>
      <c r="R28194">
        <v>0</v>
      </c>
      <c r="S28194">
        <v>0</v>
      </c>
      <c r="T28194" s="14" t="s">
        <v>45601</v>
      </c>
      <c r="U28194" s="14" t="s">
        <v>25371</v>
      </c>
      <c r="V28194" s="14" t="s">
        <v>2164</v>
      </c>
      <c r="W28194" s="14" t="s">
        <v>25490</v>
      </c>
      <c r="X28194" s="14" t="s">
        <v>25132</v>
      </c>
      <c r="Y28194" s="14" t="s">
        <v>25089</v>
      </c>
      <c r="Z28194">
        <v>53.513431549072003</v>
      </c>
      <c r="AA28194">
        <v>-6.227710247039</v>
      </c>
    </row>
    <row r="28195" spans="1:27">
      <c r="A28195" s="14" t="s">
        <v>75579</v>
      </c>
      <c r="B28195" s="14" t="s">
        <v>4376</v>
      </c>
      <c r="C28195" s="14"/>
      <c r="D28195" s="14" t="s">
        <v>29</v>
      </c>
      <c r="E28195" s="14" t="s">
        <v>25370</v>
      </c>
      <c r="F28195" s="14" t="s">
        <v>26</v>
      </c>
      <c r="G28195" s="14" t="s">
        <v>32</v>
      </c>
      <c r="H28195">
        <v>0.4</v>
      </c>
      <c r="I28195" s="14" t="s">
        <v>25371</v>
      </c>
      <c r="J28195">
        <v>0.4</v>
      </c>
      <c r="K28195">
        <v>0</v>
      </c>
      <c r="L28195" s="14" t="s">
        <v>23</v>
      </c>
      <c r="M28195" s="14" t="s">
        <v>45699</v>
      </c>
      <c r="N28195" s="14" t="s">
        <v>25371</v>
      </c>
      <c r="O28195">
        <v>0.38</v>
      </c>
      <c r="P28195">
        <v>0</v>
      </c>
      <c r="Q28195">
        <v>0</v>
      </c>
      <c r="R28195">
        <v>0</v>
      </c>
      <c r="S28195">
        <v>0</v>
      </c>
      <c r="T28195" s="14" t="s">
        <v>45700</v>
      </c>
      <c r="U28195" s="14" t="s">
        <v>25371</v>
      </c>
      <c r="V28195" s="14" t="s">
        <v>25813</v>
      </c>
      <c r="W28195" s="14" t="s">
        <v>25581</v>
      </c>
      <c r="X28195" s="14" t="s">
        <v>25140</v>
      </c>
      <c r="Y28195" s="14" t="s">
        <v>25089</v>
      </c>
      <c r="Z28195">
        <v>53.708503723143998</v>
      </c>
      <c r="AA28195">
        <v>-6.3365926742549998</v>
      </c>
    </row>
    <row r="28196" spans="1:27">
      <c r="A28196" s="14" t="s">
        <v>75580</v>
      </c>
      <c r="B28196" s="14" t="s">
        <v>34004</v>
      </c>
      <c r="C28196" s="14"/>
      <c r="D28196" s="14" t="s">
        <v>29</v>
      </c>
      <c r="E28196" s="14" t="s">
        <v>25370</v>
      </c>
      <c r="F28196" s="14" t="s">
        <v>26</v>
      </c>
      <c r="G28196" s="14" t="s">
        <v>32</v>
      </c>
      <c r="H28196">
        <v>0.4</v>
      </c>
      <c r="I28196" s="14" t="s">
        <v>25371</v>
      </c>
      <c r="J28196">
        <v>0.4</v>
      </c>
      <c r="K28196">
        <v>0.34899999999999998</v>
      </c>
      <c r="L28196" s="14" t="s">
        <v>47143</v>
      </c>
      <c r="M28196" s="14"/>
      <c r="N28196" s="14" t="s">
        <v>25371</v>
      </c>
      <c r="O28196">
        <v>0.38</v>
      </c>
      <c r="P28196">
        <v>0</v>
      </c>
      <c r="Q28196">
        <v>0</v>
      </c>
      <c r="R28196">
        <v>0.373</v>
      </c>
      <c r="S28196">
        <v>0</v>
      </c>
      <c r="T28196" s="14"/>
      <c r="U28196" s="14" t="s">
        <v>25371</v>
      </c>
      <c r="V28196" s="14" t="s">
        <v>33932</v>
      </c>
      <c r="W28196" s="14" t="s">
        <v>33925</v>
      </c>
      <c r="X28196" s="14" t="s">
        <v>33926</v>
      </c>
      <c r="Y28196" s="14" t="s">
        <v>25089</v>
      </c>
      <c r="Z28196">
        <v>53.221092224121001</v>
      </c>
      <c r="AA28196">
        <v>-6.664456844329</v>
      </c>
    </row>
    <row r="28197" spans="1:27">
      <c r="A28197" s="14" t="s">
        <v>75581</v>
      </c>
      <c r="B28197" s="14" t="s">
        <v>41726</v>
      </c>
      <c r="C28197" s="14"/>
      <c r="D28197" s="14" t="s">
        <v>25</v>
      </c>
      <c r="E28197" s="14" t="s">
        <v>25370</v>
      </c>
      <c r="F28197" s="14" t="s">
        <v>26</v>
      </c>
      <c r="G28197" s="14" t="s">
        <v>59</v>
      </c>
      <c r="H28197">
        <v>0.4</v>
      </c>
      <c r="I28197" s="14" t="s">
        <v>25371</v>
      </c>
      <c r="J28197">
        <v>0.4</v>
      </c>
      <c r="K28197">
        <v>0.248</v>
      </c>
      <c r="L28197" s="14" t="s">
        <v>47685</v>
      </c>
      <c r="M28197" s="14"/>
      <c r="N28197" s="14" t="s">
        <v>25371</v>
      </c>
      <c r="O28197">
        <v>0.38</v>
      </c>
      <c r="P28197">
        <v>0</v>
      </c>
      <c r="Q28197">
        <v>0</v>
      </c>
      <c r="R28197">
        <v>0.35899999999999999</v>
      </c>
      <c r="S28197">
        <v>0</v>
      </c>
      <c r="T28197" s="14"/>
      <c r="U28197" s="14" t="s">
        <v>25371</v>
      </c>
      <c r="V28197" s="14" t="s">
        <v>41684</v>
      </c>
      <c r="W28197" s="14" t="s">
        <v>41685</v>
      </c>
      <c r="X28197" s="14" t="s">
        <v>25137</v>
      </c>
      <c r="Y28197" s="14" t="s">
        <v>25089</v>
      </c>
      <c r="Z28197">
        <v>54.375701904296001</v>
      </c>
      <c r="AA28197">
        <v>-8.3699951171870008</v>
      </c>
    </row>
    <row r="28198" spans="1:27">
      <c r="A28198" s="14" t="s">
        <v>75582</v>
      </c>
      <c r="B28198" s="14" t="s">
        <v>6898</v>
      </c>
      <c r="C28198" s="14"/>
      <c r="D28198" s="14" t="s">
        <v>25</v>
      </c>
      <c r="E28198" s="14" t="s">
        <v>25370</v>
      </c>
      <c r="F28198" s="14" t="s">
        <v>26</v>
      </c>
      <c r="G28198" s="14" t="s">
        <v>32</v>
      </c>
      <c r="H28198">
        <v>0.4</v>
      </c>
      <c r="I28198" s="14" t="s">
        <v>25371</v>
      </c>
      <c r="J28198">
        <v>0.4</v>
      </c>
      <c r="K28198">
        <v>0</v>
      </c>
      <c r="L28198" s="14" t="s">
        <v>23</v>
      </c>
      <c r="M28198" s="14" t="s">
        <v>45429</v>
      </c>
      <c r="N28198" s="14" t="s">
        <v>25371</v>
      </c>
      <c r="O28198">
        <v>0.38</v>
      </c>
      <c r="P28198">
        <v>0</v>
      </c>
      <c r="Q28198">
        <v>1.4E-2</v>
      </c>
      <c r="R28198">
        <v>0</v>
      </c>
      <c r="S28198">
        <v>0</v>
      </c>
      <c r="T28198" s="14" t="s">
        <v>45736</v>
      </c>
      <c r="U28198" s="14" t="s">
        <v>25371</v>
      </c>
      <c r="V28198" s="14" t="s">
        <v>1393</v>
      </c>
      <c r="W28198" s="14" t="s">
        <v>25442</v>
      </c>
      <c r="X28198" s="14" t="s">
        <v>25137</v>
      </c>
      <c r="Y28198" s="14" t="s">
        <v>25089</v>
      </c>
      <c r="Z28198">
        <v>54.209278106688998</v>
      </c>
      <c r="AA28198">
        <v>-8.5154542922969991</v>
      </c>
    </row>
    <row r="28199" spans="1:27">
      <c r="A28199" s="14" t="s">
        <v>75583</v>
      </c>
      <c r="B28199" s="14" t="s">
        <v>12555</v>
      </c>
      <c r="C28199" s="14"/>
      <c r="D28199" s="14" t="s">
        <v>29</v>
      </c>
      <c r="E28199" s="14" t="s">
        <v>25370</v>
      </c>
      <c r="F28199" s="14" t="s">
        <v>26</v>
      </c>
      <c r="G28199" s="14" t="s">
        <v>47</v>
      </c>
      <c r="H28199">
        <v>0.2</v>
      </c>
      <c r="I28199" s="14" t="s">
        <v>25371</v>
      </c>
      <c r="J28199">
        <v>0.2</v>
      </c>
      <c r="K28199">
        <v>0</v>
      </c>
      <c r="L28199" s="14" t="s">
        <v>23</v>
      </c>
      <c r="M28199" s="14" t="s">
        <v>46123</v>
      </c>
      <c r="N28199" s="14" t="s">
        <v>25371</v>
      </c>
      <c r="O28199">
        <v>0.19</v>
      </c>
      <c r="P28199">
        <v>0</v>
      </c>
      <c r="Q28199">
        <v>5.0999999999999997E-2</v>
      </c>
      <c r="R28199">
        <v>0</v>
      </c>
      <c r="S28199">
        <v>0</v>
      </c>
      <c r="T28199" s="14" t="s">
        <v>45635</v>
      </c>
      <c r="U28199" s="14" t="s">
        <v>25371</v>
      </c>
      <c r="V28199" s="14" t="s">
        <v>486</v>
      </c>
      <c r="W28199" s="14" t="s">
        <v>25526</v>
      </c>
      <c r="X28199" s="14" t="s">
        <v>25102</v>
      </c>
      <c r="Y28199" s="14" t="s">
        <v>25089</v>
      </c>
      <c r="Z28199">
        <v>51.806671142577997</v>
      </c>
      <c r="AA28199">
        <v>-8.3992567062370007</v>
      </c>
    </row>
    <row r="28200" spans="1:27">
      <c r="A28200" s="14" t="s">
        <v>75584</v>
      </c>
      <c r="B28200" s="14" t="s">
        <v>19839</v>
      </c>
      <c r="C28200" s="14"/>
      <c r="D28200" s="14" t="s">
        <v>29</v>
      </c>
      <c r="E28200" s="14" t="s">
        <v>25370</v>
      </c>
      <c r="F28200" s="14" t="s">
        <v>26</v>
      </c>
      <c r="G28200" s="14" t="s">
        <v>27</v>
      </c>
      <c r="H28200">
        <v>0.05</v>
      </c>
      <c r="I28200" s="14" t="s">
        <v>25371</v>
      </c>
      <c r="J28200">
        <v>0.05</v>
      </c>
      <c r="K28200">
        <v>0</v>
      </c>
      <c r="L28200" s="14" t="s">
        <v>23</v>
      </c>
      <c r="M28200" s="14" t="s">
        <v>45498</v>
      </c>
      <c r="N28200" s="14" t="s">
        <v>25371</v>
      </c>
      <c r="O28200">
        <v>4.8000000000000001E-2</v>
      </c>
      <c r="P28200">
        <v>0</v>
      </c>
      <c r="Q28200">
        <v>0</v>
      </c>
      <c r="R28200">
        <v>0</v>
      </c>
      <c r="S28200">
        <v>0</v>
      </c>
      <c r="T28200" s="14" t="s">
        <v>45411</v>
      </c>
      <c r="U28200" s="14" t="s">
        <v>25371</v>
      </c>
      <c r="V28200" s="14" t="s">
        <v>5050</v>
      </c>
      <c r="W28200" s="14" t="s">
        <v>25384</v>
      </c>
      <c r="X28200" s="14" t="s">
        <v>25100</v>
      </c>
      <c r="Y28200" s="14" t="s">
        <v>25089</v>
      </c>
      <c r="Z28200">
        <v>53.703994750976001</v>
      </c>
      <c r="AA28200">
        <v>-7.0165104866019998</v>
      </c>
    </row>
    <row r="28201" spans="1:27">
      <c r="A28201" s="14" t="s">
        <v>75585</v>
      </c>
      <c r="B28201" s="14" t="s">
        <v>41831</v>
      </c>
      <c r="C28201" s="14"/>
      <c r="D28201" s="14" t="s">
        <v>29</v>
      </c>
      <c r="E28201" s="14" t="s">
        <v>25370</v>
      </c>
      <c r="F28201" s="14" t="s">
        <v>26</v>
      </c>
      <c r="G28201" s="14" t="s">
        <v>59</v>
      </c>
      <c r="H28201">
        <v>0.4</v>
      </c>
      <c r="I28201" s="14" t="s">
        <v>25371</v>
      </c>
      <c r="J28201">
        <v>0.4</v>
      </c>
      <c r="K28201">
        <v>0.33500000000000002</v>
      </c>
      <c r="L28201" s="14" t="s">
        <v>47103</v>
      </c>
      <c r="M28201" s="14"/>
      <c r="N28201" s="14" t="s">
        <v>25371</v>
      </c>
      <c r="O28201">
        <v>0.38</v>
      </c>
      <c r="P28201">
        <v>0</v>
      </c>
      <c r="Q28201">
        <v>0</v>
      </c>
      <c r="R28201">
        <v>0.371</v>
      </c>
      <c r="S28201">
        <v>0</v>
      </c>
      <c r="T28201" s="14"/>
      <c r="U28201" s="14" t="s">
        <v>25371</v>
      </c>
      <c r="V28201" s="14" t="s">
        <v>41784</v>
      </c>
      <c r="W28201" s="14" t="s">
        <v>41764</v>
      </c>
      <c r="X28201" s="14" t="s">
        <v>25102</v>
      </c>
      <c r="Y28201" s="14" t="s">
        <v>25089</v>
      </c>
      <c r="Z28201">
        <v>51.850399017333999</v>
      </c>
      <c r="AA28201">
        <v>-8.4820995330809996</v>
      </c>
    </row>
    <row r="28202" spans="1:27">
      <c r="A28202" s="14" t="s">
        <v>75586</v>
      </c>
      <c r="B28202" s="14" t="s">
        <v>14194</v>
      </c>
      <c r="C28202" s="14"/>
      <c r="D28202" s="14" t="s">
        <v>25</v>
      </c>
      <c r="E28202" s="14" t="s">
        <v>25370</v>
      </c>
      <c r="F28202" s="14" t="s">
        <v>26</v>
      </c>
      <c r="G28202" s="14" t="s">
        <v>47</v>
      </c>
      <c r="H28202">
        <v>0.2</v>
      </c>
      <c r="I28202" s="14" t="s">
        <v>25371</v>
      </c>
      <c r="J28202">
        <v>0.2</v>
      </c>
      <c r="K28202">
        <v>0</v>
      </c>
      <c r="L28202" s="14" t="s">
        <v>23</v>
      </c>
      <c r="M28202" s="14" t="s">
        <v>46067</v>
      </c>
      <c r="N28202" s="14" t="s">
        <v>25371</v>
      </c>
      <c r="O28202">
        <v>0.19</v>
      </c>
      <c r="P28202">
        <v>0</v>
      </c>
      <c r="Q28202">
        <v>0</v>
      </c>
      <c r="R28202">
        <v>0</v>
      </c>
      <c r="S28202">
        <v>0</v>
      </c>
      <c r="T28202" s="14" t="s">
        <v>45665</v>
      </c>
      <c r="U28202" s="14" t="s">
        <v>25371</v>
      </c>
      <c r="V28202" s="14" t="s">
        <v>2340</v>
      </c>
      <c r="W28202" s="14" t="s">
        <v>25467</v>
      </c>
      <c r="X28202" s="14" t="s">
        <v>25108</v>
      </c>
      <c r="Y28202" s="14" t="s">
        <v>25089</v>
      </c>
      <c r="Z28202">
        <v>52.805976867675</v>
      </c>
      <c r="AA28202">
        <v>-8.7370653152459994</v>
      </c>
    </row>
    <row r="28203" spans="1:27">
      <c r="A28203" s="14" t="s">
        <v>75587</v>
      </c>
      <c r="B28203" s="14" t="s">
        <v>40866</v>
      </c>
      <c r="C28203" s="14"/>
      <c r="D28203" s="14" t="s">
        <v>25</v>
      </c>
      <c r="E28203" s="14" t="s">
        <v>25370</v>
      </c>
      <c r="F28203" s="14" t="s">
        <v>26</v>
      </c>
      <c r="G28203" s="14" t="s">
        <v>27</v>
      </c>
      <c r="H28203">
        <v>0.05</v>
      </c>
      <c r="I28203" s="14" t="s">
        <v>25371</v>
      </c>
      <c r="J28203">
        <v>0.05</v>
      </c>
      <c r="K28203">
        <v>4.3999999999999997E-2</v>
      </c>
      <c r="L28203" s="14" t="s">
        <v>40786</v>
      </c>
      <c r="M28203" s="14"/>
      <c r="N28203" s="14" t="s">
        <v>25371</v>
      </c>
      <c r="O28203">
        <v>4.8000000000000001E-2</v>
      </c>
      <c r="P28203">
        <v>0</v>
      </c>
      <c r="Q28203">
        <v>0</v>
      </c>
      <c r="R28203">
        <v>4.7E-2</v>
      </c>
      <c r="S28203">
        <v>0</v>
      </c>
      <c r="T28203" s="14"/>
      <c r="U28203" s="14" t="s">
        <v>25371</v>
      </c>
      <c r="V28203" s="14" t="s">
        <v>40792</v>
      </c>
      <c r="W28203" s="14" t="s">
        <v>40788</v>
      </c>
      <c r="X28203" s="14" t="s">
        <v>28584</v>
      </c>
      <c r="Y28203" s="14" t="s">
        <v>25089</v>
      </c>
      <c r="Z28203">
        <v>52.501674652098998</v>
      </c>
      <c r="AA28203">
        <v>-6.3833594322199998</v>
      </c>
    </row>
    <row r="28204" spans="1:27">
      <c r="A28204" s="14" t="s">
        <v>75588</v>
      </c>
      <c r="B28204" s="14" t="s">
        <v>17363</v>
      </c>
      <c r="C28204" s="14"/>
      <c r="D28204" s="14" t="s">
        <v>29</v>
      </c>
      <c r="E28204" s="14" t="s">
        <v>25370</v>
      </c>
      <c r="F28204" s="14" t="s">
        <v>26</v>
      </c>
      <c r="G28204" s="14" t="s">
        <v>27</v>
      </c>
      <c r="H28204">
        <v>0.05</v>
      </c>
      <c r="I28204" s="14" t="s">
        <v>25371</v>
      </c>
      <c r="J28204">
        <v>0.05</v>
      </c>
      <c r="K28204">
        <v>0</v>
      </c>
      <c r="L28204" s="14" t="s">
        <v>23</v>
      </c>
      <c r="M28204" s="14" t="s">
        <v>45410</v>
      </c>
      <c r="N28204" s="14" t="s">
        <v>25371</v>
      </c>
      <c r="O28204">
        <v>4.8000000000000001E-2</v>
      </c>
      <c r="P28204">
        <v>0</v>
      </c>
      <c r="Q28204">
        <v>0</v>
      </c>
      <c r="R28204">
        <v>0</v>
      </c>
      <c r="S28204">
        <v>0</v>
      </c>
      <c r="T28204" s="14" t="s">
        <v>45422</v>
      </c>
      <c r="U28204" s="14" t="s">
        <v>25371</v>
      </c>
      <c r="V28204" s="14" t="s">
        <v>1696</v>
      </c>
      <c r="W28204" s="14" t="s">
        <v>25387</v>
      </c>
      <c r="X28204" s="14" t="s">
        <v>25136</v>
      </c>
      <c r="Y28204" s="14" t="s">
        <v>25089</v>
      </c>
      <c r="Z28204">
        <v>53.193103790282997</v>
      </c>
      <c r="AA28204">
        <v>-6.7611904144280004</v>
      </c>
    </row>
    <row r="28205" spans="1:27">
      <c r="A28205" s="14" t="s">
        <v>75589</v>
      </c>
      <c r="B28205" s="14" t="s">
        <v>7512</v>
      </c>
      <c r="C28205" s="14"/>
      <c r="D28205" s="14" t="s">
        <v>29</v>
      </c>
      <c r="E28205" s="14" t="s">
        <v>25370</v>
      </c>
      <c r="F28205" s="14" t="s">
        <v>26</v>
      </c>
      <c r="G28205" s="14" t="s">
        <v>39</v>
      </c>
      <c r="H28205">
        <v>0.1</v>
      </c>
      <c r="I28205" s="14" t="s">
        <v>25371</v>
      </c>
      <c r="J28205">
        <v>0.1</v>
      </c>
      <c r="K28205">
        <v>0</v>
      </c>
      <c r="L28205" s="14" t="s">
        <v>23</v>
      </c>
      <c r="M28205" s="14" t="s">
        <v>45462</v>
      </c>
      <c r="N28205" s="14" t="s">
        <v>25371</v>
      </c>
      <c r="O28205">
        <v>9.5000000000000001E-2</v>
      </c>
      <c r="P28205">
        <v>0</v>
      </c>
      <c r="Q28205">
        <v>5.0000000000000001E-3</v>
      </c>
      <c r="R28205">
        <v>0</v>
      </c>
      <c r="S28205">
        <v>0</v>
      </c>
      <c r="T28205" s="14" t="s">
        <v>45749</v>
      </c>
      <c r="U28205" s="14" t="s">
        <v>25371</v>
      </c>
      <c r="V28205" s="14" t="s">
        <v>920</v>
      </c>
      <c r="W28205" s="14" t="s">
        <v>25607</v>
      </c>
      <c r="X28205" s="14" t="s">
        <v>25118</v>
      </c>
      <c r="Y28205" s="14" t="s">
        <v>25089</v>
      </c>
      <c r="Z28205">
        <v>52.738124847412003</v>
      </c>
      <c r="AA28205">
        <v>-6.2726325988760001</v>
      </c>
    </row>
    <row r="28206" spans="1:27">
      <c r="A28206" s="14" t="s">
        <v>75590</v>
      </c>
      <c r="B28206" s="14" t="s">
        <v>40867</v>
      </c>
      <c r="C28206" s="14"/>
      <c r="D28206" s="14" t="s">
        <v>25</v>
      </c>
      <c r="E28206" s="14" t="s">
        <v>25370</v>
      </c>
      <c r="F28206" s="14" t="s">
        <v>26</v>
      </c>
      <c r="G28206" s="14" t="s">
        <v>27</v>
      </c>
      <c r="H28206">
        <v>0.05</v>
      </c>
      <c r="I28206" s="14" t="s">
        <v>25371</v>
      </c>
      <c r="J28206">
        <v>0.05</v>
      </c>
      <c r="K28206">
        <v>4.2000000000000003E-2</v>
      </c>
      <c r="L28206" s="14" t="s">
        <v>40786</v>
      </c>
      <c r="M28206" s="14"/>
      <c r="N28206" s="14" t="s">
        <v>25371</v>
      </c>
      <c r="O28206">
        <v>4.8000000000000001E-2</v>
      </c>
      <c r="P28206">
        <v>0</v>
      </c>
      <c r="Q28206">
        <v>0</v>
      </c>
      <c r="R28206">
        <v>4.5999999999999999E-2</v>
      </c>
      <c r="S28206">
        <v>0</v>
      </c>
      <c r="T28206" s="14"/>
      <c r="U28206" s="14" t="s">
        <v>25371</v>
      </c>
      <c r="V28206" s="14" t="s">
        <v>40792</v>
      </c>
      <c r="W28206" s="14" t="s">
        <v>40788</v>
      </c>
      <c r="X28206" s="14" t="s">
        <v>28584</v>
      </c>
      <c r="Y28206" s="14" t="s">
        <v>25089</v>
      </c>
      <c r="Z28206">
        <v>52.514095306396001</v>
      </c>
      <c r="AA28206">
        <v>-6.2423973083490001</v>
      </c>
    </row>
    <row r="28207" spans="1:27">
      <c r="A28207" s="14" t="s">
        <v>75591</v>
      </c>
      <c r="B28207" s="14" t="s">
        <v>4744</v>
      </c>
      <c r="C28207" s="14"/>
      <c r="D28207" s="14" t="s">
        <v>29</v>
      </c>
      <c r="E28207" s="14" t="s">
        <v>25370</v>
      </c>
      <c r="F28207" s="14" t="s">
        <v>26</v>
      </c>
      <c r="G28207" s="14" t="s">
        <v>32</v>
      </c>
      <c r="H28207">
        <v>0.4</v>
      </c>
      <c r="I28207" s="14" t="s">
        <v>25371</v>
      </c>
      <c r="J28207">
        <v>0.4</v>
      </c>
      <c r="K28207">
        <v>0</v>
      </c>
      <c r="L28207" s="14" t="s">
        <v>23</v>
      </c>
      <c r="M28207" s="14" t="s">
        <v>45580</v>
      </c>
      <c r="N28207" s="14" t="s">
        <v>25371</v>
      </c>
      <c r="O28207">
        <v>0.38</v>
      </c>
      <c r="P28207">
        <v>0</v>
      </c>
      <c r="Q28207">
        <v>0</v>
      </c>
      <c r="R28207">
        <v>0</v>
      </c>
      <c r="S28207">
        <v>0</v>
      </c>
      <c r="T28207" s="14" t="s">
        <v>45781</v>
      </c>
      <c r="U28207" s="14" t="s">
        <v>25371</v>
      </c>
      <c r="V28207" s="14" t="s">
        <v>968</v>
      </c>
      <c r="W28207" s="14" t="s">
        <v>25375</v>
      </c>
      <c r="X28207" s="14" t="s">
        <v>25148</v>
      </c>
      <c r="Y28207" s="14" t="s">
        <v>25089</v>
      </c>
      <c r="Z28207">
        <v>53.516067504882002</v>
      </c>
      <c r="AA28207">
        <v>-7.3546333312980003</v>
      </c>
    </row>
    <row r="28208" spans="1:27">
      <c r="A28208" s="14" t="s">
        <v>75592</v>
      </c>
      <c r="B28208" s="14" t="s">
        <v>18315</v>
      </c>
      <c r="C28208" s="14"/>
      <c r="D28208" s="14" t="s">
        <v>29</v>
      </c>
      <c r="E28208" s="14" t="s">
        <v>25370</v>
      </c>
      <c r="F28208" s="14" t="s">
        <v>26</v>
      </c>
      <c r="G28208" s="14" t="s">
        <v>99</v>
      </c>
      <c r="H28208">
        <v>1</v>
      </c>
      <c r="I28208" s="14" t="s">
        <v>25371</v>
      </c>
      <c r="J28208">
        <v>1</v>
      </c>
      <c r="K28208">
        <v>0</v>
      </c>
      <c r="L28208" s="14" t="s">
        <v>23</v>
      </c>
      <c r="M28208" s="14" t="s">
        <v>46558</v>
      </c>
      <c r="N28208" s="14" t="s">
        <v>25371</v>
      </c>
      <c r="O28208">
        <v>0.95</v>
      </c>
      <c r="P28208">
        <v>0</v>
      </c>
      <c r="Q28208">
        <v>0</v>
      </c>
      <c r="R28208">
        <v>0</v>
      </c>
      <c r="S28208">
        <v>0</v>
      </c>
      <c r="T28208" s="14" t="s">
        <v>46559</v>
      </c>
      <c r="U28208" s="14" t="s">
        <v>25371</v>
      </c>
      <c r="V28208" s="14" t="s">
        <v>290</v>
      </c>
      <c r="W28208" s="14" t="s">
        <v>25565</v>
      </c>
      <c r="X28208" s="14" t="s">
        <v>25122</v>
      </c>
      <c r="Y28208" s="14" t="s">
        <v>25089</v>
      </c>
      <c r="Z28208">
        <v>53.273021697997997</v>
      </c>
      <c r="AA28208">
        <v>-8.9302206039420007</v>
      </c>
    </row>
    <row r="28209" spans="1:27">
      <c r="A28209" s="14" t="s">
        <v>75593</v>
      </c>
      <c r="B28209" s="14" t="s">
        <v>19347</v>
      </c>
      <c r="C28209" s="14"/>
      <c r="D28209" s="14" t="s">
        <v>29</v>
      </c>
      <c r="E28209" s="14" t="s">
        <v>25370</v>
      </c>
      <c r="F28209" s="14" t="s">
        <v>26</v>
      </c>
      <c r="G28209" s="14" t="s">
        <v>30</v>
      </c>
      <c r="H28209">
        <v>0.2</v>
      </c>
      <c r="I28209" s="14" t="s">
        <v>25371</v>
      </c>
      <c r="J28209">
        <v>0.2</v>
      </c>
      <c r="K28209">
        <v>0</v>
      </c>
      <c r="L28209" s="14" t="s">
        <v>23</v>
      </c>
      <c r="M28209" s="14" t="s">
        <v>45483</v>
      </c>
      <c r="N28209" s="14" t="s">
        <v>25371</v>
      </c>
      <c r="O28209">
        <v>0.19</v>
      </c>
      <c r="P28209">
        <v>0</v>
      </c>
      <c r="Q28209">
        <v>1.0999999999999999E-2</v>
      </c>
      <c r="R28209">
        <v>0</v>
      </c>
      <c r="S28209">
        <v>0</v>
      </c>
      <c r="T28209" s="14" t="s">
        <v>45836</v>
      </c>
      <c r="U28209" s="14" t="s">
        <v>25371</v>
      </c>
      <c r="V28209" s="14" t="s">
        <v>565</v>
      </c>
      <c r="W28209" s="14" t="s">
        <v>25609</v>
      </c>
      <c r="X28209" s="14" t="s">
        <v>25134</v>
      </c>
      <c r="Y28209" s="14" t="s">
        <v>25089</v>
      </c>
      <c r="Z28209">
        <v>52.174739837646001</v>
      </c>
      <c r="AA28209">
        <v>-7.2259392738340003</v>
      </c>
    </row>
    <row r="28210" spans="1:27">
      <c r="A28210" s="14" t="s">
        <v>75594</v>
      </c>
      <c r="B28210" s="14" t="s">
        <v>6423</v>
      </c>
      <c r="C28210" s="14"/>
      <c r="D28210" s="14" t="s">
        <v>25</v>
      </c>
      <c r="E28210" s="14" t="s">
        <v>25370</v>
      </c>
      <c r="F28210" s="14" t="s">
        <v>26</v>
      </c>
      <c r="G28210" s="14" t="s">
        <v>39</v>
      </c>
      <c r="H28210">
        <v>0.1</v>
      </c>
      <c r="I28210" s="14" t="s">
        <v>25371</v>
      </c>
      <c r="J28210">
        <v>0.1</v>
      </c>
      <c r="K28210">
        <v>0</v>
      </c>
      <c r="L28210" s="14" t="s">
        <v>23</v>
      </c>
      <c r="M28210" s="14" t="s">
        <v>45871</v>
      </c>
      <c r="N28210" s="14" t="s">
        <v>25371</v>
      </c>
      <c r="O28210">
        <v>9.5000000000000001E-2</v>
      </c>
      <c r="P28210">
        <v>0</v>
      </c>
      <c r="Q28210">
        <v>0</v>
      </c>
      <c r="R28210">
        <v>0</v>
      </c>
      <c r="S28210">
        <v>0</v>
      </c>
      <c r="T28210" s="14" t="s">
        <v>45443</v>
      </c>
      <c r="U28210" s="14" t="s">
        <v>25371</v>
      </c>
      <c r="V28210" s="14" t="s">
        <v>806</v>
      </c>
      <c r="W28210" s="14" t="s">
        <v>25486</v>
      </c>
      <c r="X28210" s="14" t="s">
        <v>25154</v>
      </c>
      <c r="Y28210" s="14" t="s">
        <v>25089</v>
      </c>
      <c r="Z28210">
        <v>52.477062225341001</v>
      </c>
      <c r="AA28210">
        <v>-7.9730620384210003</v>
      </c>
    </row>
    <row r="28211" spans="1:27">
      <c r="A28211" s="14" t="s">
        <v>75595</v>
      </c>
      <c r="B28211" s="14" t="s">
        <v>42505</v>
      </c>
      <c r="C28211" s="14"/>
      <c r="D28211" s="14" t="s">
        <v>29</v>
      </c>
      <c r="E28211" s="14" t="s">
        <v>25370</v>
      </c>
      <c r="F28211" s="14" t="s">
        <v>26</v>
      </c>
      <c r="G28211" s="14" t="s">
        <v>39</v>
      </c>
      <c r="H28211">
        <v>0.1</v>
      </c>
      <c r="I28211" s="14" t="s">
        <v>25371</v>
      </c>
      <c r="J28211">
        <v>0.1</v>
      </c>
      <c r="K28211">
        <v>6.0999999999999999E-2</v>
      </c>
      <c r="L28211" s="14" t="s">
        <v>47705</v>
      </c>
      <c r="M28211" s="14"/>
      <c r="N28211" s="14" t="s">
        <v>25371</v>
      </c>
      <c r="O28211">
        <v>9.5000000000000001E-2</v>
      </c>
      <c r="P28211">
        <v>0</v>
      </c>
      <c r="Q28211">
        <v>1.2E-2</v>
      </c>
      <c r="R28211">
        <v>0</v>
      </c>
      <c r="S28211">
        <v>0</v>
      </c>
      <c r="T28211" s="14" t="s">
        <v>45451</v>
      </c>
      <c r="U28211" s="14" t="s">
        <v>25371</v>
      </c>
      <c r="V28211" s="14" t="s">
        <v>42472</v>
      </c>
      <c r="W28211" s="14" t="s">
        <v>42473</v>
      </c>
      <c r="X28211" s="14" t="s">
        <v>27409</v>
      </c>
      <c r="Y28211" s="14" t="s">
        <v>25089</v>
      </c>
      <c r="Z28211">
        <v>52.372196197508998</v>
      </c>
      <c r="AA28211">
        <v>-7.9408845901480003</v>
      </c>
    </row>
    <row r="28212" spans="1:27">
      <c r="A28212" s="14" t="s">
        <v>75596</v>
      </c>
      <c r="B28212" s="14" t="s">
        <v>30601</v>
      </c>
      <c r="C28212" s="14"/>
      <c r="D28212" s="14" t="s">
        <v>29</v>
      </c>
      <c r="E28212" s="14" t="s">
        <v>25370</v>
      </c>
      <c r="F28212" s="14" t="s">
        <v>26</v>
      </c>
      <c r="G28212" s="14" t="s">
        <v>68</v>
      </c>
      <c r="H28212">
        <v>0.63</v>
      </c>
      <c r="I28212" s="14" t="s">
        <v>25371</v>
      </c>
      <c r="J28212">
        <v>0.63</v>
      </c>
      <c r="K28212">
        <v>0.46300000000000002</v>
      </c>
      <c r="L28212" s="14" t="s">
        <v>47301</v>
      </c>
      <c r="M28212" s="14"/>
      <c r="N28212" s="14" t="s">
        <v>25371</v>
      </c>
      <c r="O28212">
        <v>0.59799999999999998</v>
      </c>
      <c r="P28212">
        <v>0</v>
      </c>
      <c r="Q28212">
        <v>7.8E-2</v>
      </c>
      <c r="R28212">
        <v>0.5</v>
      </c>
      <c r="S28212">
        <v>0</v>
      </c>
      <c r="T28212" s="14"/>
      <c r="U28212" s="14" t="s">
        <v>25371</v>
      </c>
      <c r="V28212" s="14" t="s">
        <v>30503</v>
      </c>
      <c r="W28212" s="14" t="s">
        <v>30495</v>
      </c>
      <c r="X28212" s="14" t="s">
        <v>25099</v>
      </c>
      <c r="Y28212" s="14" t="s">
        <v>25089</v>
      </c>
      <c r="Z28212">
        <v>53.276111602782997</v>
      </c>
      <c r="AA28212">
        <v>-6.1628704071040001</v>
      </c>
    </row>
    <row r="28213" spans="1:27">
      <c r="A28213" s="14" t="s">
        <v>75597</v>
      </c>
      <c r="B28213" s="14" t="s">
        <v>12286</v>
      </c>
      <c r="C28213" s="14"/>
      <c r="D28213" s="14" t="s">
        <v>29</v>
      </c>
      <c r="E28213" s="14" t="s">
        <v>25370</v>
      </c>
      <c r="F28213" s="14" t="s">
        <v>26</v>
      </c>
      <c r="G28213" s="14" t="s">
        <v>32</v>
      </c>
      <c r="H28213">
        <v>0.4</v>
      </c>
      <c r="I28213" s="14" t="s">
        <v>25371</v>
      </c>
      <c r="J28213">
        <v>0.4</v>
      </c>
      <c r="K28213">
        <v>0</v>
      </c>
      <c r="L28213" s="14" t="s">
        <v>23</v>
      </c>
      <c r="M28213" s="14" t="s">
        <v>45532</v>
      </c>
      <c r="N28213" s="14" t="s">
        <v>25371</v>
      </c>
      <c r="O28213">
        <v>0.38</v>
      </c>
      <c r="P28213">
        <v>0</v>
      </c>
      <c r="Q28213">
        <v>0</v>
      </c>
      <c r="R28213">
        <v>0</v>
      </c>
      <c r="S28213">
        <v>0</v>
      </c>
      <c r="T28213" s="14" t="s">
        <v>45434</v>
      </c>
      <c r="U28213" s="14" t="s">
        <v>25371</v>
      </c>
      <c r="V28213" s="14" t="s">
        <v>1027</v>
      </c>
      <c r="W28213" s="14" t="s">
        <v>25571</v>
      </c>
      <c r="X28213" s="14" t="s">
        <v>25092</v>
      </c>
      <c r="Y28213" s="14" t="s">
        <v>25089</v>
      </c>
      <c r="Z28213">
        <v>52.833717346191001</v>
      </c>
      <c r="AA28213">
        <v>-6.926681518554</v>
      </c>
    </row>
    <row r="28214" spans="1:27">
      <c r="A28214" s="14" t="s">
        <v>75598</v>
      </c>
      <c r="B28214" s="14" t="s">
        <v>27070</v>
      </c>
      <c r="C28214" s="14"/>
      <c r="D28214" s="14" t="s">
        <v>29</v>
      </c>
      <c r="E28214" s="14" t="s">
        <v>25370</v>
      </c>
      <c r="F28214" s="14" t="s">
        <v>26</v>
      </c>
      <c r="G28214" s="14" t="s">
        <v>59</v>
      </c>
      <c r="H28214">
        <v>0.4</v>
      </c>
      <c r="I28214" s="14" t="s">
        <v>25371</v>
      </c>
      <c r="J28214">
        <v>0.4</v>
      </c>
      <c r="K28214">
        <v>0.18099999999999999</v>
      </c>
      <c r="L28214" s="14" t="s">
        <v>47770</v>
      </c>
      <c r="M28214" s="14" t="s">
        <v>45711</v>
      </c>
      <c r="N28214" s="14" t="s">
        <v>25371</v>
      </c>
      <c r="O28214">
        <v>0.38</v>
      </c>
      <c r="P28214">
        <v>0</v>
      </c>
      <c r="Q28214">
        <v>0</v>
      </c>
      <c r="R28214">
        <v>0</v>
      </c>
      <c r="S28214">
        <v>0</v>
      </c>
      <c r="T28214" s="14" t="s">
        <v>45543</v>
      </c>
      <c r="U28214" s="14" t="s">
        <v>25371</v>
      </c>
      <c r="V28214" s="14" t="s">
        <v>27048</v>
      </c>
      <c r="W28214" s="14" t="s">
        <v>27046</v>
      </c>
      <c r="X28214" s="14" t="s">
        <v>25133</v>
      </c>
      <c r="Y28214" s="14" t="s">
        <v>25089</v>
      </c>
      <c r="Z28214">
        <v>52.884574890136001</v>
      </c>
      <c r="AA28214">
        <v>-7.9440922737120001</v>
      </c>
    </row>
    <row r="28215" spans="1:27">
      <c r="A28215" s="14" t="s">
        <v>75599</v>
      </c>
      <c r="B28215" s="14" t="s">
        <v>43566</v>
      </c>
      <c r="C28215" s="14"/>
      <c r="D28215" s="14" t="s">
        <v>29</v>
      </c>
      <c r="E28215" s="14" t="s">
        <v>25370</v>
      </c>
      <c r="F28215" s="14" t="s">
        <v>26</v>
      </c>
      <c r="G28215" s="14" t="s">
        <v>37</v>
      </c>
      <c r="H28215">
        <v>0.63</v>
      </c>
      <c r="I28215" s="14" t="s">
        <v>25371</v>
      </c>
      <c r="J28215">
        <v>0.63</v>
      </c>
      <c r="K28215">
        <v>0.46800000000000003</v>
      </c>
      <c r="L28215" s="14" t="s">
        <v>44967</v>
      </c>
      <c r="M28215" s="14"/>
      <c r="N28215" s="14" t="s">
        <v>25371</v>
      </c>
      <c r="O28215">
        <v>0.59799999999999998</v>
      </c>
      <c r="P28215">
        <v>0</v>
      </c>
      <c r="Q28215">
        <v>0</v>
      </c>
      <c r="R28215">
        <v>0.5</v>
      </c>
      <c r="S28215">
        <v>0</v>
      </c>
      <c r="T28215" s="14"/>
      <c r="U28215" s="14" t="s">
        <v>25371</v>
      </c>
      <c r="V28215" s="14" t="s">
        <v>43520</v>
      </c>
      <c r="W28215" s="14" t="s">
        <v>43517</v>
      </c>
      <c r="X28215" s="14" t="s">
        <v>43518</v>
      </c>
      <c r="Y28215" s="14" t="s">
        <v>25089</v>
      </c>
      <c r="Z28215">
        <v>51.894371032713998</v>
      </c>
      <c r="AA28215">
        <v>-8.4698743820190003</v>
      </c>
    </row>
    <row r="28216" spans="1:27">
      <c r="A28216" s="14" t="s">
        <v>75600</v>
      </c>
      <c r="B28216" s="14" t="s">
        <v>16155</v>
      </c>
      <c r="C28216" s="14"/>
      <c r="D28216" s="14" t="s">
        <v>29</v>
      </c>
      <c r="E28216" s="14" t="s">
        <v>25370</v>
      </c>
      <c r="F28216" s="14" t="s">
        <v>26</v>
      </c>
      <c r="G28216" s="14" t="s">
        <v>37</v>
      </c>
      <c r="H28216">
        <v>0.63</v>
      </c>
      <c r="I28216" s="14" t="s">
        <v>25371</v>
      </c>
      <c r="J28216">
        <v>0.63</v>
      </c>
      <c r="K28216">
        <v>0</v>
      </c>
      <c r="L28216" s="14" t="s">
        <v>23</v>
      </c>
      <c r="M28216" s="14" t="s">
        <v>45646</v>
      </c>
      <c r="N28216" s="14" t="s">
        <v>25371</v>
      </c>
      <c r="O28216">
        <v>0.59799999999999998</v>
      </c>
      <c r="P28216">
        <v>0</v>
      </c>
      <c r="Q28216">
        <v>0</v>
      </c>
      <c r="R28216">
        <v>0.5</v>
      </c>
      <c r="S28216">
        <v>0</v>
      </c>
      <c r="T28216" s="14"/>
      <c r="U28216" s="14" t="s">
        <v>25371</v>
      </c>
      <c r="V28216" s="14" t="s">
        <v>2636</v>
      </c>
      <c r="W28216" s="14" t="s">
        <v>25500</v>
      </c>
      <c r="X28216" s="14" t="s">
        <v>25107</v>
      </c>
      <c r="Y28216" s="14" t="s">
        <v>25089</v>
      </c>
      <c r="Z28216">
        <v>53.404537200927003</v>
      </c>
      <c r="AA28216">
        <v>-6.1794147491449998</v>
      </c>
    </row>
    <row r="28217" spans="1:27">
      <c r="A28217" s="14" t="s">
        <v>75601</v>
      </c>
      <c r="B28217" s="14" t="s">
        <v>16320</v>
      </c>
      <c r="C28217" s="14"/>
      <c r="D28217" s="14" t="s">
        <v>29</v>
      </c>
      <c r="E28217" s="14" t="s">
        <v>25370</v>
      </c>
      <c r="F28217" s="14" t="s">
        <v>26</v>
      </c>
      <c r="G28217" s="14" t="s">
        <v>30</v>
      </c>
      <c r="H28217">
        <v>0.2</v>
      </c>
      <c r="I28217" s="14" t="s">
        <v>25371</v>
      </c>
      <c r="J28217">
        <v>0.2</v>
      </c>
      <c r="K28217">
        <v>0</v>
      </c>
      <c r="L28217" s="14" t="s">
        <v>23</v>
      </c>
      <c r="M28217" s="14" t="s">
        <v>46069</v>
      </c>
      <c r="N28217" s="14" t="s">
        <v>25371</v>
      </c>
      <c r="O28217">
        <v>0.19</v>
      </c>
      <c r="P28217">
        <v>0</v>
      </c>
      <c r="Q28217">
        <v>5.0000000000000001E-3</v>
      </c>
      <c r="R28217">
        <v>0</v>
      </c>
      <c r="S28217">
        <v>0</v>
      </c>
      <c r="T28217" s="14" t="s">
        <v>45836</v>
      </c>
      <c r="U28217" s="14" t="s">
        <v>25371</v>
      </c>
      <c r="V28217" s="14" t="s">
        <v>4189</v>
      </c>
      <c r="W28217" s="14" t="s">
        <v>25452</v>
      </c>
      <c r="X28217" s="14" t="s">
        <v>25109</v>
      </c>
      <c r="Y28217" s="14" t="s">
        <v>25089</v>
      </c>
      <c r="Z28217">
        <v>54.942058563232003</v>
      </c>
      <c r="AA28217">
        <v>-7.7410793304440002</v>
      </c>
    </row>
    <row r="28218" spans="1:27">
      <c r="A28218" s="14" t="s">
        <v>75602</v>
      </c>
      <c r="B28218" s="14" t="s">
        <v>31667</v>
      </c>
      <c r="C28218" s="14"/>
      <c r="D28218" s="14" t="s">
        <v>29</v>
      </c>
      <c r="E28218" s="14" t="s">
        <v>25370</v>
      </c>
      <c r="F28218" s="14" t="s">
        <v>26</v>
      </c>
      <c r="G28218" s="14" t="s">
        <v>99</v>
      </c>
      <c r="H28218">
        <v>1</v>
      </c>
      <c r="I28218" s="14" t="s">
        <v>25371</v>
      </c>
      <c r="J28218">
        <v>1</v>
      </c>
      <c r="K28218">
        <v>0.5</v>
      </c>
      <c r="L28218" s="14" t="s">
        <v>47245</v>
      </c>
      <c r="M28218" s="14"/>
      <c r="N28218" s="14" t="s">
        <v>25371</v>
      </c>
      <c r="O28218">
        <v>0.95</v>
      </c>
      <c r="P28218">
        <v>0</v>
      </c>
      <c r="Q28218">
        <v>0</v>
      </c>
      <c r="R28218">
        <v>0.5</v>
      </c>
      <c r="S28218">
        <v>0</v>
      </c>
      <c r="T28218" s="14"/>
      <c r="U28218" s="14" t="s">
        <v>25371</v>
      </c>
      <c r="V28218" s="14" t="s">
        <v>31618</v>
      </c>
      <c r="W28218" s="14" t="s">
        <v>31614</v>
      </c>
      <c r="X28218" s="14" t="s">
        <v>25103</v>
      </c>
      <c r="Y28218" s="14" t="s">
        <v>25089</v>
      </c>
      <c r="Z28218">
        <v>53.340152740477997</v>
      </c>
      <c r="AA28218">
        <v>-6.2844390869140003</v>
      </c>
    </row>
    <row r="28219" spans="1:27">
      <c r="A28219" s="14" t="s">
        <v>75603</v>
      </c>
      <c r="B28219" s="14" t="s">
        <v>3086</v>
      </c>
      <c r="C28219" s="14"/>
      <c r="D28219" s="14" t="s">
        <v>29</v>
      </c>
      <c r="E28219" s="14" t="s">
        <v>25370</v>
      </c>
      <c r="F28219" s="14" t="s">
        <v>26</v>
      </c>
      <c r="G28219" s="14" t="s">
        <v>27</v>
      </c>
      <c r="H28219">
        <v>0.05</v>
      </c>
      <c r="I28219" s="14" t="s">
        <v>25371</v>
      </c>
      <c r="J28219">
        <v>0.05</v>
      </c>
      <c r="K28219">
        <v>0</v>
      </c>
      <c r="L28219" s="14" t="s">
        <v>23</v>
      </c>
      <c r="M28219" s="14" t="s">
        <v>45480</v>
      </c>
      <c r="N28219" s="14" t="s">
        <v>25371</v>
      </c>
      <c r="O28219">
        <v>4.8000000000000001E-2</v>
      </c>
      <c r="P28219">
        <v>0</v>
      </c>
      <c r="Q28219">
        <v>0</v>
      </c>
      <c r="R28219">
        <v>0</v>
      </c>
      <c r="S28219">
        <v>0</v>
      </c>
      <c r="T28219" s="14" t="s">
        <v>45426</v>
      </c>
      <c r="U28219" s="14" t="s">
        <v>25371</v>
      </c>
      <c r="V28219" s="14" t="s">
        <v>1133</v>
      </c>
      <c r="W28219" s="14" t="s">
        <v>25532</v>
      </c>
      <c r="X28219" s="14" t="s">
        <v>25153</v>
      </c>
      <c r="Y28219" s="14" t="s">
        <v>25089</v>
      </c>
      <c r="Z28219">
        <v>52.423652648925</v>
      </c>
      <c r="AA28219">
        <v>-6.8950862884520001</v>
      </c>
    </row>
    <row r="28220" spans="1:27">
      <c r="A28220" s="14" t="s">
        <v>75604</v>
      </c>
      <c r="B28220" s="14" t="s">
        <v>8592</v>
      </c>
      <c r="C28220" s="14"/>
      <c r="D28220" s="14" t="s">
        <v>25</v>
      </c>
      <c r="E28220" s="14" t="s">
        <v>25370</v>
      </c>
      <c r="F28220" s="14" t="s">
        <v>26</v>
      </c>
      <c r="G28220" s="14" t="s">
        <v>27</v>
      </c>
      <c r="H28220">
        <v>0.05</v>
      </c>
      <c r="I28220" s="14" t="s">
        <v>25371</v>
      </c>
      <c r="J28220">
        <v>0.05</v>
      </c>
      <c r="K28220">
        <v>0</v>
      </c>
      <c r="L28220" s="14" t="s">
        <v>23</v>
      </c>
      <c r="M28220" s="14" t="s">
        <v>45693</v>
      </c>
      <c r="N28220" s="14" t="s">
        <v>25371</v>
      </c>
      <c r="O28220">
        <v>4.8000000000000001E-2</v>
      </c>
      <c r="P28220">
        <v>0</v>
      </c>
      <c r="Q28220">
        <v>0</v>
      </c>
      <c r="R28220">
        <v>0</v>
      </c>
      <c r="S28220">
        <v>0</v>
      </c>
      <c r="T28220" s="14" t="s">
        <v>45497</v>
      </c>
      <c r="U28220" s="14" t="s">
        <v>25371</v>
      </c>
      <c r="V28220" s="14" t="s">
        <v>434</v>
      </c>
      <c r="W28220" s="14" t="s">
        <v>25505</v>
      </c>
      <c r="X28220" s="14" t="s">
        <v>25156</v>
      </c>
      <c r="Y28220" s="14" t="s">
        <v>25089</v>
      </c>
      <c r="Z28220">
        <v>51.762096405028998</v>
      </c>
      <c r="AA28220">
        <v>-10.13083076477</v>
      </c>
    </row>
    <row r="28221" spans="1:27">
      <c r="A28221" s="14" t="s">
        <v>75605</v>
      </c>
      <c r="B28221" s="14" t="s">
        <v>36796</v>
      </c>
      <c r="C28221" s="14"/>
      <c r="D28221" s="14" t="s">
        <v>29</v>
      </c>
      <c r="E28221" s="14" t="s">
        <v>25370</v>
      </c>
      <c r="F28221" s="14" t="s">
        <v>26</v>
      </c>
      <c r="G28221" s="14" t="s">
        <v>27</v>
      </c>
      <c r="H28221">
        <v>0.05</v>
      </c>
      <c r="I28221" s="14" t="s">
        <v>25371</v>
      </c>
      <c r="J28221">
        <v>0.05</v>
      </c>
      <c r="K28221">
        <v>4.4999999999999998E-2</v>
      </c>
      <c r="L28221" s="14" t="s">
        <v>47046</v>
      </c>
      <c r="M28221" s="14"/>
      <c r="N28221" s="14" t="s">
        <v>25371</v>
      </c>
      <c r="O28221">
        <v>4.8000000000000001E-2</v>
      </c>
      <c r="P28221">
        <v>0</v>
      </c>
      <c r="Q28221">
        <v>0</v>
      </c>
      <c r="R28221">
        <v>0</v>
      </c>
      <c r="S28221">
        <v>0</v>
      </c>
      <c r="T28221" s="14" t="s">
        <v>45411</v>
      </c>
      <c r="U28221" s="14" t="s">
        <v>25371</v>
      </c>
      <c r="V28221" s="14" t="s">
        <v>36690</v>
      </c>
      <c r="W28221" s="14" t="s">
        <v>36688</v>
      </c>
      <c r="X28221" s="14" t="s">
        <v>29001</v>
      </c>
      <c r="Y28221" s="14" t="s">
        <v>25089</v>
      </c>
      <c r="Z28221">
        <v>54.120830535887997</v>
      </c>
      <c r="AA28221">
        <v>-9.1811084747309994</v>
      </c>
    </row>
    <row r="28222" spans="1:27">
      <c r="A28222" s="14" t="s">
        <v>75606</v>
      </c>
      <c r="B28222" s="14" t="s">
        <v>29442</v>
      </c>
      <c r="C28222" s="14"/>
      <c r="D28222" s="14" t="s">
        <v>29</v>
      </c>
      <c r="E28222" s="14" t="s">
        <v>25370</v>
      </c>
      <c r="F28222" s="14" t="s">
        <v>26</v>
      </c>
      <c r="G28222" s="14" t="s">
        <v>37</v>
      </c>
      <c r="H28222">
        <v>0.63</v>
      </c>
      <c r="I28222" s="14" t="s">
        <v>25371</v>
      </c>
      <c r="J28222">
        <v>0.63</v>
      </c>
      <c r="K28222">
        <v>0.23</v>
      </c>
      <c r="L28222" s="14" t="s">
        <v>29412</v>
      </c>
      <c r="M28222" s="14"/>
      <c r="N28222" s="14" t="s">
        <v>25371</v>
      </c>
      <c r="O28222">
        <v>0.59799999999999998</v>
      </c>
      <c r="P28222">
        <v>0</v>
      </c>
      <c r="Q28222">
        <v>4.2999999999999997E-2</v>
      </c>
      <c r="R28222">
        <v>0.5</v>
      </c>
      <c r="S28222">
        <v>0</v>
      </c>
      <c r="T28222" s="14"/>
      <c r="U28222" s="14" t="s">
        <v>25371</v>
      </c>
      <c r="V28222" s="14" t="s">
        <v>29423</v>
      </c>
      <c r="W28222" s="14" t="s">
        <v>29414</v>
      </c>
      <c r="X28222" s="14" t="s">
        <v>25125</v>
      </c>
      <c r="Y28222" s="14" t="s">
        <v>25089</v>
      </c>
      <c r="Z28222">
        <v>53.315113067627003</v>
      </c>
      <c r="AA28222">
        <v>-6.2708883285520001</v>
      </c>
    </row>
    <row r="28223" spans="1:27">
      <c r="A28223" s="14" t="s">
        <v>75607</v>
      </c>
      <c r="B28223" s="14" t="s">
        <v>38980</v>
      </c>
      <c r="C28223" s="14"/>
      <c r="D28223" s="14" t="s">
        <v>29</v>
      </c>
      <c r="E28223" s="14" t="s">
        <v>25370</v>
      </c>
      <c r="F28223" s="14" t="s">
        <v>26</v>
      </c>
      <c r="G28223" s="14" t="s">
        <v>68</v>
      </c>
      <c r="H28223">
        <v>0.63</v>
      </c>
      <c r="I28223" s="14" t="s">
        <v>25371</v>
      </c>
      <c r="J28223">
        <v>0.63</v>
      </c>
      <c r="K28223">
        <v>0.5</v>
      </c>
      <c r="L28223" s="14" t="s">
        <v>47248</v>
      </c>
      <c r="M28223" s="14"/>
      <c r="N28223" s="14" t="s">
        <v>25371</v>
      </c>
      <c r="O28223">
        <v>0.59799999999999998</v>
      </c>
      <c r="P28223">
        <v>0</v>
      </c>
      <c r="Q28223">
        <v>1.7999999999999999E-2</v>
      </c>
      <c r="R28223">
        <v>0</v>
      </c>
      <c r="S28223">
        <v>0</v>
      </c>
      <c r="T28223" s="14" t="s">
        <v>46178</v>
      </c>
      <c r="U28223" s="14" t="s">
        <v>25371</v>
      </c>
      <c r="V28223" s="14" t="s">
        <v>38888</v>
      </c>
      <c r="W28223" s="14" t="s">
        <v>38863</v>
      </c>
      <c r="X28223" s="14" t="s">
        <v>25096</v>
      </c>
      <c r="Y28223" s="14" t="s">
        <v>25089</v>
      </c>
      <c r="Z28223">
        <v>53.991806030272997</v>
      </c>
      <c r="AA28223">
        <v>-6.3829846382140003</v>
      </c>
    </row>
    <row r="28224" spans="1:27">
      <c r="A28224" s="14" t="s">
        <v>75608</v>
      </c>
      <c r="B28224" s="14" t="s">
        <v>7521</v>
      </c>
      <c r="C28224" s="14"/>
      <c r="D28224" s="14" t="s">
        <v>29</v>
      </c>
      <c r="E28224" s="14" t="s">
        <v>25370</v>
      </c>
      <c r="F28224" s="14" t="s">
        <v>26</v>
      </c>
      <c r="G28224" s="14" t="s">
        <v>27</v>
      </c>
      <c r="H28224">
        <v>0.05</v>
      </c>
      <c r="I28224" s="14" t="s">
        <v>25371</v>
      </c>
      <c r="J28224">
        <v>0.05</v>
      </c>
      <c r="K28224">
        <v>0</v>
      </c>
      <c r="L28224" s="14" t="s">
        <v>23</v>
      </c>
      <c r="M28224" s="14" t="s">
        <v>45498</v>
      </c>
      <c r="N28224" s="14" t="s">
        <v>25371</v>
      </c>
      <c r="O28224">
        <v>4.8000000000000001E-2</v>
      </c>
      <c r="P28224">
        <v>0</v>
      </c>
      <c r="Q28224">
        <v>0</v>
      </c>
      <c r="R28224">
        <v>4.7E-2</v>
      </c>
      <c r="S28224">
        <v>0</v>
      </c>
      <c r="T28224" s="14"/>
      <c r="U28224" s="14" t="s">
        <v>25371</v>
      </c>
      <c r="V28224" s="14" t="s">
        <v>1586</v>
      </c>
      <c r="W28224" s="14" t="s">
        <v>25433</v>
      </c>
      <c r="X28224" s="14" t="s">
        <v>25145</v>
      </c>
      <c r="Y28224" s="14" t="s">
        <v>25089</v>
      </c>
      <c r="Z28224">
        <v>53.254970550537003</v>
      </c>
      <c r="AA28224">
        <v>-7.4814171791069999</v>
      </c>
    </row>
    <row r="28225" spans="1:27">
      <c r="A28225" s="14" t="s">
        <v>75609</v>
      </c>
      <c r="B28225" s="14" t="s">
        <v>44026</v>
      </c>
      <c r="C28225" s="14"/>
      <c r="D28225" s="14" t="s">
        <v>25</v>
      </c>
      <c r="E28225" s="14" t="s">
        <v>25370</v>
      </c>
      <c r="F28225" s="14" t="s">
        <v>26</v>
      </c>
      <c r="G28225" s="14" t="s">
        <v>39</v>
      </c>
      <c r="H28225">
        <v>0.1</v>
      </c>
      <c r="I28225" s="14" t="s">
        <v>25371</v>
      </c>
      <c r="J28225">
        <v>0.1</v>
      </c>
      <c r="K28225">
        <v>9.8000000000000004E-2</v>
      </c>
      <c r="L28225" s="14" t="s">
        <v>47307</v>
      </c>
      <c r="M28225" s="14"/>
      <c r="N28225" s="14" t="s">
        <v>25371</v>
      </c>
      <c r="O28225">
        <v>9.5000000000000001E-2</v>
      </c>
      <c r="P28225">
        <v>0</v>
      </c>
      <c r="Q28225">
        <v>6.0000000000000001E-3</v>
      </c>
      <c r="R28225">
        <v>0</v>
      </c>
      <c r="S28225">
        <v>0</v>
      </c>
      <c r="T28225" s="14" t="s">
        <v>45571</v>
      </c>
      <c r="U28225" s="14" t="s">
        <v>25371</v>
      </c>
      <c r="V28225" s="14" t="s">
        <v>43966</v>
      </c>
      <c r="W28225" s="14" t="s">
        <v>43963</v>
      </c>
      <c r="X28225" s="14" t="s">
        <v>43964</v>
      </c>
      <c r="Y28225" s="14" t="s">
        <v>25089</v>
      </c>
      <c r="Z28225">
        <v>54.035346984862997</v>
      </c>
      <c r="AA28225">
        <v>-7.8399434089659996</v>
      </c>
    </row>
    <row r="28226" spans="1:27">
      <c r="A28226" s="14" t="s">
        <v>75610</v>
      </c>
      <c r="B28226" s="14" t="s">
        <v>42221</v>
      </c>
      <c r="C28226" s="14"/>
      <c r="D28226" s="14" t="s">
        <v>29</v>
      </c>
      <c r="E28226" s="14" t="s">
        <v>25370</v>
      </c>
      <c r="F28226" s="14" t="s">
        <v>26</v>
      </c>
      <c r="G28226" s="14" t="s">
        <v>27</v>
      </c>
      <c r="H28226">
        <v>0.05</v>
      </c>
      <c r="I28226" s="14" t="s">
        <v>25371</v>
      </c>
      <c r="J28226">
        <v>0.05</v>
      </c>
      <c r="K28226">
        <v>3.2000000000000001E-2</v>
      </c>
      <c r="L28226" s="14" t="s">
        <v>47160</v>
      </c>
      <c r="M28226" s="14"/>
      <c r="N28226" s="14" t="s">
        <v>25371</v>
      </c>
      <c r="O28226">
        <v>4.8000000000000001E-2</v>
      </c>
      <c r="P28226">
        <v>0</v>
      </c>
      <c r="Q28226">
        <v>0</v>
      </c>
      <c r="R28226">
        <v>4.4999999999999998E-2</v>
      </c>
      <c r="S28226">
        <v>0</v>
      </c>
      <c r="T28226" s="14"/>
      <c r="U28226" s="14" t="s">
        <v>25371</v>
      </c>
      <c r="V28226" s="14" t="s">
        <v>42141</v>
      </c>
      <c r="W28226" s="14" t="s">
        <v>42135</v>
      </c>
      <c r="X28226" s="14" t="s">
        <v>25137</v>
      </c>
      <c r="Y28226" s="14" t="s">
        <v>25089</v>
      </c>
      <c r="Z28226">
        <v>54.268779754637997</v>
      </c>
      <c r="AA28226">
        <v>-8.5932435989370006</v>
      </c>
    </row>
    <row r="28227" spans="1:27">
      <c r="A28227" s="14" t="s">
        <v>75611</v>
      </c>
      <c r="B28227" s="14" t="s">
        <v>11171</v>
      </c>
      <c r="C28227" s="14"/>
      <c r="D28227" s="14" t="s">
        <v>29</v>
      </c>
      <c r="E28227" s="14" t="s">
        <v>25370</v>
      </c>
      <c r="F28227" s="14" t="s">
        <v>26</v>
      </c>
      <c r="G28227" s="14" t="s">
        <v>32</v>
      </c>
      <c r="H28227">
        <v>0.4</v>
      </c>
      <c r="I28227" s="14" t="s">
        <v>25371</v>
      </c>
      <c r="J28227">
        <v>0.4</v>
      </c>
      <c r="K28227">
        <v>0</v>
      </c>
      <c r="L28227" s="14" t="s">
        <v>23</v>
      </c>
      <c r="M28227" s="14" t="s">
        <v>45952</v>
      </c>
      <c r="N28227" s="14" t="s">
        <v>25371</v>
      </c>
      <c r="O28227">
        <v>0.38</v>
      </c>
      <c r="P28227">
        <v>0</v>
      </c>
      <c r="Q28227">
        <v>0.05</v>
      </c>
      <c r="R28227">
        <v>0</v>
      </c>
      <c r="S28227">
        <v>0</v>
      </c>
      <c r="T28227" s="14" t="s">
        <v>46153</v>
      </c>
      <c r="U28227" s="14" t="s">
        <v>25371</v>
      </c>
      <c r="V28227" s="14" t="s">
        <v>3878</v>
      </c>
      <c r="W28227" s="14" t="s">
        <v>25512</v>
      </c>
      <c r="X28227" s="14" t="s">
        <v>25115</v>
      </c>
      <c r="Y28227" s="14" t="s">
        <v>25089</v>
      </c>
      <c r="Z28227">
        <v>53.245601654052003</v>
      </c>
      <c r="AA28227">
        <v>-6.5894193649290003</v>
      </c>
    </row>
    <row r="28228" spans="1:27">
      <c r="A28228" s="14" t="s">
        <v>75612</v>
      </c>
      <c r="B28228" s="14" t="s">
        <v>6082</v>
      </c>
      <c r="C28228" s="14"/>
      <c r="D28228" s="14" t="s">
        <v>29</v>
      </c>
      <c r="E28228" s="14" t="s">
        <v>25370</v>
      </c>
      <c r="F28228" s="14" t="s">
        <v>26</v>
      </c>
      <c r="G28228" s="14" t="s">
        <v>27</v>
      </c>
      <c r="H28228">
        <v>0.05</v>
      </c>
      <c r="I28228" s="14" t="s">
        <v>25371</v>
      </c>
      <c r="J28228">
        <v>0.05</v>
      </c>
      <c r="K28228">
        <v>0</v>
      </c>
      <c r="L28228" s="14" t="s">
        <v>23</v>
      </c>
      <c r="M28228" s="14" t="s">
        <v>45464</v>
      </c>
      <c r="N28228" s="14" t="s">
        <v>25371</v>
      </c>
      <c r="O28228">
        <v>4.8000000000000001E-2</v>
      </c>
      <c r="P28228">
        <v>0</v>
      </c>
      <c r="Q28228">
        <v>0</v>
      </c>
      <c r="R28228">
        <v>0</v>
      </c>
      <c r="S28228">
        <v>0</v>
      </c>
      <c r="T28228" s="14" t="s">
        <v>45426</v>
      </c>
      <c r="U28228" s="14" t="s">
        <v>25371</v>
      </c>
      <c r="V28228" s="14" t="s">
        <v>226</v>
      </c>
      <c r="W28228" s="14" t="s">
        <v>25596</v>
      </c>
      <c r="X28228" s="14" t="s">
        <v>25143</v>
      </c>
      <c r="Y28228" s="14" t="s">
        <v>25089</v>
      </c>
      <c r="Z28228">
        <v>51.542652130127003</v>
      </c>
      <c r="AA28228">
        <v>-9.3500671386709993</v>
      </c>
    </row>
    <row r="28229" spans="1:27">
      <c r="A28229" s="14" t="s">
        <v>75613</v>
      </c>
      <c r="B28229" s="14" t="s">
        <v>6378</v>
      </c>
      <c r="C28229" s="14"/>
      <c r="D28229" s="14" t="s">
        <v>29</v>
      </c>
      <c r="E28229" s="14" t="s">
        <v>25370</v>
      </c>
      <c r="F28229" s="14" t="s">
        <v>26</v>
      </c>
      <c r="G28229" s="14" t="s">
        <v>30</v>
      </c>
      <c r="H28229">
        <v>0.2</v>
      </c>
      <c r="I28229" s="14" t="s">
        <v>25371</v>
      </c>
      <c r="J28229">
        <v>0.2</v>
      </c>
      <c r="K28229">
        <v>0.112</v>
      </c>
      <c r="L28229" s="14" t="s">
        <v>47818</v>
      </c>
      <c r="M28229" s="14"/>
      <c r="N28229" s="14" t="s">
        <v>25371</v>
      </c>
      <c r="O28229">
        <v>0.19</v>
      </c>
      <c r="P28229">
        <v>0</v>
      </c>
      <c r="Q28229">
        <v>3.3000000000000002E-2</v>
      </c>
      <c r="R28229">
        <v>0</v>
      </c>
      <c r="S28229">
        <v>0</v>
      </c>
      <c r="T28229" s="14" t="s">
        <v>46142</v>
      </c>
      <c r="U28229" s="14" t="s">
        <v>25371</v>
      </c>
      <c r="V28229" s="14" t="s">
        <v>44047</v>
      </c>
      <c r="W28229" s="14" t="s">
        <v>44043</v>
      </c>
      <c r="X28229" s="14" t="s">
        <v>25144</v>
      </c>
      <c r="Y28229" s="14" t="s">
        <v>25089</v>
      </c>
      <c r="Z28229">
        <v>51.737155914306001</v>
      </c>
      <c r="AA28229">
        <v>-8.7474365234370008</v>
      </c>
    </row>
    <row r="28230" spans="1:27">
      <c r="A28230" s="14" t="s">
        <v>75614</v>
      </c>
      <c r="B28230" s="14" t="s">
        <v>10729</v>
      </c>
      <c r="C28230" s="14"/>
      <c r="D28230" s="14" t="s">
        <v>29</v>
      </c>
      <c r="E28230" s="14" t="s">
        <v>25370</v>
      </c>
      <c r="F28230" s="14" t="s">
        <v>26</v>
      </c>
      <c r="G28230" s="14" t="s">
        <v>27</v>
      </c>
      <c r="H28230">
        <v>0.05</v>
      </c>
      <c r="I28230" s="14" t="s">
        <v>25371</v>
      </c>
      <c r="J28230">
        <v>0.05</v>
      </c>
      <c r="K28230">
        <v>0</v>
      </c>
      <c r="L28230" s="14" t="s">
        <v>23</v>
      </c>
      <c r="M28230" s="14" t="s">
        <v>45667</v>
      </c>
      <c r="N28230" s="14" t="s">
        <v>25371</v>
      </c>
      <c r="O28230">
        <v>4.8000000000000001E-2</v>
      </c>
      <c r="P28230">
        <v>0</v>
      </c>
      <c r="Q28230">
        <v>0</v>
      </c>
      <c r="R28230">
        <v>0</v>
      </c>
      <c r="S28230">
        <v>0</v>
      </c>
      <c r="T28230" s="14" t="s">
        <v>45411</v>
      </c>
      <c r="U28230" s="14" t="s">
        <v>25371</v>
      </c>
      <c r="V28230" s="14" t="s">
        <v>635</v>
      </c>
      <c r="W28230" s="14" t="s">
        <v>25591</v>
      </c>
      <c r="X28230" s="14" t="s">
        <v>25139</v>
      </c>
      <c r="Y28230" s="14" t="s">
        <v>25089</v>
      </c>
      <c r="Z28230">
        <v>52.86542892456</v>
      </c>
      <c r="AA28230">
        <v>-8.4632120132440001</v>
      </c>
    </row>
    <row r="28231" spans="1:27">
      <c r="A28231" s="14" t="s">
        <v>75615</v>
      </c>
      <c r="B28231" s="14" t="s">
        <v>14136</v>
      </c>
      <c r="C28231" s="14"/>
      <c r="D28231" s="14" t="s">
        <v>25</v>
      </c>
      <c r="E28231" s="14" t="s">
        <v>25370</v>
      </c>
      <c r="F28231" s="14" t="s">
        <v>26</v>
      </c>
      <c r="G28231" s="14" t="s">
        <v>39</v>
      </c>
      <c r="H28231">
        <v>0.1</v>
      </c>
      <c r="I28231" s="14" t="s">
        <v>25371</v>
      </c>
      <c r="J28231">
        <v>0.1</v>
      </c>
      <c r="K28231">
        <v>0</v>
      </c>
      <c r="L28231" s="14" t="s">
        <v>23</v>
      </c>
      <c r="M28231" s="14" t="s">
        <v>45412</v>
      </c>
      <c r="N28231" s="14" t="s">
        <v>25371</v>
      </c>
      <c r="O28231">
        <v>9.5000000000000001E-2</v>
      </c>
      <c r="P28231">
        <v>0</v>
      </c>
      <c r="Q28231">
        <v>0</v>
      </c>
      <c r="R28231">
        <v>0</v>
      </c>
      <c r="S28231">
        <v>0</v>
      </c>
      <c r="T28231" s="14" t="s">
        <v>45413</v>
      </c>
      <c r="U28231" s="14" t="s">
        <v>25371</v>
      </c>
      <c r="V28231" s="14" t="s">
        <v>2038</v>
      </c>
      <c r="W28231" s="14" t="s">
        <v>25423</v>
      </c>
      <c r="X28231" s="14" t="s">
        <v>25094</v>
      </c>
      <c r="Y28231" s="14" t="s">
        <v>25089</v>
      </c>
      <c r="Z28231">
        <v>52.05968093872</v>
      </c>
      <c r="AA28231">
        <v>-8.2809324264520008</v>
      </c>
    </row>
    <row r="28232" spans="1:27">
      <c r="A28232" s="14" t="s">
        <v>75616</v>
      </c>
      <c r="B28232" s="14" t="s">
        <v>20870</v>
      </c>
      <c r="C28232" s="14"/>
      <c r="D28232" s="14" t="s">
        <v>25</v>
      </c>
      <c r="E28232" s="14" t="s">
        <v>25370</v>
      </c>
      <c r="F28232" s="14" t="s">
        <v>26</v>
      </c>
      <c r="G28232" s="14" t="s">
        <v>39</v>
      </c>
      <c r="H28232">
        <v>0.1</v>
      </c>
      <c r="I28232" s="14" t="s">
        <v>25371</v>
      </c>
      <c r="J28232">
        <v>0.1</v>
      </c>
      <c r="K28232">
        <v>0</v>
      </c>
      <c r="L28232" s="14" t="s">
        <v>23</v>
      </c>
      <c r="M28232" s="14" t="s">
        <v>45932</v>
      </c>
      <c r="N28232" s="14" t="s">
        <v>25371</v>
      </c>
      <c r="O28232">
        <v>9.5000000000000001E-2</v>
      </c>
      <c r="P28232">
        <v>0</v>
      </c>
      <c r="Q28232">
        <v>2.5999999999999999E-2</v>
      </c>
      <c r="R28232">
        <v>0</v>
      </c>
      <c r="S28232">
        <v>0</v>
      </c>
      <c r="T28232" s="14" t="s">
        <v>45428</v>
      </c>
      <c r="U28232" s="14" t="s">
        <v>25371</v>
      </c>
      <c r="V28232" s="14" t="s">
        <v>595</v>
      </c>
      <c r="W28232" s="14" t="s">
        <v>25421</v>
      </c>
      <c r="X28232" s="14" t="s">
        <v>25126</v>
      </c>
      <c r="Y28232" s="14" t="s">
        <v>25089</v>
      </c>
      <c r="Z28232">
        <v>52.181312561035</v>
      </c>
      <c r="AA28232">
        <v>-9.4095249176020008</v>
      </c>
    </row>
    <row r="28233" spans="1:27">
      <c r="A28233" s="14" t="s">
        <v>75617</v>
      </c>
      <c r="B28233" s="14" t="s">
        <v>36561</v>
      </c>
      <c r="C28233" s="14"/>
      <c r="D28233" s="14" t="s">
        <v>29</v>
      </c>
      <c r="E28233" s="14" t="s">
        <v>25370</v>
      </c>
      <c r="F28233" s="14" t="s">
        <v>26</v>
      </c>
      <c r="G28233" s="14" t="s">
        <v>32</v>
      </c>
      <c r="H28233">
        <v>0.4</v>
      </c>
      <c r="I28233" s="14" t="s">
        <v>25371</v>
      </c>
      <c r="J28233">
        <v>0.4</v>
      </c>
      <c r="K28233">
        <v>0.4</v>
      </c>
      <c r="L28233" s="14" t="s">
        <v>47432</v>
      </c>
      <c r="M28233" s="14"/>
      <c r="N28233" s="14" t="s">
        <v>25371</v>
      </c>
      <c r="O28233">
        <v>0.38</v>
      </c>
      <c r="P28233">
        <v>0</v>
      </c>
      <c r="Q28233">
        <v>0</v>
      </c>
      <c r="R28233">
        <v>0.38</v>
      </c>
      <c r="S28233">
        <v>0</v>
      </c>
      <c r="T28233" s="14"/>
      <c r="U28233" s="14" t="s">
        <v>25371</v>
      </c>
      <c r="V28233" s="14" t="s">
        <v>36542</v>
      </c>
      <c r="W28233" s="14" t="s">
        <v>36543</v>
      </c>
      <c r="X28233" s="14" t="s">
        <v>35487</v>
      </c>
      <c r="Y28233" s="14" t="s">
        <v>25089</v>
      </c>
      <c r="Z28233">
        <v>51.835945129393998</v>
      </c>
      <c r="AA28233">
        <v>-8.2125892639159996</v>
      </c>
    </row>
    <row r="28234" spans="1:27">
      <c r="A28234" s="14" t="s">
        <v>75618</v>
      </c>
      <c r="B28234" s="14" t="s">
        <v>8290</v>
      </c>
      <c r="C28234" s="14"/>
      <c r="D28234" s="14" t="s">
        <v>25</v>
      </c>
      <c r="E28234" s="14" t="s">
        <v>25370</v>
      </c>
      <c r="F28234" s="14" t="s">
        <v>26</v>
      </c>
      <c r="G28234" s="14" t="s">
        <v>32</v>
      </c>
      <c r="H28234">
        <v>0.4</v>
      </c>
      <c r="I28234" s="14" t="s">
        <v>25371</v>
      </c>
      <c r="J28234">
        <v>0.4</v>
      </c>
      <c r="K28234">
        <v>0</v>
      </c>
      <c r="L28234" s="14" t="s">
        <v>23</v>
      </c>
      <c r="M28234" s="14" t="s">
        <v>45946</v>
      </c>
      <c r="N28234" s="14" t="s">
        <v>25371</v>
      </c>
      <c r="O28234">
        <v>0.38</v>
      </c>
      <c r="P28234">
        <v>0</v>
      </c>
      <c r="Q28234">
        <v>1.4E-2</v>
      </c>
      <c r="R28234">
        <v>0</v>
      </c>
      <c r="S28234">
        <v>0</v>
      </c>
      <c r="T28234" s="14" t="s">
        <v>45896</v>
      </c>
      <c r="U28234" s="14" t="s">
        <v>25371</v>
      </c>
      <c r="V28234" s="14" t="s">
        <v>461</v>
      </c>
      <c r="W28234" s="14" t="s">
        <v>25483</v>
      </c>
      <c r="X28234" s="14" t="s">
        <v>25093</v>
      </c>
      <c r="Y28234" s="14" t="s">
        <v>25089</v>
      </c>
      <c r="Z28234">
        <v>52.070468902587002</v>
      </c>
      <c r="AA28234">
        <v>-7.8252925872799999</v>
      </c>
    </row>
    <row r="28235" spans="1:27">
      <c r="A28235" s="14" t="s">
        <v>75619</v>
      </c>
      <c r="B28235" s="14" t="s">
        <v>43845</v>
      </c>
      <c r="C28235" s="14"/>
      <c r="D28235" s="14" t="s">
        <v>25</v>
      </c>
      <c r="E28235" s="14" t="s">
        <v>25370</v>
      </c>
      <c r="F28235" s="14" t="s">
        <v>26</v>
      </c>
      <c r="G28235" s="14" t="s">
        <v>27</v>
      </c>
      <c r="H28235">
        <v>0.05</v>
      </c>
      <c r="I28235" s="14" t="s">
        <v>25371</v>
      </c>
      <c r="J28235">
        <v>0.05</v>
      </c>
      <c r="K28235">
        <v>4.9000000000000002E-2</v>
      </c>
      <c r="L28235" s="14" t="s">
        <v>46996</v>
      </c>
      <c r="M28235" s="14"/>
      <c r="N28235" s="14" t="s">
        <v>25371</v>
      </c>
      <c r="O28235">
        <v>4.8000000000000001E-2</v>
      </c>
      <c r="P28235">
        <v>0</v>
      </c>
      <c r="Q28235">
        <v>0</v>
      </c>
      <c r="R28235">
        <v>0</v>
      </c>
      <c r="S28235">
        <v>0</v>
      </c>
      <c r="T28235" s="14" t="s">
        <v>45411</v>
      </c>
      <c r="U28235" s="14" t="s">
        <v>25371</v>
      </c>
      <c r="V28235" s="14" t="s">
        <v>43774</v>
      </c>
      <c r="W28235" s="14" t="s">
        <v>43775</v>
      </c>
      <c r="X28235" s="14" t="s">
        <v>25119</v>
      </c>
      <c r="Y28235" s="14" t="s">
        <v>25089</v>
      </c>
      <c r="Z28235">
        <v>53.712779998778998</v>
      </c>
      <c r="AA28235">
        <v>-9.8820543289180005</v>
      </c>
    </row>
    <row r="28236" spans="1:27">
      <c r="A28236" s="14" t="s">
        <v>75620</v>
      </c>
      <c r="B28236" s="14" t="s">
        <v>14222</v>
      </c>
      <c r="C28236" s="14"/>
      <c r="D28236" s="14" t="s">
        <v>25</v>
      </c>
      <c r="E28236" s="14" t="s">
        <v>25370</v>
      </c>
      <c r="F28236" s="14" t="s">
        <v>26</v>
      </c>
      <c r="G28236" s="14" t="s">
        <v>27</v>
      </c>
      <c r="H28236">
        <v>0.05</v>
      </c>
      <c r="I28236" s="14" t="s">
        <v>25371</v>
      </c>
      <c r="J28236">
        <v>0.05</v>
      </c>
      <c r="K28236">
        <v>0</v>
      </c>
      <c r="L28236" s="14" t="s">
        <v>23</v>
      </c>
      <c r="M28236" s="14" t="s">
        <v>45545</v>
      </c>
      <c r="N28236" s="14" t="s">
        <v>25371</v>
      </c>
      <c r="O28236">
        <v>4.8000000000000001E-2</v>
      </c>
      <c r="P28236">
        <v>0</v>
      </c>
      <c r="Q28236">
        <v>0</v>
      </c>
      <c r="R28236">
        <v>0</v>
      </c>
      <c r="S28236">
        <v>0</v>
      </c>
      <c r="T28236" s="14" t="s">
        <v>45426</v>
      </c>
      <c r="U28236" s="14" t="s">
        <v>25371</v>
      </c>
      <c r="V28236" s="14" t="s">
        <v>1321</v>
      </c>
      <c r="W28236" s="14" t="s">
        <v>25562</v>
      </c>
      <c r="X28236" s="14" t="s">
        <v>25148</v>
      </c>
      <c r="Y28236" s="14" t="s">
        <v>25089</v>
      </c>
      <c r="Z28236">
        <v>53.506370544432997</v>
      </c>
      <c r="AA28236">
        <v>-7.3917055129999998</v>
      </c>
    </row>
    <row r="28237" spans="1:27">
      <c r="A28237" s="14" t="s">
        <v>75621</v>
      </c>
      <c r="B28237" s="14" t="s">
        <v>20076</v>
      </c>
      <c r="C28237" s="14"/>
      <c r="D28237" s="14" t="s">
        <v>29</v>
      </c>
      <c r="E28237" s="14" t="s">
        <v>25370</v>
      </c>
      <c r="F28237" s="14" t="s">
        <v>26</v>
      </c>
      <c r="G28237" s="14" t="s">
        <v>37</v>
      </c>
      <c r="H28237">
        <v>0.63</v>
      </c>
      <c r="I28237" s="14" t="s">
        <v>25371</v>
      </c>
      <c r="J28237">
        <v>0.63</v>
      </c>
      <c r="K28237">
        <v>0</v>
      </c>
      <c r="L28237" s="14" t="s">
        <v>23</v>
      </c>
      <c r="M28237" s="14" t="s">
        <v>46372</v>
      </c>
      <c r="N28237" s="14" t="s">
        <v>25371</v>
      </c>
      <c r="O28237">
        <v>0.59799999999999998</v>
      </c>
      <c r="P28237">
        <v>0</v>
      </c>
      <c r="Q28237">
        <v>0</v>
      </c>
      <c r="R28237">
        <v>0</v>
      </c>
      <c r="S28237">
        <v>0</v>
      </c>
      <c r="T28237" s="14" t="s">
        <v>46520</v>
      </c>
      <c r="U28237" s="14" t="s">
        <v>25371</v>
      </c>
      <c r="V28237" s="14" t="s">
        <v>1578</v>
      </c>
      <c r="W28237" s="14" t="s">
        <v>25490</v>
      </c>
      <c r="X28237" s="14" t="s">
        <v>25132</v>
      </c>
      <c r="Y28237" s="14" t="s">
        <v>25089</v>
      </c>
      <c r="Z28237">
        <v>53.452949523925</v>
      </c>
      <c r="AA28237">
        <v>-6.2426052093499997</v>
      </c>
    </row>
    <row r="28238" spans="1:27">
      <c r="A28238" s="14" t="s">
        <v>75622</v>
      </c>
      <c r="B28238" s="14" t="s">
        <v>9384</v>
      </c>
      <c r="C28238" s="14"/>
      <c r="D28238" s="14" t="s">
        <v>29</v>
      </c>
      <c r="E28238" s="14" t="s">
        <v>25370</v>
      </c>
      <c r="F28238" s="14" t="s">
        <v>26</v>
      </c>
      <c r="G28238" s="14" t="s">
        <v>32</v>
      </c>
      <c r="H28238">
        <v>0.4</v>
      </c>
      <c r="I28238" s="14" t="s">
        <v>25371</v>
      </c>
      <c r="J28238">
        <v>0.4</v>
      </c>
      <c r="K28238">
        <v>0</v>
      </c>
      <c r="L28238" s="14" t="s">
        <v>23</v>
      </c>
      <c r="M28238" s="14" t="s">
        <v>45591</v>
      </c>
      <c r="N28238" s="14" t="s">
        <v>25371</v>
      </c>
      <c r="O28238">
        <v>0.38</v>
      </c>
      <c r="P28238">
        <v>0</v>
      </c>
      <c r="Q28238">
        <v>1.4999999999999999E-2</v>
      </c>
      <c r="R28238">
        <v>0.35599999999999998</v>
      </c>
      <c r="S28238">
        <v>0</v>
      </c>
      <c r="T28238" s="14"/>
      <c r="U28238" s="14" t="s">
        <v>25371</v>
      </c>
      <c r="V28238" s="14" t="s">
        <v>5454</v>
      </c>
      <c r="W28238" s="14" t="s">
        <v>25431</v>
      </c>
      <c r="X28238" s="14" t="s">
        <v>25103</v>
      </c>
      <c r="Y28238" s="14" t="s">
        <v>25089</v>
      </c>
      <c r="Z28238">
        <v>53.326461791992003</v>
      </c>
      <c r="AA28238">
        <v>-6.4029493331899996</v>
      </c>
    </row>
    <row r="28239" spans="1:27">
      <c r="A28239" s="14" t="s">
        <v>75623</v>
      </c>
      <c r="B28239" s="14" t="s">
        <v>20877</v>
      </c>
      <c r="C28239" s="14"/>
      <c r="D28239" s="14" t="s">
        <v>25</v>
      </c>
      <c r="E28239" s="14" t="s">
        <v>25370</v>
      </c>
      <c r="F28239" s="14" t="s">
        <v>26</v>
      </c>
      <c r="G28239" s="14" t="s">
        <v>32</v>
      </c>
      <c r="H28239">
        <v>0.4</v>
      </c>
      <c r="I28239" s="14" t="s">
        <v>25371</v>
      </c>
      <c r="J28239">
        <v>0.4</v>
      </c>
      <c r="K28239">
        <v>0</v>
      </c>
      <c r="L28239" s="14" t="s">
        <v>23</v>
      </c>
      <c r="M28239" s="14" t="s">
        <v>45962</v>
      </c>
      <c r="N28239" s="14" t="s">
        <v>25371</v>
      </c>
      <c r="O28239">
        <v>0.38</v>
      </c>
      <c r="P28239">
        <v>0</v>
      </c>
      <c r="Q28239">
        <v>1.0999999999999999E-2</v>
      </c>
      <c r="R28239">
        <v>0</v>
      </c>
      <c r="S28239">
        <v>0</v>
      </c>
      <c r="T28239" s="14" t="s">
        <v>46023</v>
      </c>
      <c r="U28239" s="14" t="s">
        <v>25371</v>
      </c>
      <c r="V28239" s="14" t="s">
        <v>1174</v>
      </c>
      <c r="W28239" s="14" t="s">
        <v>25460</v>
      </c>
      <c r="X28239" s="14" t="s">
        <v>25156</v>
      </c>
      <c r="Y28239" s="14" t="s">
        <v>25089</v>
      </c>
      <c r="Z28239">
        <v>52.133518218993999</v>
      </c>
      <c r="AA28239">
        <v>-10.268341064453001</v>
      </c>
    </row>
    <row r="28240" spans="1:27">
      <c r="A28240" s="14" t="s">
        <v>75624</v>
      </c>
      <c r="B28240" s="14" t="s">
        <v>40536</v>
      </c>
      <c r="C28240" s="14"/>
      <c r="D28240" s="14" t="s">
        <v>29</v>
      </c>
      <c r="E28240" s="14" t="s">
        <v>25370</v>
      </c>
      <c r="F28240" s="14" t="s">
        <v>26</v>
      </c>
      <c r="G28240" s="14" t="s">
        <v>30</v>
      </c>
      <c r="H28240">
        <v>0.2</v>
      </c>
      <c r="I28240" s="14" t="s">
        <v>25371</v>
      </c>
      <c r="J28240">
        <v>0.2</v>
      </c>
      <c r="K28240">
        <v>0.16900000000000001</v>
      </c>
      <c r="L28240" s="14" t="s">
        <v>47181</v>
      </c>
      <c r="M28240" s="14"/>
      <c r="N28240" s="14" t="s">
        <v>25371</v>
      </c>
      <c r="O28240">
        <v>0.19</v>
      </c>
      <c r="P28240">
        <v>0</v>
      </c>
      <c r="Q28240">
        <v>6.0000000000000001E-3</v>
      </c>
      <c r="R28240">
        <v>0</v>
      </c>
      <c r="S28240">
        <v>0</v>
      </c>
      <c r="T28240" s="14" t="s">
        <v>45715</v>
      </c>
      <c r="U28240" s="14" t="s">
        <v>25371</v>
      </c>
      <c r="V28240" s="14" t="s">
        <v>40474</v>
      </c>
      <c r="W28240" s="14" t="s">
        <v>40470</v>
      </c>
      <c r="X28240" s="14" t="s">
        <v>25117</v>
      </c>
      <c r="Y28240" s="14" t="s">
        <v>25089</v>
      </c>
      <c r="Z28240">
        <v>53.84589767456</v>
      </c>
      <c r="AA28240">
        <v>-6.8018403053279997</v>
      </c>
    </row>
    <row r="28241" spans="1:27">
      <c r="A28241" s="14" t="s">
        <v>75625</v>
      </c>
      <c r="B28241" s="14" t="s">
        <v>38551</v>
      </c>
      <c r="C28241" s="14"/>
      <c r="D28241" s="14" t="s">
        <v>29</v>
      </c>
      <c r="E28241" s="14" t="s">
        <v>25370</v>
      </c>
      <c r="F28241" s="14" t="s">
        <v>26</v>
      </c>
      <c r="G28241" s="14" t="s">
        <v>39</v>
      </c>
      <c r="H28241">
        <v>0.1</v>
      </c>
      <c r="I28241" s="14" t="s">
        <v>25371</v>
      </c>
      <c r="J28241">
        <v>0.1</v>
      </c>
      <c r="K28241">
        <v>8.7999999999999995E-2</v>
      </c>
      <c r="L28241" s="14" t="s">
        <v>47960</v>
      </c>
      <c r="M28241" s="14"/>
      <c r="N28241" s="14" t="s">
        <v>25371</v>
      </c>
      <c r="O28241">
        <v>9.5000000000000001E-2</v>
      </c>
      <c r="P28241">
        <v>0</v>
      </c>
      <c r="Q28241">
        <v>0</v>
      </c>
      <c r="R28241">
        <v>0</v>
      </c>
      <c r="S28241">
        <v>0</v>
      </c>
      <c r="T28241" s="14" t="s">
        <v>45456</v>
      </c>
      <c r="U28241" s="14" t="s">
        <v>25371</v>
      </c>
      <c r="V28241" s="14" t="s">
        <v>38453</v>
      </c>
      <c r="W28241" s="14" t="s">
        <v>38452</v>
      </c>
      <c r="X28241" s="14" t="s">
        <v>25133</v>
      </c>
      <c r="Y28241" s="14" t="s">
        <v>25089</v>
      </c>
      <c r="Z28241">
        <v>52.79511642456</v>
      </c>
      <c r="AA28241">
        <v>-8.2283153533930005</v>
      </c>
    </row>
    <row r="28242" spans="1:27">
      <c r="A28242" s="14" t="s">
        <v>75626</v>
      </c>
      <c r="B28242" s="14" t="s">
        <v>34053</v>
      </c>
      <c r="C28242" s="14"/>
      <c r="D28242" s="14" t="s">
        <v>29</v>
      </c>
      <c r="E28242" s="14" t="s">
        <v>25370</v>
      </c>
      <c r="F28242" s="14" t="s">
        <v>26</v>
      </c>
      <c r="G28242" s="14" t="s">
        <v>32</v>
      </c>
      <c r="H28242">
        <v>0.4</v>
      </c>
      <c r="I28242" s="14" t="s">
        <v>25371</v>
      </c>
      <c r="J28242">
        <v>0.4</v>
      </c>
      <c r="K28242">
        <v>0.314</v>
      </c>
      <c r="L28242" s="14" t="s">
        <v>47143</v>
      </c>
      <c r="M28242" s="14"/>
      <c r="N28242" s="14" t="s">
        <v>25371</v>
      </c>
      <c r="O28242">
        <v>0.38</v>
      </c>
      <c r="P28242">
        <v>0</v>
      </c>
      <c r="Q28242">
        <v>1.2999999999999999E-2</v>
      </c>
      <c r="R28242">
        <v>0.35799999999999998</v>
      </c>
      <c r="S28242">
        <v>0</v>
      </c>
      <c r="T28242" s="14"/>
      <c r="U28242" s="14" t="s">
        <v>25371</v>
      </c>
      <c r="V28242" s="14" t="s">
        <v>33932</v>
      </c>
      <c r="W28242" s="14" t="s">
        <v>33925</v>
      </c>
      <c r="X28242" s="14" t="s">
        <v>33926</v>
      </c>
      <c r="Y28242" s="14" t="s">
        <v>25089</v>
      </c>
      <c r="Z28242">
        <v>53.219268798827997</v>
      </c>
      <c r="AA28242">
        <v>-6.6791858673090001</v>
      </c>
    </row>
    <row r="28243" spans="1:27">
      <c r="A28243" s="14" t="s">
        <v>75627</v>
      </c>
      <c r="B28243" s="14" t="s">
        <v>31934</v>
      </c>
      <c r="C28243" s="14"/>
      <c r="D28243" s="14" t="s">
        <v>29</v>
      </c>
      <c r="E28243" s="14" t="s">
        <v>25370</v>
      </c>
      <c r="F28243" s="14" t="s">
        <v>26</v>
      </c>
      <c r="G28243" s="14" t="s">
        <v>47</v>
      </c>
      <c r="H28243">
        <v>0.2</v>
      </c>
      <c r="I28243" s="14" t="s">
        <v>25371</v>
      </c>
      <c r="J28243">
        <v>0.2</v>
      </c>
      <c r="K28243">
        <v>0.17799999999999999</v>
      </c>
      <c r="L28243" s="14" t="s">
        <v>47042</v>
      </c>
      <c r="M28243" s="14"/>
      <c r="N28243" s="14" t="s">
        <v>25371</v>
      </c>
      <c r="O28243">
        <v>0.19</v>
      </c>
      <c r="P28243">
        <v>0</v>
      </c>
      <c r="Q28243">
        <v>0</v>
      </c>
      <c r="R28243">
        <v>0</v>
      </c>
      <c r="S28243">
        <v>0</v>
      </c>
      <c r="T28243" s="14" t="s">
        <v>45628</v>
      </c>
      <c r="U28243" s="14" t="s">
        <v>25371</v>
      </c>
      <c r="V28243" s="14" t="s">
        <v>31872</v>
      </c>
      <c r="W28243" s="14" t="s">
        <v>31868</v>
      </c>
      <c r="X28243" s="14" t="s">
        <v>25126</v>
      </c>
      <c r="Y28243" s="14" t="s">
        <v>25089</v>
      </c>
      <c r="Z28243">
        <v>52.261970520018998</v>
      </c>
      <c r="AA28243">
        <v>-9.7032079696649998</v>
      </c>
    </row>
    <row r="28244" spans="1:27">
      <c r="A28244" s="14" t="s">
        <v>75628</v>
      </c>
      <c r="B28244" s="14" t="s">
        <v>27384</v>
      </c>
      <c r="C28244" s="14"/>
      <c r="D28244" s="14" t="s">
        <v>25</v>
      </c>
      <c r="E28244" s="14" t="s">
        <v>25370</v>
      </c>
      <c r="F28244" s="14" t="s">
        <v>26</v>
      </c>
      <c r="G28244" s="14" t="s">
        <v>27</v>
      </c>
      <c r="H28244">
        <v>0.05</v>
      </c>
      <c r="I28244" s="14" t="s">
        <v>25371</v>
      </c>
      <c r="J28244">
        <v>0.05</v>
      </c>
      <c r="K28244">
        <v>4.1000000000000002E-2</v>
      </c>
      <c r="L28244" s="14" t="s">
        <v>47536</v>
      </c>
      <c r="M28244" s="14"/>
      <c r="N28244" s="14" t="s">
        <v>25371</v>
      </c>
      <c r="O28244">
        <v>4.8000000000000001E-2</v>
      </c>
      <c r="P28244">
        <v>0</v>
      </c>
      <c r="Q28244">
        <v>0.02</v>
      </c>
      <c r="R28244">
        <v>0</v>
      </c>
      <c r="S28244">
        <v>0</v>
      </c>
      <c r="T28244" s="14" t="s">
        <v>45632</v>
      </c>
      <c r="U28244" s="14" t="s">
        <v>25371</v>
      </c>
      <c r="V28244" s="14" t="s">
        <v>27267</v>
      </c>
      <c r="W28244" s="14" t="s">
        <v>27222</v>
      </c>
      <c r="X28244" s="14" t="s">
        <v>27223</v>
      </c>
      <c r="Y28244" s="14" t="s">
        <v>25089</v>
      </c>
      <c r="Z28244">
        <v>53.755821228027003</v>
      </c>
      <c r="AA28244">
        <v>-7.8386306762690001</v>
      </c>
    </row>
    <row r="28245" spans="1:27">
      <c r="A28245" s="14" t="s">
        <v>75629</v>
      </c>
      <c r="B28245" s="14" t="s">
        <v>25757</v>
      </c>
      <c r="C28245" s="14"/>
      <c r="D28245" s="14" t="s">
        <v>25</v>
      </c>
      <c r="E28245" s="14" t="s">
        <v>25370</v>
      </c>
      <c r="F28245" s="14" t="s">
        <v>26</v>
      </c>
      <c r="G28245" s="14" t="s">
        <v>30</v>
      </c>
      <c r="H28245">
        <v>0.2</v>
      </c>
      <c r="I28245" s="14" t="s">
        <v>25371</v>
      </c>
      <c r="J28245">
        <v>0.2</v>
      </c>
      <c r="K28245">
        <v>0</v>
      </c>
      <c r="L28245" s="14" t="s">
        <v>23</v>
      </c>
      <c r="M28245" s="14" t="s">
        <v>45499</v>
      </c>
      <c r="N28245" s="14" t="s">
        <v>25371</v>
      </c>
      <c r="O28245">
        <v>0.19</v>
      </c>
      <c r="P28245">
        <v>0</v>
      </c>
      <c r="Q28245">
        <v>0</v>
      </c>
      <c r="R28245">
        <v>0</v>
      </c>
      <c r="S28245">
        <v>0</v>
      </c>
      <c r="T28245" s="14" t="s">
        <v>45500</v>
      </c>
      <c r="U28245" s="14" t="s">
        <v>25371</v>
      </c>
      <c r="V28245" s="14" t="s">
        <v>2164</v>
      </c>
      <c r="W28245" s="14" t="s">
        <v>25490</v>
      </c>
      <c r="X28245" s="14" t="s">
        <v>25132</v>
      </c>
      <c r="Y28245" s="14" t="s">
        <v>25089</v>
      </c>
      <c r="Z28245">
        <v>53.551158905028998</v>
      </c>
      <c r="AA28245">
        <v>-6.1891193389890002</v>
      </c>
    </row>
    <row r="28246" spans="1:27">
      <c r="A28246" s="14" t="s">
        <v>75630</v>
      </c>
      <c r="B28246" s="14" t="s">
        <v>32017</v>
      </c>
      <c r="C28246" s="14"/>
      <c r="D28246" s="14" t="s">
        <v>29</v>
      </c>
      <c r="E28246" s="14" t="s">
        <v>25370</v>
      </c>
      <c r="F28246" s="14" t="s">
        <v>26</v>
      </c>
      <c r="G28246" s="14" t="s">
        <v>32</v>
      </c>
      <c r="H28246">
        <v>0.4</v>
      </c>
      <c r="I28246" s="14" t="s">
        <v>25371</v>
      </c>
      <c r="J28246">
        <v>0.4</v>
      </c>
      <c r="K28246">
        <v>0.191</v>
      </c>
      <c r="L28246" s="14" t="s">
        <v>46999</v>
      </c>
      <c r="M28246" s="14"/>
      <c r="N28246" s="14" t="s">
        <v>25371</v>
      </c>
      <c r="O28246">
        <v>0.38</v>
      </c>
      <c r="P28246">
        <v>0</v>
      </c>
      <c r="Q28246">
        <v>5.8000000000000003E-2</v>
      </c>
      <c r="R28246">
        <v>0.308</v>
      </c>
      <c r="S28246">
        <v>0</v>
      </c>
      <c r="T28246" s="14"/>
      <c r="U28246" s="14" t="s">
        <v>25371</v>
      </c>
      <c r="V28246" s="14" t="s">
        <v>31950</v>
      </c>
      <c r="W28246" s="14" t="s">
        <v>31946</v>
      </c>
      <c r="X28246" s="14" t="s">
        <v>25150</v>
      </c>
      <c r="Y28246" s="14" t="s">
        <v>25089</v>
      </c>
      <c r="Z28246">
        <v>53.277362823486001</v>
      </c>
      <c r="AA28246">
        <v>-6.185306072235</v>
      </c>
    </row>
    <row r="28247" spans="1:27">
      <c r="A28247" s="14" t="s">
        <v>75631</v>
      </c>
      <c r="B28247" s="14" t="s">
        <v>9834</v>
      </c>
      <c r="C28247" s="14"/>
      <c r="D28247" s="14" t="s">
        <v>29</v>
      </c>
      <c r="E28247" s="14" t="s">
        <v>25370</v>
      </c>
      <c r="F28247" s="14" t="s">
        <v>26</v>
      </c>
      <c r="G28247" s="14" t="s">
        <v>68</v>
      </c>
      <c r="H28247">
        <v>0.63</v>
      </c>
      <c r="I28247" s="14" t="s">
        <v>25371</v>
      </c>
      <c r="J28247">
        <v>0.63</v>
      </c>
      <c r="K28247">
        <v>0</v>
      </c>
      <c r="L28247" s="14" t="s">
        <v>23</v>
      </c>
      <c r="M28247" s="14" t="s">
        <v>45675</v>
      </c>
      <c r="N28247" s="14" t="s">
        <v>25371</v>
      </c>
      <c r="O28247">
        <v>0.59799999999999998</v>
      </c>
      <c r="P28247">
        <v>0</v>
      </c>
      <c r="Q28247">
        <v>1.4999999999999999E-2</v>
      </c>
      <c r="R28247">
        <v>0</v>
      </c>
      <c r="S28247">
        <v>0</v>
      </c>
      <c r="T28247" s="14" t="s">
        <v>45899</v>
      </c>
      <c r="U28247" s="14" t="s">
        <v>25371</v>
      </c>
      <c r="V28247" s="14" t="s">
        <v>5530</v>
      </c>
      <c r="W28247" s="14" t="s">
        <v>25521</v>
      </c>
      <c r="X28247" s="14" t="s">
        <v>25146</v>
      </c>
      <c r="Y28247" s="14" t="s">
        <v>25089</v>
      </c>
      <c r="Z28247">
        <v>51.911903381347003</v>
      </c>
      <c r="AA28247">
        <v>-8.245933532714</v>
      </c>
    </row>
    <row r="28248" spans="1:27">
      <c r="A28248" s="14" t="s">
        <v>75632</v>
      </c>
      <c r="B28248" s="14" t="s">
        <v>36475</v>
      </c>
      <c r="C28248" s="14"/>
      <c r="D28248" s="14" t="s">
        <v>25</v>
      </c>
      <c r="E28248" s="14" t="s">
        <v>25370</v>
      </c>
      <c r="F28248" s="14" t="s">
        <v>26</v>
      </c>
      <c r="G28248" s="14" t="s">
        <v>30</v>
      </c>
      <c r="H28248">
        <v>0.2</v>
      </c>
      <c r="I28248" s="14" t="s">
        <v>25371</v>
      </c>
      <c r="J28248">
        <v>0.2</v>
      </c>
      <c r="K28248">
        <v>0.2</v>
      </c>
      <c r="L28248" s="14" t="s">
        <v>47713</v>
      </c>
      <c r="M28248" s="14"/>
      <c r="N28248" s="14" t="s">
        <v>25371</v>
      </c>
      <c r="O28248">
        <v>0.19</v>
      </c>
      <c r="P28248">
        <v>0</v>
      </c>
      <c r="Q28248">
        <v>0</v>
      </c>
      <c r="R28248">
        <v>0.19</v>
      </c>
      <c r="S28248">
        <v>0</v>
      </c>
      <c r="T28248" s="14"/>
      <c r="U28248" s="14" t="s">
        <v>25371</v>
      </c>
      <c r="V28248" s="14" t="s">
        <v>36376</v>
      </c>
      <c r="W28248" s="14" t="s">
        <v>36377</v>
      </c>
      <c r="X28248" s="14" t="s">
        <v>25145</v>
      </c>
      <c r="Y28248" s="14" t="s">
        <v>25089</v>
      </c>
      <c r="Z28248">
        <v>53.343765258788999</v>
      </c>
      <c r="AA28248">
        <v>-7.5807085037229998</v>
      </c>
    </row>
    <row r="28249" spans="1:27">
      <c r="A28249" s="14" t="s">
        <v>75633</v>
      </c>
      <c r="B28249" s="14" t="s">
        <v>20411</v>
      </c>
      <c r="C28249" s="14"/>
      <c r="D28249" s="14" t="s">
        <v>29</v>
      </c>
      <c r="E28249" s="14" t="s">
        <v>25370</v>
      </c>
      <c r="F28249" s="14" t="s">
        <v>26</v>
      </c>
      <c r="G28249" s="14" t="s">
        <v>47</v>
      </c>
      <c r="H28249">
        <v>0.2</v>
      </c>
      <c r="I28249" s="14" t="s">
        <v>25371</v>
      </c>
      <c r="J28249">
        <v>0.2</v>
      </c>
      <c r="K28249">
        <v>0</v>
      </c>
      <c r="L28249" s="14" t="s">
        <v>23</v>
      </c>
      <c r="M28249" s="14" t="s">
        <v>45541</v>
      </c>
      <c r="N28249" s="14" t="s">
        <v>25371</v>
      </c>
      <c r="O28249">
        <v>0.19</v>
      </c>
      <c r="P28249">
        <v>0</v>
      </c>
      <c r="Q28249">
        <v>3.0000000000000001E-3</v>
      </c>
      <c r="R28249">
        <v>0</v>
      </c>
      <c r="S28249">
        <v>0</v>
      </c>
      <c r="T28249" s="14" t="s">
        <v>45718</v>
      </c>
      <c r="U28249" s="14" t="s">
        <v>25371</v>
      </c>
      <c r="V28249" s="14" t="s">
        <v>345</v>
      </c>
      <c r="W28249" s="14" t="s">
        <v>25600</v>
      </c>
      <c r="X28249" s="14" t="s">
        <v>25140</v>
      </c>
      <c r="Y28249" s="14" t="s">
        <v>25089</v>
      </c>
      <c r="Z28249">
        <v>53.848686218261001</v>
      </c>
      <c r="AA28249">
        <v>-6.5455851554870002</v>
      </c>
    </row>
    <row r="28250" spans="1:27">
      <c r="A28250" s="14" t="s">
        <v>75634</v>
      </c>
      <c r="B28250" s="14" t="s">
        <v>33904</v>
      </c>
      <c r="C28250" s="14"/>
      <c r="D28250" s="14" t="s">
        <v>29</v>
      </c>
      <c r="E28250" s="14" t="s">
        <v>25370</v>
      </c>
      <c r="F28250" s="14" t="s">
        <v>26</v>
      </c>
      <c r="G28250" s="14" t="s">
        <v>27</v>
      </c>
      <c r="H28250">
        <v>0.05</v>
      </c>
      <c r="I28250" s="14" t="s">
        <v>25371</v>
      </c>
      <c r="J28250">
        <v>0.05</v>
      </c>
      <c r="K28250">
        <v>0.04</v>
      </c>
      <c r="L28250" s="14" t="s">
        <v>47621</v>
      </c>
      <c r="M28250" s="14"/>
      <c r="N28250" s="14" t="s">
        <v>25371</v>
      </c>
      <c r="O28250">
        <v>4.8000000000000001E-2</v>
      </c>
      <c r="P28250">
        <v>0</v>
      </c>
      <c r="Q28250">
        <v>3.7999999999999999E-2</v>
      </c>
      <c r="R28250">
        <v>0</v>
      </c>
      <c r="S28250">
        <v>0</v>
      </c>
      <c r="T28250" s="14" t="s">
        <v>46933</v>
      </c>
      <c r="U28250" s="14" t="s">
        <v>25371</v>
      </c>
      <c r="V28250" s="14" t="s">
        <v>33704</v>
      </c>
      <c r="W28250" s="14" t="s">
        <v>33693</v>
      </c>
      <c r="X28250" s="14" t="s">
        <v>25099</v>
      </c>
      <c r="Y28250" s="14" t="s">
        <v>25089</v>
      </c>
      <c r="Z28250">
        <v>53.019126892088998</v>
      </c>
      <c r="AA28250">
        <v>-6.0956292152399998</v>
      </c>
    </row>
    <row r="28251" spans="1:27">
      <c r="A28251" s="14" t="s">
        <v>75635</v>
      </c>
      <c r="B28251" s="14" t="s">
        <v>12351</v>
      </c>
      <c r="C28251" s="14"/>
      <c r="D28251" s="14" t="s">
        <v>29</v>
      </c>
      <c r="E28251" s="14" t="s">
        <v>25370</v>
      </c>
      <c r="F28251" s="14" t="s">
        <v>26</v>
      </c>
      <c r="G28251" s="14" t="s">
        <v>39</v>
      </c>
      <c r="H28251">
        <v>0.1</v>
      </c>
      <c r="I28251" s="14" t="s">
        <v>25371</v>
      </c>
      <c r="J28251">
        <v>0.1</v>
      </c>
      <c r="K28251">
        <v>0</v>
      </c>
      <c r="L28251" s="14" t="s">
        <v>23</v>
      </c>
      <c r="M28251" s="14" t="s">
        <v>45994</v>
      </c>
      <c r="N28251" s="14" t="s">
        <v>25371</v>
      </c>
      <c r="O28251">
        <v>9.5000000000000001E-2</v>
      </c>
      <c r="P28251">
        <v>0</v>
      </c>
      <c r="Q28251">
        <v>0</v>
      </c>
      <c r="R28251">
        <v>0</v>
      </c>
      <c r="S28251">
        <v>0</v>
      </c>
      <c r="T28251" s="14" t="s">
        <v>45566</v>
      </c>
      <c r="U28251" s="14" t="s">
        <v>25371</v>
      </c>
      <c r="V28251" s="14" t="s">
        <v>1266</v>
      </c>
      <c r="W28251" s="14" t="s">
        <v>25600</v>
      </c>
      <c r="X28251" s="14" t="s">
        <v>25140</v>
      </c>
      <c r="Y28251" s="14" t="s">
        <v>25089</v>
      </c>
      <c r="Z28251">
        <v>53.813938140868999</v>
      </c>
      <c r="AA28251">
        <v>-6.5246977806090003</v>
      </c>
    </row>
    <row r="28252" spans="1:27">
      <c r="A28252" s="14" t="s">
        <v>75636</v>
      </c>
      <c r="B28252" s="14" t="s">
        <v>12437</v>
      </c>
      <c r="C28252" s="14"/>
      <c r="D28252" s="14" t="s">
        <v>25</v>
      </c>
      <c r="E28252" s="14" t="s">
        <v>25370</v>
      </c>
      <c r="F28252" s="14" t="s">
        <v>26</v>
      </c>
      <c r="G28252" s="14" t="s">
        <v>27</v>
      </c>
      <c r="H28252">
        <v>0.05</v>
      </c>
      <c r="I28252" s="14" t="s">
        <v>25371</v>
      </c>
      <c r="J28252">
        <v>0.05</v>
      </c>
      <c r="K28252">
        <v>0</v>
      </c>
      <c r="L28252" s="14" t="s">
        <v>23</v>
      </c>
      <c r="M28252" s="14" t="s">
        <v>45498</v>
      </c>
      <c r="N28252" s="14" t="s">
        <v>25371</v>
      </c>
      <c r="O28252">
        <v>4.8000000000000001E-2</v>
      </c>
      <c r="P28252">
        <v>0</v>
      </c>
      <c r="Q28252">
        <v>0</v>
      </c>
      <c r="R28252">
        <v>0</v>
      </c>
      <c r="S28252">
        <v>0</v>
      </c>
      <c r="T28252" s="14" t="s">
        <v>45411</v>
      </c>
      <c r="U28252" s="14" t="s">
        <v>25371</v>
      </c>
      <c r="V28252" s="14" t="s">
        <v>405</v>
      </c>
      <c r="W28252" s="14" t="s">
        <v>25442</v>
      </c>
      <c r="X28252" s="14" t="s">
        <v>25137</v>
      </c>
      <c r="Y28252" s="14" t="s">
        <v>25089</v>
      </c>
      <c r="Z28252">
        <v>54.094657897948998</v>
      </c>
      <c r="AA28252">
        <v>-8.3516578674309994</v>
      </c>
    </row>
    <row r="28253" spans="1:27">
      <c r="A28253" s="14" t="s">
        <v>75637</v>
      </c>
      <c r="B28253" s="14" t="s">
        <v>28984</v>
      </c>
      <c r="C28253" s="14"/>
      <c r="D28253" s="14" t="s">
        <v>29</v>
      </c>
      <c r="E28253" s="14" t="s">
        <v>25370</v>
      </c>
      <c r="F28253" s="14" t="s">
        <v>26</v>
      </c>
      <c r="G28253" s="14" t="s">
        <v>27</v>
      </c>
      <c r="H28253">
        <v>0.05</v>
      </c>
      <c r="I28253" s="14" t="s">
        <v>25371</v>
      </c>
      <c r="J28253">
        <v>0.05</v>
      </c>
      <c r="K28253">
        <v>3.5999999999999997E-2</v>
      </c>
      <c r="L28253" s="14" t="s">
        <v>48579</v>
      </c>
      <c r="M28253" s="14"/>
      <c r="N28253" s="14" t="s">
        <v>25371</v>
      </c>
      <c r="O28253">
        <v>4.8000000000000001E-2</v>
      </c>
      <c r="P28253">
        <v>0</v>
      </c>
      <c r="Q28253">
        <v>0</v>
      </c>
      <c r="R28253">
        <v>0</v>
      </c>
      <c r="S28253">
        <v>0</v>
      </c>
      <c r="T28253" s="14" t="s">
        <v>45426</v>
      </c>
      <c r="U28253" s="14" t="s">
        <v>25371</v>
      </c>
      <c r="V28253" s="14" t="s">
        <v>28930</v>
      </c>
      <c r="W28253" s="14" t="s">
        <v>28926</v>
      </c>
      <c r="X28253" s="14" t="s">
        <v>25096</v>
      </c>
      <c r="Y28253" s="14" t="s">
        <v>25089</v>
      </c>
      <c r="Z28253">
        <v>54.000045776367003</v>
      </c>
      <c r="AA28253">
        <v>-6.3816280364990003</v>
      </c>
    </row>
    <row r="28254" spans="1:27">
      <c r="A28254" s="14" t="s">
        <v>75638</v>
      </c>
      <c r="B28254" s="14" t="s">
        <v>9002</v>
      </c>
      <c r="C28254" s="14"/>
      <c r="D28254" s="14" t="s">
        <v>25</v>
      </c>
      <c r="E28254" s="14" t="s">
        <v>25370</v>
      </c>
      <c r="F28254" s="14" t="s">
        <v>26</v>
      </c>
      <c r="G28254" s="14" t="s">
        <v>39</v>
      </c>
      <c r="H28254">
        <v>0.1</v>
      </c>
      <c r="I28254" s="14" t="s">
        <v>25371</v>
      </c>
      <c r="J28254">
        <v>0.1</v>
      </c>
      <c r="K28254">
        <v>0</v>
      </c>
      <c r="L28254" s="14" t="s">
        <v>23</v>
      </c>
      <c r="M28254" s="14" t="s">
        <v>45815</v>
      </c>
      <c r="N28254" s="14" t="s">
        <v>25371</v>
      </c>
      <c r="O28254">
        <v>9.5000000000000001E-2</v>
      </c>
      <c r="P28254">
        <v>0</v>
      </c>
      <c r="Q28254">
        <v>0</v>
      </c>
      <c r="R28254">
        <v>0</v>
      </c>
      <c r="S28254">
        <v>0</v>
      </c>
      <c r="T28254" s="14" t="s">
        <v>45413</v>
      </c>
      <c r="U28254" s="14" t="s">
        <v>25371</v>
      </c>
      <c r="V28254" s="14" t="s">
        <v>623</v>
      </c>
      <c r="W28254" s="14" t="s">
        <v>25383</v>
      </c>
      <c r="X28254" s="14" t="s">
        <v>25104</v>
      </c>
      <c r="Y28254" s="14" t="s">
        <v>25089</v>
      </c>
      <c r="Z28254">
        <v>53.493618011473998</v>
      </c>
      <c r="AA28254">
        <v>-6.3805193901060004</v>
      </c>
    </row>
    <row r="28255" spans="1:27">
      <c r="A28255" s="14" t="s">
        <v>75639</v>
      </c>
      <c r="B28255" s="14" t="s">
        <v>43755</v>
      </c>
      <c r="C28255" s="14"/>
      <c r="D28255" s="14" t="s">
        <v>29</v>
      </c>
      <c r="E28255" s="14" t="s">
        <v>25370</v>
      </c>
      <c r="F28255" s="14" t="s">
        <v>26</v>
      </c>
      <c r="G28255" s="14" t="s">
        <v>37</v>
      </c>
      <c r="H28255">
        <v>0.63</v>
      </c>
      <c r="I28255" s="14" t="s">
        <v>25371</v>
      </c>
      <c r="J28255">
        <v>0.63</v>
      </c>
      <c r="K28255">
        <v>0.5</v>
      </c>
      <c r="L28255" s="14" t="s">
        <v>47389</v>
      </c>
      <c r="M28255" s="14"/>
      <c r="N28255" s="14" t="s">
        <v>25371</v>
      </c>
      <c r="O28255">
        <v>0.59799999999999998</v>
      </c>
      <c r="P28255">
        <v>0</v>
      </c>
      <c r="Q28255">
        <v>0.01</v>
      </c>
      <c r="R28255">
        <v>0.5</v>
      </c>
      <c r="S28255">
        <v>0</v>
      </c>
      <c r="T28255" s="14"/>
      <c r="U28255" s="14" t="s">
        <v>25371</v>
      </c>
      <c r="V28255" s="14" t="s">
        <v>43625</v>
      </c>
      <c r="W28255" s="14" t="s">
        <v>43626</v>
      </c>
      <c r="X28255" s="14" t="s">
        <v>25104</v>
      </c>
      <c r="Y28255" s="14" t="s">
        <v>25089</v>
      </c>
      <c r="Z28255">
        <v>53.392807006835</v>
      </c>
      <c r="AA28255">
        <v>-6.3567948341360001</v>
      </c>
    </row>
    <row r="28256" spans="1:27">
      <c r="A28256" s="14" t="s">
        <v>75640</v>
      </c>
      <c r="B28256" s="14" t="s">
        <v>17557</v>
      </c>
      <c r="C28256" s="14"/>
      <c r="D28256" s="14" t="s">
        <v>29</v>
      </c>
      <c r="E28256" s="14" t="s">
        <v>25370</v>
      </c>
      <c r="F28256" s="14" t="s">
        <v>26</v>
      </c>
      <c r="G28256" s="14" t="s">
        <v>39</v>
      </c>
      <c r="H28256">
        <v>0.1</v>
      </c>
      <c r="I28256" s="14" t="s">
        <v>25371</v>
      </c>
      <c r="J28256">
        <v>0.1</v>
      </c>
      <c r="K28256">
        <v>0.1</v>
      </c>
      <c r="L28256" s="14" t="s">
        <v>47258</v>
      </c>
      <c r="M28256" s="14"/>
      <c r="N28256" s="14" t="s">
        <v>25371</v>
      </c>
      <c r="O28256">
        <v>9.5000000000000001E-2</v>
      </c>
      <c r="P28256">
        <v>0</v>
      </c>
      <c r="Q28256">
        <v>0</v>
      </c>
      <c r="R28256">
        <v>0</v>
      </c>
      <c r="S28256">
        <v>0</v>
      </c>
      <c r="T28256" s="14" t="s">
        <v>45413</v>
      </c>
      <c r="U28256" s="14" t="s">
        <v>25371</v>
      </c>
      <c r="V28256" s="14" t="s">
        <v>32779</v>
      </c>
      <c r="W28256" s="14" t="s">
        <v>32776</v>
      </c>
      <c r="X28256" s="14" t="s">
        <v>25119</v>
      </c>
      <c r="Y28256" s="14" t="s">
        <v>25089</v>
      </c>
      <c r="Z28256">
        <v>53.856506347656001</v>
      </c>
      <c r="AA28256">
        <v>-9.3142042160030005</v>
      </c>
    </row>
    <row r="28257" spans="1:27">
      <c r="A28257" s="14" t="s">
        <v>75641</v>
      </c>
      <c r="B28257" s="14" t="s">
        <v>8149</v>
      </c>
      <c r="C28257" s="14"/>
      <c r="D28257" s="14" t="s">
        <v>29</v>
      </c>
      <c r="E28257" s="14" t="s">
        <v>25370</v>
      </c>
      <c r="F28257" s="14" t="s">
        <v>26</v>
      </c>
      <c r="G28257" s="14" t="s">
        <v>39</v>
      </c>
      <c r="H28257">
        <v>0.1</v>
      </c>
      <c r="I28257" s="14" t="s">
        <v>25371</v>
      </c>
      <c r="J28257">
        <v>0.1</v>
      </c>
      <c r="K28257">
        <v>0</v>
      </c>
      <c r="L28257" s="14" t="s">
        <v>23</v>
      </c>
      <c r="M28257" s="14" t="s">
        <v>45455</v>
      </c>
      <c r="N28257" s="14" t="s">
        <v>25371</v>
      </c>
      <c r="O28257">
        <v>9.5000000000000001E-2</v>
      </c>
      <c r="P28257">
        <v>0</v>
      </c>
      <c r="Q28257">
        <v>0.01</v>
      </c>
      <c r="R28257">
        <v>0</v>
      </c>
      <c r="S28257">
        <v>0</v>
      </c>
      <c r="T28257" s="14" t="s">
        <v>45625</v>
      </c>
      <c r="U28257" s="14" t="s">
        <v>25371</v>
      </c>
      <c r="V28257" s="14" t="s">
        <v>216</v>
      </c>
      <c r="W28257" s="14" t="s">
        <v>25477</v>
      </c>
      <c r="X28257" s="14" t="s">
        <v>25139</v>
      </c>
      <c r="Y28257" s="14" t="s">
        <v>25089</v>
      </c>
      <c r="Z28257">
        <v>52.926445007323998</v>
      </c>
      <c r="AA28257">
        <v>-9.3450517654409992</v>
      </c>
    </row>
    <row r="28258" spans="1:27">
      <c r="A28258" s="14" t="s">
        <v>75642</v>
      </c>
      <c r="B28258" s="14" t="s">
        <v>14104</v>
      </c>
      <c r="C28258" s="14"/>
      <c r="D28258" s="14" t="s">
        <v>29</v>
      </c>
      <c r="E28258" s="14" t="s">
        <v>25370</v>
      </c>
      <c r="F28258" s="14" t="s">
        <v>26</v>
      </c>
      <c r="G28258" s="14" t="s">
        <v>32</v>
      </c>
      <c r="H28258">
        <v>0.4</v>
      </c>
      <c r="I28258" s="14" t="s">
        <v>25371</v>
      </c>
      <c r="J28258">
        <v>0.4</v>
      </c>
      <c r="K28258">
        <v>0</v>
      </c>
      <c r="L28258" s="14" t="s">
        <v>23</v>
      </c>
      <c r="M28258" s="14" t="s">
        <v>46131</v>
      </c>
      <c r="N28258" s="14" t="s">
        <v>25371</v>
      </c>
      <c r="O28258">
        <v>0.38</v>
      </c>
      <c r="P28258">
        <v>0</v>
      </c>
      <c r="Q28258">
        <v>0.02</v>
      </c>
      <c r="R28258">
        <v>0</v>
      </c>
      <c r="S28258">
        <v>0</v>
      </c>
      <c r="T28258" s="14" t="s">
        <v>45736</v>
      </c>
      <c r="U28258" s="14" t="s">
        <v>25371</v>
      </c>
      <c r="V28258" s="14" t="s">
        <v>1004</v>
      </c>
      <c r="W28258" s="14" t="s">
        <v>25574</v>
      </c>
      <c r="X28258" s="14" t="s">
        <v>25112</v>
      </c>
      <c r="Y28258" s="14" t="s">
        <v>25089</v>
      </c>
      <c r="Z28258">
        <v>53.16136932373</v>
      </c>
      <c r="AA28258">
        <v>-7.210135459899</v>
      </c>
    </row>
    <row r="28259" spans="1:27">
      <c r="A28259" s="14" t="s">
        <v>75643</v>
      </c>
      <c r="B28259" s="14" t="s">
        <v>25690</v>
      </c>
      <c r="C28259" s="14"/>
      <c r="D28259" s="14" t="s">
        <v>29</v>
      </c>
      <c r="E28259" s="14" t="s">
        <v>25370</v>
      </c>
      <c r="F28259" s="14" t="s">
        <v>26</v>
      </c>
      <c r="G28259" s="14" t="s">
        <v>27</v>
      </c>
      <c r="H28259">
        <v>0.05</v>
      </c>
      <c r="I28259" s="14" t="s">
        <v>25371</v>
      </c>
      <c r="J28259">
        <v>0.05</v>
      </c>
      <c r="K28259">
        <v>0</v>
      </c>
      <c r="L28259" s="14" t="s">
        <v>23</v>
      </c>
      <c r="M28259" s="14" t="s">
        <v>45410</v>
      </c>
      <c r="N28259" s="14" t="s">
        <v>25371</v>
      </c>
      <c r="O28259">
        <v>4.8000000000000001E-2</v>
      </c>
      <c r="P28259">
        <v>0</v>
      </c>
      <c r="Q28259">
        <v>0</v>
      </c>
      <c r="R28259">
        <v>0</v>
      </c>
      <c r="S28259">
        <v>0</v>
      </c>
      <c r="T28259" s="14" t="s">
        <v>45422</v>
      </c>
      <c r="U28259" s="14" t="s">
        <v>25371</v>
      </c>
      <c r="V28259" s="14" t="s">
        <v>1068</v>
      </c>
      <c r="W28259" s="14" t="s">
        <v>25462</v>
      </c>
      <c r="X28259" s="14" t="s">
        <v>25090</v>
      </c>
      <c r="Y28259" s="14" t="s">
        <v>25089</v>
      </c>
      <c r="Z28259">
        <v>54.645267486572003</v>
      </c>
      <c r="AA28259">
        <v>-8.1903562545770008</v>
      </c>
    </row>
    <row r="28260" spans="1:27">
      <c r="A28260" s="14" t="s">
        <v>75644</v>
      </c>
      <c r="B28260" s="14" t="s">
        <v>30788</v>
      </c>
      <c r="C28260" s="14"/>
      <c r="D28260" s="14" t="s">
        <v>29</v>
      </c>
      <c r="E28260" s="14" t="s">
        <v>25370</v>
      </c>
      <c r="F28260" s="14" t="s">
        <v>26</v>
      </c>
      <c r="G28260" s="14" t="s">
        <v>32</v>
      </c>
      <c r="H28260">
        <v>0.4</v>
      </c>
      <c r="I28260" s="14" t="s">
        <v>25371</v>
      </c>
      <c r="J28260">
        <v>0.4</v>
      </c>
      <c r="K28260">
        <v>0.27400000000000002</v>
      </c>
      <c r="L28260" s="14" t="s">
        <v>47286</v>
      </c>
      <c r="M28260" s="14"/>
      <c r="N28260" s="14" t="s">
        <v>25371</v>
      </c>
      <c r="O28260">
        <v>0.38</v>
      </c>
      <c r="P28260">
        <v>0</v>
      </c>
      <c r="Q28260">
        <v>6.9000000000000006E-2</v>
      </c>
      <c r="R28260">
        <v>0.311</v>
      </c>
      <c r="S28260">
        <v>0</v>
      </c>
      <c r="T28260" s="14"/>
      <c r="U28260" s="14" t="s">
        <v>25371</v>
      </c>
      <c r="V28260" s="14" t="s">
        <v>30725</v>
      </c>
      <c r="W28260" s="14" t="s">
        <v>30720</v>
      </c>
      <c r="X28260" s="14" t="s">
        <v>30721</v>
      </c>
      <c r="Y28260" s="14" t="s">
        <v>25089</v>
      </c>
      <c r="Z28260">
        <v>53.288986206053998</v>
      </c>
      <c r="AA28260">
        <v>-6.1364784240720001</v>
      </c>
    </row>
    <row r="28261" spans="1:27">
      <c r="A28261" s="14" t="s">
        <v>75645</v>
      </c>
      <c r="B28261" s="14" t="s">
        <v>28425</v>
      </c>
      <c r="C28261" s="14"/>
      <c r="D28261" s="14" t="s">
        <v>29</v>
      </c>
      <c r="E28261" s="14" t="s">
        <v>25370</v>
      </c>
      <c r="F28261" s="14" t="s">
        <v>26</v>
      </c>
      <c r="G28261" s="14" t="s">
        <v>32</v>
      </c>
      <c r="H28261">
        <v>0.4</v>
      </c>
      <c r="I28261" s="14" t="s">
        <v>25371</v>
      </c>
      <c r="J28261">
        <v>0.4</v>
      </c>
      <c r="K28261">
        <v>0.28399999999999997</v>
      </c>
      <c r="L28261" s="14" t="s">
        <v>28330</v>
      </c>
      <c r="M28261" s="14"/>
      <c r="N28261" s="14" t="s">
        <v>25371</v>
      </c>
      <c r="O28261">
        <v>0.38</v>
      </c>
      <c r="P28261">
        <v>0</v>
      </c>
      <c r="Q28261">
        <v>0.10100000000000001</v>
      </c>
      <c r="R28261">
        <v>0</v>
      </c>
      <c r="S28261">
        <v>0</v>
      </c>
      <c r="T28261" s="14" t="s">
        <v>46785</v>
      </c>
      <c r="U28261" s="14" t="s">
        <v>25371</v>
      </c>
      <c r="V28261" s="14" t="s">
        <v>28334</v>
      </c>
      <c r="W28261" s="14" t="s">
        <v>28332</v>
      </c>
      <c r="X28261" s="14" t="s">
        <v>25124</v>
      </c>
      <c r="Y28261" s="14" t="s">
        <v>25089</v>
      </c>
      <c r="Z28261">
        <v>52.244304656982003</v>
      </c>
      <c r="AA28261">
        <v>-7.0651922225949999</v>
      </c>
    </row>
    <row r="28262" spans="1:27">
      <c r="A28262" s="14" t="s">
        <v>75646</v>
      </c>
      <c r="B28262" s="14" t="s">
        <v>990</v>
      </c>
      <c r="C28262" s="14"/>
      <c r="D28262" s="14" t="s">
        <v>29</v>
      </c>
      <c r="E28262" s="14" t="s">
        <v>25370</v>
      </c>
      <c r="F28262" s="14" t="s">
        <v>26</v>
      </c>
      <c r="G28262" s="14" t="s">
        <v>47</v>
      </c>
      <c r="H28262">
        <v>0.2</v>
      </c>
      <c r="I28262" s="14" t="s">
        <v>25371</v>
      </c>
      <c r="J28262">
        <v>0.2</v>
      </c>
      <c r="K28262">
        <v>0</v>
      </c>
      <c r="L28262" s="14" t="s">
        <v>23</v>
      </c>
      <c r="M28262" s="14" t="s">
        <v>45575</v>
      </c>
      <c r="N28262" s="14" t="s">
        <v>25371</v>
      </c>
      <c r="O28262">
        <v>0.19</v>
      </c>
      <c r="P28262">
        <v>0</v>
      </c>
      <c r="Q28262">
        <v>1.4E-2</v>
      </c>
      <c r="R28262">
        <v>0</v>
      </c>
      <c r="S28262">
        <v>0</v>
      </c>
      <c r="T28262" s="14" t="s">
        <v>45576</v>
      </c>
      <c r="U28262" s="14" t="s">
        <v>25371</v>
      </c>
      <c r="V28262" s="14" t="s">
        <v>991</v>
      </c>
      <c r="W28262" s="14" t="s">
        <v>25495</v>
      </c>
      <c r="X28262" s="14" t="s">
        <v>25120</v>
      </c>
      <c r="Y28262" s="14" t="s">
        <v>25089</v>
      </c>
      <c r="Z28262">
        <v>52.683681488037003</v>
      </c>
      <c r="AA28262">
        <v>-7.0321598052969998</v>
      </c>
    </row>
    <row r="28263" spans="1:27">
      <c r="A28263" s="14" t="s">
        <v>75647</v>
      </c>
      <c r="B28263" s="14" t="s">
        <v>15000</v>
      </c>
      <c r="C28263" s="14"/>
      <c r="D28263" s="14" t="s">
        <v>29</v>
      </c>
      <c r="E28263" s="14" t="s">
        <v>25370</v>
      </c>
      <c r="F28263" s="14" t="s">
        <v>26</v>
      </c>
      <c r="G28263" s="14" t="s">
        <v>32</v>
      </c>
      <c r="H28263">
        <v>0.4</v>
      </c>
      <c r="I28263" s="14" t="s">
        <v>25371</v>
      </c>
      <c r="J28263">
        <v>0.4</v>
      </c>
      <c r="K28263">
        <v>0</v>
      </c>
      <c r="L28263" s="14" t="s">
        <v>23</v>
      </c>
      <c r="M28263" s="14" t="s">
        <v>46013</v>
      </c>
      <c r="N28263" s="14" t="s">
        <v>25371</v>
      </c>
      <c r="O28263">
        <v>0.38</v>
      </c>
      <c r="P28263">
        <v>0</v>
      </c>
      <c r="Q28263">
        <v>2.3E-2</v>
      </c>
      <c r="R28263">
        <v>0</v>
      </c>
      <c r="S28263">
        <v>0</v>
      </c>
      <c r="T28263" s="14" t="s">
        <v>45865</v>
      </c>
      <c r="U28263" s="14" t="s">
        <v>25371</v>
      </c>
      <c r="V28263" s="14" t="s">
        <v>768</v>
      </c>
      <c r="W28263" s="14" t="s">
        <v>25375</v>
      </c>
      <c r="X28263" s="14" t="s">
        <v>25148</v>
      </c>
      <c r="Y28263" s="14" t="s">
        <v>25089</v>
      </c>
      <c r="Z28263">
        <v>53.526309967041001</v>
      </c>
      <c r="AA28263">
        <v>-7.3140363693230004</v>
      </c>
    </row>
    <row r="28264" spans="1:27">
      <c r="A28264" s="14" t="s">
        <v>75648</v>
      </c>
      <c r="B28264" s="14" t="s">
        <v>17890</v>
      </c>
      <c r="C28264" s="14"/>
      <c r="D28264" s="14" t="s">
        <v>29</v>
      </c>
      <c r="E28264" s="14" t="s">
        <v>25370</v>
      </c>
      <c r="F28264" s="14" t="s">
        <v>26</v>
      </c>
      <c r="G28264" s="14" t="s">
        <v>59</v>
      </c>
      <c r="H28264">
        <v>0.4</v>
      </c>
      <c r="I28264" s="14" t="s">
        <v>25371</v>
      </c>
      <c r="J28264">
        <v>0.4</v>
      </c>
      <c r="K28264">
        <v>0</v>
      </c>
      <c r="L28264" s="14" t="s">
        <v>23</v>
      </c>
      <c r="M28264" s="14" t="s">
        <v>45532</v>
      </c>
      <c r="N28264" s="14" t="s">
        <v>25371</v>
      </c>
      <c r="O28264">
        <v>0.38</v>
      </c>
      <c r="P28264">
        <v>0</v>
      </c>
      <c r="Q28264">
        <v>0</v>
      </c>
      <c r="R28264">
        <v>0</v>
      </c>
      <c r="S28264">
        <v>0</v>
      </c>
      <c r="T28264" s="14" t="s">
        <v>45434</v>
      </c>
      <c r="U28264" s="14" t="s">
        <v>25371</v>
      </c>
      <c r="V28264" s="14" t="s">
        <v>12455</v>
      </c>
      <c r="W28264" s="14" t="s">
        <v>25602</v>
      </c>
      <c r="X28264" s="14" t="s">
        <v>25132</v>
      </c>
      <c r="Y28264" s="14" t="s">
        <v>25089</v>
      </c>
      <c r="Z28264">
        <v>53.457973480223998</v>
      </c>
      <c r="AA28264">
        <v>-6.2100114822380004</v>
      </c>
    </row>
    <row r="28265" spans="1:27">
      <c r="A28265" s="14" t="s">
        <v>75649</v>
      </c>
      <c r="B28265" s="14" t="s">
        <v>34681</v>
      </c>
      <c r="C28265" s="14"/>
      <c r="D28265" s="14" t="s">
        <v>29</v>
      </c>
      <c r="E28265" s="14" t="s">
        <v>25370</v>
      </c>
      <c r="F28265" s="14" t="s">
        <v>26</v>
      </c>
      <c r="G28265" s="14" t="s">
        <v>32</v>
      </c>
      <c r="H28265">
        <v>0.4</v>
      </c>
      <c r="I28265" s="14" t="s">
        <v>25371</v>
      </c>
      <c r="J28265">
        <v>0.4</v>
      </c>
      <c r="K28265">
        <v>0.4</v>
      </c>
      <c r="L28265" s="14" t="s">
        <v>47570</v>
      </c>
      <c r="M28265" s="14"/>
      <c r="N28265" s="14" t="s">
        <v>25371</v>
      </c>
      <c r="O28265">
        <v>0.38</v>
      </c>
      <c r="P28265">
        <v>0</v>
      </c>
      <c r="Q28265">
        <v>0</v>
      </c>
      <c r="R28265">
        <v>0.38</v>
      </c>
      <c r="S28265">
        <v>0</v>
      </c>
      <c r="T28265" s="14"/>
      <c r="U28265" s="14" t="s">
        <v>25371</v>
      </c>
      <c r="V28265" s="14" t="s">
        <v>34671</v>
      </c>
      <c r="W28265" s="14" t="s">
        <v>34631</v>
      </c>
      <c r="X28265" s="14" t="s">
        <v>25099</v>
      </c>
      <c r="Y28265" s="14" t="s">
        <v>25089</v>
      </c>
      <c r="Z28265">
        <v>53.270793914793998</v>
      </c>
      <c r="AA28265">
        <v>-6.2061061859129998</v>
      </c>
    </row>
    <row r="28266" spans="1:27">
      <c r="A28266" s="14" t="s">
        <v>75650</v>
      </c>
      <c r="B28266" s="14" t="s">
        <v>6691</v>
      </c>
      <c r="C28266" s="14"/>
      <c r="D28266" s="14" t="s">
        <v>29</v>
      </c>
      <c r="E28266" s="14" t="s">
        <v>25370</v>
      </c>
      <c r="F28266" s="14" t="s">
        <v>26</v>
      </c>
      <c r="G28266" s="14" t="s">
        <v>32</v>
      </c>
      <c r="H28266">
        <v>0.4</v>
      </c>
      <c r="I28266" s="14" t="s">
        <v>25371</v>
      </c>
      <c r="J28266">
        <v>0.4</v>
      </c>
      <c r="K28266">
        <v>0</v>
      </c>
      <c r="L28266" s="14" t="s">
        <v>23</v>
      </c>
      <c r="M28266" s="14" t="s">
        <v>45532</v>
      </c>
      <c r="N28266" s="14" t="s">
        <v>25371</v>
      </c>
      <c r="O28266">
        <v>0.38</v>
      </c>
      <c r="P28266">
        <v>0</v>
      </c>
      <c r="Q28266">
        <v>0</v>
      </c>
      <c r="R28266">
        <v>0</v>
      </c>
      <c r="S28266">
        <v>0</v>
      </c>
      <c r="T28266" s="14" t="s">
        <v>45434</v>
      </c>
      <c r="U28266" s="14" t="s">
        <v>25371</v>
      </c>
      <c r="V28266" s="14" t="s">
        <v>2228</v>
      </c>
      <c r="W28266" s="14" t="s">
        <v>25567</v>
      </c>
      <c r="X28266" s="14" t="s">
        <v>25104</v>
      </c>
      <c r="Y28266" s="14" t="s">
        <v>25089</v>
      </c>
      <c r="Z28266">
        <v>53.344608306883998</v>
      </c>
      <c r="AA28266">
        <v>-6.3846874237059996</v>
      </c>
    </row>
    <row r="28267" spans="1:27">
      <c r="A28267" s="14" t="s">
        <v>75651</v>
      </c>
      <c r="B28267" s="14" t="s">
        <v>27945</v>
      </c>
      <c r="C28267" s="14"/>
      <c r="D28267" s="14" t="s">
        <v>29</v>
      </c>
      <c r="E28267" s="14" t="s">
        <v>25370</v>
      </c>
      <c r="F28267" s="14" t="s">
        <v>26</v>
      </c>
      <c r="G28267" s="14" t="s">
        <v>27</v>
      </c>
      <c r="H28267">
        <v>0.05</v>
      </c>
      <c r="I28267" s="14" t="s">
        <v>25371</v>
      </c>
      <c r="J28267">
        <v>0.05</v>
      </c>
      <c r="K28267">
        <v>0.05</v>
      </c>
      <c r="L28267" s="14" t="s">
        <v>47173</v>
      </c>
      <c r="M28267" s="14"/>
      <c r="N28267" s="14" t="s">
        <v>25371</v>
      </c>
      <c r="O28267">
        <v>4.8000000000000001E-2</v>
      </c>
      <c r="P28267">
        <v>0</v>
      </c>
      <c r="Q28267">
        <v>0</v>
      </c>
      <c r="R28267">
        <v>0</v>
      </c>
      <c r="S28267">
        <v>0</v>
      </c>
      <c r="T28267" s="14" t="s">
        <v>45422</v>
      </c>
      <c r="U28267" s="14" t="s">
        <v>25371</v>
      </c>
      <c r="V28267" s="14" t="s">
        <v>27860</v>
      </c>
      <c r="W28267" s="14" t="s">
        <v>27861</v>
      </c>
      <c r="X28267" s="14" t="s">
        <v>25119</v>
      </c>
      <c r="Y28267" s="14" t="s">
        <v>25089</v>
      </c>
      <c r="Z28267">
        <v>53.934005737303998</v>
      </c>
      <c r="AA28267">
        <v>-8.9481716155999997</v>
      </c>
    </row>
    <row r="28268" spans="1:27">
      <c r="A28268" s="14" t="s">
        <v>75652</v>
      </c>
      <c r="B28268" s="14" t="s">
        <v>12049</v>
      </c>
      <c r="C28268" s="14"/>
      <c r="D28268" s="14" t="s">
        <v>25</v>
      </c>
      <c r="E28268" s="14" t="s">
        <v>25370</v>
      </c>
      <c r="F28268" s="14" t="s">
        <v>26</v>
      </c>
      <c r="G28268" s="14" t="s">
        <v>27</v>
      </c>
      <c r="H28268">
        <v>0.05</v>
      </c>
      <c r="I28268" s="14" t="s">
        <v>25371</v>
      </c>
      <c r="J28268">
        <v>0.05</v>
      </c>
      <c r="K28268">
        <v>0</v>
      </c>
      <c r="L28268" s="14" t="s">
        <v>23</v>
      </c>
      <c r="M28268" s="14" t="s">
        <v>45478</v>
      </c>
      <c r="N28268" s="14" t="s">
        <v>25371</v>
      </c>
      <c r="O28268">
        <v>4.8000000000000001E-2</v>
      </c>
      <c r="P28268">
        <v>0</v>
      </c>
      <c r="Q28268">
        <v>0</v>
      </c>
      <c r="R28268">
        <v>0</v>
      </c>
      <c r="S28268">
        <v>0</v>
      </c>
      <c r="T28268" s="14" t="s">
        <v>45411</v>
      </c>
      <c r="U28268" s="14" t="s">
        <v>25371</v>
      </c>
      <c r="V28268" s="14" t="s">
        <v>1310</v>
      </c>
      <c r="W28268" s="14" t="s">
        <v>25380</v>
      </c>
      <c r="X28268" s="14" t="s">
        <v>25100</v>
      </c>
      <c r="Y28268" s="14" t="s">
        <v>25089</v>
      </c>
      <c r="Z28268">
        <v>53.607116699217997</v>
      </c>
      <c r="AA28268">
        <v>-6.6762194633479996</v>
      </c>
    </row>
    <row r="28269" spans="1:27">
      <c r="A28269" s="14" t="s">
        <v>75653</v>
      </c>
      <c r="B28269" s="14" t="s">
        <v>24671</v>
      </c>
      <c r="C28269" s="14"/>
      <c r="D28269" s="14" t="s">
        <v>29</v>
      </c>
      <c r="E28269" s="14" t="s">
        <v>25370</v>
      </c>
      <c r="F28269" s="14" t="s">
        <v>26</v>
      </c>
      <c r="G28269" s="14" t="s">
        <v>39</v>
      </c>
      <c r="H28269">
        <v>0.1</v>
      </c>
      <c r="I28269" s="14" t="s">
        <v>25371</v>
      </c>
      <c r="J28269">
        <v>0.1</v>
      </c>
      <c r="K28269">
        <v>0</v>
      </c>
      <c r="L28269" s="14" t="s">
        <v>23</v>
      </c>
      <c r="M28269" s="14" t="s">
        <v>45994</v>
      </c>
      <c r="N28269" s="14" t="s">
        <v>25371</v>
      </c>
      <c r="O28269">
        <v>9.5000000000000001E-2</v>
      </c>
      <c r="P28269">
        <v>0</v>
      </c>
      <c r="Q28269">
        <v>0</v>
      </c>
      <c r="R28269">
        <v>0</v>
      </c>
      <c r="S28269">
        <v>0</v>
      </c>
      <c r="T28269" s="14" t="s">
        <v>45566</v>
      </c>
      <c r="U28269" s="14" t="s">
        <v>25371</v>
      </c>
      <c r="V28269" s="14" t="s">
        <v>664</v>
      </c>
      <c r="W28269" s="14" t="s">
        <v>25469</v>
      </c>
      <c r="X28269" s="14" t="s">
        <v>25140</v>
      </c>
      <c r="Y28269" s="14" t="s">
        <v>25089</v>
      </c>
      <c r="Z28269">
        <v>53.718772888182997</v>
      </c>
      <c r="AA28269">
        <v>-6.3646674156180003</v>
      </c>
    </row>
    <row r="28270" spans="1:27">
      <c r="A28270" s="14" t="s">
        <v>75654</v>
      </c>
      <c r="B28270" s="14" t="s">
        <v>36474</v>
      </c>
      <c r="C28270" s="14"/>
      <c r="D28270" s="14" t="s">
        <v>25</v>
      </c>
      <c r="E28270" s="14" t="s">
        <v>25370</v>
      </c>
      <c r="F28270" s="14" t="s">
        <v>26</v>
      </c>
      <c r="G28270" s="14" t="s">
        <v>27</v>
      </c>
      <c r="H28270">
        <v>0.05</v>
      </c>
      <c r="I28270" s="14" t="s">
        <v>25371</v>
      </c>
      <c r="J28270">
        <v>0.05</v>
      </c>
      <c r="K28270">
        <v>0.05</v>
      </c>
      <c r="L28270" s="14" t="s">
        <v>47713</v>
      </c>
      <c r="M28270" s="14"/>
      <c r="N28270" s="14" t="s">
        <v>25371</v>
      </c>
      <c r="O28270">
        <v>4.8000000000000001E-2</v>
      </c>
      <c r="P28270">
        <v>0</v>
      </c>
      <c r="Q28270">
        <v>0</v>
      </c>
      <c r="R28270">
        <v>4.8000000000000001E-2</v>
      </c>
      <c r="S28270">
        <v>0</v>
      </c>
      <c r="T28270" s="14"/>
      <c r="U28270" s="14" t="s">
        <v>25371</v>
      </c>
      <c r="V28270" s="14" t="s">
        <v>36380</v>
      </c>
      <c r="W28270" s="14" t="s">
        <v>36377</v>
      </c>
      <c r="X28270" s="14" t="s">
        <v>25145</v>
      </c>
      <c r="Y28270" s="14" t="s">
        <v>25089</v>
      </c>
      <c r="Z28270">
        <v>53.36982345581</v>
      </c>
      <c r="AA28270">
        <v>-7.5100688934319999</v>
      </c>
    </row>
    <row r="28271" spans="1:27">
      <c r="A28271" s="14" t="s">
        <v>75655</v>
      </c>
      <c r="B28271" s="14" t="s">
        <v>37693</v>
      </c>
      <c r="C28271" s="14"/>
      <c r="D28271" s="14" t="s">
        <v>25</v>
      </c>
      <c r="E28271" s="14" t="s">
        <v>25370</v>
      </c>
      <c r="F28271" s="14" t="s">
        <v>26</v>
      </c>
      <c r="G28271" s="14" t="s">
        <v>39</v>
      </c>
      <c r="H28271">
        <v>0.1</v>
      </c>
      <c r="I28271" s="14" t="s">
        <v>25371</v>
      </c>
      <c r="J28271">
        <v>0.1</v>
      </c>
      <c r="K28271">
        <v>6.5000000000000002E-2</v>
      </c>
      <c r="L28271" s="14" t="s">
        <v>47588</v>
      </c>
      <c r="M28271" s="14"/>
      <c r="N28271" s="14" t="s">
        <v>25371</v>
      </c>
      <c r="O28271">
        <v>9.5000000000000001E-2</v>
      </c>
      <c r="P28271">
        <v>0</v>
      </c>
      <c r="Q28271">
        <v>0</v>
      </c>
      <c r="R28271">
        <v>0.09</v>
      </c>
      <c r="S28271">
        <v>0</v>
      </c>
      <c r="T28271" s="14"/>
      <c r="U28271" s="14" t="s">
        <v>25371</v>
      </c>
      <c r="V28271" s="14" t="s">
        <v>37673</v>
      </c>
      <c r="W28271" s="14" t="s">
        <v>37671</v>
      </c>
      <c r="X28271" s="14" t="s">
        <v>32368</v>
      </c>
      <c r="Y28271" s="14" t="s">
        <v>25089</v>
      </c>
      <c r="Z28271">
        <v>54.235790252685</v>
      </c>
      <c r="AA28271">
        <v>-9.7254905700680006</v>
      </c>
    </row>
    <row r="28272" spans="1:27">
      <c r="A28272" s="14" t="s">
        <v>75656</v>
      </c>
      <c r="B28272" s="14" t="s">
        <v>35217</v>
      </c>
      <c r="C28272" s="14"/>
      <c r="D28272" s="14" t="s">
        <v>29</v>
      </c>
      <c r="E28272" s="14" t="s">
        <v>25370</v>
      </c>
      <c r="F28272" s="14" t="s">
        <v>26</v>
      </c>
      <c r="G28272" s="14" t="s">
        <v>47</v>
      </c>
      <c r="H28272">
        <v>0.2</v>
      </c>
      <c r="I28272" s="14" t="s">
        <v>25371</v>
      </c>
      <c r="J28272">
        <v>0.2</v>
      </c>
      <c r="K28272">
        <v>8.6999999999999994E-2</v>
      </c>
      <c r="L28272" s="14" t="s">
        <v>35120</v>
      </c>
      <c r="M28272" s="14"/>
      <c r="N28272" s="14" t="s">
        <v>25371</v>
      </c>
      <c r="O28272">
        <v>0.19</v>
      </c>
      <c r="P28272">
        <v>0</v>
      </c>
      <c r="Q28272">
        <v>1.0999999999999999E-2</v>
      </c>
      <c r="R28272">
        <v>0.16600000000000001</v>
      </c>
      <c r="S28272">
        <v>0</v>
      </c>
      <c r="T28272" s="14"/>
      <c r="U28272" s="14" t="s">
        <v>25371</v>
      </c>
      <c r="V28272" s="14" t="s">
        <v>35140</v>
      </c>
      <c r="W28272" s="14" t="s">
        <v>35122</v>
      </c>
      <c r="X28272" s="14" t="s">
        <v>25118</v>
      </c>
      <c r="Y28272" s="14" t="s">
        <v>25089</v>
      </c>
      <c r="Z28272">
        <v>52.816150665282997</v>
      </c>
      <c r="AA28272">
        <v>-6.1917834281920001</v>
      </c>
    </row>
    <row r="28273" spans="1:27">
      <c r="A28273" s="14" t="s">
        <v>75657</v>
      </c>
      <c r="B28273" s="14" t="s">
        <v>31932</v>
      </c>
      <c r="C28273" s="14"/>
      <c r="D28273" s="14" t="s">
        <v>29</v>
      </c>
      <c r="E28273" s="14" t="s">
        <v>25370</v>
      </c>
      <c r="F28273" s="14" t="s">
        <v>26</v>
      </c>
      <c r="G28273" s="14" t="s">
        <v>59</v>
      </c>
      <c r="H28273">
        <v>0.4</v>
      </c>
      <c r="I28273" s="14" t="s">
        <v>25371</v>
      </c>
      <c r="J28273">
        <v>0.4</v>
      </c>
      <c r="K28273">
        <v>0.32600000000000001</v>
      </c>
      <c r="L28273" s="14" t="s">
        <v>47042</v>
      </c>
      <c r="M28273" s="14"/>
      <c r="N28273" s="14" t="s">
        <v>25371</v>
      </c>
      <c r="O28273">
        <v>0.38</v>
      </c>
      <c r="P28273">
        <v>0</v>
      </c>
      <c r="Q28273">
        <v>2.5000000000000001E-2</v>
      </c>
      <c r="R28273">
        <v>0</v>
      </c>
      <c r="S28273">
        <v>0</v>
      </c>
      <c r="T28273" s="14" t="s">
        <v>45881</v>
      </c>
      <c r="U28273" s="14" t="s">
        <v>25371</v>
      </c>
      <c r="V28273" s="14" t="s">
        <v>31872</v>
      </c>
      <c r="W28273" s="14" t="s">
        <v>31868</v>
      </c>
      <c r="X28273" s="14" t="s">
        <v>25126</v>
      </c>
      <c r="Y28273" s="14" t="s">
        <v>25089</v>
      </c>
      <c r="Z28273">
        <v>52.266250610351001</v>
      </c>
      <c r="AA28273">
        <v>-9.6994018554680004</v>
      </c>
    </row>
    <row r="28274" spans="1:27">
      <c r="A28274" s="14" t="s">
        <v>75658</v>
      </c>
      <c r="B28274" s="14" t="s">
        <v>13586</v>
      </c>
      <c r="C28274" s="14"/>
      <c r="D28274" s="14" t="s">
        <v>25</v>
      </c>
      <c r="E28274" s="14" t="s">
        <v>25370</v>
      </c>
      <c r="F28274" s="14" t="s">
        <v>26</v>
      </c>
      <c r="G28274" s="14" t="s">
        <v>32</v>
      </c>
      <c r="H28274">
        <v>0.4</v>
      </c>
      <c r="I28274" s="14" t="s">
        <v>25371</v>
      </c>
      <c r="J28274">
        <v>0.4</v>
      </c>
      <c r="K28274">
        <v>0</v>
      </c>
      <c r="L28274" s="14" t="s">
        <v>23</v>
      </c>
      <c r="M28274" s="14" t="s">
        <v>45765</v>
      </c>
      <c r="N28274" s="14" t="s">
        <v>25371</v>
      </c>
      <c r="O28274">
        <v>0.38</v>
      </c>
      <c r="P28274">
        <v>0</v>
      </c>
      <c r="Q28274">
        <v>1.6E-2</v>
      </c>
      <c r="R28274">
        <v>0</v>
      </c>
      <c r="S28274">
        <v>0</v>
      </c>
      <c r="T28274" s="14" t="s">
        <v>46011</v>
      </c>
      <c r="U28274" s="14" t="s">
        <v>25371</v>
      </c>
      <c r="V28274" s="14" t="s">
        <v>2340</v>
      </c>
      <c r="W28274" s="14" t="s">
        <v>25467</v>
      </c>
      <c r="X28274" s="14" t="s">
        <v>25108</v>
      </c>
      <c r="Y28274" s="14" t="s">
        <v>25089</v>
      </c>
      <c r="Z28274">
        <v>52.806747436522997</v>
      </c>
      <c r="AA28274">
        <v>-8.7476358413690001</v>
      </c>
    </row>
    <row r="28275" spans="1:27">
      <c r="A28275" s="14" t="s">
        <v>75659</v>
      </c>
      <c r="B28275" s="14" t="s">
        <v>24079</v>
      </c>
      <c r="C28275" s="14"/>
      <c r="D28275" s="14" t="s">
        <v>29</v>
      </c>
      <c r="E28275" s="14" t="s">
        <v>25370</v>
      </c>
      <c r="F28275" s="14" t="s">
        <v>26</v>
      </c>
      <c r="G28275" s="14" t="s">
        <v>32</v>
      </c>
      <c r="H28275">
        <v>0.4</v>
      </c>
      <c r="I28275" s="14" t="s">
        <v>25371</v>
      </c>
      <c r="J28275">
        <v>0.4</v>
      </c>
      <c r="K28275">
        <v>0</v>
      </c>
      <c r="L28275" s="14" t="s">
        <v>23</v>
      </c>
      <c r="M28275" s="14" t="s">
        <v>45840</v>
      </c>
      <c r="N28275" s="14" t="s">
        <v>25371</v>
      </c>
      <c r="O28275">
        <v>0.38</v>
      </c>
      <c r="P28275">
        <v>0</v>
      </c>
      <c r="Q28275">
        <v>0.02</v>
      </c>
      <c r="R28275">
        <v>0.34899999999999998</v>
      </c>
      <c r="S28275">
        <v>0</v>
      </c>
      <c r="T28275" s="14"/>
      <c r="U28275" s="14" t="s">
        <v>25371</v>
      </c>
      <c r="V28275" s="14" t="s">
        <v>2644</v>
      </c>
      <c r="W28275" s="14" t="s">
        <v>25482</v>
      </c>
      <c r="X28275" s="14" t="s">
        <v>25103</v>
      </c>
      <c r="Y28275" s="14" t="s">
        <v>25089</v>
      </c>
      <c r="Z28275">
        <v>53.279006958007002</v>
      </c>
      <c r="AA28275">
        <v>-6.4239854812620001</v>
      </c>
    </row>
    <row r="28276" spans="1:27">
      <c r="A28276" s="14" t="s">
        <v>75660</v>
      </c>
      <c r="B28276" s="14" t="s">
        <v>14835</v>
      </c>
      <c r="C28276" s="14"/>
      <c r="D28276" s="14" t="s">
        <v>29</v>
      </c>
      <c r="E28276" s="14" t="s">
        <v>25370</v>
      </c>
      <c r="F28276" s="14" t="s">
        <v>26</v>
      </c>
      <c r="G28276" s="14" t="s">
        <v>47</v>
      </c>
      <c r="H28276">
        <v>0.2</v>
      </c>
      <c r="I28276" s="14" t="s">
        <v>25371</v>
      </c>
      <c r="J28276">
        <v>0.2</v>
      </c>
      <c r="K28276">
        <v>0</v>
      </c>
      <c r="L28276" s="14" t="s">
        <v>23</v>
      </c>
      <c r="M28276" s="14" t="s">
        <v>45739</v>
      </c>
      <c r="N28276" s="14" t="s">
        <v>25371</v>
      </c>
      <c r="O28276">
        <v>0.19</v>
      </c>
      <c r="P28276">
        <v>0</v>
      </c>
      <c r="Q28276">
        <v>3.3000000000000002E-2</v>
      </c>
      <c r="R28276">
        <v>0</v>
      </c>
      <c r="S28276">
        <v>0</v>
      </c>
      <c r="T28276" s="14" t="s">
        <v>46041</v>
      </c>
      <c r="U28276" s="14" t="s">
        <v>25371</v>
      </c>
      <c r="V28276" s="14" t="s">
        <v>705</v>
      </c>
      <c r="W28276" s="14" t="s">
        <v>25445</v>
      </c>
      <c r="X28276" s="14" t="s">
        <v>25104</v>
      </c>
      <c r="Y28276" s="14" t="s">
        <v>25089</v>
      </c>
      <c r="Z28276">
        <v>53.38260269165</v>
      </c>
      <c r="AA28276">
        <v>-6.4143743515010003</v>
      </c>
    </row>
    <row r="28277" spans="1:27">
      <c r="A28277" s="14" t="s">
        <v>75661</v>
      </c>
      <c r="B28277" s="14" t="s">
        <v>4922</v>
      </c>
      <c r="C28277" s="14"/>
      <c r="D28277" s="14" t="s">
        <v>29</v>
      </c>
      <c r="E28277" s="14" t="s">
        <v>25370</v>
      </c>
      <c r="F28277" s="14" t="s">
        <v>26</v>
      </c>
      <c r="G28277" s="14" t="s">
        <v>68</v>
      </c>
      <c r="H28277">
        <v>0.63</v>
      </c>
      <c r="I28277" s="14" t="s">
        <v>25371</v>
      </c>
      <c r="J28277">
        <v>0.63</v>
      </c>
      <c r="K28277">
        <v>0</v>
      </c>
      <c r="L28277" s="14" t="s">
        <v>23</v>
      </c>
      <c r="M28277" s="14" t="s">
        <v>46516</v>
      </c>
      <c r="N28277" s="14" t="s">
        <v>25371</v>
      </c>
      <c r="O28277">
        <v>0.59799999999999998</v>
      </c>
      <c r="P28277">
        <v>0</v>
      </c>
      <c r="Q28277">
        <v>7.3999999999999996E-2</v>
      </c>
      <c r="R28277">
        <v>0.5</v>
      </c>
      <c r="S28277">
        <v>0</v>
      </c>
      <c r="T28277" s="14"/>
      <c r="U28277" s="14" t="s">
        <v>25371</v>
      </c>
      <c r="V28277" s="14" t="s">
        <v>1870</v>
      </c>
      <c r="W28277" s="14" t="s">
        <v>25374</v>
      </c>
      <c r="X28277" s="14" t="s">
        <v>25095</v>
      </c>
      <c r="Y28277" s="14" t="s">
        <v>25089</v>
      </c>
      <c r="Z28277">
        <v>51.882843017577997</v>
      </c>
      <c r="AA28277">
        <v>-8.6157341003409993</v>
      </c>
    </row>
    <row r="28278" spans="1:27">
      <c r="A28278" s="14" t="s">
        <v>75662</v>
      </c>
      <c r="B28278" s="14" t="s">
        <v>3837</v>
      </c>
      <c r="C28278" s="14"/>
      <c r="D28278" s="14" t="s">
        <v>29</v>
      </c>
      <c r="E28278" s="14" t="s">
        <v>25370</v>
      </c>
      <c r="F28278" s="14" t="s">
        <v>26</v>
      </c>
      <c r="G28278" s="14" t="s">
        <v>39</v>
      </c>
      <c r="H28278">
        <v>0.1</v>
      </c>
      <c r="I28278" s="14" t="s">
        <v>25371</v>
      </c>
      <c r="J28278">
        <v>0.1</v>
      </c>
      <c r="K28278">
        <v>0</v>
      </c>
      <c r="L28278" s="14" t="s">
        <v>23</v>
      </c>
      <c r="M28278" s="14" t="s">
        <v>46069</v>
      </c>
      <c r="N28278" s="14" t="s">
        <v>25371</v>
      </c>
      <c r="O28278">
        <v>9.5000000000000001E-2</v>
      </c>
      <c r="P28278">
        <v>0</v>
      </c>
      <c r="Q28278">
        <v>3.0000000000000001E-3</v>
      </c>
      <c r="R28278">
        <v>8.7999999999999995E-2</v>
      </c>
      <c r="S28278">
        <v>0</v>
      </c>
      <c r="T28278" s="14"/>
      <c r="U28278" s="14" t="s">
        <v>25371</v>
      </c>
      <c r="V28278" s="14" t="s">
        <v>333</v>
      </c>
      <c r="W28278" s="14" t="s">
        <v>25593</v>
      </c>
      <c r="X28278" s="14" t="s">
        <v>25116</v>
      </c>
      <c r="Y28278" s="14" t="s">
        <v>25089</v>
      </c>
      <c r="Z28278">
        <v>53.321987152098998</v>
      </c>
      <c r="AA28278">
        <v>-6.3470616340630004</v>
      </c>
    </row>
    <row r="28279" spans="1:27">
      <c r="A28279" s="14" t="s">
        <v>75663</v>
      </c>
      <c r="B28279" s="14" t="s">
        <v>21686</v>
      </c>
      <c r="C28279" s="14"/>
      <c r="D28279" s="14" t="s">
        <v>29</v>
      </c>
      <c r="E28279" s="14" t="s">
        <v>25370</v>
      </c>
      <c r="F28279" s="14" t="s">
        <v>26</v>
      </c>
      <c r="G28279" s="14" t="s">
        <v>30</v>
      </c>
      <c r="H28279">
        <v>0.2</v>
      </c>
      <c r="I28279" s="14" t="s">
        <v>25371</v>
      </c>
      <c r="J28279">
        <v>0.2</v>
      </c>
      <c r="K28279">
        <v>0</v>
      </c>
      <c r="L28279" s="14" t="s">
        <v>23</v>
      </c>
      <c r="M28279" s="14" t="s">
        <v>45824</v>
      </c>
      <c r="N28279" s="14" t="s">
        <v>25371</v>
      </c>
      <c r="O28279">
        <v>0.19</v>
      </c>
      <c r="P28279">
        <v>0</v>
      </c>
      <c r="Q28279">
        <v>0</v>
      </c>
      <c r="R28279">
        <v>0</v>
      </c>
      <c r="S28279">
        <v>0</v>
      </c>
      <c r="T28279" s="14" t="s">
        <v>45514</v>
      </c>
      <c r="U28279" s="14" t="s">
        <v>25371</v>
      </c>
      <c r="V28279" s="14" t="s">
        <v>1275</v>
      </c>
      <c r="W28279" s="14" t="s">
        <v>25438</v>
      </c>
      <c r="X28279" s="14" t="s">
        <v>25146</v>
      </c>
      <c r="Y28279" s="14" t="s">
        <v>25089</v>
      </c>
      <c r="Z28279">
        <v>51.863563537597003</v>
      </c>
      <c r="AA28279">
        <v>-8.1225013732909996</v>
      </c>
    </row>
    <row r="28280" spans="1:27">
      <c r="A28280" s="14" t="s">
        <v>75664</v>
      </c>
      <c r="B28280" s="14" t="s">
        <v>39090</v>
      </c>
      <c r="C28280" s="14"/>
      <c r="D28280" s="14" t="s">
        <v>25</v>
      </c>
      <c r="E28280" s="14" t="s">
        <v>25370</v>
      </c>
      <c r="F28280" s="14" t="s">
        <v>26</v>
      </c>
      <c r="G28280" s="14" t="s">
        <v>59</v>
      </c>
      <c r="H28280">
        <v>0.4</v>
      </c>
      <c r="I28280" s="14" t="s">
        <v>25371</v>
      </c>
      <c r="J28280">
        <v>0.4</v>
      </c>
      <c r="K28280">
        <v>0.38</v>
      </c>
      <c r="L28280" s="14" t="s">
        <v>48312</v>
      </c>
      <c r="M28280" s="14"/>
      <c r="N28280" s="14" t="s">
        <v>25371</v>
      </c>
      <c r="O28280">
        <v>0.38</v>
      </c>
      <c r="P28280">
        <v>0</v>
      </c>
      <c r="Q28280">
        <v>0</v>
      </c>
      <c r="R28280">
        <v>0</v>
      </c>
      <c r="S28280">
        <v>0</v>
      </c>
      <c r="T28280" s="14" t="s">
        <v>45700</v>
      </c>
      <c r="U28280" s="14" t="s">
        <v>25371</v>
      </c>
      <c r="V28280" s="14" t="s">
        <v>39032</v>
      </c>
      <c r="W28280" s="14" t="s">
        <v>39028</v>
      </c>
      <c r="X28280" s="14" t="s">
        <v>27660</v>
      </c>
      <c r="Y28280" s="14" t="s">
        <v>25089</v>
      </c>
      <c r="Z28280">
        <v>52.509628295897997</v>
      </c>
      <c r="AA28280">
        <v>-9.6748371124259993</v>
      </c>
    </row>
    <row r="28281" spans="1:27">
      <c r="A28281" s="14" t="s">
        <v>75665</v>
      </c>
      <c r="B28281" s="14" t="s">
        <v>40199</v>
      </c>
      <c r="C28281" s="14"/>
      <c r="D28281" s="14" t="s">
        <v>25</v>
      </c>
      <c r="E28281" s="14" t="s">
        <v>25370</v>
      </c>
      <c r="F28281" s="14" t="s">
        <v>26</v>
      </c>
      <c r="G28281" s="14" t="s">
        <v>27</v>
      </c>
      <c r="H28281">
        <v>0.05</v>
      </c>
      <c r="I28281" s="14" t="s">
        <v>25371</v>
      </c>
      <c r="J28281">
        <v>0.05</v>
      </c>
      <c r="K28281">
        <v>4.5999999999999999E-2</v>
      </c>
      <c r="L28281" s="14" t="s">
        <v>47139</v>
      </c>
      <c r="M28281" s="14"/>
      <c r="N28281" s="14" t="s">
        <v>25371</v>
      </c>
      <c r="O28281">
        <v>4.8000000000000001E-2</v>
      </c>
      <c r="P28281">
        <v>0</v>
      </c>
      <c r="Q28281">
        <v>0</v>
      </c>
      <c r="R28281">
        <v>0</v>
      </c>
      <c r="S28281">
        <v>0</v>
      </c>
      <c r="T28281" s="14" t="s">
        <v>45411</v>
      </c>
      <c r="U28281" s="14" t="s">
        <v>25371</v>
      </c>
      <c r="V28281" s="14" t="s">
        <v>40114</v>
      </c>
      <c r="W28281" s="14" t="s">
        <v>40115</v>
      </c>
      <c r="X28281" s="14" t="s">
        <v>25109</v>
      </c>
      <c r="Y28281" s="14" t="s">
        <v>25089</v>
      </c>
      <c r="Z28281">
        <v>54.868732452392003</v>
      </c>
      <c r="AA28281">
        <v>-8.1224699020380005</v>
      </c>
    </row>
    <row r="28282" spans="1:27">
      <c r="A28282" s="14" t="s">
        <v>75666</v>
      </c>
      <c r="B28282" s="14" t="s">
        <v>33092</v>
      </c>
      <c r="C28282" s="14"/>
      <c r="D28282" s="14" t="s">
        <v>29</v>
      </c>
      <c r="E28282" s="14" t="s">
        <v>25370</v>
      </c>
      <c r="F28282" s="14" t="s">
        <v>26</v>
      </c>
      <c r="G28282" s="14" t="s">
        <v>39</v>
      </c>
      <c r="H28282">
        <v>0.1</v>
      </c>
      <c r="I28282" s="14" t="s">
        <v>25371</v>
      </c>
      <c r="J28282">
        <v>0.1</v>
      </c>
      <c r="K28282">
        <v>4.3999999999999997E-2</v>
      </c>
      <c r="L28282" s="14" t="s">
        <v>47460</v>
      </c>
      <c r="M28282" s="14"/>
      <c r="N28282" s="14" t="s">
        <v>25371</v>
      </c>
      <c r="O28282">
        <v>9.5000000000000001E-2</v>
      </c>
      <c r="P28282">
        <v>0</v>
      </c>
      <c r="Q28282">
        <v>0</v>
      </c>
      <c r="R28282">
        <v>0</v>
      </c>
      <c r="S28282">
        <v>0</v>
      </c>
      <c r="T28282" s="14" t="s">
        <v>45655</v>
      </c>
      <c r="U28282" s="14" t="s">
        <v>25371</v>
      </c>
      <c r="V28282" s="14" t="s">
        <v>32981</v>
      </c>
      <c r="W28282" s="14" t="s">
        <v>32975</v>
      </c>
      <c r="X28282" s="14" t="s">
        <v>25092</v>
      </c>
      <c r="Y28282" s="14" t="s">
        <v>25089</v>
      </c>
      <c r="Z28282">
        <v>52.840885162352997</v>
      </c>
      <c r="AA28282">
        <v>-6.9597773551940003</v>
      </c>
    </row>
    <row r="28283" spans="1:27">
      <c r="A28283" s="14" t="s">
        <v>75667</v>
      </c>
      <c r="B28283" s="14" t="s">
        <v>37228</v>
      </c>
      <c r="C28283" s="14"/>
      <c r="D28283" s="14" t="s">
        <v>25</v>
      </c>
      <c r="E28283" s="14" t="s">
        <v>25370</v>
      </c>
      <c r="F28283" s="14" t="s">
        <v>26</v>
      </c>
      <c r="G28283" s="14" t="s">
        <v>27</v>
      </c>
      <c r="H28283">
        <v>0.05</v>
      </c>
      <c r="I28283" s="14" t="s">
        <v>25371</v>
      </c>
      <c r="J28283">
        <v>0.05</v>
      </c>
      <c r="K28283">
        <v>4.4999999999999998E-2</v>
      </c>
      <c r="L28283" s="14" t="s">
        <v>47037</v>
      </c>
      <c r="M28283" s="14"/>
      <c r="N28283" s="14" t="s">
        <v>25371</v>
      </c>
      <c r="O28283">
        <v>4.8000000000000001E-2</v>
      </c>
      <c r="P28283">
        <v>0</v>
      </c>
      <c r="Q28283">
        <v>0</v>
      </c>
      <c r="R28283">
        <v>0</v>
      </c>
      <c r="S28283">
        <v>0</v>
      </c>
      <c r="T28283" s="14" t="s">
        <v>45411</v>
      </c>
      <c r="U28283" s="14" t="s">
        <v>25371</v>
      </c>
      <c r="V28283" s="14" t="s">
        <v>37038</v>
      </c>
      <c r="W28283" s="14" t="s">
        <v>37039</v>
      </c>
      <c r="X28283" s="14" t="s">
        <v>25163</v>
      </c>
      <c r="Y28283" s="14" t="s">
        <v>25089</v>
      </c>
      <c r="Z28283">
        <v>54.273670196532997</v>
      </c>
      <c r="AA28283">
        <v>-7.037528038024</v>
      </c>
    </row>
    <row r="28284" spans="1:27">
      <c r="A28284" s="14" t="s">
        <v>75668</v>
      </c>
      <c r="B28284" s="14" t="s">
        <v>34828</v>
      </c>
      <c r="C28284" s="14"/>
      <c r="D28284" s="14" t="s">
        <v>29</v>
      </c>
      <c r="E28284" s="14" t="s">
        <v>25370</v>
      </c>
      <c r="F28284" s="14" t="s">
        <v>26</v>
      </c>
      <c r="G28284" s="14" t="s">
        <v>39</v>
      </c>
      <c r="H28284">
        <v>0.1</v>
      </c>
      <c r="I28284" s="14" t="s">
        <v>25371</v>
      </c>
      <c r="J28284">
        <v>0.1</v>
      </c>
      <c r="K28284">
        <v>9.1999999999999998E-2</v>
      </c>
      <c r="L28284" s="14" t="s">
        <v>47149</v>
      </c>
      <c r="M28284" s="14"/>
      <c r="N28284" s="14" t="s">
        <v>25371</v>
      </c>
      <c r="O28284">
        <v>9.5000000000000001E-2</v>
      </c>
      <c r="P28284">
        <v>0</v>
      </c>
      <c r="Q28284">
        <v>0.01</v>
      </c>
      <c r="R28284">
        <v>8.5999999999999993E-2</v>
      </c>
      <c r="S28284">
        <v>0</v>
      </c>
      <c r="T28284" s="14"/>
      <c r="U28284" s="14" t="s">
        <v>25371</v>
      </c>
      <c r="V28284" s="14" t="s">
        <v>34708</v>
      </c>
      <c r="W28284" s="14" t="s">
        <v>34695</v>
      </c>
      <c r="X28284" s="14" t="s">
        <v>25157</v>
      </c>
      <c r="Y28284" s="14" t="s">
        <v>25089</v>
      </c>
      <c r="Z28284">
        <v>52.330993652342997</v>
      </c>
      <c r="AA28284">
        <v>-6.5392255783079998</v>
      </c>
    </row>
    <row r="28285" spans="1:27">
      <c r="A28285" s="14" t="s">
        <v>75669</v>
      </c>
      <c r="B28285" s="14" t="s">
        <v>21753</v>
      </c>
      <c r="C28285" s="14"/>
      <c r="D28285" s="14" t="s">
        <v>25</v>
      </c>
      <c r="E28285" s="14" t="s">
        <v>25370</v>
      </c>
      <c r="F28285" s="14" t="s">
        <v>26</v>
      </c>
      <c r="G28285" s="14" t="s">
        <v>27</v>
      </c>
      <c r="H28285">
        <v>0.05</v>
      </c>
      <c r="I28285" s="14" t="s">
        <v>25371</v>
      </c>
      <c r="J28285">
        <v>0.05</v>
      </c>
      <c r="K28285">
        <v>0</v>
      </c>
      <c r="L28285" s="14" t="s">
        <v>23</v>
      </c>
      <c r="M28285" s="14" t="s">
        <v>45487</v>
      </c>
      <c r="N28285" s="14" t="s">
        <v>25371</v>
      </c>
      <c r="O28285">
        <v>4.8000000000000001E-2</v>
      </c>
      <c r="P28285">
        <v>0</v>
      </c>
      <c r="Q28285">
        <v>0</v>
      </c>
      <c r="R28285">
        <v>0</v>
      </c>
      <c r="S28285">
        <v>0</v>
      </c>
      <c r="T28285" s="14" t="s">
        <v>45465</v>
      </c>
      <c r="U28285" s="14" t="s">
        <v>25371</v>
      </c>
      <c r="V28285" s="14" t="s">
        <v>674</v>
      </c>
      <c r="W28285" s="14" t="s">
        <v>25489</v>
      </c>
      <c r="X28285" s="14" t="s">
        <v>25114</v>
      </c>
      <c r="Y28285" s="14" t="s">
        <v>25089</v>
      </c>
      <c r="Z28285">
        <v>52.721103668212002</v>
      </c>
      <c r="AA28285">
        <v>-8.5476369857780004</v>
      </c>
    </row>
    <row r="28286" spans="1:27">
      <c r="A28286" s="14" t="s">
        <v>75670</v>
      </c>
      <c r="B28286" s="14" t="s">
        <v>31664</v>
      </c>
      <c r="C28286" s="14"/>
      <c r="D28286" s="14" t="s">
        <v>29</v>
      </c>
      <c r="E28286" s="14" t="s">
        <v>25370</v>
      </c>
      <c r="F28286" s="14" t="s">
        <v>26</v>
      </c>
      <c r="G28286" s="14" t="s">
        <v>99</v>
      </c>
      <c r="H28286">
        <v>1</v>
      </c>
      <c r="I28286" s="14" t="s">
        <v>25371</v>
      </c>
      <c r="J28286">
        <v>1</v>
      </c>
      <c r="K28286">
        <v>0.5</v>
      </c>
      <c r="L28286" s="14" t="s">
        <v>47245</v>
      </c>
      <c r="M28286" s="14"/>
      <c r="N28286" s="14" t="s">
        <v>25371</v>
      </c>
      <c r="O28286">
        <v>0.95</v>
      </c>
      <c r="P28286">
        <v>0</v>
      </c>
      <c r="Q28286">
        <v>0</v>
      </c>
      <c r="R28286">
        <v>0.5</v>
      </c>
      <c r="S28286">
        <v>0</v>
      </c>
      <c r="T28286" s="14"/>
      <c r="U28286" s="14" t="s">
        <v>25371</v>
      </c>
      <c r="V28286" s="14" t="s">
        <v>31613</v>
      </c>
      <c r="W28286" s="14" t="s">
        <v>31614</v>
      </c>
      <c r="X28286" s="14" t="s">
        <v>25103</v>
      </c>
      <c r="Y28286" s="14" t="s">
        <v>25089</v>
      </c>
      <c r="Z28286">
        <v>53.338726043701001</v>
      </c>
      <c r="AA28286">
        <v>-6.2763137817379997</v>
      </c>
    </row>
    <row r="28287" spans="1:27">
      <c r="A28287" s="14" t="s">
        <v>75671</v>
      </c>
      <c r="B28287" s="14" t="s">
        <v>34271</v>
      </c>
      <c r="C28287" s="14"/>
      <c r="D28287" s="14" t="s">
        <v>29</v>
      </c>
      <c r="E28287" s="14" t="s">
        <v>25370</v>
      </c>
      <c r="F28287" s="14" t="s">
        <v>26</v>
      </c>
      <c r="G28287" s="14" t="s">
        <v>32</v>
      </c>
      <c r="H28287">
        <v>0.4</v>
      </c>
      <c r="I28287" s="14" t="s">
        <v>25371</v>
      </c>
      <c r="J28287">
        <v>0.4</v>
      </c>
      <c r="K28287">
        <v>0.36799999999999999</v>
      </c>
      <c r="L28287" s="14" t="s">
        <v>47428</v>
      </c>
      <c r="M28287" s="14"/>
      <c r="N28287" s="14" t="s">
        <v>25371</v>
      </c>
      <c r="O28287">
        <v>0.38</v>
      </c>
      <c r="P28287">
        <v>0</v>
      </c>
      <c r="Q28287">
        <v>0</v>
      </c>
      <c r="R28287">
        <v>0.376</v>
      </c>
      <c r="S28287">
        <v>0</v>
      </c>
      <c r="T28287" s="14"/>
      <c r="U28287" s="14" t="s">
        <v>25371</v>
      </c>
      <c r="V28287" s="14" t="s">
        <v>34160</v>
      </c>
      <c r="W28287" s="14" t="s">
        <v>34161</v>
      </c>
      <c r="X28287" s="14" t="s">
        <v>25139</v>
      </c>
      <c r="Y28287" s="14" t="s">
        <v>25089</v>
      </c>
      <c r="Z28287">
        <v>52.836532592772997</v>
      </c>
      <c r="AA28287">
        <v>-8.9525070190420006</v>
      </c>
    </row>
    <row r="28288" spans="1:27">
      <c r="A28288" s="14" t="s">
        <v>75672</v>
      </c>
      <c r="B28288" s="14" t="s">
        <v>16202</v>
      </c>
      <c r="C28288" s="14"/>
      <c r="D28288" s="14" t="s">
        <v>29</v>
      </c>
      <c r="E28288" s="14" t="s">
        <v>25370</v>
      </c>
      <c r="F28288" s="14" t="s">
        <v>26</v>
      </c>
      <c r="G28288" s="14" t="s">
        <v>32</v>
      </c>
      <c r="H28288">
        <v>0.4</v>
      </c>
      <c r="I28288" s="14" t="s">
        <v>25371</v>
      </c>
      <c r="J28288">
        <v>0.4</v>
      </c>
      <c r="K28288">
        <v>0</v>
      </c>
      <c r="L28288" s="14" t="s">
        <v>23</v>
      </c>
      <c r="M28288" s="14" t="s">
        <v>46137</v>
      </c>
      <c r="N28288" s="14" t="s">
        <v>25371</v>
      </c>
      <c r="O28288">
        <v>0.38</v>
      </c>
      <c r="P28288">
        <v>0</v>
      </c>
      <c r="Q28288">
        <v>0</v>
      </c>
      <c r="R28288">
        <v>0.374</v>
      </c>
      <c r="S28288">
        <v>0</v>
      </c>
      <c r="T28288" s="14"/>
      <c r="U28288" s="14" t="s">
        <v>25371</v>
      </c>
      <c r="V28288" s="14" t="s">
        <v>3352</v>
      </c>
      <c r="W28288" s="14" t="s">
        <v>25509</v>
      </c>
      <c r="X28288" s="14" t="s">
        <v>25107</v>
      </c>
      <c r="Y28288" s="14" t="s">
        <v>25089</v>
      </c>
      <c r="Z28288">
        <v>53.377239227293998</v>
      </c>
      <c r="AA28288">
        <v>-6.1707215309140002</v>
      </c>
    </row>
    <row r="28289" spans="1:27">
      <c r="A28289" s="14" t="s">
        <v>75673</v>
      </c>
      <c r="B28289" s="14" t="s">
        <v>28076</v>
      </c>
      <c r="C28289" s="14"/>
      <c r="D28289" s="14" t="s">
        <v>25</v>
      </c>
      <c r="E28289" s="14" t="s">
        <v>25370</v>
      </c>
      <c r="F28289" s="14" t="s">
        <v>26</v>
      </c>
      <c r="G28289" s="14" t="s">
        <v>27</v>
      </c>
      <c r="H28289">
        <v>0.05</v>
      </c>
      <c r="I28289" s="14" t="s">
        <v>25371</v>
      </c>
      <c r="J28289">
        <v>0.05</v>
      </c>
      <c r="K28289">
        <v>4.8000000000000001E-2</v>
      </c>
      <c r="L28289" s="14" t="s">
        <v>47173</v>
      </c>
      <c r="M28289" s="14"/>
      <c r="N28289" s="14" t="s">
        <v>25371</v>
      </c>
      <c r="O28289">
        <v>4.8000000000000001E-2</v>
      </c>
      <c r="P28289">
        <v>0</v>
      </c>
      <c r="Q28289">
        <v>0</v>
      </c>
      <c r="R28289">
        <v>0</v>
      </c>
      <c r="S28289">
        <v>0</v>
      </c>
      <c r="T28289" s="14" t="s">
        <v>45411</v>
      </c>
      <c r="U28289" s="14" t="s">
        <v>25371</v>
      </c>
      <c r="V28289" s="14" t="s">
        <v>27973</v>
      </c>
      <c r="W28289" s="14" t="s">
        <v>27957</v>
      </c>
      <c r="X28289" s="14" t="s">
        <v>25092</v>
      </c>
      <c r="Y28289" s="14" t="s">
        <v>25089</v>
      </c>
      <c r="Z28289">
        <v>52.852066040038999</v>
      </c>
      <c r="AA28289">
        <v>-6.5950012207029998</v>
      </c>
    </row>
    <row r="28290" spans="1:27">
      <c r="A28290" s="14" t="s">
        <v>75674</v>
      </c>
      <c r="B28290" s="14" t="s">
        <v>5902</v>
      </c>
      <c r="C28290" s="14"/>
      <c r="D28290" s="14" t="s">
        <v>29</v>
      </c>
      <c r="E28290" s="14" t="s">
        <v>25370</v>
      </c>
      <c r="F28290" s="14" t="s">
        <v>26</v>
      </c>
      <c r="G28290" s="14" t="s">
        <v>30</v>
      </c>
      <c r="H28290">
        <v>0.2</v>
      </c>
      <c r="I28290" s="14" t="s">
        <v>25371</v>
      </c>
      <c r="J28290">
        <v>0.2</v>
      </c>
      <c r="K28290">
        <v>0</v>
      </c>
      <c r="L28290" s="14" t="s">
        <v>23</v>
      </c>
      <c r="M28290" s="14" t="s">
        <v>45653</v>
      </c>
      <c r="N28290" s="14" t="s">
        <v>25371</v>
      </c>
      <c r="O28290">
        <v>0.19</v>
      </c>
      <c r="P28290">
        <v>0</v>
      </c>
      <c r="Q28290">
        <v>0.01</v>
      </c>
      <c r="R28290">
        <v>0.16900000000000001</v>
      </c>
      <c r="S28290">
        <v>0</v>
      </c>
      <c r="T28290" s="14"/>
      <c r="U28290" s="14" t="s">
        <v>25371</v>
      </c>
      <c r="V28290" s="14" t="s">
        <v>1554</v>
      </c>
      <c r="W28290" s="14" t="s">
        <v>25601</v>
      </c>
      <c r="X28290" s="14" t="s">
        <v>25107</v>
      </c>
      <c r="Y28290" s="14" t="s">
        <v>25089</v>
      </c>
      <c r="Z28290">
        <v>53.364109039306001</v>
      </c>
      <c r="AA28290">
        <v>-6.0774188041680004</v>
      </c>
    </row>
    <row r="28291" spans="1:27">
      <c r="A28291" s="14" t="s">
        <v>75675</v>
      </c>
      <c r="B28291" s="14" t="s">
        <v>18277</v>
      </c>
      <c r="C28291" s="14"/>
      <c r="D28291" s="14" t="s">
        <v>25</v>
      </c>
      <c r="E28291" s="14" t="s">
        <v>25370</v>
      </c>
      <c r="F28291" s="14" t="s">
        <v>26</v>
      </c>
      <c r="G28291" s="14" t="s">
        <v>32</v>
      </c>
      <c r="H28291">
        <v>0.4</v>
      </c>
      <c r="I28291" s="14" t="s">
        <v>25371</v>
      </c>
      <c r="J28291">
        <v>0.4</v>
      </c>
      <c r="K28291">
        <v>0</v>
      </c>
      <c r="L28291" s="14" t="s">
        <v>23</v>
      </c>
      <c r="M28291" s="14" t="s">
        <v>46166</v>
      </c>
      <c r="N28291" s="14" t="s">
        <v>25371</v>
      </c>
      <c r="O28291">
        <v>0.38</v>
      </c>
      <c r="P28291">
        <v>0</v>
      </c>
      <c r="Q28291">
        <v>6.8000000000000005E-2</v>
      </c>
      <c r="R28291">
        <v>0</v>
      </c>
      <c r="S28291">
        <v>0</v>
      </c>
      <c r="T28291" s="14" t="s">
        <v>45544</v>
      </c>
      <c r="U28291" s="14" t="s">
        <v>25371</v>
      </c>
      <c r="V28291" s="14" t="s">
        <v>25623</v>
      </c>
      <c r="W28291" s="14" t="s">
        <v>25400</v>
      </c>
      <c r="X28291" s="14" t="s">
        <v>25132</v>
      </c>
      <c r="Y28291" s="14" t="s">
        <v>25089</v>
      </c>
      <c r="Z28291">
        <v>53.523719787597003</v>
      </c>
      <c r="AA28291">
        <v>-6.1606435775749997</v>
      </c>
    </row>
    <row r="28292" spans="1:27">
      <c r="A28292" s="14" t="s">
        <v>75676</v>
      </c>
      <c r="B28292" s="14" t="s">
        <v>26369</v>
      </c>
      <c r="C28292" s="14"/>
      <c r="D28292" s="14" t="s">
        <v>29</v>
      </c>
      <c r="E28292" s="14" t="s">
        <v>25370</v>
      </c>
      <c r="F28292" s="14" t="s">
        <v>26</v>
      </c>
      <c r="G28292" s="14" t="s">
        <v>59</v>
      </c>
      <c r="H28292">
        <v>0.4</v>
      </c>
      <c r="I28292" s="14" t="s">
        <v>25371</v>
      </c>
      <c r="J28292">
        <v>0.4</v>
      </c>
      <c r="K28292">
        <v>4.1000000000000002E-2</v>
      </c>
      <c r="L28292" s="14" t="s">
        <v>47305</v>
      </c>
      <c r="M28292" s="14" t="s">
        <v>46154</v>
      </c>
      <c r="N28292" s="14" t="s">
        <v>25371</v>
      </c>
      <c r="O28292">
        <v>0.38</v>
      </c>
      <c r="P28292">
        <v>0</v>
      </c>
      <c r="Q28292">
        <v>0</v>
      </c>
      <c r="R28292">
        <v>0.377</v>
      </c>
      <c r="S28292">
        <v>0</v>
      </c>
      <c r="T28292" s="14"/>
      <c r="U28292" s="14" t="s">
        <v>25371</v>
      </c>
      <c r="V28292" s="14" t="s">
        <v>26246</v>
      </c>
      <c r="W28292" s="14" t="s">
        <v>26242</v>
      </c>
      <c r="X28292" s="14" t="s">
        <v>25158</v>
      </c>
      <c r="Y28292" s="14" t="s">
        <v>25089</v>
      </c>
      <c r="Z28292">
        <v>53.20620727539</v>
      </c>
      <c r="AA28292">
        <v>-6.1271858215329997</v>
      </c>
    </row>
    <row r="28293" spans="1:27">
      <c r="A28293" s="14" t="s">
        <v>75677</v>
      </c>
      <c r="B28293" s="14" t="s">
        <v>42009</v>
      </c>
      <c r="C28293" s="14"/>
      <c r="D28293" s="14" t="s">
        <v>29</v>
      </c>
      <c r="E28293" s="14" t="s">
        <v>25370</v>
      </c>
      <c r="F28293" s="14" t="s">
        <v>26</v>
      </c>
      <c r="G28293" s="14" t="s">
        <v>30</v>
      </c>
      <c r="H28293">
        <v>0.2</v>
      </c>
      <c r="I28293" s="14" t="s">
        <v>25371</v>
      </c>
      <c r="J28293">
        <v>0.2</v>
      </c>
      <c r="K28293">
        <v>0.125</v>
      </c>
      <c r="L28293" s="14" t="s">
        <v>47014</v>
      </c>
      <c r="M28293" s="14"/>
      <c r="N28293" s="14" t="s">
        <v>25371</v>
      </c>
      <c r="O28293">
        <v>0.19</v>
      </c>
      <c r="P28293">
        <v>0</v>
      </c>
      <c r="Q28293">
        <v>0</v>
      </c>
      <c r="R28293">
        <v>0.18</v>
      </c>
      <c r="S28293">
        <v>0</v>
      </c>
      <c r="T28293" s="14"/>
      <c r="U28293" s="14" t="s">
        <v>25371</v>
      </c>
      <c r="V28293" s="14" t="s">
        <v>41895</v>
      </c>
      <c r="W28293" s="14" t="s">
        <v>41896</v>
      </c>
      <c r="X28293" s="14" t="s">
        <v>25158</v>
      </c>
      <c r="Y28293" s="14" t="s">
        <v>25089</v>
      </c>
      <c r="Z28293">
        <v>53.071449279785</v>
      </c>
      <c r="AA28293">
        <v>-6.1105394363399999</v>
      </c>
    </row>
    <row r="28294" spans="1:27">
      <c r="A28294" s="14" t="s">
        <v>75678</v>
      </c>
      <c r="B28294" s="14" t="s">
        <v>30217</v>
      </c>
      <c r="C28294" s="14"/>
      <c r="D28294" s="14" t="s">
        <v>25</v>
      </c>
      <c r="E28294" s="14" t="s">
        <v>25370</v>
      </c>
      <c r="F28294" s="14" t="s">
        <v>26</v>
      </c>
      <c r="G28294" s="14" t="s">
        <v>27</v>
      </c>
      <c r="H28294">
        <v>0.05</v>
      </c>
      <c r="I28294" s="14" t="s">
        <v>25371</v>
      </c>
      <c r="J28294">
        <v>0.05</v>
      </c>
      <c r="K28294">
        <v>3.7999999999999999E-2</v>
      </c>
      <c r="L28294" s="14" t="s">
        <v>47350</v>
      </c>
      <c r="M28294" s="14"/>
      <c r="N28294" s="14" t="s">
        <v>25371</v>
      </c>
      <c r="O28294">
        <v>4.8000000000000001E-2</v>
      </c>
      <c r="P28294">
        <v>0</v>
      </c>
      <c r="Q28294">
        <v>5.0000000000000001E-3</v>
      </c>
      <c r="R28294">
        <v>0</v>
      </c>
      <c r="S28294">
        <v>0</v>
      </c>
      <c r="T28294" s="14" t="s">
        <v>45465</v>
      </c>
      <c r="U28294" s="14" t="s">
        <v>25371</v>
      </c>
      <c r="V28294" s="14" t="s">
        <v>30159</v>
      </c>
      <c r="W28294" s="14" t="s">
        <v>30138</v>
      </c>
      <c r="X28294" s="14" t="s">
        <v>25141</v>
      </c>
      <c r="Y28294" s="14" t="s">
        <v>25089</v>
      </c>
      <c r="Z28294">
        <v>53.898792266845</v>
      </c>
      <c r="AA28294">
        <v>-8.3007106780999997</v>
      </c>
    </row>
    <row r="28295" spans="1:27">
      <c r="A28295" s="14" t="s">
        <v>75679</v>
      </c>
      <c r="B28295" s="14" t="s">
        <v>38985</v>
      </c>
      <c r="C28295" s="14"/>
      <c r="D28295" s="14" t="s">
        <v>29</v>
      </c>
      <c r="E28295" s="14" t="s">
        <v>25370</v>
      </c>
      <c r="F28295" s="14" t="s">
        <v>26</v>
      </c>
      <c r="G28295" s="14" t="s">
        <v>32</v>
      </c>
      <c r="H28295">
        <v>0.4</v>
      </c>
      <c r="I28295" s="14" t="s">
        <v>25371</v>
      </c>
      <c r="J28295">
        <v>0.4</v>
      </c>
      <c r="K28295">
        <v>0.32800000000000001</v>
      </c>
      <c r="L28295" s="14" t="s">
        <v>47248</v>
      </c>
      <c r="M28295" s="14"/>
      <c r="N28295" s="14" t="s">
        <v>25371</v>
      </c>
      <c r="O28295">
        <v>0.38</v>
      </c>
      <c r="P28295">
        <v>0</v>
      </c>
      <c r="Q28295">
        <v>3.0000000000000001E-3</v>
      </c>
      <c r="R28295">
        <v>0</v>
      </c>
      <c r="S28295">
        <v>0</v>
      </c>
      <c r="T28295" s="14" t="s">
        <v>45934</v>
      </c>
      <c r="U28295" s="14" t="s">
        <v>25371</v>
      </c>
      <c r="V28295" s="14" t="s">
        <v>38867</v>
      </c>
      <c r="W28295" s="14" t="s">
        <v>38863</v>
      </c>
      <c r="X28295" s="14" t="s">
        <v>25096</v>
      </c>
      <c r="Y28295" s="14" t="s">
        <v>25089</v>
      </c>
      <c r="Z28295">
        <v>53.989246368407997</v>
      </c>
      <c r="AA28295">
        <v>-6.3924303054799996</v>
      </c>
    </row>
    <row r="28296" spans="1:27">
      <c r="A28296" s="14" t="s">
        <v>75680</v>
      </c>
      <c r="B28296" s="14" t="s">
        <v>19173</v>
      </c>
      <c r="C28296" s="14"/>
      <c r="D28296" s="14" t="s">
        <v>29</v>
      </c>
      <c r="E28296" s="14" t="s">
        <v>25370</v>
      </c>
      <c r="F28296" s="14" t="s">
        <v>26</v>
      </c>
      <c r="G28296" s="14" t="s">
        <v>68</v>
      </c>
      <c r="H28296">
        <v>0.63</v>
      </c>
      <c r="I28296" s="14" t="s">
        <v>25371</v>
      </c>
      <c r="J28296">
        <v>0.63</v>
      </c>
      <c r="K28296">
        <v>0</v>
      </c>
      <c r="L28296" s="14" t="s">
        <v>23</v>
      </c>
      <c r="M28296" s="14" t="s">
        <v>46744</v>
      </c>
      <c r="N28296" s="14" t="s">
        <v>25371</v>
      </c>
      <c r="O28296">
        <v>0.59799999999999998</v>
      </c>
      <c r="P28296">
        <v>0</v>
      </c>
      <c r="Q28296">
        <v>5.3999999999999999E-2</v>
      </c>
      <c r="R28296">
        <v>0</v>
      </c>
      <c r="S28296">
        <v>0</v>
      </c>
      <c r="T28296" s="14" t="s">
        <v>46383</v>
      </c>
      <c r="U28296" s="14" t="s">
        <v>25371</v>
      </c>
      <c r="V28296" s="14" t="s">
        <v>1093</v>
      </c>
      <c r="W28296" s="14" t="s">
        <v>25375</v>
      </c>
      <c r="X28296" s="14" t="s">
        <v>25148</v>
      </c>
      <c r="Y28296" s="14" t="s">
        <v>25089</v>
      </c>
      <c r="Z28296">
        <v>53.523784637451001</v>
      </c>
      <c r="AA28296">
        <v>-7.3283257484430004</v>
      </c>
    </row>
    <row r="28297" spans="1:27">
      <c r="A28297" s="14" t="s">
        <v>75681</v>
      </c>
      <c r="B28297" s="14" t="s">
        <v>13984</v>
      </c>
      <c r="C28297" s="14"/>
      <c r="D28297" s="14" t="s">
        <v>29</v>
      </c>
      <c r="E28297" s="14" t="s">
        <v>25370</v>
      </c>
      <c r="F28297" s="14" t="s">
        <v>26</v>
      </c>
      <c r="G28297" s="14" t="s">
        <v>68</v>
      </c>
      <c r="H28297">
        <v>0.63</v>
      </c>
      <c r="I28297" s="14" t="s">
        <v>25371</v>
      </c>
      <c r="J28297">
        <v>0.63</v>
      </c>
      <c r="K28297">
        <v>0</v>
      </c>
      <c r="L28297" s="14" t="s">
        <v>23</v>
      </c>
      <c r="M28297" s="14" t="s">
        <v>45578</v>
      </c>
      <c r="N28297" s="14" t="s">
        <v>25371</v>
      </c>
      <c r="O28297">
        <v>0.59799999999999998</v>
      </c>
      <c r="P28297">
        <v>0</v>
      </c>
      <c r="Q28297">
        <v>5.0000000000000001E-3</v>
      </c>
      <c r="R28297">
        <v>0.5</v>
      </c>
      <c r="S28297">
        <v>0</v>
      </c>
      <c r="T28297" s="14"/>
      <c r="U28297" s="14" t="s">
        <v>25371</v>
      </c>
      <c r="V28297" s="14" t="s">
        <v>6024</v>
      </c>
      <c r="W28297" s="14" t="s">
        <v>25431</v>
      </c>
      <c r="X28297" s="14" t="s">
        <v>25103</v>
      </c>
      <c r="Y28297" s="14" t="s">
        <v>25089</v>
      </c>
      <c r="Z28297">
        <v>53.318939208983998</v>
      </c>
      <c r="AA28297">
        <v>-6.4197077751149996</v>
      </c>
    </row>
    <row r="28298" spans="1:27">
      <c r="A28298" s="14" t="s">
        <v>75682</v>
      </c>
      <c r="B28298" s="14" t="s">
        <v>36673</v>
      </c>
      <c r="C28298" s="14"/>
      <c r="D28298" s="14" t="s">
        <v>25</v>
      </c>
      <c r="E28298" s="14" t="s">
        <v>25370</v>
      </c>
      <c r="F28298" s="14" t="s">
        <v>26</v>
      </c>
      <c r="G28298" s="14" t="s">
        <v>39</v>
      </c>
      <c r="H28298">
        <v>0.1</v>
      </c>
      <c r="I28298" s="14" t="s">
        <v>25371</v>
      </c>
      <c r="J28298">
        <v>0.1</v>
      </c>
      <c r="K28298">
        <v>6.7000000000000004E-2</v>
      </c>
      <c r="L28298" s="14" t="s">
        <v>47046</v>
      </c>
      <c r="M28298" s="14"/>
      <c r="N28298" s="14" t="s">
        <v>25371</v>
      </c>
      <c r="O28298">
        <v>9.5000000000000001E-2</v>
      </c>
      <c r="P28298">
        <v>0</v>
      </c>
      <c r="Q28298">
        <v>5.0000000000000001E-3</v>
      </c>
      <c r="R28298">
        <v>0</v>
      </c>
      <c r="S28298">
        <v>0</v>
      </c>
      <c r="T28298" s="14" t="s">
        <v>45655</v>
      </c>
      <c r="U28298" s="14" t="s">
        <v>25371</v>
      </c>
      <c r="V28298" s="14" t="s">
        <v>36570</v>
      </c>
      <c r="W28298" s="14" t="s">
        <v>36571</v>
      </c>
      <c r="X28298" s="14" t="s">
        <v>25096</v>
      </c>
      <c r="Y28298" s="14" t="s">
        <v>25089</v>
      </c>
      <c r="Z28298">
        <v>54.021610260008998</v>
      </c>
      <c r="AA28298">
        <v>-6.431769847869</v>
      </c>
    </row>
    <row r="28299" spans="1:27">
      <c r="A28299" s="14" t="s">
        <v>75683</v>
      </c>
      <c r="B28299" s="14" t="s">
        <v>27388</v>
      </c>
      <c r="C28299" s="14"/>
      <c r="D28299" s="14" t="s">
        <v>25</v>
      </c>
      <c r="E28299" s="14" t="s">
        <v>25370</v>
      </c>
      <c r="F28299" s="14" t="s">
        <v>26</v>
      </c>
      <c r="G28299" s="14" t="s">
        <v>37</v>
      </c>
      <c r="H28299">
        <v>0.63</v>
      </c>
      <c r="I28299" s="14" t="s">
        <v>25371</v>
      </c>
      <c r="J28299">
        <v>0.63</v>
      </c>
      <c r="K28299">
        <v>0.21299999999999999</v>
      </c>
      <c r="L28299" s="14" t="s">
        <v>47536</v>
      </c>
      <c r="M28299" s="14" t="s">
        <v>45853</v>
      </c>
      <c r="N28299" s="14" t="s">
        <v>25371</v>
      </c>
      <c r="O28299">
        <v>0.59799999999999998</v>
      </c>
      <c r="P28299">
        <v>0</v>
      </c>
      <c r="Q28299">
        <v>0</v>
      </c>
      <c r="R28299">
        <v>0</v>
      </c>
      <c r="S28299">
        <v>0</v>
      </c>
      <c r="T28299" s="14" t="s">
        <v>46178</v>
      </c>
      <c r="U28299" s="14" t="s">
        <v>25371</v>
      </c>
      <c r="V28299" s="14" t="s">
        <v>27245</v>
      </c>
      <c r="W28299" s="14" t="s">
        <v>27222</v>
      </c>
      <c r="X28299" s="14" t="s">
        <v>27223</v>
      </c>
      <c r="Y28299" s="14" t="s">
        <v>25089</v>
      </c>
      <c r="Z28299">
        <v>53.74127960205</v>
      </c>
      <c r="AA28299">
        <v>-7.8054661750790002</v>
      </c>
    </row>
    <row r="28300" spans="1:27">
      <c r="A28300" s="14" t="s">
        <v>75684</v>
      </c>
      <c r="B28300" s="14" t="s">
        <v>41491</v>
      </c>
      <c r="C28300" s="14"/>
      <c r="D28300" s="14" t="s">
        <v>29</v>
      </c>
      <c r="E28300" s="14" t="s">
        <v>25370</v>
      </c>
      <c r="F28300" s="14" t="s">
        <v>26</v>
      </c>
      <c r="G28300" s="14" t="s">
        <v>47</v>
      </c>
      <c r="H28300">
        <v>0.2</v>
      </c>
      <c r="I28300" s="14" t="s">
        <v>25371</v>
      </c>
      <c r="J28300">
        <v>0.2</v>
      </c>
      <c r="K28300">
        <v>8.7999999999999995E-2</v>
      </c>
      <c r="L28300" s="14" t="s">
        <v>47484</v>
      </c>
      <c r="M28300" s="14"/>
      <c r="N28300" s="14" t="s">
        <v>25371</v>
      </c>
      <c r="O28300">
        <v>0.19</v>
      </c>
      <c r="P28300">
        <v>0</v>
      </c>
      <c r="Q28300">
        <v>2.5999999999999999E-2</v>
      </c>
      <c r="R28300">
        <v>0</v>
      </c>
      <c r="S28300">
        <v>0</v>
      </c>
      <c r="T28300" s="14" t="s">
        <v>45656</v>
      </c>
      <c r="U28300" s="14" t="s">
        <v>25371</v>
      </c>
      <c r="V28300" s="14" t="s">
        <v>41400</v>
      </c>
      <c r="W28300" s="14" t="s">
        <v>41389</v>
      </c>
      <c r="X28300" s="14" t="s">
        <v>25120</v>
      </c>
      <c r="Y28300" s="14" t="s">
        <v>25089</v>
      </c>
      <c r="Z28300">
        <v>52.657455444335</v>
      </c>
      <c r="AA28300">
        <v>-7.2395291328429998</v>
      </c>
    </row>
    <row r="28301" spans="1:27">
      <c r="A28301" s="14" t="s">
        <v>75685</v>
      </c>
      <c r="B28301" s="14" t="s">
        <v>28429</v>
      </c>
      <c r="C28301" s="14"/>
      <c r="D28301" s="14" t="s">
        <v>29</v>
      </c>
      <c r="E28301" s="14" t="s">
        <v>25370</v>
      </c>
      <c r="F28301" s="14" t="s">
        <v>26</v>
      </c>
      <c r="G28301" s="14" t="s">
        <v>68</v>
      </c>
      <c r="H28301">
        <v>0.63</v>
      </c>
      <c r="I28301" s="14" t="s">
        <v>25371</v>
      </c>
      <c r="J28301">
        <v>0.63</v>
      </c>
      <c r="K28301">
        <v>0.499</v>
      </c>
      <c r="L28301" s="14" t="s">
        <v>28330</v>
      </c>
      <c r="M28301" s="14"/>
      <c r="N28301" s="14" t="s">
        <v>25371</v>
      </c>
      <c r="O28301">
        <v>0.59799999999999998</v>
      </c>
      <c r="P28301">
        <v>0</v>
      </c>
      <c r="Q28301">
        <v>8.4000000000000005E-2</v>
      </c>
      <c r="R28301">
        <v>0</v>
      </c>
      <c r="S28301">
        <v>0</v>
      </c>
      <c r="T28301" s="14" t="s">
        <v>46906</v>
      </c>
      <c r="U28301" s="14" t="s">
        <v>25371</v>
      </c>
      <c r="V28301" s="14" t="s">
        <v>28348</v>
      </c>
      <c r="W28301" s="14" t="s">
        <v>28332</v>
      </c>
      <c r="X28301" s="14" t="s">
        <v>25124</v>
      </c>
      <c r="Y28301" s="14" t="s">
        <v>25089</v>
      </c>
      <c r="Z28301">
        <v>52.253231048583999</v>
      </c>
      <c r="AA28301">
        <v>-7.1179108619680003</v>
      </c>
    </row>
    <row r="28302" spans="1:27">
      <c r="A28302" s="14" t="s">
        <v>75686</v>
      </c>
      <c r="B28302" s="14" t="s">
        <v>31302</v>
      </c>
      <c r="C28302" s="14"/>
      <c r="D28302" s="14" t="s">
        <v>29</v>
      </c>
      <c r="E28302" s="14" t="s">
        <v>25370</v>
      </c>
      <c r="F28302" s="14" t="s">
        <v>26</v>
      </c>
      <c r="G28302" s="14" t="s">
        <v>99</v>
      </c>
      <c r="H28302">
        <v>1</v>
      </c>
      <c r="I28302" s="14" t="s">
        <v>25371</v>
      </c>
      <c r="J28302">
        <v>1</v>
      </c>
      <c r="K28302">
        <v>0.5</v>
      </c>
      <c r="L28302" s="14" t="s">
        <v>48707</v>
      </c>
      <c r="M28302" s="14"/>
      <c r="N28302" s="14" t="s">
        <v>25371</v>
      </c>
      <c r="O28302">
        <v>0.95</v>
      </c>
      <c r="P28302">
        <v>0</v>
      </c>
      <c r="Q28302">
        <v>0</v>
      </c>
      <c r="R28302">
        <v>0.5</v>
      </c>
      <c r="S28302">
        <v>0</v>
      </c>
      <c r="T28302" s="14"/>
      <c r="U28302" s="14" t="s">
        <v>25371</v>
      </c>
      <c r="V28302" s="14" t="s">
        <v>31267</v>
      </c>
      <c r="W28302" s="14" t="s">
        <v>31265</v>
      </c>
      <c r="X28302" s="14" t="s">
        <v>25123</v>
      </c>
      <c r="Y28302" s="14" t="s">
        <v>25089</v>
      </c>
      <c r="Z28302">
        <v>53.339782714842997</v>
      </c>
      <c r="AA28302">
        <v>-6.2577133178709996</v>
      </c>
    </row>
    <row r="28303" spans="1:27">
      <c r="A28303" s="14" t="s">
        <v>75687</v>
      </c>
      <c r="B28303" s="14" t="s">
        <v>19295</v>
      </c>
      <c r="C28303" s="14"/>
      <c r="D28303" s="14" t="s">
        <v>25</v>
      </c>
      <c r="E28303" s="14" t="s">
        <v>25370</v>
      </c>
      <c r="F28303" s="14" t="s">
        <v>26</v>
      </c>
      <c r="G28303" s="14" t="s">
        <v>39</v>
      </c>
      <c r="H28303">
        <v>0.1</v>
      </c>
      <c r="I28303" s="14" t="s">
        <v>25371</v>
      </c>
      <c r="J28303">
        <v>0.1</v>
      </c>
      <c r="K28303">
        <v>0</v>
      </c>
      <c r="L28303" s="14" t="s">
        <v>23</v>
      </c>
      <c r="M28303" s="14" t="s">
        <v>45698</v>
      </c>
      <c r="N28303" s="14" t="s">
        <v>25371</v>
      </c>
      <c r="O28303">
        <v>9.5000000000000001E-2</v>
      </c>
      <c r="P28303">
        <v>0</v>
      </c>
      <c r="Q28303">
        <v>6.0000000000000001E-3</v>
      </c>
      <c r="R28303">
        <v>0</v>
      </c>
      <c r="S28303">
        <v>0</v>
      </c>
      <c r="T28303" s="14" t="s">
        <v>45692</v>
      </c>
      <c r="U28303" s="14" t="s">
        <v>25371</v>
      </c>
      <c r="V28303" s="14" t="s">
        <v>359</v>
      </c>
      <c r="W28303" s="14" t="s">
        <v>25383</v>
      </c>
      <c r="X28303" s="14" t="s">
        <v>25104</v>
      </c>
      <c r="Y28303" s="14" t="s">
        <v>25089</v>
      </c>
      <c r="Z28303">
        <v>53.534893035887997</v>
      </c>
      <c r="AA28303">
        <v>-6.3360624313349998</v>
      </c>
    </row>
    <row r="28304" spans="1:27">
      <c r="A28304" s="14" t="s">
        <v>75688</v>
      </c>
      <c r="B28304" s="14" t="s">
        <v>23473</v>
      </c>
      <c r="C28304" s="14"/>
      <c r="D28304" s="14" t="s">
        <v>29</v>
      </c>
      <c r="E28304" s="14" t="s">
        <v>25370</v>
      </c>
      <c r="F28304" s="14" t="s">
        <v>26</v>
      </c>
      <c r="G28304" s="14" t="s">
        <v>47</v>
      </c>
      <c r="H28304">
        <v>0.2</v>
      </c>
      <c r="I28304" s="14" t="s">
        <v>25371</v>
      </c>
      <c r="J28304">
        <v>0.2</v>
      </c>
      <c r="K28304">
        <v>0</v>
      </c>
      <c r="L28304" s="14" t="s">
        <v>23</v>
      </c>
      <c r="M28304" s="14" t="s">
        <v>45617</v>
      </c>
      <c r="N28304" s="14" t="s">
        <v>25371</v>
      </c>
      <c r="O28304">
        <v>0.19</v>
      </c>
      <c r="P28304">
        <v>0</v>
      </c>
      <c r="Q28304">
        <v>2.9000000000000001E-2</v>
      </c>
      <c r="R28304">
        <v>0.14399999999999999</v>
      </c>
      <c r="S28304">
        <v>0</v>
      </c>
      <c r="T28304" s="14"/>
      <c r="U28304" s="14" t="s">
        <v>25371</v>
      </c>
      <c r="V28304" s="14" t="s">
        <v>4914</v>
      </c>
      <c r="W28304" s="14" t="s">
        <v>25416</v>
      </c>
      <c r="X28304" s="14" t="s">
        <v>25099</v>
      </c>
      <c r="Y28304" s="14" t="s">
        <v>25089</v>
      </c>
      <c r="Z28304">
        <v>53.257896423338998</v>
      </c>
      <c r="AA28304">
        <v>-6.1980891227720001</v>
      </c>
    </row>
    <row r="28305" spans="1:27">
      <c r="A28305" s="14" t="s">
        <v>75689</v>
      </c>
      <c r="B28305" s="14" t="s">
        <v>21874</v>
      </c>
      <c r="C28305" s="14"/>
      <c r="D28305" s="14" t="s">
        <v>29</v>
      </c>
      <c r="E28305" s="14" t="s">
        <v>25370</v>
      </c>
      <c r="F28305" s="14" t="s">
        <v>26</v>
      </c>
      <c r="G28305" s="14" t="s">
        <v>59</v>
      </c>
      <c r="H28305">
        <v>0.4</v>
      </c>
      <c r="I28305" s="14" t="s">
        <v>25371</v>
      </c>
      <c r="J28305">
        <v>0.4</v>
      </c>
      <c r="K28305">
        <v>0</v>
      </c>
      <c r="L28305" s="14" t="s">
        <v>23</v>
      </c>
      <c r="M28305" s="14" t="s">
        <v>46007</v>
      </c>
      <c r="N28305" s="14" t="s">
        <v>25371</v>
      </c>
      <c r="O28305">
        <v>0.38</v>
      </c>
      <c r="P28305">
        <v>0</v>
      </c>
      <c r="Q28305">
        <v>0</v>
      </c>
      <c r="R28305">
        <v>0.371</v>
      </c>
      <c r="S28305">
        <v>0</v>
      </c>
      <c r="T28305" s="14"/>
      <c r="U28305" s="14" t="s">
        <v>25371</v>
      </c>
      <c r="V28305" s="14" t="s">
        <v>8756</v>
      </c>
      <c r="W28305" s="14" t="s">
        <v>25570</v>
      </c>
      <c r="X28305" s="14" t="s">
        <v>25104</v>
      </c>
      <c r="Y28305" s="14" t="s">
        <v>25089</v>
      </c>
      <c r="Z28305">
        <v>53.352615356445</v>
      </c>
      <c r="AA28305">
        <v>-6.2680034637449999</v>
      </c>
    </row>
    <row r="28306" spans="1:27">
      <c r="A28306" s="14" t="s">
        <v>75690</v>
      </c>
      <c r="B28306" s="14" t="s">
        <v>26862</v>
      </c>
      <c r="C28306" s="14"/>
      <c r="D28306" s="14" t="s">
        <v>25</v>
      </c>
      <c r="E28306" s="14" t="s">
        <v>25370</v>
      </c>
      <c r="F28306" s="14" t="s">
        <v>26</v>
      </c>
      <c r="G28306" s="14" t="s">
        <v>27</v>
      </c>
      <c r="H28306">
        <v>0.05</v>
      </c>
      <c r="I28306" s="14" t="s">
        <v>25371</v>
      </c>
      <c r="J28306">
        <v>0.05</v>
      </c>
      <c r="K28306">
        <v>0.05</v>
      </c>
      <c r="L28306" s="14" t="s">
        <v>47358</v>
      </c>
      <c r="M28306" s="14"/>
      <c r="N28306" s="14" t="s">
        <v>25371</v>
      </c>
      <c r="O28306">
        <v>4.8000000000000001E-2</v>
      </c>
      <c r="P28306">
        <v>0</v>
      </c>
      <c r="Q28306">
        <v>0</v>
      </c>
      <c r="R28306">
        <v>4.8000000000000001E-2</v>
      </c>
      <c r="S28306">
        <v>0</v>
      </c>
      <c r="T28306" s="14"/>
      <c r="U28306" s="14" t="s">
        <v>25371</v>
      </c>
      <c r="V28306" s="14" t="s">
        <v>26647</v>
      </c>
      <c r="W28306" s="14" t="s">
        <v>26636</v>
      </c>
      <c r="X28306" s="14" t="s">
        <v>26637</v>
      </c>
      <c r="Y28306" s="14" t="s">
        <v>25089</v>
      </c>
      <c r="Z28306">
        <v>53.080547332762997</v>
      </c>
      <c r="AA28306">
        <v>-6.9348754882810004</v>
      </c>
    </row>
    <row r="28307" spans="1:27">
      <c r="A28307" s="14" t="s">
        <v>75691</v>
      </c>
      <c r="B28307" s="14" t="s">
        <v>30009</v>
      </c>
      <c r="C28307" s="14"/>
      <c r="D28307" s="14" t="s">
        <v>29</v>
      </c>
      <c r="E28307" s="14" t="s">
        <v>25370</v>
      </c>
      <c r="F28307" s="14" t="s">
        <v>26</v>
      </c>
      <c r="G28307" s="14" t="s">
        <v>59</v>
      </c>
      <c r="H28307">
        <v>0.4</v>
      </c>
      <c r="I28307" s="14" t="s">
        <v>25371</v>
      </c>
      <c r="J28307">
        <v>0.4</v>
      </c>
      <c r="K28307">
        <v>0.36899999999999999</v>
      </c>
      <c r="L28307" s="14" t="s">
        <v>47517</v>
      </c>
      <c r="M28307" s="14"/>
      <c r="N28307" s="14" t="s">
        <v>25371</v>
      </c>
      <c r="O28307">
        <v>0.38</v>
      </c>
      <c r="P28307">
        <v>0</v>
      </c>
      <c r="Q28307">
        <v>0.02</v>
      </c>
      <c r="R28307">
        <v>0</v>
      </c>
      <c r="S28307">
        <v>0</v>
      </c>
      <c r="T28307" s="14" t="s">
        <v>45798</v>
      </c>
      <c r="U28307" s="14" t="s">
        <v>25371</v>
      </c>
      <c r="V28307" s="14" t="s">
        <v>29964</v>
      </c>
      <c r="W28307" s="14" t="s">
        <v>29952</v>
      </c>
      <c r="X28307" s="14" t="s">
        <v>25124</v>
      </c>
      <c r="Y28307" s="14" t="s">
        <v>25089</v>
      </c>
      <c r="Z28307">
        <v>52.26008605957</v>
      </c>
      <c r="AA28307">
        <v>-7.1460261344899996</v>
      </c>
    </row>
    <row r="28308" spans="1:27">
      <c r="A28308" s="14" t="s">
        <v>75692</v>
      </c>
      <c r="B28308" s="14" t="s">
        <v>20349</v>
      </c>
      <c r="C28308" s="14"/>
      <c r="D28308" s="14" t="s">
        <v>25</v>
      </c>
      <c r="E28308" s="14" t="s">
        <v>25370</v>
      </c>
      <c r="F28308" s="14" t="s">
        <v>26</v>
      </c>
      <c r="G28308" s="14" t="s">
        <v>99</v>
      </c>
      <c r="H28308">
        <v>1</v>
      </c>
      <c r="I28308" s="14" t="s">
        <v>25371</v>
      </c>
      <c r="J28308">
        <v>1</v>
      </c>
      <c r="K28308">
        <v>0</v>
      </c>
      <c r="L28308" s="14" t="s">
        <v>23</v>
      </c>
      <c r="M28308" s="14" t="s">
        <v>46246</v>
      </c>
      <c r="N28308" s="14" t="s">
        <v>25371</v>
      </c>
      <c r="O28308">
        <v>0.95</v>
      </c>
      <c r="P28308">
        <v>0</v>
      </c>
      <c r="Q28308">
        <v>4.1000000000000002E-2</v>
      </c>
      <c r="R28308">
        <v>0</v>
      </c>
      <c r="S28308">
        <v>0</v>
      </c>
      <c r="T28308" s="14" t="s">
        <v>46486</v>
      </c>
      <c r="U28308" s="14" t="s">
        <v>25371</v>
      </c>
      <c r="V28308" s="14" t="s">
        <v>25623</v>
      </c>
      <c r="W28308" s="14" t="s">
        <v>25400</v>
      </c>
      <c r="X28308" s="14" t="s">
        <v>25132</v>
      </c>
      <c r="Y28308" s="14" t="s">
        <v>25089</v>
      </c>
      <c r="Z28308">
        <v>53.491741180418998</v>
      </c>
      <c r="AA28308">
        <v>-6.1919989585869999</v>
      </c>
    </row>
    <row r="28309" spans="1:27">
      <c r="A28309" s="14" t="s">
        <v>75693</v>
      </c>
      <c r="B28309" s="14" t="s">
        <v>10619</v>
      </c>
      <c r="C28309" s="14"/>
      <c r="D28309" s="14" t="s">
        <v>25</v>
      </c>
      <c r="E28309" s="14" t="s">
        <v>25370</v>
      </c>
      <c r="F28309" s="14" t="s">
        <v>26</v>
      </c>
      <c r="G28309" s="14" t="s">
        <v>32</v>
      </c>
      <c r="H28309">
        <v>0.4</v>
      </c>
      <c r="I28309" s="14" t="s">
        <v>25371</v>
      </c>
      <c r="J28309">
        <v>0.4</v>
      </c>
      <c r="K28309">
        <v>0</v>
      </c>
      <c r="L28309" s="14" t="s">
        <v>23</v>
      </c>
      <c r="M28309" s="14" t="s">
        <v>45876</v>
      </c>
      <c r="N28309" s="14" t="s">
        <v>25371</v>
      </c>
      <c r="O28309">
        <v>0.38</v>
      </c>
      <c r="P28309">
        <v>0</v>
      </c>
      <c r="Q28309">
        <v>4.9000000000000002E-2</v>
      </c>
      <c r="R28309">
        <v>0</v>
      </c>
      <c r="S28309">
        <v>0</v>
      </c>
      <c r="T28309" s="14" t="s">
        <v>46153</v>
      </c>
      <c r="U28309" s="14" t="s">
        <v>25371</v>
      </c>
      <c r="V28309" s="14" t="s">
        <v>2941</v>
      </c>
      <c r="W28309" s="14" t="s">
        <v>25383</v>
      </c>
      <c r="X28309" s="14" t="s">
        <v>25104</v>
      </c>
      <c r="Y28309" s="14" t="s">
        <v>25089</v>
      </c>
      <c r="Z28309">
        <v>53.506759643553998</v>
      </c>
      <c r="AA28309">
        <v>-6.4527454376220001</v>
      </c>
    </row>
    <row r="28310" spans="1:27">
      <c r="A28310" s="14" t="s">
        <v>75694</v>
      </c>
      <c r="B28310" s="14" t="s">
        <v>6928</v>
      </c>
      <c r="C28310" s="14"/>
      <c r="D28310" s="14" t="s">
        <v>29</v>
      </c>
      <c r="E28310" s="14" t="s">
        <v>25370</v>
      </c>
      <c r="F28310" s="14" t="s">
        <v>26</v>
      </c>
      <c r="G28310" s="14" t="s">
        <v>30</v>
      </c>
      <c r="H28310">
        <v>0.2</v>
      </c>
      <c r="I28310" s="14" t="s">
        <v>25371</v>
      </c>
      <c r="J28310">
        <v>0.2</v>
      </c>
      <c r="K28310">
        <v>0</v>
      </c>
      <c r="L28310" s="14" t="s">
        <v>23</v>
      </c>
      <c r="M28310" s="14" t="s">
        <v>45521</v>
      </c>
      <c r="N28310" s="14" t="s">
        <v>25371</v>
      </c>
      <c r="O28310">
        <v>0.19</v>
      </c>
      <c r="P28310">
        <v>0</v>
      </c>
      <c r="Q28310">
        <v>0.01</v>
      </c>
      <c r="R28310">
        <v>0</v>
      </c>
      <c r="S28310">
        <v>0</v>
      </c>
      <c r="T28310" s="14" t="s">
        <v>45467</v>
      </c>
      <c r="U28310" s="14" t="s">
        <v>25371</v>
      </c>
      <c r="V28310" s="14" t="s">
        <v>299</v>
      </c>
      <c r="W28310" s="14" t="s">
        <v>25429</v>
      </c>
      <c r="X28310" s="14" t="s">
        <v>25122</v>
      </c>
      <c r="Y28310" s="14" t="s">
        <v>25089</v>
      </c>
      <c r="Z28310">
        <v>53.375495910643998</v>
      </c>
      <c r="AA28310">
        <v>-9.0159034728999998</v>
      </c>
    </row>
    <row r="28311" spans="1:27">
      <c r="A28311" s="14" t="s">
        <v>75695</v>
      </c>
      <c r="B28311" s="14" t="s">
        <v>5860</v>
      </c>
      <c r="C28311" s="14"/>
      <c r="D28311" s="14" t="s">
        <v>25</v>
      </c>
      <c r="E28311" s="14" t="s">
        <v>25370</v>
      </c>
      <c r="F28311" s="14" t="s">
        <v>26</v>
      </c>
      <c r="G28311" s="14" t="s">
        <v>39</v>
      </c>
      <c r="H28311">
        <v>0.1</v>
      </c>
      <c r="I28311" s="14" t="s">
        <v>25371</v>
      </c>
      <c r="J28311">
        <v>0.1</v>
      </c>
      <c r="K28311">
        <v>0</v>
      </c>
      <c r="L28311" s="14" t="s">
        <v>23</v>
      </c>
      <c r="M28311" s="14" t="s">
        <v>45815</v>
      </c>
      <c r="N28311" s="14" t="s">
        <v>25371</v>
      </c>
      <c r="O28311">
        <v>9.5000000000000001E-2</v>
      </c>
      <c r="P28311">
        <v>0</v>
      </c>
      <c r="Q28311">
        <v>0</v>
      </c>
      <c r="R28311">
        <v>0</v>
      </c>
      <c r="S28311">
        <v>0</v>
      </c>
      <c r="T28311" s="14" t="s">
        <v>45413</v>
      </c>
      <c r="U28311" s="14" t="s">
        <v>25371</v>
      </c>
      <c r="V28311" s="14" t="s">
        <v>495</v>
      </c>
      <c r="W28311" s="14" t="s">
        <v>25414</v>
      </c>
      <c r="X28311" s="14" t="s">
        <v>25141</v>
      </c>
      <c r="Y28311" s="14" t="s">
        <v>25089</v>
      </c>
      <c r="Z28311">
        <v>53.965618133543998</v>
      </c>
      <c r="AA28311">
        <v>-8.0754318237299998</v>
      </c>
    </row>
    <row r="28312" spans="1:27">
      <c r="A28312" s="14" t="s">
        <v>75696</v>
      </c>
      <c r="B28312" s="14" t="s">
        <v>40537</v>
      </c>
      <c r="C28312" s="14"/>
      <c r="D28312" s="14" t="s">
        <v>29</v>
      </c>
      <c r="E28312" s="14" t="s">
        <v>25370</v>
      </c>
      <c r="F28312" s="14" t="s">
        <v>26</v>
      </c>
      <c r="G28312" s="14" t="s">
        <v>27</v>
      </c>
      <c r="H28312">
        <v>0.05</v>
      </c>
      <c r="I28312" s="14" t="s">
        <v>25371</v>
      </c>
      <c r="J28312">
        <v>0.05</v>
      </c>
      <c r="K28312">
        <v>0.05</v>
      </c>
      <c r="L28312" s="14" t="s">
        <v>47181</v>
      </c>
      <c r="M28312" s="14"/>
      <c r="N28312" s="14" t="s">
        <v>25371</v>
      </c>
      <c r="O28312">
        <v>4.8000000000000001E-2</v>
      </c>
      <c r="P28312">
        <v>0</v>
      </c>
      <c r="Q28312">
        <v>0</v>
      </c>
      <c r="R28312">
        <v>0</v>
      </c>
      <c r="S28312">
        <v>0</v>
      </c>
      <c r="T28312" s="14" t="s">
        <v>45422</v>
      </c>
      <c r="U28312" s="14" t="s">
        <v>25371</v>
      </c>
      <c r="V28312" s="14" t="s">
        <v>40469</v>
      </c>
      <c r="W28312" s="14" t="s">
        <v>40470</v>
      </c>
      <c r="X28312" s="14" t="s">
        <v>25117</v>
      </c>
      <c r="Y28312" s="14" t="s">
        <v>25089</v>
      </c>
      <c r="Z28312">
        <v>53.902366638182997</v>
      </c>
      <c r="AA28312">
        <v>-6.7867751121520001</v>
      </c>
    </row>
    <row r="28313" spans="1:27">
      <c r="A28313" s="14" t="s">
        <v>75697</v>
      </c>
      <c r="B28313" s="14" t="s">
        <v>13100</v>
      </c>
      <c r="C28313" s="14"/>
      <c r="D28313" s="14" t="s">
        <v>29</v>
      </c>
      <c r="E28313" s="14" t="s">
        <v>25370</v>
      </c>
      <c r="F28313" s="14" t="s">
        <v>26</v>
      </c>
      <c r="G28313" s="14" t="s">
        <v>30</v>
      </c>
      <c r="H28313">
        <v>0.2</v>
      </c>
      <c r="I28313" s="14" t="s">
        <v>25371</v>
      </c>
      <c r="J28313">
        <v>0.2</v>
      </c>
      <c r="K28313">
        <v>0</v>
      </c>
      <c r="L28313" s="14" t="s">
        <v>23</v>
      </c>
      <c r="M28313" s="14" t="s">
        <v>45796</v>
      </c>
      <c r="N28313" s="14" t="s">
        <v>25371</v>
      </c>
      <c r="O28313">
        <v>0.19</v>
      </c>
      <c r="P28313">
        <v>0</v>
      </c>
      <c r="Q28313">
        <v>8.9999999999999993E-3</v>
      </c>
      <c r="R28313">
        <v>0</v>
      </c>
      <c r="S28313">
        <v>0</v>
      </c>
      <c r="T28313" s="14" t="s">
        <v>45485</v>
      </c>
      <c r="U28313" s="14" t="s">
        <v>25371</v>
      </c>
      <c r="V28313" s="14" t="s">
        <v>949</v>
      </c>
      <c r="W28313" s="14" t="s">
        <v>25430</v>
      </c>
      <c r="X28313" s="14" t="s">
        <v>25143</v>
      </c>
      <c r="Y28313" s="14" t="s">
        <v>25089</v>
      </c>
      <c r="Z28313">
        <v>51.597835540771001</v>
      </c>
      <c r="AA28313">
        <v>-8.8630695343009993</v>
      </c>
    </row>
    <row r="28314" spans="1:27">
      <c r="A28314" s="14" t="s">
        <v>75698</v>
      </c>
      <c r="B28314" s="14" t="s">
        <v>10205</v>
      </c>
      <c r="C28314" s="14"/>
      <c r="D28314" s="14" t="s">
        <v>29</v>
      </c>
      <c r="E28314" s="14" t="s">
        <v>25370</v>
      </c>
      <c r="F28314" s="14" t="s">
        <v>26</v>
      </c>
      <c r="G28314" s="14" t="s">
        <v>37</v>
      </c>
      <c r="H28314">
        <v>0.63</v>
      </c>
      <c r="I28314" s="14" t="s">
        <v>25371</v>
      </c>
      <c r="J28314">
        <v>0.63</v>
      </c>
      <c r="K28314">
        <v>0</v>
      </c>
      <c r="L28314" s="14" t="s">
        <v>23</v>
      </c>
      <c r="M28314" s="14" t="s">
        <v>46517</v>
      </c>
      <c r="N28314" s="14" t="s">
        <v>25371</v>
      </c>
      <c r="O28314">
        <v>0.59799999999999998</v>
      </c>
      <c r="P28314">
        <v>0</v>
      </c>
      <c r="Q28314">
        <v>0</v>
      </c>
      <c r="R28314">
        <v>0</v>
      </c>
      <c r="S28314">
        <v>0</v>
      </c>
      <c r="T28314" s="14" t="s">
        <v>45564</v>
      </c>
      <c r="U28314" s="14" t="s">
        <v>25371</v>
      </c>
      <c r="V28314" s="14" t="s">
        <v>1252</v>
      </c>
      <c r="W28314" s="14" t="s">
        <v>25377</v>
      </c>
      <c r="X28314" s="14" t="s">
        <v>25096</v>
      </c>
      <c r="Y28314" s="14" t="s">
        <v>25089</v>
      </c>
      <c r="Z28314">
        <v>53.859073638916001</v>
      </c>
      <c r="AA28314">
        <v>-6.5456199645990001</v>
      </c>
    </row>
    <row r="28315" spans="1:27">
      <c r="A28315" s="14" t="s">
        <v>75699</v>
      </c>
      <c r="B28315" s="14" t="s">
        <v>33546</v>
      </c>
      <c r="C28315" s="14"/>
      <c r="D28315" s="14" t="s">
        <v>29</v>
      </c>
      <c r="E28315" s="14" t="s">
        <v>25370</v>
      </c>
      <c r="F28315" s="14" t="s">
        <v>26</v>
      </c>
      <c r="G28315" s="14" t="s">
        <v>32</v>
      </c>
      <c r="H28315">
        <v>0.4</v>
      </c>
      <c r="I28315" s="14" t="s">
        <v>25371</v>
      </c>
      <c r="J28315">
        <v>0.4</v>
      </c>
      <c r="K28315">
        <v>0.33400000000000002</v>
      </c>
      <c r="L28315" s="14" t="s">
        <v>33301</v>
      </c>
      <c r="M28315" s="14"/>
      <c r="N28315" s="14" t="s">
        <v>25371</v>
      </c>
      <c r="O28315">
        <v>0.38</v>
      </c>
      <c r="P28315">
        <v>0</v>
      </c>
      <c r="Q28315">
        <v>5.0000000000000001E-3</v>
      </c>
      <c r="R28315">
        <v>0.36699999999999999</v>
      </c>
      <c r="S28315">
        <v>0</v>
      </c>
      <c r="T28315" s="14"/>
      <c r="U28315" s="14" t="s">
        <v>25371</v>
      </c>
      <c r="V28315" s="14" t="s">
        <v>33332</v>
      </c>
      <c r="W28315" s="14" t="s">
        <v>33303</v>
      </c>
      <c r="X28315" s="14" t="s">
        <v>33304</v>
      </c>
      <c r="Y28315" s="14" t="s">
        <v>25089</v>
      </c>
      <c r="Z28315">
        <v>53.270252227782997</v>
      </c>
      <c r="AA28315">
        <v>-9.0850391387930003</v>
      </c>
    </row>
    <row r="28316" spans="1:27">
      <c r="A28316" s="14" t="s">
        <v>75700</v>
      </c>
      <c r="B28316" s="14" t="s">
        <v>6694</v>
      </c>
      <c r="C28316" s="14"/>
      <c r="D28316" s="14" t="s">
        <v>29</v>
      </c>
      <c r="E28316" s="14" t="s">
        <v>25370</v>
      </c>
      <c r="F28316" s="14" t="s">
        <v>26</v>
      </c>
      <c r="G28316" s="14" t="s">
        <v>99</v>
      </c>
      <c r="H28316">
        <v>1</v>
      </c>
      <c r="I28316" s="14" t="s">
        <v>25371</v>
      </c>
      <c r="J28316">
        <v>1</v>
      </c>
      <c r="K28316">
        <v>0</v>
      </c>
      <c r="L28316" s="14" t="s">
        <v>23</v>
      </c>
      <c r="M28316" s="14" t="s">
        <v>46438</v>
      </c>
      <c r="N28316" s="14" t="s">
        <v>25371</v>
      </c>
      <c r="O28316">
        <v>0.95</v>
      </c>
      <c r="P28316">
        <v>0</v>
      </c>
      <c r="Q28316">
        <v>0</v>
      </c>
      <c r="R28316">
        <v>0.5</v>
      </c>
      <c r="S28316">
        <v>0</v>
      </c>
      <c r="T28316" s="14"/>
      <c r="U28316" s="14" t="s">
        <v>25371</v>
      </c>
      <c r="V28316" s="14" t="s">
        <v>6695</v>
      </c>
      <c r="W28316" s="14" t="s">
        <v>25494</v>
      </c>
      <c r="X28316" s="14" t="s">
        <v>25155</v>
      </c>
      <c r="Y28316" s="14" t="s">
        <v>25089</v>
      </c>
      <c r="Z28316">
        <v>53.349605560302003</v>
      </c>
      <c r="AA28316">
        <v>-6.2590246200559996</v>
      </c>
    </row>
    <row r="28317" spans="1:27">
      <c r="A28317" s="14" t="s">
        <v>75701</v>
      </c>
      <c r="B28317" s="14" t="s">
        <v>13178</v>
      </c>
      <c r="C28317" s="14"/>
      <c r="D28317" s="14" t="s">
        <v>29</v>
      </c>
      <c r="E28317" s="14" t="s">
        <v>25370</v>
      </c>
      <c r="F28317" s="14" t="s">
        <v>26</v>
      </c>
      <c r="G28317" s="14" t="s">
        <v>59</v>
      </c>
      <c r="H28317">
        <v>0.4</v>
      </c>
      <c r="I28317" s="14" t="s">
        <v>25371</v>
      </c>
      <c r="J28317">
        <v>0.4</v>
      </c>
      <c r="K28317">
        <v>0</v>
      </c>
      <c r="L28317" s="14" t="s">
        <v>23</v>
      </c>
      <c r="M28317" s="14" t="s">
        <v>45876</v>
      </c>
      <c r="N28317" s="14" t="s">
        <v>25371</v>
      </c>
      <c r="O28317">
        <v>0.38</v>
      </c>
      <c r="P28317">
        <v>0</v>
      </c>
      <c r="Q28317">
        <v>1.6E-2</v>
      </c>
      <c r="R28317">
        <v>0</v>
      </c>
      <c r="S28317">
        <v>0</v>
      </c>
      <c r="T28317" s="14" t="s">
        <v>45881</v>
      </c>
      <c r="U28317" s="14" t="s">
        <v>25371</v>
      </c>
      <c r="V28317" s="14" t="s">
        <v>889</v>
      </c>
      <c r="W28317" s="14" t="s">
        <v>25516</v>
      </c>
      <c r="X28317" s="14" t="s">
        <v>25134</v>
      </c>
      <c r="Y28317" s="14" t="s">
        <v>25089</v>
      </c>
      <c r="Z28317">
        <v>52.238986968993999</v>
      </c>
      <c r="AA28317">
        <v>-7.0601511001580004</v>
      </c>
    </row>
    <row r="28318" spans="1:27">
      <c r="A28318" s="14" t="s">
        <v>75702</v>
      </c>
      <c r="B28318" s="14" t="s">
        <v>5355</v>
      </c>
      <c r="C28318" s="14"/>
      <c r="D28318" s="14" t="s">
        <v>29</v>
      </c>
      <c r="E28318" s="14" t="s">
        <v>25370</v>
      </c>
      <c r="F28318" s="14" t="s">
        <v>26</v>
      </c>
      <c r="G28318" s="14" t="s">
        <v>47</v>
      </c>
      <c r="H28318">
        <v>0.2</v>
      </c>
      <c r="I28318" s="14" t="s">
        <v>25371</v>
      </c>
      <c r="J28318">
        <v>0.2</v>
      </c>
      <c r="K28318">
        <v>0.15</v>
      </c>
      <c r="L28318" s="14" t="s">
        <v>48426</v>
      </c>
      <c r="M28318" s="14"/>
      <c r="N28318" s="14" t="s">
        <v>25371</v>
      </c>
      <c r="O28318">
        <v>0.19</v>
      </c>
      <c r="P28318">
        <v>0</v>
      </c>
      <c r="Q28318">
        <v>0</v>
      </c>
      <c r="R28318">
        <v>0</v>
      </c>
      <c r="S28318">
        <v>0</v>
      </c>
      <c r="T28318" s="14" t="s">
        <v>45419</v>
      </c>
      <c r="U28318" s="14" t="s">
        <v>25371</v>
      </c>
      <c r="V28318" s="14" t="s">
        <v>31804</v>
      </c>
      <c r="W28318" s="14" t="s">
        <v>31805</v>
      </c>
      <c r="X28318" s="14" t="s">
        <v>25119</v>
      </c>
      <c r="Y28318" s="14" t="s">
        <v>25089</v>
      </c>
      <c r="Z28318">
        <v>53.866931915282997</v>
      </c>
      <c r="AA28318">
        <v>-9.2906789779659995</v>
      </c>
    </row>
    <row r="28319" spans="1:27">
      <c r="A28319" s="14" t="s">
        <v>75703</v>
      </c>
      <c r="B28319" s="14" t="s">
        <v>41485</v>
      </c>
      <c r="C28319" s="14"/>
      <c r="D28319" s="14" t="s">
        <v>29</v>
      </c>
      <c r="E28319" s="14" t="s">
        <v>25370</v>
      </c>
      <c r="F28319" s="14" t="s">
        <v>26</v>
      </c>
      <c r="G28319" s="14" t="s">
        <v>39</v>
      </c>
      <c r="H28319">
        <v>0.1</v>
      </c>
      <c r="I28319" s="14" t="s">
        <v>25371</v>
      </c>
      <c r="J28319">
        <v>0.1</v>
      </c>
      <c r="K28319">
        <v>8.3000000000000004E-2</v>
      </c>
      <c r="L28319" s="14" t="s">
        <v>47484</v>
      </c>
      <c r="M28319" s="14"/>
      <c r="N28319" s="14" t="s">
        <v>25371</v>
      </c>
      <c r="O28319">
        <v>9.5000000000000001E-2</v>
      </c>
      <c r="P28319">
        <v>0</v>
      </c>
      <c r="Q28319">
        <v>0</v>
      </c>
      <c r="R28319">
        <v>0</v>
      </c>
      <c r="S28319">
        <v>0</v>
      </c>
      <c r="T28319" s="14" t="s">
        <v>45456</v>
      </c>
      <c r="U28319" s="14" t="s">
        <v>25371</v>
      </c>
      <c r="V28319" s="14" t="s">
        <v>41395</v>
      </c>
      <c r="W28319" s="14" t="s">
        <v>41389</v>
      </c>
      <c r="X28319" s="14" t="s">
        <v>25120</v>
      </c>
      <c r="Y28319" s="14" t="s">
        <v>25089</v>
      </c>
      <c r="Z28319">
        <v>52.646781921386001</v>
      </c>
      <c r="AA28319">
        <v>-7.1437692642209996</v>
      </c>
    </row>
    <row r="28320" spans="1:27">
      <c r="A28320" s="14" t="s">
        <v>75704</v>
      </c>
      <c r="B28320" s="14" t="s">
        <v>11879</v>
      </c>
      <c r="C28320" s="14"/>
      <c r="D28320" s="14" t="s">
        <v>29</v>
      </c>
      <c r="E28320" s="14" t="s">
        <v>25370</v>
      </c>
      <c r="F28320" s="14" t="s">
        <v>26</v>
      </c>
      <c r="G28320" s="14" t="s">
        <v>27</v>
      </c>
      <c r="H28320">
        <v>0.05</v>
      </c>
      <c r="I28320" s="14" t="s">
        <v>25371</v>
      </c>
      <c r="J28320">
        <v>0.05</v>
      </c>
      <c r="K28320">
        <v>0</v>
      </c>
      <c r="L28320" s="14" t="s">
        <v>23</v>
      </c>
      <c r="M28320" s="14" t="s">
        <v>45498</v>
      </c>
      <c r="N28320" s="14" t="s">
        <v>25371</v>
      </c>
      <c r="O28320">
        <v>4.8000000000000001E-2</v>
      </c>
      <c r="P28320">
        <v>0</v>
      </c>
      <c r="Q28320">
        <v>0</v>
      </c>
      <c r="R28320">
        <v>0</v>
      </c>
      <c r="S28320">
        <v>0</v>
      </c>
      <c r="T28320" s="14" t="s">
        <v>45411</v>
      </c>
      <c r="U28320" s="14" t="s">
        <v>25371</v>
      </c>
      <c r="V28320" s="14" t="s">
        <v>2602</v>
      </c>
      <c r="W28320" s="14" t="s">
        <v>25579</v>
      </c>
      <c r="X28320" s="14" t="s">
        <v>25135</v>
      </c>
      <c r="Y28320" s="14" t="s">
        <v>25089</v>
      </c>
      <c r="Z28320">
        <v>52.862064361572003</v>
      </c>
      <c r="AA28320">
        <v>-7.4948029518119998</v>
      </c>
    </row>
    <row r="28321" spans="1:27">
      <c r="A28321" s="14" t="s">
        <v>75705</v>
      </c>
      <c r="B28321" s="14" t="s">
        <v>28563</v>
      </c>
      <c r="C28321" s="14"/>
      <c r="D28321" s="14" t="s">
        <v>25</v>
      </c>
      <c r="E28321" s="14" t="s">
        <v>25370</v>
      </c>
      <c r="F28321" s="14" t="s">
        <v>26</v>
      </c>
      <c r="G28321" s="14" t="s">
        <v>27</v>
      </c>
      <c r="H28321">
        <v>0.05</v>
      </c>
      <c r="I28321" s="14" t="s">
        <v>25371</v>
      </c>
      <c r="J28321">
        <v>0.05</v>
      </c>
      <c r="K28321">
        <v>4.9000000000000002E-2</v>
      </c>
      <c r="L28321" s="14" t="s">
        <v>48336</v>
      </c>
      <c r="M28321" s="14"/>
      <c r="N28321" s="14" t="s">
        <v>25371</v>
      </c>
      <c r="O28321">
        <v>4.8000000000000001E-2</v>
      </c>
      <c r="P28321">
        <v>0</v>
      </c>
      <c r="Q28321">
        <v>0</v>
      </c>
      <c r="R28321">
        <v>0</v>
      </c>
      <c r="S28321">
        <v>0</v>
      </c>
      <c r="T28321" s="14" t="s">
        <v>45411</v>
      </c>
      <c r="U28321" s="14" t="s">
        <v>25371</v>
      </c>
      <c r="V28321" s="14" t="s">
        <v>28445</v>
      </c>
      <c r="W28321" s="14" t="s">
        <v>28438</v>
      </c>
      <c r="X28321" s="14" t="s">
        <v>28439</v>
      </c>
      <c r="Y28321" s="14" t="s">
        <v>25089</v>
      </c>
      <c r="Z28321">
        <v>52.377620697021001</v>
      </c>
      <c r="AA28321">
        <v>-7.6977529525749997</v>
      </c>
    </row>
    <row r="28322" spans="1:27">
      <c r="A28322" s="14" t="s">
        <v>75706</v>
      </c>
      <c r="B28322" s="14" t="s">
        <v>23921</v>
      </c>
      <c r="C28322" s="14"/>
      <c r="D28322" s="14" t="s">
        <v>29</v>
      </c>
      <c r="E28322" s="14" t="s">
        <v>25370</v>
      </c>
      <c r="F28322" s="14" t="s">
        <v>26</v>
      </c>
      <c r="G28322" s="14" t="s">
        <v>32</v>
      </c>
      <c r="H28322">
        <v>0.4</v>
      </c>
      <c r="I28322" s="14" t="s">
        <v>25371</v>
      </c>
      <c r="J28322">
        <v>0.4</v>
      </c>
      <c r="K28322">
        <v>0</v>
      </c>
      <c r="L28322" s="14" t="s">
        <v>23</v>
      </c>
      <c r="M28322" s="14" t="s">
        <v>45840</v>
      </c>
      <c r="N28322" s="14" t="s">
        <v>25371</v>
      </c>
      <c r="O28322">
        <v>0.38</v>
      </c>
      <c r="P28322">
        <v>0</v>
      </c>
      <c r="Q28322">
        <v>5.0000000000000001E-3</v>
      </c>
      <c r="R28322">
        <v>0.36</v>
      </c>
      <c r="S28322">
        <v>0</v>
      </c>
      <c r="T28322" s="14"/>
      <c r="U28322" s="14" t="s">
        <v>25371</v>
      </c>
      <c r="V28322" s="14" t="s">
        <v>1203</v>
      </c>
      <c r="W28322" s="14" t="s">
        <v>25614</v>
      </c>
      <c r="X28322" s="14" t="s">
        <v>25121</v>
      </c>
      <c r="Y28322" s="14" t="s">
        <v>25089</v>
      </c>
      <c r="Z28322">
        <v>53.298377990722003</v>
      </c>
      <c r="AA28322">
        <v>-6.3515133857719999</v>
      </c>
    </row>
    <row r="28323" spans="1:27">
      <c r="A28323" s="14" t="s">
        <v>75707</v>
      </c>
      <c r="B28323" s="14" t="s">
        <v>34954</v>
      </c>
      <c r="C28323" s="14"/>
      <c r="D28323" s="14" t="s">
        <v>29</v>
      </c>
      <c r="E28323" s="14" t="s">
        <v>25370</v>
      </c>
      <c r="F28323" s="14" t="s">
        <v>26</v>
      </c>
      <c r="G28323" s="14" t="s">
        <v>99</v>
      </c>
      <c r="H28323">
        <v>1</v>
      </c>
      <c r="I28323" s="14" t="s">
        <v>25371</v>
      </c>
      <c r="J28323">
        <v>1</v>
      </c>
      <c r="K28323">
        <v>0.5</v>
      </c>
      <c r="L28323" s="14" t="s">
        <v>49186</v>
      </c>
      <c r="M28323" s="14"/>
      <c r="N28323" s="14" t="s">
        <v>25371</v>
      </c>
      <c r="O28323">
        <v>0.95</v>
      </c>
      <c r="P28323">
        <v>0</v>
      </c>
      <c r="Q28323">
        <v>6.0000000000000001E-3</v>
      </c>
      <c r="R28323">
        <v>0.5</v>
      </c>
      <c r="S28323">
        <v>0</v>
      </c>
      <c r="T28323" s="14"/>
      <c r="U28323" s="14" t="s">
        <v>25371</v>
      </c>
      <c r="V28323" s="14" t="s">
        <v>34930</v>
      </c>
      <c r="W28323" s="14" t="s">
        <v>34925</v>
      </c>
      <c r="X28323" s="14" t="s">
        <v>34926</v>
      </c>
      <c r="Y28323" s="14" t="s">
        <v>25089</v>
      </c>
      <c r="Z28323">
        <v>53.337932586668998</v>
      </c>
      <c r="AA28323">
        <v>-6.2210803031920001</v>
      </c>
    </row>
    <row r="28324" spans="1:27">
      <c r="A28324" s="14" t="s">
        <v>75708</v>
      </c>
      <c r="B28324" s="14" t="s">
        <v>10580</v>
      </c>
      <c r="C28324" s="14"/>
      <c r="D28324" s="14" t="s">
        <v>29</v>
      </c>
      <c r="E28324" s="14" t="s">
        <v>25370</v>
      </c>
      <c r="F28324" s="14" t="s">
        <v>26</v>
      </c>
      <c r="G28324" s="14" t="s">
        <v>99</v>
      </c>
      <c r="H28324">
        <v>1</v>
      </c>
      <c r="I28324" s="14" t="s">
        <v>25371</v>
      </c>
      <c r="J28324">
        <v>1</v>
      </c>
      <c r="K28324">
        <v>0</v>
      </c>
      <c r="L28324" s="14" t="s">
        <v>23</v>
      </c>
      <c r="M28324" s="14" t="s">
        <v>46668</v>
      </c>
      <c r="N28324" s="14" t="s">
        <v>25371</v>
      </c>
      <c r="O28324">
        <v>0.95</v>
      </c>
      <c r="P28324">
        <v>0</v>
      </c>
      <c r="Q28324">
        <v>0</v>
      </c>
      <c r="R28324">
        <v>0</v>
      </c>
      <c r="S28324">
        <v>0</v>
      </c>
      <c r="T28324" s="14" t="s">
        <v>46250</v>
      </c>
      <c r="U28324" s="14" t="s">
        <v>25371</v>
      </c>
      <c r="V28324" s="14" t="s">
        <v>4730</v>
      </c>
      <c r="W28324" s="14" t="s">
        <v>25507</v>
      </c>
      <c r="X28324" s="14" t="s">
        <v>25122</v>
      </c>
      <c r="Y28324" s="14" t="s">
        <v>25089</v>
      </c>
      <c r="Z28324">
        <v>53.275215148925</v>
      </c>
      <c r="AA28324">
        <v>-9.0454540252680005</v>
      </c>
    </row>
    <row r="28325" spans="1:27">
      <c r="A28325" s="14" t="s">
        <v>75709</v>
      </c>
      <c r="B28325" s="14" t="s">
        <v>31935</v>
      </c>
      <c r="C28325" s="14"/>
      <c r="D28325" s="14" t="s">
        <v>29</v>
      </c>
      <c r="E28325" s="14" t="s">
        <v>25370</v>
      </c>
      <c r="F28325" s="14" t="s">
        <v>26</v>
      </c>
      <c r="G28325" s="14" t="s">
        <v>59</v>
      </c>
      <c r="H28325">
        <v>0.4</v>
      </c>
      <c r="I28325" s="14" t="s">
        <v>25371</v>
      </c>
      <c r="J28325">
        <v>0.4</v>
      </c>
      <c r="K28325">
        <v>0.35799999999999998</v>
      </c>
      <c r="L28325" s="14" t="s">
        <v>47042</v>
      </c>
      <c r="M28325" s="14"/>
      <c r="N28325" s="14" t="s">
        <v>25371</v>
      </c>
      <c r="O28325">
        <v>0.38</v>
      </c>
      <c r="P28325">
        <v>0</v>
      </c>
      <c r="Q28325">
        <v>5.0000000000000001E-3</v>
      </c>
      <c r="R28325">
        <v>0</v>
      </c>
      <c r="S28325">
        <v>0</v>
      </c>
      <c r="T28325" s="14" t="s">
        <v>45440</v>
      </c>
      <c r="U28325" s="14" t="s">
        <v>25371</v>
      </c>
      <c r="V28325" s="14" t="s">
        <v>31870</v>
      </c>
      <c r="W28325" s="14" t="s">
        <v>31868</v>
      </c>
      <c r="X28325" s="14" t="s">
        <v>25126</v>
      </c>
      <c r="Y28325" s="14" t="s">
        <v>25089</v>
      </c>
      <c r="Z28325">
        <v>52.266574859618999</v>
      </c>
      <c r="AA28325">
        <v>-9.7060508728020007</v>
      </c>
    </row>
    <row r="28326" spans="1:27">
      <c r="A28326" s="14" t="s">
        <v>75710</v>
      </c>
      <c r="B28326" s="14" t="s">
        <v>16666</v>
      </c>
      <c r="C28326" s="14"/>
      <c r="D28326" s="14" t="s">
        <v>29</v>
      </c>
      <c r="E28326" s="14" t="s">
        <v>25370</v>
      </c>
      <c r="F28326" s="14" t="s">
        <v>26</v>
      </c>
      <c r="G28326" s="14" t="s">
        <v>99</v>
      </c>
      <c r="H28326">
        <v>1</v>
      </c>
      <c r="I28326" s="14" t="s">
        <v>25371</v>
      </c>
      <c r="J28326">
        <v>1</v>
      </c>
      <c r="K28326">
        <v>0</v>
      </c>
      <c r="L28326" s="14" t="s">
        <v>23</v>
      </c>
      <c r="M28326" s="14" t="s">
        <v>46628</v>
      </c>
      <c r="N28326" s="14" t="s">
        <v>25371</v>
      </c>
      <c r="O28326">
        <v>0.95</v>
      </c>
      <c r="P28326">
        <v>0</v>
      </c>
      <c r="Q28326">
        <v>0</v>
      </c>
      <c r="R28326">
        <v>0</v>
      </c>
      <c r="S28326">
        <v>0</v>
      </c>
      <c r="T28326" s="14" t="s">
        <v>46711</v>
      </c>
      <c r="U28326" s="14" t="s">
        <v>25371</v>
      </c>
      <c r="V28326" s="14" t="s">
        <v>4329</v>
      </c>
      <c r="W28326" s="14" t="s">
        <v>25390</v>
      </c>
      <c r="X28326" s="14" t="s">
        <v>25132</v>
      </c>
      <c r="Y28326" s="14" t="s">
        <v>25089</v>
      </c>
      <c r="Z28326">
        <v>53.610111236572003</v>
      </c>
      <c r="AA28326">
        <v>-6.1833930015560004</v>
      </c>
    </row>
    <row r="28327" spans="1:27">
      <c r="A28327" s="14" t="s">
        <v>75711</v>
      </c>
      <c r="B28327" s="14" t="s">
        <v>22265</v>
      </c>
      <c r="C28327" s="14"/>
      <c r="D28327" s="14" t="s">
        <v>29</v>
      </c>
      <c r="E28327" s="14" t="s">
        <v>25370</v>
      </c>
      <c r="F28327" s="14" t="s">
        <v>26</v>
      </c>
      <c r="G28327" s="14" t="s">
        <v>59</v>
      </c>
      <c r="H28327">
        <v>0.4</v>
      </c>
      <c r="I28327" s="14" t="s">
        <v>25371</v>
      </c>
      <c r="J28327">
        <v>0.4</v>
      </c>
      <c r="K28327">
        <v>0</v>
      </c>
      <c r="L28327" s="14" t="s">
        <v>23</v>
      </c>
      <c r="M28327" s="14" t="s">
        <v>45559</v>
      </c>
      <c r="N28327" s="14" t="s">
        <v>25371</v>
      </c>
      <c r="O28327">
        <v>0.38</v>
      </c>
      <c r="P28327">
        <v>0</v>
      </c>
      <c r="Q28327">
        <v>0</v>
      </c>
      <c r="R28327">
        <v>0</v>
      </c>
      <c r="S28327">
        <v>0</v>
      </c>
      <c r="T28327" s="14" t="s">
        <v>45560</v>
      </c>
      <c r="U28327" s="14" t="s">
        <v>25371</v>
      </c>
      <c r="V28327" s="14" t="s">
        <v>1975</v>
      </c>
      <c r="W28327" s="14" t="s">
        <v>25514</v>
      </c>
      <c r="X28327" s="14" t="s">
        <v>25138</v>
      </c>
      <c r="Y28327" s="14" t="s">
        <v>25089</v>
      </c>
      <c r="Z28327">
        <v>52.175605773925</v>
      </c>
      <c r="AA28327">
        <v>-8.9047241210930004</v>
      </c>
    </row>
    <row r="28328" spans="1:27">
      <c r="A28328" s="14" t="s">
        <v>75712</v>
      </c>
      <c r="B28328" s="14" t="s">
        <v>23079</v>
      </c>
      <c r="C28328" s="14"/>
      <c r="D28328" s="14" t="s">
        <v>25</v>
      </c>
      <c r="E28328" s="14" t="s">
        <v>25370</v>
      </c>
      <c r="F28328" s="14" t="s">
        <v>26</v>
      </c>
      <c r="G28328" s="14" t="s">
        <v>32</v>
      </c>
      <c r="H28328">
        <v>0.4</v>
      </c>
      <c r="I28328" s="14" t="s">
        <v>25371</v>
      </c>
      <c r="J28328">
        <v>0.4</v>
      </c>
      <c r="K28328">
        <v>0</v>
      </c>
      <c r="L28328" s="14" t="s">
        <v>23</v>
      </c>
      <c r="M28328" s="14" t="s">
        <v>45872</v>
      </c>
      <c r="N28328" s="14" t="s">
        <v>25371</v>
      </c>
      <c r="O28328">
        <v>0.38</v>
      </c>
      <c r="P28328">
        <v>0</v>
      </c>
      <c r="Q28328">
        <v>0.16200000000000001</v>
      </c>
      <c r="R28328">
        <v>0</v>
      </c>
      <c r="S28328">
        <v>0</v>
      </c>
      <c r="T28328" s="14" t="s">
        <v>46925</v>
      </c>
      <c r="U28328" s="14" t="s">
        <v>25371</v>
      </c>
      <c r="V28328" s="14" t="s">
        <v>763</v>
      </c>
      <c r="W28328" s="14" t="s">
        <v>25398</v>
      </c>
      <c r="X28328" s="14" t="s">
        <v>25167</v>
      </c>
      <c r="Y28328" s="14" t="s">
        <v>25089</v>
      </c>
      <c r="Z28328">
        <v>53.50133895874</v>
      </c>
      <c r="AA28328">
        <v>-6.5336632728569999</v>
      </c>
    </row>
    <row r="28329" spans="1:27">
      <c r="A28329" s="14" t="s">
        <v>75713</v>
      </c>
      <c r="B28329" s="14" t="s">
        <v>2679</v>
      </c>
      <c r="C28329" s="14"/>
      <c r="D28329" s="14" t="s">
        <v>29</v>
      </c>
      <c r="E28329" s="14" t="s">
        <v>25370</v>
      </c>
      <c r="F28329" s="14" t="s">
        <v>26</v>
      </c>
      <c r="G28329" s="14" t="s">
        <v>27</v>
      </c>
      <c r="H28329">
        <v>0.05</v>
      </c>
      <c r="I28329" s="14" t="s">
        <v>25371</v>
      </c>
      <c r="J28329">
        <v>0.05</v>
      </c>
      <c r="K28329">
        <v>0</v>
      </c>
      <c r="L28329" s="14" t="s">
        <v>23</v>
      </c>
      <c r="M28329" s="14" t="s">
        <v>45410</v>
      </c>
      <c r="N28329" s="14" t="s">
        <v>25371</v>
      </c>
      <c r="O28329">
        <v>4.8000000000000001E-2</v>
      </c>
      <c r="P28329">
        <v>0</v>
      </c>
      <c r="Q28329">
        <v>0</v>
      </c>
      <c r="R28329">
        <v>0</v>
      </c>
      <c r="S28329">
        <v>0</v>
      </c>
      <c r="T28329" s="14" t="s">
        <v>45411</v>
      </c>
      <c r="U28329" s="14" t="s">
        <v>25371</v>
      </c>
      <c r="V28329" s="14" t="s">
        <v>41</v>
      </c>
      <c r="W28329" s="14" t="s">
        <v>25420</v>
      </c>
      <c r="X28329" s="14" t="s">
        <v>25097</v>
      </c>
      <c r="Y28329" s="14" t="s">
        <v>25089</v>
      </c>
      <c r="Z28329">
        <v>52.834392547607003</v>
      </c>
      <c r="AA28329">
        <v>-7.231529235839</v>
      </c>
    </row>
    <row r="28330" spans="1:27">
      <c r="A28330" s="14" t="s">
        <v>75714</v>
      </c>
      <c r="B28330" s="14" t="s">
        <v>1273</v>
      </c>
      <c r="C28330" s="14"/>
      <c r="D28330" s="14" t="s">
        <v>25</v>
      </c>
      <c r="E28330" s="14" t="s">
        <v>25370</v>
      </c>
      <c r="F28330" s="14" t="s">
        <v>26</v>
      </c>
      <c r="G28330" s="14" t="s">
        <v>32</v>
      </c>
      <c r="H28330">
        <v>0.4</v>
      </c>
      <c r="I28330" s="14" t="s">
        <v>25371</v>
      </c>
      <c r="J28330">
        <v>0.4</v>
      </c>
      <c r="K28330">
        <v>0</v>
      </c>
      <c r="L28330" s="14" t="s">
        <v>23</v>
      </c>
      <c r="M28330" s="14" t="s">
        <v>45472</v>
      </c>
      <c r="N28330" s="14" t="s">
        <v>25371</v>
      </c>
      <c r="O28330">
        <v>0.38</v>
      </c>
      <c r="P28330">
        <v>0</v>
      </c>
      <c r="Q28330">
        <v>0.09</v>
      </c>
      <c r="R28330">
        <v>0</v>
      </c>
      <c r="S28330">
        <v>0</v>
      </c>
      <c r="T28330" s="14" t="s">
        <v>46431</v>
      </c>
      <c r="U28330" s="14" t="s">
        <v>25371</v>
      </c>
      <c r="V28330" s="14" t="s">
        <v>1272</v>
      </c>
      <c r="W28330" s="14" t="s">
        <v>25398</v>
      </c>
      <c r="X28330" s="14" t="s">
        <v>25167</v>
      </c>
      <c r="Y28330" s="14" t="s">
        <v>25089</v>
      </c>
      <c r="Z28330">
        <v>53.51118850708</v>
      </c>
      <c r="AA28330">
        <v>-6.3880348205560002</v>
      </c>
    </row>
    <row r="28331" spans="1:27">
      <c r="A28331" s="14" t="s">
        <v>75715</v>
      </c>
      <c r="B28331" s="14" t="s">
        <v>5997</v>
      </c>
      <c r="C28331" s="14"/>
      <c r="D28331" s="14" t="s">
        <v>29</v>
      </c>
      <c r="E28331" s="14" t="s">
        <v>25370</v>
      </c>
      <c r="F28331" s="14" t="s">
        <v>26</v>
      </c>
      <c r="G28331" s="14" t="s">
        <v>32</v>
      </c>
      <c r="H28331">
        <v>0.4</v>
      </c>
      <c r="I28331" s="14" t="s">
        <v>25371</v>
      </c>
      <c r="J28331">
        <v>0.4</v>
      </c>
      <c r="K28331">
        <v>0</v>
      </c>
      <c r="L28331" s="14" t="s">
        <v>23</v>
      </c>
      <c r="M28331" s="14" t="s">
        <v>45694</v>
      </c>
      <c r="N28331" s="14" t="s">
        <v>25371</v>
      </c>
      <c r="O28331">
        <v>0.38</v>
      </c>
      <c r="P28331">
        <v>0</v>
      </c>
      <c r="Q28331">
        <v>0.01</v>
      </c>
      <c r="R28331">
        <v>0</v>
      </c>
      <c r="S28331">
        <v>0</v>
      </c>
      <c r="T28331" s="14" t="s">
        <v>45889</v>
      </c>
      <c r="U28331" s="14" t="s">
        <v>25371</v>
      </c>
      <c r="V28331" s="14" t="s">
        <v>422</v>
      </c>
      <c r="W28331" s="14" t="s">
        <v>25531</v>
      </c>
      <c r="X28331" s="14" t="s">
        <v>25119</v>
      </c>
      <c r="Y28331" s="14" t="s">
        <v>25089</v>
      </c>
      <c r="Z28331">
        <v>53.849735260008998</v>
      </c>
      <c r="AA28331">
        <v>-9.2939186096190003</v>
      </c>
    </row>
    <row r="28332" spans="1:27">
      <c r="A28332" s="14" t="s">
        <v>75716</v>
      </c>
      <c r="B28332" s="14" t="s">
        <v>42127</v>
      </c>
      <c r="C28332" s="14"/>
      <c r="D28332" s="14" t="s">
        <v>25</v>
      </c>
      <c r="E28332" s="14" t="s">
        <v>25370</v>
      </c>
      <c r="F28332" s="14" t="s">
        <v>26</v>
      </c>
      <c r="G28332" s="14" t="s">
        <v>27</v>
      </c>
      <c r="H28332">
        <v>0.05</v>
      </c>
      <c r="I28332" s="14" t="s">
        <v>25371</v>
      </c>
      <c r="J28332">
        <v>0.05</v>
      </c>
      <c r="K28332">
        <v>3.2000000000000001E-2</v>
      </c>
      <c r="L28332" s="14" t="s">
        <v>47424</v>
      </c>
      <c r="M28332" s="14"/>
      <c r="N28332" s="14" t="s">
        <v>25371</v>
      </c>
      <c r="O28332">
        <v>4.8000000000000001E-2</v>
      </c>
      <c r="P28332">
        <v>0</v>
      </c>
      <c r="Q28332">
        <v>0</v>
      </c>
      <c r="R28332">
        <v>0</v>
      </c>
      <c r="S28332">
        <v>0</v>
      </c>
      <c r="T28332" s="14" t="s">
        <v>45453</v>
      </c>
      <c r="U28332" s="14" t="s">
        <v>25371</v>
      </c>
      <c r="V28332" s="14" t="s">
        <v>42106</v>
      </c>
      <c r="W28332" s="14" t="s">
        <v>42104</v>
      </c>
      <c r="X28332" s="14" t="s">
        <v>27660</v>
      </c>
      <c r="Y28332" s="14" t="s">
        <v>25089</v>
      </c>
      <c r="Z28332">
        <v>52.393993377685</v>
      </c>
      <c r="AA28332">
        <v>-9.2827529907220008</v>
      </c>
    </row>
    <row r="28333" spans="1:27">
      <c r="A28333" s="14" t="s">
        <v>75717</v>
      </c>
      <c r="B28333" s="14" t="s">
        <v>36028</v>
      </c>
      <c r="C28333" s="14"/>
      <c r="D28333" s="14" t="s">
        <v>29</v>
      </c>
      <c r="E28333" s="14" t="s">
        <v>25370</v>
      </c>
      <c r="F28333" s="14" t="s">
        <v>26</v>
      </c>
      <c r="G28333" s="14" t="s">
        <v>39</v>
      </c>
      <c r="H28333">
        <v>0.1</v>
      </c>
      <c r="I28333" s="14" t="s">
        <v>25371</v>
      </c>
      <c r="J28333">
        <v>0.1</v>
      </c>
      <c r="K28333">
        <v>9.9000000000000005E-2</v>
      </c>
      <c r="L28333" s="14" t="s">
        <v>47218</v>
      </c>
      <c r="M28333" s="14"/>
      <c r="N28333" s="14" t="s">
        <v>25371</v>
      </c>
      <c r="O28333">
        <v>9.5000000000000001E-2</v>
      </c>
      <c r="P28333">
        <v>0</v>
      </c>
      <c r="Q28333">
        <v>0</v>
      </c>
      <c r="R28333">
        <v>0</v>
      </c>
      <c r="S28333">
        <v>0</v>
      </c>
      <c r="T28333" s="14" t="s">
        <v>45413</v>
      </c>
      <c r="U28333" s="14" t="s">
        <v>25371</v>
      </c>
      <c r="V28333" s="14" t="s">
        <v>35938</v>
      </c>
      <c r="W28333" s="14" t="s">
        <v>35939</v>
      </c>
      <c r="X28333" s="14" t="s">
        <v>25163</v>
      </c>
      <c r="Y28333" s="14" t="s">
        <v>25089</v>
      </c>
      <c r="Z28333">
        <v>54.039478302002003</v>
      </c>
      <c r="AA28333">
        <v>-6.8335537910459996</v>
      </c>
    </row>
    <row r="28334" spans="1:27">
      <c r="A28334" s="14" t="s">
        <v>75718</v>
      </c>
      <c r="B28334" s="14" t="s">
        <v>15093</v>
      </c>
      <c r="C28334" s="14"/>
      <c r="D28334" s="14" t="s">
        <v>25</v>
      </c>
      <c r="E28334" s="14" t="s">
        <v>25370</v>
      </c>
      <c r="F28334" s="14" t="s">
        <v>26</v>
      </c>
      <c r="G28334" s="14" t="s">
        <v>68</v>
      </c>
      <c r="H28334">
        <v>0.63</v>
      </c>
      <c r="I28334" s="14" t="s">
        <v>25371</v>
      </c>
      <c r="J28334">
        <v>0.63</v>
      </c>
      <c r="K28334">
        <v>0</v>
      </c>
      <c r="L28334" s="14" t="s">
        <v>23</v>
      </c>
      <c r="M28334" s="14" t="s">
        <v>46401</v>
      </c>
      <c r="N28334" s="14" t="s">
        <v>25371</v>
      </c>
      <c r="O28334">
        <v>0.59799999999999998</v>
      </c>
      <c r="P28334">
        <v>0</v>
      </c>
      <c r="Q28334">
        <v>0.01</v>
      </c>
      <c r="R28334">
        <v>0</v>
      </c>
      <c r="S28334">
        <v>0</v>
      </c>
      <c r="T28334" s="14" t="s">
        <v>45833</v>
      </c>
      <c r="U28334" s="14" t="s">
        <v>25371</v>
      </c>
      <c r="V28334" s="14" t="s">
        <v>495</v>
      </c>
      <c r="W28334" s="14" t="s">
        <v>25414</v>
      </c>
      <c r="X28334" s="14" t="s">
        <v>25141</v>
      </c>
      <c r="Y28334" s="14" t="s">
        <v>25089</v>
      </c>
      <c r="Z28334">
        <v>53.989097595213998</v>
      </c>
      <c r="AA28334">
        <v>-8.0655641555780004</v>
      </c>
    </row>
    <row r="28335" spans="1:27">
      <c r="A28335" s="14" t="s">
        <v>75719</v>
      </c>
      <c r="B28335" s="14" t="s">
        <v>24083</v>
      </c>
      <c r="C28335" s="14"/>
      <c r="D28335" s="14" t="s">
        <v>29</v>
      </c>
      <c r="E28335" s="14" t="s">
        <v>25370</v>
      </c>
      <c r="F28335" s="14" t="s">
        <v>26</v>
      </c>
      <c r="G28335" s="14" t="s">
        <v>37</v>
      </c>
      <c r="H28335">
        <v>0.63</v>
      </c>
      <c r="I28335" s="14" t="s">
        <v>25371</v>
      </c>
      <c r="J28335">
        <v>0.63</v>
      </c>
      <c r="K28335">
        <v>0</v>
      </c>
      <c r="L28335" s="14" t="s">
        <v>23</v>
      </c>
      <c r="M28335" s="14"/>
      <c r="N28335" s="14" t="s">
        <v>25371</v>
      </c>
      <c r="O28335">
        <v>0.59799999999999998</v>
      </c>
      <c r="P28335">
        <v>0</v>
      </c>
      <c r="Q28335">
        <v>2.7E-2</v>
      </c>
      <c r="R28335">
        <v>0</v>
      </c>
      <c r="S28335">
        <v>0</v>
      </c>
      <c r="T28335" s="14" t="s">
        <v>46762</v>
      </c>
      <c r="U28335" s="14" t="s">
        <v>25371</v>
      </c>
      <c r="V28335" s="14" t="s">
        <v>686</v>
      </c>
      <c r="W28335" s="14" t="s">
        <v>25608</v>
      </c>
      <c r="X28335" s="14" t="s">
        <v>25102</v>
      </c>
      <c r="Y28335" s="14" t="s">
        <v>25089</v>
      </c>
      <c r="Z28335">
        <v>51.870262145996001</v>
      </c>
      <c r="AA28335">
        <v>-8.4823703765859992</v>
      </c>
    </row>
    <row r="28336" spans="1:27">
      <c r="A28336" s="14" t="s">
        <v>75720</v>
      </c>
      <c r="B28336" s="14" t="s">
        <v>7441</v>
      </c>
      <c r="C28336" s="14"/>
      <c r="D28336" s="14" t="s">
        <v>25</v>
      </c>
      <c r="E28336" s="14" t="s">
        <v>25370</v>
      </c>
      <c r="F28336" s="14" t="s">
        <v>26</v>
      </c>
      <c r="G28336" s="14" t="s">
        <v>47</v>
      </c>
      <c r="H28336">
        <v>0.2</v>
      </c>
      <c r="I28336" s="14" t="s">
        <v>25371</v>
      </c>
      <c r="J28336">
        <v>0.2</v>
      </c>
      <c r="K28336">
        <v>0</v>
      </c>
      <c r="L28336" s="14" t="s">
        <v>23</v>
      </c>
      <c r="M28336" s="14" t="s">
        <v>45612</v>
      </c>
      <c r="N28336" s="14" t="s">
        <v>25371</v>
      </c>
      <c r="O28336">
        <v>0.19</v>
      </c>
      <c r="P28336">
        <v>0</v>
      </c>
      <c r="Q28336">
        <v>0</v>
      </c>
      <c r="R28336">
        <v>0</v>
      </c>
      <c r="S28336">
        <v>0</v>
      </c>
      <c r="T28336" s="14" t="s">
        <v>45500</v>
      </c>
      <c r="U28336" s="14" t="s">
        <v>25371</v>
      </c>
      <c r="V28336" s="14" t="s">
        <v>7442</v>
      </c>
      <c r="W28336" s="14" t="s">
        <v>25595</v>
      </c>
      <c r="X28336" s="14" t="s">
        <v>25092</v>
      </c>
      <c r="Y28336" s="14" t="s">
        <v>25089</v>
      </c>
      <c r="Z28336">
        <v>52.753948211668998</v>
      </c>
      <c r="AA28336">
        <v>-6.5450472831719999</v>
      </c>
    </row>
    <row r="28337" spans="1:27">
      <c r="A28337" s="14" t="s">
        <v>75721</v>
      </c>
      <c r="B28337" s="14" t="s">
        <v>30489</v>
      </c>
      <c r="C28337" s="14"/>
      <c r="D28337" s="14" t="s">
        <v>29</v>
      </c>
      <c r="E28337" s="14" t="s">
        <v>25370</v>
      </c>
      <c r="F28337" s="14" t="s">
        <v>26</v>
      </c>
      <c r="G28337" s="14" t="s">
        <v>64</v>
      </c>
      <c r="H28337">
        <v>0.2</v>
      </c>
      <c r="I28337" s="14" t="s">
        <v>25371</v>
      </c>
      <c r="J28337">
        <v>0.2</v>
      </c>
      <c r="K28337">
        <v>0.126</v>
      </c>
      <c r="L28337" s="14" t="s">
        <v>48838</v>
      </c>
      <c r="M28337" s="14"/>
      <c r="N28337" s="14" t="s">
        <v>25371</v>
      </c>
      <c r="O28337">
        <v>0.19</v>
      </c>
      <c r="P28337">
        <v>0</v>
      </c>
      <c r="Q28337">
        <v>0</v>
      </c>
      <c r="R28337">
        <v>0</v>
      </c>
      <c r="S28337">
        <v>0</v>
      </c>
      <c r="T28337" s="14" t="s">
        <v>45485</v>
      </c>
      <c r="U28337" s="14" t="s">
        <v>25371</v>
      </c>
      <c r="V28337" s="14" t="s">
        <v>30468</v>
      </c>
      <c r="W28337" s="14" t="s">
        <v>30469</v>
      </c>
      <c r="X28337" s="14" t="s">
        <v>25117</v>
      </c>
      <c r="Y28337" s="14" t="s">
        <v>25089</v>
      </c>
      <c r="Z28337">
        <v>54.057411193847003</v>
      </c>
      <c r="AA28337">
        <v>-6.8143439292899997</v>
      </c>
    </row>
    <row r="28338" spans="1:27">
      <c r="A28338" s="14" t="s">
        <v>75722</v>
      </c>
      <c r="B28338" s="14" t="s">
        <v>11308</v>
      </c>
      <c r="C28338" s="14"/>
      <c r="D28338" s="14" t="s">
        <v>29</v>
      </c>
      <c r="E28338" s="14" t="s">
        <v>25370</v>
      </c>
      <c r="F28338" s="14" t="s">
        <v>26</v>
      </c>
      <c r="G28338" s="14" t="s">
        <v>68</v>
      </c>
      <c r="H28338">
        <v>0.63</v>
      </c>
      <c r="I28338" s="14" t="s">
        <v>25371</v>
      </c>
      <c r="J28338">
        <v>0.63</v>
      </c>
      <c r="K28338">
        <v>0</v>
      </c>
      <c r="L28338" s="14" t="s">
        <v>23</v>
      </c>
      <c r="M28338" s="14" t="s">
        <v>45414</v>
      </c>
      <c r="N28338" s="14" t="s">
        <v>25371</v>
      </c>
      <c r="O28338">
        <v>0.59799999999999998</v>
      </c>
      <c r="P28338">
        <v>0</v>
      </c>
      <c r="Q28338">
        <v>0</v>
      </c>
      <c r="R28338">
        <v>0.5</v>
      </c>
      <c r="S28338">
        <v>0</v>
      </c>
      <c r="T28338" s="14"/>
      <c r="U28338" s="14" t="s">
        <v>25371</v>
      </c>
      <c r="V28338" s="14" t="s">
        <v>604</v>
      </c>
      <c r="W28338" s="14" t="s">
        <v>25402</v>
      </c>
      <c r="X28338" s="14" t="s">
        <v>25121</v>
      </c>
      <c r="Y28338" s="14" t="s">
        <v>25089</v>
      </c>
      <c r="Z28338">
        <v>53.293033599852997</v>
      </c>
      <c r="AA28338">
        <v>-6.3672270774840003</v>
      </c>
    </row>
    <row r="28339" spans="1:27">
      <c r="A28339" s="14" t="s">
        <v>75723</v>
      </c>
      <c r="B28339" s="14" t="s">
        <v>21044</v>
      </c>
      <c r="C28339" s="14"/>
      <c r="D28339" s="14" t="s">
        <v>25</v>
      </c>
      <c r="E28339" s="14" t="s">
        <v>25370</v>
      </c>
      <c r="F28339" s="14" t="s">
        <v>26</v>
      </c>
      <c r="G28339" s="14" t="s">
        <v>27</v>
      </c>
      <c r="H28339">
        <v>0.05</v>
      </c>
      <c r="I28339" s="14" t="s">
        <v>25371</v>
      </c>
      <c r="J28339">
        <v>0.05</v>
      </c>
      <c r="K28339">
        <v>0</v>
      </c>
      <c r="L28339" s="14" t="s">
        <v>23</v>
      </c>
      <c r="M28339" s="14" t="s">
        <v>45526</v>
      </c>
      <c r="N28339" s="14" t="s">
        <v>25371</v>
      </c>
      <c r="O28339">
        <v>4.8000000000000001E-2</v>
      </c>
      <c r="P28339">
        <v>0</v>
      </c>
      <c r="Q28339">
        <v>0</v>
      </c>
      <c r="R28339">
        <v>0</v>
      </c>
      <c r="S28339">
        <v>0</v>
      </c>
      <c r="T28339" s="14" t="s">
        <v>45411</v>
      </c>
      <c r="U28339" s="14" t="s">
        <v>25371</v>
      </c>
      <c r="V28339" s="14" t="s">
        <v>1165</v>
      </c>
      <c r="W28339" s="14" t="s">
        <v>25413</v>
      </c>
      <c r="X28339" s="14" t="s">
        <v>25098</v>
      </c>
      <c r="Y28339" s="14" t="s">
        <v>25089</v>
      </c>
      <c r="Z28339">
        <v>55.284301757812003</v>
      </c>
      <c r="AA28339">
        <v>-7.3918094634999996</v>
      </c>
    </row>
    <row r="28340" spans="1:27">
      <c r="A28340" s="14" t="s">
        <v>75724</v>
      </c>
      <c r="B28340" s="14" t="s">
        <v>17882</v>
      </c>
      <c r="C28340" s="14"/>
      <c r="D28340" s="14" t="s">
        <v>29</v>
      </c>
      <c r="E28340" s="14" t="s">
        <v>25370</v>
      </c>
      <c r="F28340" s="14" t="s">
        <v>26</v>
      </c>
      <c r="G28340" s="14" t="s">
        <v>37</v>
      </c>
      <c r="H28340">
        <v>0.63</v>
      </c>
      <c r="I28340" s="14" t="s">
        <v>25371</v>
      </c>
      <c r="J28340">
        <v>0.63</v>
      </c>
      <c r="K28340">
        <v>0</v>
      </c>
      <c r="L28340" s="14" t="s">
        <v>23</v>
      </c>
      <c r="M28340" s="14" t="s">
        <v>46556</v>
      </c>
      <c r="N28340" s="14" t="s">
        <v>25371</v>
      </c>
      <c r="O28340">
        <v>0.59799999999999998</v>
      </c>
      <c r="P28340">
        <v>0</v>
      </c>
      <c r="Q28340">
        <v>0</v>
      </c>
      <c r="R28340">
        <v>0.5</v>
      </c>
      <c r="S28340">
        <v>0</v>
      </c>
      <c r="T28340" s="14"/>
      <c r="U28340" s="14" t="s">
        <v>25371</v>
      </c>
      <c r="V28340" s="14" t="s">
        <v>6137</v>
      </c>
      <c r="W28340" s="14" t="s">
        <v>25572</v>
      </c>
      <c r="X28340" s="14" t="s">
        <v>25104</v>
      </c>
      <c r="Y28340" s="14" t="s">
        <v>25089</v>
      </c>
      <c r="Z28340">
        <v>53.397842407226001</v>
      </c>
      <c r="AA28340">
        <v>-6.322171688079</v>
      </c>
    </row>
    <row r="28341" spans="1:27">
      <c r="A28341" s="14" t="s">
        <v>75725</v>
      </c>
      <c r="B28341" s="14" t="s">
        <v>8587</v>
      </c>
      <c r="C28341" s="14"/>
      <c r="D28341" s="14" t="s">
        <v>25</v>
      </c>
      <c r="E28341" s="14" t="s">
        <v>25370</v>
      </c>
      <c r="F28341" s="14" t="s">
        <v>26</v>
      </c>
      <c r="G28341" s="14" t="s">
        <v>27</v>
      </c>
      <c r="H28341">
        <v>0.05</v>
      </c>
      <c r="I28341" s="14" t="s">
        <v>25371</v>
      </c>
      <c r="J28341">
        <v>0.05</v>
      </c>
      <c r="K28341">
        <v>0</v>
      </c>
      <c r="L28341" s="14" t="s">
        <v>23</v>
      </c>
      <c r="M28341" s="14" t="s">
        <v>45464</v>
      </c>
      <c r="N28341" s="14" t="s">
        <v>25371</v>
      </c>
      <c r="O28341">
        <v>4.8000000000000001E-2</v>
      </c>
      <c r="P28341">
        <v>0</v>
      </c>
      <c r="Q28341">
        <v>0</v>
      </c>
      <c r="R28341">
        <v>0</v>
      </c>
      <c r="S28341">
        <v>0</v>
      </c>
      <c r="T28341" s="14" t="s">
        <v>45426</v>
      </c>
      <c r="U28341" s="14" t="s">
        <v>25371</v>
      </c>
      <c r="V28341" s="14" t="s">
        <v>1893</v>
      </c>
      <c r="W28341" s="14" t="s">
        <v>25450</v>
      </c>
      <c r="X28341" s="14" t="s">
        <v>25091</v>
      </c>
      <c r="Y28341" s="14" t="s">
        <v>25089</v>
      </c>
      <c r="Z28341">
        <v>53.448162078857003</v>
      </c>
      <c r="AA28341">
        <v>-8.2547636032099998</v>
      </c>
    </row>
    <row r="28342" spans="1:27">
      <c r="A28342" s="14" t="s">
        <v>75726</v>
      </c>
      <c r="B28342" s="14" t="s">
        <v>1453</v>
      </c>
      <c r="C28342" s="14"/>
      <c r="D28342" s="14" t="s">
        <v>25</v>
      </c>
      <c r="E28342" s="14" t="s">
        <v>25370</v>
      </c>
      <c r="F28342" s="14" t="s">
        <v>26</v>
      </c>
      <c r="G28342" s="14" t="s">
        <v>1444</v>
      </c>
      <c r="H28342">
        <v>0.03</v>
      </c>
      <c r="I28342" s="14" t="s">
        <v>25371</v>
      </c>
      <c r="J28342">
        <v>0.03</v>
      </c>
      <c r="K28342">
        <v>0</v>
      </c>
      <c r="L28342" s="14" t="s">
        <v>23</v>
      </c>
      <c r="M28342" s="14" t="s">
        <v>45437</v>
      </c>
      <c r="N28342" s="14" t="s">
        <v>25371</v>
      </c>
      <c r="O28342">
        <v>2.8000000000000001E-2</v>
      </c>
      <c r="P28342">
        <v>0</v>
      </c>
      <c r="Q28342">
        <v>0</v>
      </c>
      <c r="R28342">
        <v>0</v>
      </c>
      <c r="S28342">
        <v>0</v>
      </c>
      <c r="T28342" s="14" t="s">
        <v>46064</v>
      </c>
      <c r="U28342" s="14" t="s">
        <v>25371</v>
      </c>
      <c r="V28342" s="14" t="s">
        <v>1451</v>
      </c>
      <c r="W28342" s="14" t="s">
        <v>25443</v>
      </c>
      <c r="X28342" s="14" t="s">
        <v>25094</v>
      </c>
      <c r="Y28342" s="14" t="s">
        <v>25089</v>
      </c>
      <c r="Z28342">
        <v>52.197425842285</v>
      </c>
      <c r="AA28342">
        <v>-8.1499280929559994</v>
      </c>
    </row>
    <row r="28343" spans="1:27">
      <c r="A28343" s="14" t="s">
        <v>75727</v>
      </c>
      <c r="B28343" s="14" t="s">
        <v>29281</v>
      </c>
      <c r="C28343" s="14"/>
      <c r="D28343" s="14" t="s">
        <v>25</v>
      </c>
      <c r="E28343" s="14" t="s">
        <v>25370</v>
      </c>
      <c r="F28343" s="14" t="s">
        <v>26</v>
      </c>
      <c r="G28343" s="14" t="s">
        <v>47</v>
      </c>
      <c r="H28343">
        <v>0.2</v>
      </c>
      <c r="I28343" s="14" t="s">
        <v>25371</v>
      </c>
      <c r="J28343">
        <v>0.2</v>
      </c>
      <c r="K28343">
        <v>0.16500000000000001</v>
      </c>
      <c r="L28343" s="14" t="s">
        <v>47012</v>
      </c>
      <c r="M28343" s="14"/>
      <c r="N28343" s="14" t="s">
        <v>25371</v>
      </c>
      <c r="O28343">
        <v>0.19</v>
      </c>
      <c r="P28343">
        <v>0</v>
      </c>
      <c r="Q28343">
        <v>0</v>
      </c>
      <c r="R28343">
        <v>0</v>
      </c>
      <c r="S28343">
        <v>0</v>
      </c>
      <c r="T28343" s="14" t="s">
        <v>45505</v>
      </c>
      <c r="U28343" s="14" t="s">
        <v>25371</v>
      </c>
      <c r="V28343" s="14" t="s">
        <v>29056</v>
      </c>
      <c r="W28343" s="14" t="s">
        <v>29057</v>
      </c>
      <c r="X28343" s="14" t="s">
        <v>25149</v>
      </c>
      <c r="Y28343" s="14" t="s">
        <v>25089</v>
      </c>
      <c r="Z28343">
        <v>51.872192382812003</v>
      </c>
      <c r="AA28343">
        <v>-9.5665311813349998</v>
      </c>
    </row>
    <row r="28344" spans="1:27">
      <c r="A28344" s="14" t="s">
        <v>75728</v>
      </c>
      <c r="B28344" s="14" t="s">
        <v>36671</v>
      </c>
      <c r="C28344" s="14"/>
      <c r="D28344" s="14" t="s">
        <v>29</v>
      </c>
      <c r="E28344" s="14" t="s">
        <v>25370</v>
      </c>
      <c r="F28344" s="14" t="s">
        <v>26</v>
      </c>
      <c r="G28344" s="14" t="s">
        <v>37</v>
      </c>
      <c r="H28344">
        <v>0.63</v>
      </c>
      <c r="I28344" s="14" t="s">
        <v>25371</v>
      </c>
      <c r="J28344">
        <v>0.63</v>
      </c>
      <c r="K28344">
        <v>0.5</v>
      </c>
      <c r="L28344" s="14" t="s">
        <v>47046</v>
      </c>
      <c r="M28344" s="14"/>
      <c r="N28344" s="14" t="s">
        <v>25371</v>
      </c>
      <c r="O28344">
        <v>0.59799999999999998</v>
      </c>
      <c r="P28344">
        <v>0</v>
      </c>
      <c r="Q28344">
        <v>0</v>
      </c>
      <c r="R28344">
        <v>0</v>
      </c>
      <c r="S28344">
        <v>0</v>
      </c>
      <c r="T28344" s="14" t="s">
        <v>45732</v>
      </c>
      <c r="U28344" s="14" t="s">
        <v>25371</v>
      </c>
      <c r="V28344" s="14" t="s">
        <v>36583</v>
      </c>
      <c r="W28344" s="14" t="s">
        <v>36571</v>
      </c>
      <c r="X28344" s="14" t="s">
        <v>25096</v>
      </c>
      <c r="Y28344" s="14" t="s">
        <v>25089</v>
      </c>
      <c r="Z28344">
        <v>54.013664245605</v>
      </c>
      <c r="AA28344">
        <v>-6.4097194671629998</v>
      </c>
    </row>
    <row r="28345" spans="1:27">
      <c r="A28345" s="14" t="s">
        <v>75729</v>
      </c>
      <c r="B28345" s="14" t="s">
        <v>8026</v>
      </c>
      <c r="C28345" s="14"/>
      <c r="D28345" s="14" t="s">
        <v>25</v>
      </c>
      <c r="E28345" s="14" t="s">
        <v>25370</v>
      </c>
      <c r="F28345" s="14" t="s">
        <v>26</v>
      </c>
      <c r="G28345" s="14" t="s">
        <v>64</v>
      </c>
      <c r="H28345">
        <v>0.2</v>
      </c>
      <c r="I28345" s="14" t="s">
        <v>25371</v>
      </c>
      <c r="J28345">
        <v>0.2</v>
      </c>
      <c r="K28345">
        <v>0</v>
      </c>
      <c r="L28345" s="14" t="s">
        <v>23</v>
      </c>
      <c r="M28345" s="14" t="s">
        <v>45741</v>
      </c>
      <c r="N28345" s="14" t="s">
        <v>25371</v>
      </c>
      <c r="O28345">
        <v>0.19</v>
      </c>
      <c r="P28345">
        <v>0</v>
      </c>
      <c r="Q28345">
        <v>0</v>
      </c>
      <c r="R28345">
        <v>0</v>
      </c>
      <c r="S28345">
        <v>0</v>
      </c>
      <c r="T28345" s="14" t="s">
        <v>45505</v>
      </c>
      <c r="U28345" s="14" t="s">
        <v>25371</v>
      </c>
      <c r="V28345" s="14" t="s">
        <v>314</v>
      </c>
      <c r="W28345" s="14" t="s">
        <v>25450</v>
      </c>
      <c r="X28345" s="14" t="s">
        <v>25091</v>
      </c>
      <c r="Y28345" s="14" t="s">
        <v>25089</v>
      </c>
      <c r="Z28345">
        <v>53.334152221678998</v>
      </c>
      <c r="AA28345">
        <v>-8.1984405517570007</v>
      </c>
    </row>
    <row r="28346" spans="1:27">
      <c r="A28346" s="14" t="s">
        <v>75730</v>
      </c>
      <c r="B28346" s="14" t="s">
        <v>26522</v>
      </c>
      <c r="C28346" s="14"/>
      <c r="D28346" s="14" t="s">
        <v>29</v>
      </c>
      <c r="E28346" s="14" t="s">
        <v>25370</v>
      </c>
      <c r="F28346" s="14" t="s">
        <v>26</v>
      </c>
      <c r="G28346" s="14" t="s">
        <v>39</v>
      </c>
      <c r="H28346">
        <v>0.1</v>
      </c>
      <c r="I28346" s="14" t="s">
        <v>25371</v>
      </c>
      <c r="J28346">
        <v>0.1</v>
      </c>
      <c r="K28346">
        <v>5.8999999999999997E-2</v>
      </c>
      <c r="L28346" s="14" t="s">
        <v>47449</v>
      </c>
      <c r="M28346" s="14"/>
      <c r="N28346" s="14" t="s">
        <v>25371</v>
      </c>
      <c r="O28346">
        <v>9.5000000000000001E-2</v>
      </c>
      <c r="P28346">
        <v>0</v>
      </c>
      <c r="Q28346">
        <v>8.0000000000000002E-3</v>
      </c>
      <c r="R28346">
        <v>0</v>
      </c>
      <c r="S28346">
        <v>0</v>
      </c>
      <c r="T28346" s="14" t="s">
        <v>45540</v>
      </c>
      <c r="U28346" s="14" t="s">
        <v>25371</v>
      </c>
      <c r="V28346" s="14" t="s">
        <v>43439</v>
      </c>
      <c r="W28346" s="14" t="s">
        <v>43437</v>
      </c>
      <c r="X28346" s="14" t="s">
        <v>25143</v>
      </c>
      <c r="Y28346" s="14" t="s">
        <v>25089</v>
      </c>
      <c r="Z28346">
        <v>51.725032806396001</v>
      </c>
      <c r="AA28346">
        <v>-9.1043081283559992</v>
      </c>
    </row>
    <row r="28347" spans="1:27">
      <c r="A28347" s="14" t="s">
        <v>75731</v>
      </c>
      <c r="B28347" s="14" t="s">
        <v>41167</v>
      </c>
      <c r="C28347" s="14"/>
      <c r="D28347" s="14" t="s">
        <v>29</v>
      </c>
      <c r="E28347" s="14" t="s">
        <v>25370</v>
      </c>
      <c r="F28347" s="14" t="s">
        <v>26</v>
      </c>
      <c r="G28347" s="14" t="s">
        <v>32</v>
      </c>
      <c r="H28347">
        <v>0.4</v>
      </c>
      <c r="I28347" s="14" t="s">
        <v>25371</v>
      </c>
      <c r="J28347">
        <v>0.4</v>
      </c>
      <c r="K28347">
        <v>0.27400000000000002</v>
      </c>
      <c r="L28347" s="14" t="s">
        <v>41092</v>
      </c>
      <c r="M28347" s="14"/>
      <c r="N28347" s="14" t="s">
        <v>25371</v>
      </c>
      <c r="O28347">
        <v>0.38</v>
      </c>
      <c r="P28347">
        <v>0</v>
      </c>
      <c r="Q28347">
        <v>3.7999999999999999E-2</v>
      </c>
      <c r="R28347">
        <v>0</v>
      </c>
      <c r="S28347">
        <v>0</v>
      </c>
      <c r="T28347" s="14" t="s">
        <v>46010</v>
      </c>
      <c r="U28347" s="14" t="s">
        <v>25371</v>
      </c>
      <c r="V28347" s="14" t="s">
        <v>41096</v>
      </c>
      <c r="W28347" s="14" t="s">
        <v>41094</v>
      </c>
      <c r="X28347" s="14" t="s">
        <v>25101</v>
      </c>
      <c r="Y28347" s="14" t="s">
        <v>25089</v>
      </c>
      <c r="Z28347">
        <v>52.127162933348998</v>
      </c>
      <c r="AA28347">
        <v>-8.6419744491570007</v>
      </c>
    </row>
    <row r="28348" spans="1:27">
      <c r="A28348" s="14" t="s">
        <v>75732</v>
      </c>
      <c r="B28348" s="14" t="s">
        <v>13991</v>
      </c>
      <c r="C28348" s="14"/>
      <c r="D28348" s="14" t="s">
        <v>29</v>
      </c>
      <c r="E28348" s="14" t="s">
        <v>25370</v>
      </c>
      <c r="F28348" s="14" t="s">
        <v>26</v>
      </c>
      <c r="G28348" s="14" t="s">
        <v>30</v>
      </c>
      <c r="H28348">
        <v>0.2</v>
      </c>
      <c r="I28348" s="14" t="s">
        <v>25371</v>
      </c>
      <c r="J28348">
        <v>0.2</v>
      </c>
      <c r="K28348">
        <v>0</v>
      </c>
      <c r="L28348" s="14" t="s">
        <v>23</v>
      </c>
      <c r="M28348" s="14" t="s">
        <v>45499</v>
      </c>
      <c r="N28348" s="14" t="s">
        <v>25371</v>
      </c>
      <c r="O28348">
        <v>0.19</v>
      </c>
      <c r="P28348">
        <v>0</v>
      </c>
      <c r="Q28348">
        <v>0</v>
      </c>
      <c r="R28348">
        <v>0</v>
      </c>
      <c r="S28348">
        <v>0</v>
      </c>
      <c r="T28348" s="14" t="s">
        <v>45500</v>
      </c>
      <c r="U28348" s="14" t="s">
        <v>25371</v>
      </c>
      <c r="V28348" s="14" t="s">
        <v>1158</v>
      </c>
      <c r="W28348" s="14" t="s">
        <v>25425</v>
      </c>
      <c r="X28348" s="14" t="s">
        <v>25111</v>
      </c>
      <c r="Y28348" s="14" t="s">
        <v>25089</v>
      </c>
      <c r="Z28348">
        <v>53.998149871826001</v>
      </c>
      <c r="AA28348">
        <v>-7.3693823814390003</v>
      </c>
    </row>
    <row r="28349" spans="1:27">
      <c r="A28349" s="14" t="s">
        <v>75733</v>
      </c>
      <c r="B28349" s="14" t="s">
        <v>4381</v>
      </c>
      <c r="C28349" s="14"/>
      <c r="D28349" s="14" t="s">
        <v>29</v>
      </c>
      <c r="E28349" s="14" t="s">
        <v>25370</v>
      </c>
      <c r="F28349" s="14" t="s">
        <v>26</v>
      </c>
      <c r="G28349" s="14" t="s">
        <v>30</v>
      </c>
      <c r="H28349">
        <v>0.2</v>
      </c>
      <c r="I28349" s="14" t="s">
        <v>25371</v>
      </c>
      <c r="J28349">
        <v>0.2</v>
      </c>
      <c r="K28349">
        <v>0</v>
      </c>
      <c r="L28349" s="14" t="s">
        <v>23</v>
      </c>
      <c r="M28349" s="14" t="s">
        <v>46192</v>
      </c>
      <c r="N28349" s="14" t="s">
        <v>25371</v>
      </c>
      <c r="O28349">
        <v>0.19</v>
      </c>
      <c r="P28349">
        <v>0</v>
      </c>
      <c r="Q28349">
        <v>0</v>
      </c>
      <c r="R28349">
        <v>0</v>
      </c>
      <c r="S28349">
        <v>0</v>
      </c>
      <c r="T28349" s="14" t="s">
        <v>45665</v>
      </c>
      <c r="U28349" s="14" t="s">
        <v>25371</v>
      </c>
      <c r="V28349" s="14" t="s">
        <v>524</v>
      </c>
      <c r="W28349" s="14" t="s">
        <v>25604</v>
      </c>
      <c r="X28349" s="14" t="s">
        <v>25135</v>
      </c>
      <c r="Y28349" s="14" t="s">
        <v>25089</v>
      </c>
      <c r="Z28349">
        <v>52.752601623535</v>
      </c>
      <c r="AA28349">
        <v>-7.6069235801690001</v>
      </c>
    </row>
    <row r="28350" spans="1:27">
      <c r="A28350" s="14" t="s">
        <v>75734</v>
      </c>
      <c r="B28350" s="14" t="s">
        <v>17716</v>
      </c>
      <c r="C28350" s="14"/>
      <c r="D28350" s="14" t="s">
        <v>25</v>
      </c>
      <c r="E28350" s="14" t="s">
        <v>25370</v>
      </c>
      <c r="F28350" s="14" t="s">
        <v>26</v>
      </c>
      <c r="G28350" s="14" t="s">
        <v>30</v>
      </c>
      <c r="H28350">
        <v>0.2</v>
      </c>
      <c r="I28350" s="14" t="s">
        <v>25371</v>
      </c>
      <c r="J28350">
        <v>0.2</v>
      </c>
      <c r="K28350">
        <v>0</v>
      </c>
      <c r="L28350" s="14" t="s">
        <v>23</v>
      </c>
      <c r="M28350" s="14" t="s">
        <v>46049</v>
      </c>
      <c r="N28350" s="14" t="s">
        <v>25371</v>
      </c>
      <c r="O28350">
        <v>0.19</v>
      </c>
      <c r="P28350">
        <v>0</v>
      </c>
      <c r="Q28350">
        <v>0</v>
      </c>
      <c r="R28350">
        <v>0</v>
      </c>
      <c r="S28350">
        <v>0</v>
      </c>
      <c r="T28350" s="14" t="s">
        <v>45500</v>
      </c>
      <c r="U28350" s="14" t="s">
        <v>25371</v>
      </c>
      <c r="V28350" s="14" t="s">
        <v>1346</v>
      </c>
      <c r="W28350" s="14" t="s">
        <v>25398</v>
      </c>
      <c r="X28350" s="14" t="s">
        <v>25167</v>
      </c>
      <c r="Y28350" s="14" t="s">
        <v>25089</v>
      </c>
      <c r="Z28350">
        <v>53.55904006958</v>
      </c>
      <c r="AA28350">
        <v>-6.4050045013419998</v>
      </c>
    </row>
    <row r="28351" spans="1:27">
      <c r="A28351" s="14" t="s">
        <v>75735</v>
      </c>
      <c r="B28351" s="14" t="s">
        <v>5263</v>
      </c>
      <c r="C28351" s="14"/>
      <c r="D28351" s="14" t="s">
        <v>25</v>
      </c>
      <c r="E28351" s="14" t="s">
        <v>25370</v>
      </c>
      <c r="F28351" s="14" t="s">
        <v>26</v>
      </c>
      <c r="G28351" s="14" t="s">
        <v>47</v>
      </c>
      <c r="H28351">
        <v>0.2</v>
      </c>
      <c r="I28351" s="14" t="s">
        <v>25371</v>
      </c>
      <c r="J28351">
        <v>0.2</v>
      </c>
      <c r="K28351">
        <v>0</v>
      </c>
      <c r="L28351" s="14" t="s">
        <v>23</v>
      </c>
      <c r="M28351" s="14" t="s">
        <v>45637</v>
      </c>
      <c r="N28351" s="14" t="s">
        <v>25371</v>
      </c>
      <c r="O28351">
        <v>0.19</v>
      </c>
      <c r="P28351">
        <v>0</v>
      </c>
      <c r="Q28351">
        <v>3.0000000000000001E-3</v>
      </c>
      <c r="R28351">
        <v>0</v>
      </c>
      <c r="S28351">
        <v>0</v>
      </c>
      <c r="T28351" s="14" t="s">
        <v>45514</v>
      </c>
      <c r="U28351" s="14" t="s">
        <v>25371</v>
      </c>
      <c r="V28351" s="14" t="s">
        <v>1007</v>
      </c>
      <c r="W28351" s="14" t="s">
        <v>25438</v>
      </c>
      <c r="X28351" s="14" t="s">
        <v>25146</v>
      </c>
      <c r="Y28351" s="14" t="s">
        <v>25089</v>
      </c>
      <c r="Z28351">
        <v>51.891883850097003</v>
      </c>
      <c r="AA28351">
        <v>-7.9367856979370002</v>
      </c>
    </row>
    <row r="28352" spans="1:27">
      <c r="A28352" s="14" t="s">
        <v>75736</v>
      </c>
      <c r="B28352" s="14" t="s">
        <v>36119</v>
      </c>
      <c r="C28352" s="14"/>
      <c r="D28352" s="14" t="s">
        <v>25</v>
      </c>
      <c r="E28352" s="14" t="s">
        <v>25370</v>
      </c>
      <c r="F28352" s="14" t="s">
        <v>26</v>
      </c>
      <c r="G28352" s="14" t="s">
        <v>39</v>
      </c>
      <c r="H28352">
        <v>0.1</v>
      </c>
      <c r="I28352" s="14" t="s">
        <v>25371</v>
      </c>
      <c r="J28352">
        <v>0.1</v>
      </c>
      <c r="K28352">
        <v>9.2999999999999999E-2</v>
      </c>
      <c r="L28352" s="14" t="s">
        <v>36083</v>
      </c>
      <c r="M28352" s="14"/>
      <c r="N28352" s="14" t="s">
        <v>25371</v>
      </c>
      <c r="O28352">
        <v>9.5000000000000001E-2</v>
      </c>
      <c r="P28352">
        <v>0</v>
      </c>
      <c r="Q28352">
        <v>0</v>
      </c>
      <c r="R28352">
        <v>0</v>
      </c>
      <c r="S28352">
        <v>0</v>
      </c>
      <c r="T28352" s="14" t="s">
        <v>45443</v>
      </c>
      <c r="U28352" s="14" t="s">
        <v>25371</v>
      </c>
      <c r="V28352" s="14" t="s">
        <v>36089</v>
      </c>
      <c r="W28352" s="14" t="s">
        <v>36085</v>
      </c>
      <c r="X28352" s="14" t="s">
        <v>25163</v>
      </c>
      <c r="Y28352" s="14" t="s">
        <v>25089</v>
      </c>
      <c r="Z28352">
        <v>54.271980285643998</v>
      </c>
      <c r="AA28352">
        <v>-6.8746576309199998</v>
      </c>
    </row>
    <row r="28353" spans="1:27">
      <c r="A28353" s="14" t="s">
        <v>75737</v>
      </c>
      <c r="B28353" s="14" t="s">
        <v>37578</v>
      </c>
      <c r="C28353" s="14"/>
      <c r="D28353" s="14" t="s">
        <v>29</v>
      </c>
      <c r="E28353" s="14" t="s">
        <v>25370</v>
      </c>
      <c r="F28353" s="14" t="s">
        <v>26</v>
      </c>
      <c r="G28353" s="14" t="s">
        <v>99</v>
      </c>
      <c r="H28353">
        <v>1</v>
      </c>
      <c r="I28353" s="14" t="s">
        <v>25371</v>
      </c>
      <c r="J28353">
        <v>1</v>
      </c>
      <c r="K28353">
        <v>0.5</v>
      </c>
      <c r="L28353" s="14" t="s">
        <v>46993</v>
      </c>
      <c r="M28353" s="14"/>
      <c r="N28353" s="14" t="s">
        <v>25371</v>
      </c>
      <c r="O28353">
        <v>0.95</v>
      </c>
      <c r="P28353">
        <v>0</v>
      </c>
      <c r="Q28353">
        <v>0</v>
      </c>
      <c r="R28353">
        <v>0.5</v>
      </c>
      <c r="S28353">
        <v>0</v>
      </c>
      <c r="T28353" s="14"/>
      <c r="U28353" s="14" t="s">
        <v>25371</v>
      </c>
      <c r="V28353" s="14" t="s">
        <v>37484</v>
      </c>
      <c r="W28353" s="14" t="s">
        <v>37476</v>
      </c>
      <c r="X28353" s="14" t="s">
        <v>25104</v>
      </c>
      <c r="Y28353" s="14" t="s">
        <v>25089</v>
      </c>
      <c r="Z28353">
        <v>53.351016998291001</v>
      </c>
      <c r="AA28353">
        <v>-6.2596130371090002</v>
      </c>
    </row>
    <row r="28354" spans="1:27">
      <c r="A28354" s="14" t="s">
        <v>75738</v>
      </c>
      <c r="B28354" s="14" t="s">
        <v>19322</v>
      </c>
      <c r="C28354" s="14"/>
      <c r="D28354" s="14" t="s">
        <v>25</v>
      </c>
      <c r="E28354" s="14" t="s">
        <v>25370</v>
      </c>
      <c r="F28354" s="14" t="s">
        <v>26</v>
      </c>
      <c r="G28354" s="14" t="s">
        <v>27</v>
      </c>
      <c r="H28354">
        <v>0.05</v>
      </c>
      <c r="I28354" s="14" t="s">
        <v>25371</v>
      </c>
      <c r="J28354">
        <v>0.05</v>
      </c>
      <c r="K28354">
        <v>0</v>
      </c>
      <c r="L28354" s="14" t="s">
        <v>23</v>
      </c>
      <c r="M28354" s="14" t="s">
        <v>45657</v>
      </c>
      <c r="N28354" s="14" t="s">
        <v>25371</v>
      </c>
      <c r="O28354">
        <v>4.8000000000000001E-2</v>
      </c>
      <c r="P28354">
        <v>0</v>
      </c>
      <c r="Q28354">
        <v>0</v>
      </c>
      <c r="R28354">
        <v>0</v>
      </c>
      <c r="S28354">
        <v>0</v>
      </c>
      <c r="T28354" s="14" t="s">
        <v>45411</v>
      </c>
      <c r="U28354" s="14" t="s">
        <v>25371</v>
      </c>
      <c r="V28354" s="14" t="s">
        <v>4301</v>
      </c>
      <c r="W28354" s="14" t="s">
        <v>25613</v>
      </c>
      <c r="X28354" s="14" t="s">
        <v>25139</v>
      </c>
      <c r="Y28354" s="14" t="s">
        <v>25089</v>
      </c>
      <c r="Z28354">
        <v>52.84956741333</v>
      </c>
      <c r="AA28354">
        <v>-8.7089471817009994</v>
      </c>
    </row>
    <row r="28355" spans="1:27">
      <c r="A28355" s="14" t="s">
        <v>75739</v>
      </c>
      <c r="B28355" s="14" t="s">
        <v>4573</v>
      </c>
      <c r="C28355" s="14"/>
      <c r="D28355" s="14" t="s">
        <v>25</v>
      </c>
      <c r="E28355" s="14" t="s">
        <v>25370</v>
      </c>
      <c r="F28355" s="14" t="s">
        <v>26</v>
      </c>
      <c r="G28355" s="14" t="s">
        <v>27</v>
      </c>
      <c r="H28355">
        <v>0.05</v>
      </c>
      <c r="I28355" s="14" t="s">
        <v>25371</v>
      </c>
      <c r="J28355">
        <v>0.05</v>
      </c>
      <c r="K28355">
        <v>0</v>
      </c>
      <c r="L28355" s="14" t="s">
        <v>23</v>
      </c>
      <c r="M28355" s="14" t="s">
        <v>45480</v>
      </c>
      <c r="N28355" s="14" t="s">
        <v>25371</v>
      </c>
      <c r="O28355">
        <v>4.8000000000000001E-2</v>
      </c>
      <c r="P28355">
        <v>0</v>
      </c>
      <c r="Q28355">
        <v>8.0000000000000002E-3</v>
      </c>
      <c r="R28355">
        <v>0</v>
      </c>
      <c r="S28355">
        <v>0</v>
      </c>
      <c r="T28355" s="14" t="s">
        <v>45525</v>
      </c>
      <c r="U28355" s="14" t="s">
        <v>25371</v>
      </c>
      <c r="V28355" s="14" t="s">
        <v>2230</v>
      </c>
      <c r="W28355" s="14" t="s">
        <v>25434</v>
      </c>
      <c r="X28355" s="14" t="s">
        <v>25157</v>
      </c>
      <c r="Y28355" s="14" t="s">
        <v>25089</v>
      </c>
      <c r="Z28355">
        <v>52.458461761473998</v>
      </c>
      <c r="AA28355">
        <v>-6.6255912780759996</v>
      </c>
    </row>
    <row r="28356" spans="1:27">
      <c r="A28356" s="14" t="s">
        <v>75740</v>
      </c>
      <c r="B28356" s="14" t="s">
        <v>39683</v>
      </c>
      <c r="C28356" s="14"/>
      <c r="D28356" s="14" t="s">
        <v>25</v>
      </c>
      <c r="E28356" s="14" t="s">
        <v>25370</v>
      </c>
      <c r="F28356" s="14" t="s">
        <v>26</v>
      </c>
      <c r="G28356" s="14" t="s">
        <v>47</v>
      </c>
      <c r="H28356">
        <v>0.2</v>
      </c>
      <c r="I28356" s="14" t="s">
        <v>25371</v>
      </c>
      <c r="J28356">
        <v>0.2</v>
      </c>
      <c r="K28356">
        <v>0.188</v>
      </c>
      <c r="L28356" s="14" t="s">
        <v>52610</v>
      </c>
      <c r="M28356" s="14"/>
      <c r="N28356" s="14" t="s">
        <v>25371</v>
      </c>
      <c r="O28356">
        <v>0.19</v>
      </c>
      <c r="P28356">
        <v>0</v>
      </c>
      <c r="Q28356">
        <v>0</v>
      </c>
      <c r="R28356">
        <v>0</v>
      </c>
      <c r="S28356">
        <v>0</v>
      </c>
      <c r="T28356" s="14" t="s">
        <v>45665</v>
      </c>
      <c r="U28356" s="14" t="s">
        <v>25371</v>
      </c>
      <c r="V28356" s="14" t="s">
        <v>39677</v>
      </c>
      <c r="W28356" s="14" t="s">
        <v>39672</v>
      </c>
      <c r="X28356" s="14" t="s">
        <v>25142</v>
      </c>
      <c r="Y28356" s="14" t="s">
        <v>25089</v>
      </c>
      <c r="Z28356">
        <v>51.753875732421001</v>
      </c>
      <c r="AA28356">
        <v>-9.5417966842649999</v>
      </c>
    </row>
    <row r="28357" spans="1:27">
      <c r="A28357" s="14" t="s">
        <v>75741</v>
      </c>
      <c r="B28357" s="14" t="s">
        <v>8204</v>
      </c>
      <c r="C28357" s="14"/>
      <c r="D28357" s="14" t="s">
        <v>29</v>
      </c>
      <c r="E28357" s="14" t="s">
        <v>25370</v>
      </c>
      <c r="F28357" s="14" t="s">
        <v>26</v>
      </c>
      <c r="G28357" s="14" t="s">
        <v>27</v>
      </c>
      <c r="H28357">
        <v>0.05</v>
      </c>
      <c r="I28357" s="14" t="s">
        <v>25371</v>
      </c>
      <c r="J28357">
        <v>0.05</v>
      </c>
      <c r="K28357">
        <v>0</v>
      </c>
      <c r="L28357" s="14" t="s">
        <v>23</v>
      </c>
      <c r="M28357" s="14" t="s">
        <v>45526</v>
      </c>
      <c r="N28357" s="14" t="s">
        <v>25371</v>
      </c>
      <c r="O28357">
        <v>4.8000000000000001E-2</v>
      </c>
      <c r="P28357">
        <v>0</v>
      </c>
      <c r="Q28357">
        <v>0</v>
      </c>
      <c r="R28357">
        <v>0</v>
      </c>
      <c r="S28357">
        <v>0</v>
      </c>
      <c r="T28357" s="14" t="s">
        <v>45411</v>
      </c>
      <c r="U28357" s="14" t="s">
        <v>25371</v>
      </c>
      <c r="V28357" s="14" t="s">
        <v>429</v>
      </c>
      <c r="W28357" s="14" t="s">
        <v>25575</v>
      </c>
      <c r="X28357" s="14" t="s">
        <v>25112</v>
      </c>
      <c r="Y28357" s="14" t="s">
        <v>25089</v>
      </c>
      <c r="Z28357">
        <v>53.035610198973998</v>
      </c>
      <c r="AA28357">
        <v>-7.276611328125</v>
      </c>
    </row>
    <row r="28358" spans="1:27">
      <c r="A28358" s="14" t="s">
        <v>75742</v>
      </c>
      <c r="B28358" s="14" t="s">
        <v>20609</v>
      </c>
      <c r="C28358" s="14"/>
      <c r="D28358" s="14" t="s">
        <v>25</v>
      </c>
      <c r="E28358" s="14" t="s">
        <v>25370</v>
      </c>
      <c r="F28358" s="14" t="s">
        <v>26</v>
      </c>
      <c r="G28358" s="14" t="s">
        <v>27</v>
      </c>
      <c r="H28358">
        <v>0.05</v>
      </c>
      <c r="I28358" s="14" t="s">
        <v>25371</v>
      </c>
      <c r="J28358">
        <v>0.05</v>
      </c>
      <c r="K28358">
        <v>0</v>
      </c>
      <c r="L28358" s="14" t="s">
        <v>23</v>
      </c>
      <c r="M28358" s="14" t="s">
        <v>45545</v>
      </c>
      <c r="N28358" s="14" t="s">
        <v>25371</v>
      </c>
      <c r="O28358">
        <v>4.8000000000000001E-2</v>
      </c>
      <c r="P28358">
        <v>0</v>
      </c>
      <c r="Q28358">
        <v>0</v>
      </c>
      <c r="R28358">
        <v>0</v>
      </c>
      <c r="S28358">
        <v>0</v>
      </c>
      <c r="T28358" s="14" t="s">
        <v>45426</v>
      </c>
      <c r="U28358" s="14" t="s">
        <v>25371</v>
      </c>
      <c r="V28358" s="14" t="s">
        <v>446</v>
      </c>
      <c r="W28358" s="14" t="s">
        <v>25611</v>
      </c>
      <c r="X28358" s="14" t="s">
        <v>25106</v>
      </c>
      <c r="Y28358" s="14" t="s">
        <v>25089</v>
      </c>
      <c r="Z28358">
        <v>53.530715942382002</v>
      </c>
      <c r="AA28358">
        <v>-8.7301597595209994</v>
      </c>
    </row>
    <row r="28359" spans="1:27">
      <c r="A28359" s="14" t="s">
        <v>75743</v>
      </c>
      <c r="B28359" s="14" t="s">
        <v>37217</v>
      </c>
      <c r="C28359" s="14"/>
      <c r="D28359" s="14" t="s">
        <v>25</v>
      </c>
      <c r="E28359" s="14" t="s">
        <v>25370</v>
      </c>
      <c r="F28359" s="14" t="s">
        <v>26</v>
      </c>
      <c r="G28359" s="14" t="s">
        <v>27</v>
      </c>
      <c r="H28359">
        <v>0.05</v>
      </c>
      <c r="I28359" s="14" t="s">
        <v>25371</v>
      </c>
      <c r="J28359">
        <v>0.05</v>
      </c>
      <c r="K28359">
        <v>0.05</v>
      </c>
      <c r="L28359" s="14" t="s">
        <v>47037</v>
      </c>
      <c r="M28359" s="14"/>
      <c r="N28359" s="14" t="s">
        <v>25371</v>
      </c>
      <c r="O28359">
        <v>4.8000000000000001E-2</v>
      </c>
      <c r="P28359">
        <v>0</v>
      </c>
      <c r="Q28359">
        <v>0</v>
      </c>
      <c r="R28359">
        <v>0</v>
      </c>
      <c r="S28359">
        <v>0</v>
      </c>
      <c r="T28359" s="14" t="s">
        <v>45422</v>
      </c>
      <c r="U28359" s="14" t="s">
        <v>25371</v>
      </c>
      <c r="V28359" s="14" t="s">
        <v>37043</v>
      </c>
      <c r="W28359" s="14" t="s">
        <v>37039</v>
      </c>
      <c r="X28359" s="14" t="s">
        <v>25163</v>
      </c>
      <c r="Y28359" s="14" t="s">
        <v>25089</v>
      </c>
      <c r="Z28359">
        <v>54.291584014892003</v>
      </c>
      <c r="AA28359">
        <v>-7.0309519767759996</v>
      </c>
    </row>
    <row r="28360" spans="1:27">
      <c r="A28360" s="14" t="s">
        <v>75744</v>
      </c>
      <c r="B28360" s="14" t="s">
        <v>21776</v>
      </c>
      <c r="C28360" s="14"/>
      <c r="D28360" s="14" t="s">
        <v>29</v>
      </c>
      <c r="E28360" s="14" t="s">
        <v>25370</v>
      </c>
      <c r="F28360" s="14" t="s">
        <v>26</v>
      </c>
      <c r="G28360" s="14" t="s">
        <v>32</v>
      </c>
      <c r="H28360">
        <v>0.4</v>
      </c>
      <c r="I28360" s="14" t="s">
        <v>25371</v>
      </c>
      <c r="J28360">
        <v>0.4</v>
      </c>
      <c r="K28360">
        <v>0</v>
      </c>
      <c r="L28360" s="14" t="s">
        <v>23</v>
      </c>
      <c r="M28360" s="14" t="s">
        <v>45714</v>
      </c>
      <c r="N28360" s="14" t="s">
        <v>25371</v>
      </c>
      <c r="O28360">
        <v>0.38</v>
      </c>
      <c r="P28360">
        <v>0</v>
      </c>
      <c r="Q28360">
        <v>0</v>
      </c>
      <c r="R28360">
        <v>0</v>
      </c>
      <c r="S28360">
        <v>0</v>
      </c>
      <c r="T28360" s="14" t="s">
        <v>45934</v>
      </c>
      <c r="U28360" s="14" t="s">
        <v>25371</v>
      </c>
      <c r="V28360" s="14" t="s">
        <v>7923</v>
      </c>
      <c r="W28360" s="14" t="s">
        <v>25508</v>
      </c>
      <c r="X28360" s="14" t="s">
        <v>25127</v>
      </c>
      <c r="Y28360" s="14" t="s">
        <v>25089</v>
      </c>
      <c r="Z28360">
        <v>52.67292022705</v>
      </c>
      <c r="AA28360">
        <v>-7.8179416656490002</v>
      </c>
    </row>
    <row r="28361" spans="1:27">
      <c r="A28361" s="14" t="s">
        <v>75745</v>
      </c>
      <c r="B28361" s="14" t="s">
        <v>693</v>
      </c>
      <c r="C28361" s="14"/>
      <c r="D28361" s="14" t="s">
        <v>29</v>
      </c>
      <c r="E28361" s="14" t="s">
        <v>25370</v>
      </c>
      <c r="F28361" s="14" t="s">
        <v>26</v>
      </c>
      <c r="G28361" s="14" t="s">
        <v>59</v>
      </c>
      <c r="H28361">
        <v>0.4</v>
      </c>
      <c r="I28361" s="14" t="s">
        <v>25371</v>
      </c>
      <c r="J28361">
        <v>0.4</v>
      </c>
      <c r="K28361">
        <v>0</v>
      </c>
      <c r="L28361" s="14" t="s">
        <v>23</v>
      </c>
      <c r="M28361" s="14" t="s">
        <v>45416</v>
      </c>
      <c r="N28361" s="14" t="s">
        <v>25371</v>
      </c>
      <c r="O28361">
        <v>0.38</v>
      </c>
      <c r="P28361">
        <v>0</v>
      </c>
      <c r="Q28361">
        <v>0</v>
      </c>
      <c r="R28361">
        <v>0.37</v>
      </c>
      <c r="S28361">
        <v>0</v>
      </c>
      <c r="T28361" s="14"/>
      <c r="U28361" s="14" t="s">
        <v>25371</v>
      </c>
      <c r="V28361" s="14" t="s">
        <v>694</v>
      </c>
      <c r="W28361" s="14" t="s">
        <v>25535</v>
      </c>
      <c r="X28361" s="14" t="s">
        <v>25103</v>
      </c>
      <c r="Y28361" s="14" t="s">
        <v>25089</v>
      </c>
      <c r="Z28361">
        <v>53.352260589598998</v>
      </c>
      <c r="AA28361">
        <v>-6.4057993888849998</v>
      </c>
    </row>
    <row r="28362" spans="1:27">
      <c r="A28362" s="14" t="s">
        <v>75746</v>
      </c>
      <c r="B28362" s="14" t="s">
        <v>39287</v>
      </c>
      <c r="C28362" s="14"/>
      <c r="D28362" s="14" t="s">
        <v>29</v>
      </c>
      <c r="E28362" s="14" t="s">
        <v>25370</v>
      </c>
      <c r="F28362" s="14" t="s">
        <v>26</v>
      </c>
      <c r="G28362" s="14" t="s">
        <v>27</v>
      </c>
      <c r="H28362">
        <v>0.05</v>
      </c>
      <c r="I28362" s="14" t="s">
        <v>25371</v>
      </c>
      <c r="J28362">
        <v>0.05</v>
      </c>
      <c r="K28362">
        <v>4.2000000000000003E-2</v>
      </c>
      <c r="L28362" s="14" t="s">
        <v>49066</v>
      </c>
      <c r="M28362" s="14"/>
      <c r="N28362" s="14" t="s">
        <v>25371</v>
      </c>
      <c r="O28362">
        <v>4.8000000000000001E-2</v>
      </c>
      <c r="P28362">
        <v>0</v>
      </c>
      <c r="Q28362">
        <v>0</v>
      </c>
      <c r="R28362">
        <v>4.5999999999999999E-2</v>
      </c>
      <c r="S28362">
        <v>0</v>
      </c>
      <c r="T28362" s="14"/>
      <c r="U28362" s="14" t="s">
        <v>25371</v>
      </c>
      <c r="V28362" s="14" t="s">
        <v>39261</v>
      </c>
      <c r="W28362" s="14" t="s">
        <v>39262</v>
      </c>
      <c r="X28362" s="14" t="s">
        <v>25145</v>
      </c>
      <c r="Y28362" s="14" t="s">
        <v>25089</v>
      </c>
      <c r="Z28362">
        <v>53.286849975585</v>
      </c>
      <c r="AA28362">
        <v>-7.479771614074</v>
      </c>
    </row>
    <row r="28363" spans="1:27">
      <c r="A28363" s="14" t="s">
        <v>75747</v>
      </c>
      <c r="B28363" s="14" t="s">
        <v>18735</v>
      </c>
      <c r="C28363" s="14"/>
      <c r="D28363" s="14" t="s">
        <v>29</v>
      </c>
      <c r="E28363" s="14" t="s">
        <v>25370</v>
      </c>
      <c r="F28363" s="14" t="s">
        <v>26</v>
      </c>
      <c r="G28363" s="14" t="s">
        <v>47</v>
      </c>
      <c r="H28363">
        <v>0.2</v>
      </c>
      <c r="I28363" s="14" t="s">
        <v>25371</v>
      </c>
      <c r="J28363">
        <v>0.2</v>
      </c>
      <c r="K28363">
        <v>0</v>
      </c>
      <c r="L28363" s="14" t="s">
        <v>23</v>
      </c>
      <c r="M28363" s="14" t="s">
        <v>45653</v>
      </c>
      <c r="N28363" s="14" t="s">
        <v>25371</v>
      </c>
      <c r="O28363">
        <v>0.19</v>
      </c>
      <c r="P28363">
        <v>0</v>
      </c>
      <c r="Q28363">
        <v>3.4000000000000002E-2</v>
      </c>
      <c r="R28363">
        <v>0</v>
      </c>
      <c r="S28363">
        <v>0</v>
      </c>
      <c r="T28363" s="14" t="s">
        <v>46020</v>
      </c>
      <c r="U28363" s="14" t="s">
        <v>25371</v>
      </c>
      <c r="V28363" s="14" t="s">
        <v>768</v>
      </c>
      <c r="W28363" s="14" t="s">
        <v>25375</v>
      </c>
      <c r="X28363" s="14" t="s">
        <v>25148</v>
      </c>
      <c r="Y28363" s="14" t="s">
        <v>25089</v>
      </c>
      <c r="Z28363">
        <v>53.523441314697003</v>
      </c>
      <c r="AA28363">
        <v>-7.3185911178580003</v>
      </c>
    </row>
    <row r="28364" spans="1:27">
      <c r="A28364" s="14" t="s">
        <v>75748</v>
      </c>
      <c r="B28364" s="14" t="s">
        <v>12190</v>
      </c>
      <c r="C28364" s="14"/>
      <c r="D28364" s="14" t="s">
        <v>29</v>
      </c>
      <c r="E28364" s="14" t="s">
        <v>25370</v>
      </c>
      <c r="F28364" s="14" t="s">
        <v>26</v>
      </c>
      <c r="G28364" s="14" t="s">
        <v>32</v>
      </c>
      <c r="H28364">
        <v>0.4</v>
      </c>
      <c r="I28364" s="14" t="s">
        <v>25371</v>
      </c>
      <c r="J28364">
        <v>0.4</v>
      </c>
      <c r="K28364">
        <v>0</v>
      </c>
      <c r="L28364" s="14" t="s">
        <v>23</v>
      </c>
      <c r="M28364" s="14" t="s">
        <v>46131</v>
      </c>
      <c r="N28364" s="14" t="s">
        <v>25371</v>
      </c>
      <c r="O28364">
        <v>0.38</v>
      </c>
      <c r="P28364">
        <v>0</v>
      </c>
      <c r="Q28364">
        <v>5.0999999999999997E-2</v>
      </c>
      <c r="R28364">
        <v>0</v>
      </c>
      <c r="S28364">
        <v>0</v>
      </c>
      <c r="T28364" s="14" t="s">
        <v>46010</v>
      </c>
      <c r="U28364" s="14" t="s">
        <v>25371</v>
      </c>
      <c r="V28364" s="14" t="s">
        <v>2179</v>
      </c>
      <c r="W28364" s="14" t="s">
        <v>25602</v>
      </c>
      <c r="X28364" s="14" t="s">
        <v>25132</v>
      </c>
      <c r="Y28364" s="14" t="s">
        <v>25089</v>
      </c>
      <c r="Z28364">
        <v>53.451793670653998</v>
      </c>
      <c r="AA28364">
        <v>-6.2325062751770002</v>
      </c>
    </row>
    <row r="28365" spans="1:27">
      <c r="A28365" s="14" t="s">
        <v>75749</v>
      </c>
      <c r="B28365" s="14" t="s">
        <v>3038</v>
      </c>
      <c r="C28365" s="14"/>
      <c r="D28365" s="14" t="s">
        <v>29</v>
      </c>
      <c r="E28365" s="14" t="s">
        <v>25370</v>
      </c>
      <c r="F28365" s="14" t="s">
        <v>26</v>
      </c>
      <c r="G28365" s="14" t="s">
        <v>47</v>
      </c>
      <c r="H28365">
        <v>0.2</v>
      </c>
      <c r="I28365" s="14" t="s">
        <v>25371</v>
      </c>
      <c r="J28365">
        <v>0.2</v>
      </c>
      <c r="K28365">
        <v>0</v>
      </c>
      <c r="L28365" s="14" t="s">
        <v>23</v>
      </c>
      <c r="M28365" s="14" t="s">
        <v>45608</v>
      </c>
      <c r="N28365" s="14" t="s">
        <v>25371</v>
      </c>
      <c r="O28365">
        <v>0.19</v>
      </c>
      <c r="P28365">
        <v>0</v>
      </c>
      <c r="Q28365">
        <v>0.03</v>
      </c>
      <c r="R28365">
        <v>0.159</v>
      </c>
      <c r="S28365">
        <v>0</v>
      </c>
      <c r="T28365" s="14"/>
      <c r="U28365" s="14" t="s">
        <v>25371</v>
      </c>
      <c r="V28365" s="14" t="s">
        <v>144</v>
      </c>
      <c r="W28365" s="14" t="s">
        <v>25537</v>
      </c>
      <c r="X28365" s="14" t="s">
        <v>25099</v>
      </c>
      <c r="Y28365" s="14" t="s">
        <v>25089</v>
      </c>
      <c r="Z28365">
        <v>53.24616241455</v>
      </c>
      <c r="AA28365">
        <v>-6.1175904273980004</v>
      </c>
    </row>
    <row r="28366" spans="1:27">
      <c r="A28366" s="14" t="s">
        <v>75750</v>
      </c>
      <c r="B28366" s="14" t="s">
        <v>5402</v>
      </c>
      <c r="C28366" s="14"/>
      <c r="D28366" s="14" t="s">
        <v>29</v>
      </c>
      <c r="E28366" s="14" t="s">
        <v>25370</v>
      </c>
      <c r="F28366" s="14" t="s">
        <v>26</v>
      </c>
      <c r="G28366" s="14" t="s">
        <v>32</v>
      </c>
      <c r="H28366">
        <v>0.4</v>
      </c>
      <c r="I28366" s="14" t="s">
        <v>25371</v>
      </c>
      <c r="J28366">
        <v>0.4</v>
      </c>
      <c r="K28366">
        <v>0</v>
      </c>
      <c r="L28366" s="14" t="s">
        <v>23</v>
      </c>
      <c r="M28366" s="14" t="s">
        <v>45532</v>
      </c>
      <c r="N28366" s="14" t="s">
        <v>25371</v>
      </c>
      <c r="O28366">
        <v>0.38</v>
      </c>
      <c r="P28366">
        <v>0</v>
      </c>
      <c r="Q28366">
        <v>0</v>
      </c>
      <c r="R28366">
        <v>0.38</v>
      </c>
      <c r="S28366">
        <v>0</v>
      </c>
      <c r="T28366" s="14"/>
      <c r="U28366" s="14" t="s">
        <v>25371</v>
      </c>
      <c r="V28366" s="14" t="s">
        <v>5403</v>
      </c>
      <c r="W28366" s="14" t="s">
        <v>25621</v>
      </c>
      <c r="X28366" s="14" t="s">
        <v>25121</v>
      </c>
      <c r="Y28366" s="14" t="s">
        <v>25089</v>
      </c>
      <c r="Z28366">
        <v>53.27571105957</v>
      </c>
      <c r="AA28366">
        <v>-6.394527912139</v>
      </c>
    </row>
    <row r="28367" spans="1:27">
      <c r="A28367" s="14" t="s">
        <v>75751</v>
      </c>
      <c r="B28367" s="14" t="s">
        <v>28198</v>
      </c>
      <c r="C28367" s="14"/>
      <c r="D28367" s="14" t="s">
        <v>29</v>
      </c>
      <c r="E28367" s="14" t="s">
        <v>25370</v>
      </c>
      <c r="F28367" s="14" t="s">
        <v>26</v>
      </c>
      <c r="G28367" s="14" t="s">
        <v>39</v>
      </c>
      <c r="H28367">
        <v>0.1</v>
      </c>
      <c r="I28367" s="14" t="s">
        <v>25371</v>
      </c>
      <c r="J28367">
        <v>0.1</v>
      </c>
      <c r="K28367">
        <v>0.03</v>
      </c>
      <c r="L28367" s="14" t="s">
        <v>47556</v>
      </c>
      <c r="M28367" s="14"/>
      <c r="N28367" s="14" t="s">
        <v>25371</v>
      </c>
      <c r="O28367">
        <v>9.5000000000000001E-2</v>
      </c>
      <c r="P28367">
        <v>0</v>
      </c>
      <c r="Q28367">
        <v>0</v>
      </c>
      <c r="R28367">
        <v>0</v>
      </c>
      <c r="S28367">
        <v>0</v>
      </c>
      <c r="T28367" s="14" t="s">
        <v>45645</v>
      </c>
      <c r="U28367" s="14" t="s">
        <v>25371</v>
      </c>
      <c r="V28367" s="14" t="s">
        <v>28094</v>
      </c>
      <c r="W28367" s="14" t="s">
        <v>28095</v>
      </c>
      <c r="X28367" s="14" t="s">
        <v>25118</v>
      </c>
      <c r="Y28367" s="14" t="s">
        <v>25089</v>
      </c>
      <c r="Z28367">
        <v>52.832534790038999</v>
      </c>
      <c r="AA28367">
        <v>-6.234877586364</v>
      </c>
    </row>
    <row r="28368" spans="1:27">
      <c r="A28368" s="14" t="s">
        <v>75752</v>
      </c>
      <c r="B28368" s="14" t="s">
        <v>16814</v>
      </c>
      <c r="C28368" s="14"/>
      <c r="D28368" s="14" t="s">
        <v>25</v>
      </c>
      <c r="E28368" s="14" t="s">
        <v>25370</v>
      </c>
      <c r="F28368" s="14" t="s">
        <v>26</v>
      </c>
      <c r="G28368" s="14" t="s">
        <v>37</v>
      </c>
      <c r="H28368">
        <v>0.63</v>
      </c>
      <c r="I28368" s="14" t="s">
        <v>25371</v>
      </c>
      <c r="J28368">
        <v>0.63</v>
      </c>
      <c r="K28368">
        <v>0</v>
      </c>
      <c r="L28368" s="14" t="s">
        <v>23</v>
      </c>
      <c r="M28368" s="14" t="s">
        <v>45504</v>
      </c>
      <c r="N28368" s="14" t="s">
        <v>25371</v>
      </c>
      <c r="O28368">
        <v>0.59799999999999998</v>
      </c>
      <c r="P28368">
        <v>0</v>
      </c>
      <c r="Q28368">
        <v>0</v>
      </c>
      <c r="R28368">
        <v>0</v>
      </c>
      <c r="S28368">
        <v>0</v>
      </c>
      <c r="T28368" s="14" t="s">
        <v>46595</v>
      </c>
      <c r="U28368" s="14" t="s">
        <v>25371</v>
      </c>
      <c r="V28368" s="14" t="s">
        <v>2808</v>
      </c>
      <c r="W28368" s="14" t="s">
        <v>25376</v>
      </c>
      <c r="X28368" s="14" t="s">
        <v>25147</v>
      </c>
      <c r="Y28368" s="14" t="s">
        <v>25089</v>
      </c>
      <c r="Z28368">
        <v>53.620010375976001</v>
      </c>
      <c r="AA28368">
        <v>-9.2190427780149999</v>
      </c>
    </row>
    <row r="28369" spans="1:27">
      <c r="A28369" s="14" t="s">
        <v>75753</v>
      </c>
      <c r="B28369" s="14" t="s">
        <v>2103</v>
      </c>
      <c r="C28369" s="14"/>
      <c r="D28369" s="14" t="s">
        <v>29</v>
      </c>
      <c r="E28369" s="14" t="s">
        <v>25370</v>
      </c>
      <c r="F28369" s="14" t="s">
        <v>26</v>
      </c>
      <c r="G28369" s="14" t="s">
        <v>27</v>
      </c>
      <c r="H28369">
        <v>0.05</v>
      </c>
      <c r="I28369" s="14" t="s">
        <v>25371</v>
      </c>
      <c r="J28369">
        <v>0.05</v>
      </c>
      <c r="K28369">
        <v>0</v>
      </c>
      <c r="L28369" s="14" t="s">
        <v>23</v>
      </c>
      <c r="M28369" s="14" t="s">
        <v>45464</v>
      </c>
      <c r="N28369" s="14" t="s">
        <v>25371</v>
      </c>
      <c r="O28369">
        <v>4.8000000000000001E-2</v>
      </c>
      <c r="P28369">
        <v>0</v>
      </c>
      <c r="Q28369">
        <v>0</v>
      </c>
      <c r="R28369">
        <v>4.5999999999999999E-2</v>
      </c>
      <c r="S28369">
        <v>0</v>
      </c>
      <c r="T28369" s="14"/>
      <c r="U28369" s="14" t="s">
        <v>25371</v>
      </c>
      <c r="V28369" s="14" t="s">
        <v>2104</v>
      </c>
      <c r="W28369" s="14" t="s">
        <v>25515</v>
      </c>
      <c r="X28369" s="14" t="s">
        <v>25095</v>
      </c>
      <c r="Y28369" s="14" t="s">
        <v>25089</v>
      </c>
      <c r="Z28369">
        <v>51.942333221435</v>
      </c>
      <c r="AA28369">
        <v>-8.4451303482049997</v>
      </c>
    </row>
    <row r="28370" spans="1:27">
      <c r="A28370" s="14" t="s">
        <v>75754</v>
      </c>
      <c r="B28370" s="14" t="s">
        <v>28081</v>
      </c>
      <c r="C28370" s="14"/>
      <c r="D28370" s="14" t="s">
        <v>25</v>
      </c>
      <c r="E28370" s="14" t="s">
        <v>25370</v>
      </c>
      <c r="F28370" s="14" t="s">
        <v>26</v>
      </c>
      <c r="G28370" s="14" t="s">
        <v>37</v>
      </c>
      <c r="H28370">
        <v>0.63</v>
      </c>
      <c r="I28370" s="14" t="s">
        <v>25371</v>
      </c>
      <c r="J28370">
        <v>0.63</v>
      </c>
      <c r="K28370">
        <v>0.43099999999999999</v>
      </c>
      <c r="L28370" s="14" t="s">
        <v>47173</v>
      </c>
      <c r="M28370" s="14" t="s">
        <v>45414</v>
      </c>
      <c r="N28370" s="14" t="s">
        <v>25371</v>
      </c>
      <c r="O28370">
        <v>0.59799999999999998</v>
      </c>
      <c r="P28370">
        <v>0</v>
      </c>
      <c r="Q28370">
        <v>0</v>
      </c>
      <c r="R28370">
        <v>0</v>
      </c>
      <c r="S28370">
        <v>0</v>
      </c>
      <c r="T28370" s="14" t="s">
        <v>45415</v>
      </c>
      <c r="U28370" s="14" t="s">
        <v>25371</v>
      </c>
      <c r="V28370" s="14" t="s">
        <v>27961</v>
      </c>
      <c r="W28370" s="14" t="s">
        <v>27957</v>
      </c>
      <c r="X28370" s="14" t="s">
        <v>25092</v>
      </c>
      <c r="Y28370" s="14" t="s">
        <v>25089</v>
      </c>
      <c r="Z28370">
        <v>52.800212860107003</v>
      </c>
      <c r="AA28370">
        <v>-6.7366266250609996</v>
      </c>
    </row>
    <row r="28371" spans="1:27">
      <c r="A28371" s="14" t="s">
        <v>75755</v>
      </c>
      <c r="B28371" s="14" t="s">
        <v>39466</v>
      </c>
      <c r="C28371" s="14"/>
      <c r="D28371" s="14" t="s">
        <v>29</v>
      </c>
      <c r="E28371" s="14" t="s">
        <v>25370</v>
      </c>
      <c r="F28371" s="14" t="s">
        <v>26</v>
      </c>
      <c r="G28371" s="14" t="s">
        <v>37</v>
      </c>
      <c r="H28371">
        <v>0.63</v>
      </c>
      <c r="I28371" s="14" t="s">
        <v>25371</v>
      </c>
      <c r="J28371">
        <v>0.63</v>
      </c>
      <c r="K28371">
        <v>0.5</v>
      </c>
      <c r="L28371" s="14" t="s">
        <v>47333</v>
      </c>
      <c r="M28371" s="14"/>
      <c r="N28371" s="14" t="s">
        <v>25371</v>
      </c>
      <c r="O28371">
        <v>0.59799999999999998</v>
      </c>
      <c r="P28371">
        <v>0</v>
      </c>
      <c r="Q28371">
        <v>0</v>
      </c>
      <c r="R28371">
        <v>0.5</v>
      </c>
      <c r="S28371">
        <v>0</v>
      </c>
      <c r="T28371" s="14"/>
      <c r="U28371" s="14" t="s">
        <v>25371</v>
      </c>
      <c r="V28371" s="14" t="s">
        <v>39368</v>
      </c>
      <c r="W28371" s="14" t="s">
        <v>39341</v>
      </c>
      <c r="X28371" s="14" t="s">
        <v>39145</v>
      </c>
      <c r="Y28371" s="14" t="s">
        <v>25089</v>
      </c>
      <c r="Z28371">
        <v>53.340797424316001</v>
      </c>
      <c r="AA28371">
        <v>-6.2507200241080003</v>
      </c>
    </row>
    <row r="28372" spans="1:27">
      <c r="A28372" s="14" t="s">
        <v>75756</v>
      </c>
      <c r="B28372" s="14" t="s">
        <v>36670</v>
      </c>
      <c r="C28372" s="14"/>
      <c r="D28372" s="14" t="s">
        <v>25</v>
      </c>
      <c r="E28372" s="14" t="s">
        <v>25370</v>
      </c>
      <c r="F28372" s="14" t="s">
        <v>26</v>
      </c>
      <c r="G28372" s="14" t="s">
        <v>27</v>
      </c>
      <c r="H28372">
        <v>0.05</v>
      </c>
      <c r="I28372" s="14" t="s">
        <v>25371</v>
      </c>
      <c r="J28372">
        <v>0.05</v>
      </c>
      <c r="K28372">
        <v>3.2000000000000001E-2</v>
      </c>
      <c r="L28372" s="14" t="s">
        <v>47046</v>
      </c>
      <c r="M28372" s="14"/>
      <c r="N28372" s="14" t="s">
        <v>25371</v>
      </c>
      <c r="O28372">
        <v>4.8000000000000001E-2</v>
      </c>
      <c r="P28372">
        <v>0</v>
      </c>
      <c r="Q28372">
        <v>4.0000000000000001E-3</v>
      </c>
      <c r="R28372">
        <v>0</v>
      </c>
      <c r="S28372">
        <v>0</v>
      </c>
      <c r="T28372" s="14" t="s">
        <v>45465</v>
      </c>
      <c r="U28372" s="14" t="s">
        <v>25371</v>
      </c>
      <c r="V28372" s="14" t="s">
        <v>36573</v>
      </c>
      <c r="W28372" s="14" t="s">
        <v>36571</v>
      </c>
      <c r="X28372" s="14" t="s">
        <v>25096</v>
      </c>
      <c r="Y28372" s="14" t="s">
        <v>25089</v>
      </c>
      <c r="Z28372">
        <v>54.002861022948998</v>
      </c>
      <c r="AA28372">
        <v>-6.5799889564510003</v>
      </c>
    </row>
    <row r="28373" spans="1:27">
      <c r="A28373" s="14" t="s">
        <v>75757</v>
      </c>
      <c r="B28373" s="14" t="s">
        <v>5878</v>
      </c>
      <c r="C28373" s="14"/>
      <c r="D28373" s="14" t="s">
        <v>29</v>
      </c>
      <c r="E28373" s="14" t="s">
        <v>25370</v>
      </c>
      <c r="F28373" s="14" t="s">
        <v>26</v>
      </c>
      <c r="G28373" s="14" t="s">
        <v>59</v>
      </c>
      <c r="H28373">
        <v>0.4</v>
      </c>
      <c r="I28373" s="14" t="s">
        <v>25371</v>
      </c>
      <c r="J28373">
        <v>0.4</v>
      </c>
      <c r="K28373">
        <v>0</v>
      </c>
      <c r="L28373" s="14" t="s">
        <v>23</v>
      </c>
      <c r="M28373" s="14" t="s">
        <v>46131</v>
      </c>
      <c r="N28373" s="14" t="s">
        <v>25371</v>
      </c>
      <c r="O28373">
        <v>0.38</v>
      </c>
      <c r="P28373">
        <v>0</v>
      </c>
      <c r="Q28373">
        <v>6.0000000000000001E-3</v>
      </c>
      <c r="R28373">
        <v>0</v>
      </c>
      <c r="S28373">
        <v>0</v>
      </c>
      <c r="T28373" s="14" t="s">
        <v>45592</v>
      </c>
      <c r="U28373" s="14" t="s">
        <v>25371</v>
      </c>
      <c r="V28373" s="14" t="s">
        <v>188</v>
      </c>
      <c r="W28373" s="14" t="s">
        <v>25426</v>
      </c>
      <c r="X28373" s="14" t="s">
        <v>25105</v>
      </c>
      <c r="Y28373" s="14" t="s">
        <v>25089</v>
      </c>
      <c r="Z28373">
        <v>53.333759307861001</v>
      </c>
      <c r="AA28373">
        <v>-6.5620121955870001</v>
      </c>
    </row>
    <row r="28374" spans="1:27">
      <c r="A28374" s="14" t="s">
        <v>75758</v>
      </c>
      <c r="B28374" s="14" t="s">
        <v>42095</v>
      </c>
      <c r="C28374" s="14"/>
      <c r="D28374" s="14" t="s">
        <v>29</v>
      </c>
      <c r="E28374" s="14" t="s">
        <v>25370</v>
      </c>
      <c r="F28374" s="14" t="s">
        <v>26</v>
      </c>
      <c r="G28374" s="14" t="s">
        <v>47</v>
      </c>
      <c r="H28374">
        <v>0.2</v>
      </c>
      <c r="I28374" s="14" t="s">
        <v>25371</v>
      </c>
      <c r="J28374">
        <v>0.2</v>
      </c>
      <c r="K28374">
        <v>0.17100000000000001</v>
      </c>
      <c r="L28374" s="14" t="s">
        <v>48199</v>
      </c>
      <c r="M28374" s="14"/>
      <c r="N28374" s="14" t="s">
        <v>25371</v>
      </c>
      <c r="O28374">
        <v>0.19</v>
      </c>
      <c r="P28374">
        <v>0</v>
      </c>
      <c r="Q28374">
        <v>8.0000000000000002E-3</v>
      </c>
      <c r="R28374">
        <v>0</v>
      </c>
      <c r="S28374">
        <v>0</v>
      </c>
      <c r="T28374" s="14" t="s">
        <v>45485</v>
      </c>
      <c r="U28374" s="14" t="s">
        <v>25371</v>
      </c>
      <c r="V28374" s="14" t="s">
        <v>42035</v>
      </c>
      <c r="W28374" s="14" t="s">
        <v>42021</v>
      </c>
      <c r="X28374" s="14" t="s">
        <v>25096</v>
      </c>
      <c r="Y28374" s="14" t="s">
        <v>25089</v>
      </c>
      <c r="Z28374">
        <v>53.991859436035</v>
      </c>
      <c r="AA28374">
        <v>-6.3961262702940003</v>
      </c>
    </row>
    <row r="28375" spans="1:27">
      <c r="A28375" s="14" t="s">
        <v>75759</v>
      </c>
      <c r="B28375" s="14" t="s">
        <v>38718</v>
      </c>
      <c r="C28375" s="14"/>
      <c r="D28375" s="14" t="s">
        <v>29</v>
      </c>
      <c r="E28375" s="14" t="s">
        <v>25370</v>
      </c>
      <c r="F28375" s="14" t="s">
        <v>26</v>
      </c>
      <c r="G28375" s="14" t="s">
        <v>68</v>
      </c>
      <c r="H28375">
        <v>0.63</v>
      </c>
      <c r="I28375" s="14" t="s">
        <v>25371</v>
      </c>
      <c r="J28375">
        <v>0.63</v>
      </c>
      <c r="K28375">
        <v>0.5</v>
      </c>
      <c r="L28375" s="14" t="s">
        <v>47098</v>
      </c>
      <c r="M28375" s="14"/>
      <c r="N28375" s="14" t="s">
        <v>25371</v>
      </c>
      <c r="O28375">
        <v>0.59799999999999998</v>
      </c>
      <c r="P28375">
        <v>0</v>
      </c>
      <c r="Q28375">
        <v>0</v>
      </c>
      <c r="R28375">
        <v>0</v>
      </c>
      <c r="S28375">
        <v>0</v>
      </c>
      <c r="T28375" s="14" t="s">
        <v>45538</v>
      </c>
      <c r="U28375" s="14" t="s">
        <v>25371</v>
      </c>
      <c r="V28375" s="14" t="s">
        <v>38688</v>
      </c>
      <c r="W28375" s="14" t="s">
        <v>38680</v>
      </c>
      <c r="X28375" s="14" t="s">
        <v>28584</v>
      </c>
      <c r="Y28375" s="14" t="s">
        <v>25089</v>
      </c>
      <c r="Z28375">
        <v>52.669113159178998</v>
      </c>
      <c r="AA28375">
        <v>-6.3044652938840002</v>
      </c>
    </row>
    <row r="28376" spans="1:27">
      <c r="A28376" s="14" t="s">
        <v>75760</v>
      </c>
      <c r="B28376" s="14" t="s">
        <v>14507</v>
      </c>
      <c r="C28376" s="14"/>
      <c r="D28376" s="14" t="s">
        <v>29</v>
      </c>
      <c r="E28376" s="14" t="s">
        <v>25370</v>
      </c>
      <c r="F28376" s="14" t="s">
        <v>26</v>
      </c>
      <c r="G28376" s="14" t="s">
        <v>27</v>
      </c>
      <c r="H28376">
        <v>0.05</v>
      </c>
      <c r="I28376" s="14" t="s">
        <v>25371</v>
      </c>
      <c r="J28376">
        <v>0.05</v>
      </c>
      <c r="K28376">
        <v>0</v>
      </c>
      <c r="L28376" s="14" t="s">
        <v>23</v>
      </c>
      <c r="M28376" s="14" t="s">
        <v>45410</v>
      </c>
      <c r="N28376" s="14" t="s">
        <v>25371</v>
      </c>
      <c r="O28376">
        <v>4.8000000000000001E-2</v>
      </c>
      <c r="P28376">
        <v>0</v>
      </c>
      <c r="Q28376">
        <v>0</v>
      </c>
      <c r="R28376">
        <v>0</v>
      </c>
      <c r="S28376">
        <v>0</v>
      </c>
      <c r="T28376" s="14" t="s">
        <v>45422</v>
      </c>
      <c r="U28376" s="14" t="s">
        <v>25371</v>
      </c>
      <c r="V28376" s="14" t="s">
        <v>1960</v>
      </c>
      <c r="W28376" s="14" t="s">
        <v>25456</v>
      </c>
      <c r="X28376" s="14" t="s">
        <v>25174</v>
      </c>
      <c r="Y28376" s="14" t="s">
        <v>25089</v>
      </c>
      <c r="Z28376">
        <v>52.307468414306001</v>
      </c>
      <c r="AA28376">
        <v>-7.5120086669920001</v>
      </c>
    </row>
    <row r="28377" spans="1:27">
      <c r="A28377" s="14" t="s">
        <v>75761</v>
      </c>
      <c r="B28377" s="14" t="s">
        <v>32552</v>
      </c>
      <c r="C28377" s="14"/>
      <c r="D28377" s="14" t="s">
        <v>29</v>
      </c>
      <c r="E28377" s="14" t="s">
        <v>25370</v>
      </c>
      <c r="F28377" s="14" t="s">
        <v>26</v>
      </c>
      <c r="G28377" s="14" t="s">
        <v>32</v>
      </c>
      <c r="H28377">
        <v>0.4</v>
      </c>
      <c r="I28377" s="14" t="s">
        <v>25371</v>
      </c>
      <c r="J28377">
        <v>0.4</v>
      </c>
      <c r="K28377">
        <v>0.25900000000000001</v>
      </c>
      <c r="L28377" s="14" t="s">
        <v>47876</v>
      </c>
      <c r="M28377" s="14"/>
      <c r="N28377" s="14" t="s">
        <v>25371</v>
      </c>
      <c r="O28377">
        <v>0.38</v>
      </c>
      <c r="P28377">
        <v>0</v>
      </c>
      <c r="Q28377">
        <v>1.7000000000000001E-2</v>
      </c>
      <c r="R28377">
        <v>0</v>
      </c>
      <c r="S28377">
        <v>0</v>
      </c>
      <c r="T28377" s="14" t="s">
        <v>45430</v>
      </c>
      <c r="U28377" s="14" t="s">
        <v>25371</v>
      </c>
      <c r="V28377" s="14" t="s">
        <v>32484</v>
      </c>
      <c r="W28377" s="14" t="s">
        <v>32481</v>
      </c>
      <c r="X28377" s="14" t="s">
        <v>25109</v>
      </c>
      <c r="Y28377" s="14" t="s">
        <v>25089</v>
      </c>
      <c r="Z28377">
        <v>54.99607849121</v>
      </c>
      <c r="AA28377">
        <v>-7.5174260139460003</v>
      </c>
    </row>
    <row r="28378" spans="1:27">
      <c r="A28378" s="14" t="s">
        <v>75762</v>
      </c>
      <c r="B28378" s="14" t="s">
        <v>23408</v>
      </c>
      <c r="C28378" s="14"/>
      <c r="D28378" s="14" t="s">
        <v>25</v>
      </c>
      <c r="E28378" s="14" t="s">
        <v>25370</v>
      </c>
      <c r="F28378" s="14" t="s">
        <v>26</v>
      </c>
      <c r="G28378" s="14" t="s">
        <v>47</v>
      </c>
      <c r="H28378">
        <v>0.2</v>
      </c>
      <c r="I28378" s="14" t="s">
        <v>25371</v>
      </c>
      <c r="J28378">
        <v>0.2</v>
      </c>
      <c r="K28378">
        <v>0</v>
      </c>
      <c r="L28378" s="14" t="s">
        <v>23</v>
      </c>
      <c r="M28378" s="14" t="s">
        <v>45797</v>
      </c>
      <c r="N28378" s="14" t="s">
        <v>25371</v>
      </c>
      <c r="O28378">
        <v>0.19</v>
      </c>
      <c r="P28378">
        <v>0</v>
      </c>
      <c r="Q28378">
        <v>0</v>
      </c>
      <c r="R28378">
        <v>0</v>
      </c>
      <c r="S28378">
        <v>0</v>
      </c>
      <c r="T28378" s="14" t="s">
        <v>45514</v>
      </c>
      <c r="U28378" s="14" t="s">
        <v>25371</v>
      </c>
      <c r="V28378" s="14" t="s">
        <v>1165</v>
      </c>
      <c r="W28378" s="14" t="s">
        <v>25413</v>
      </c>
      <c r="X28378" s="14" t="s">
        <v>25098</v>
      </c>
      <c r="Y28378" s="14" t="s">
        <v>25089</v>
      </c>
      <c r="Z28378">
        <v>55.257663726806001</v>
      </c>
      <c r="AA28378">
        <v>-7.2758669853209996</v>
      </c>
    </row>
    <row r="28379" spans="1:27">
      <c r="A28379" s="14" t="s">
        <v>75763</v>
      </c>
      <c r="B28379" s="14" t="s">
        <v>24583</v>
      </c>
      <c r="C28379" s="14"/>
      <c r="D28379" s="14" t="s">
        <v>29</v>
      </c>
      <c r="E28379" s="14" t="s">
        <v>25370</v>
      </c>
      <c r="F28379" s="14" t="s">
        <v>26</v>
      </c>
      <c r="G28379" s="14" t="s">
        <v>27</v>
      </c>
      <c r="H28379">
        <v>0.05</v>
      </c>
      <c r="I28379" s="14" t="s">
        <v>25371</v>
      </c>
      <c r="J28379">
        <v>0.05</v>
      </c>
      <c r="K28379">
        <v>0</v>
      </c>
      <c r="L28379" s="14" t="s">
        <v>23</v>
      </c>
      <c r="M28379" s="14" t="s">
        <v>45667</v>
      </c>
      <c r="N28379" s="14" t="s">
        <v>25371</v>
      </c>
      <c r="O28379">
        <v>4.8000000000000001E-2</v>
      </c>
      <c r="P28379">
        <v>0</v>
      </c>
      <c r="Q28379">
        <v>0</v>
      </c>
      <c r="R28379">
        <v>0</v>
      </c>
      <c r="S28379">
        <v>0</v>
      </c>
      <c r="T28379" s="14" t="s">
        <v>45411</v>
      </c>
      <c r="U28379" s="14" t="s">
        <v>25371</v>
      </c>
      <c r="V28379" s="14" t="s">
        <v>2317</v>
      </c>
      <c r="W28379" s="14" t="s">
        <v>25529</v>
      </c>
      <c r="X28379" s="14" t="s">
        <v>25144</v>
      </c>
      <c r="Y28379" s="14" t="s">
        <v>25089</v>
      </c>
      <c r="Z28379">
        <v>51.645061492918998</v>
      </c>
      <c r="AA28379">
        <v>-8.5740385055540003</v>
      </c>
    </row>
    <row r="28380" spans="1:27">
      <c r="A28380" s="14" t="s">
        <v>75764</v>
      </c>
      <c r="B28380" s="14" t="s">
        <v>13398</v>
      </c>
      <c r="C28380" s="14"/>
      <c r="D28380" s="14" t="s">
        <v>29</v>
      </c>
      <c r="E28380" s="14" t="s">
        <v>25370</v>
      </c>
      <c r="F28380" s="14" t="s">
        <v>26</v>
      </c>
      <c r="G28380" s="14" t="s">
        <v>27</v>
      </c>
      <c r="H28380">
        <v>0.05</v>
      </c>
      <c r="I28380" s="14" t="s">
        <v>25371</v>
      </c>
      <c r="J28380">
        <v>0.05</v>
      </c>
      <c r="K28380">
        <v>0</v>
      </c>
      <c r="L28380" s="14" t="s">
        <v>23</v>
      </c>
      <c r="M28380" s="14" t="s">
        <v>45410</v>
      </c>
      <c r="N28380" s="14" t="s">
        <v>25371</v>
      </c>
      <c r="O28380">
        <v>4.8000000000000001E-2</v>
      </c>
      <c r="P28380">
        <v>0</v>
      </c>
      <c r="Q28380">
        <v>0</v>
      </c>
      <c r="R28380">
        <v>0</v>
      </c>
      <c r="S28380">
        <v>0</v>
      </c>
      <c r="T28380" s="14" t="s">
        <v>45422</v>
      </c>
      <c r="U28380" s="14" t="s">
        <v>25371</v>
      </c>
      <c r="V28380" s="14" t="s">
        <v>3212</v>
      </c>
      <c r="W28380" s="14" t="s">
        <v>25444</v>
      </c>
      <c r="X28380" s="14" t="s">
        <v>25149</v>
      </c>
      <c r="Y28380" s="14" t="s">
        <v>25089</v>
      </c>
      <c r="Z28380">
        <v>52.107639312743999</v>
      </c>
      <c r="AA28380">
        <v>-9.4839344024649996</v>
      </c>
    </row>
    <row r="28381" spans="1:27">
      <c r="A28381" s="14" t="s">
        <v>75765</v>
      </c>
      <c r="B28381" s="14" t="s">
        <v>2001</v>
      </c>
      <c r="C28381" s="14"/>
      <c r="D28381" s="14" t="s">
        <v>25</v>
      </c>
      <c r="E28381" s="14" t="s">
        <v>25370</v>
      </c>
      <c r="F28381" s="14" t="s">
        <v>26</v>
      </c>
      <c r="G28381" s="14" t="s">
        <v>30</v>
      </c>
      <c r="H28381">
        <v>0.2</v>
      </c>
      <c r="I28381" s="14" t="s">
        <v>25371</v>
      </c>
      <c r="J28381">
        <v>0.2</v>
      </c>
      <c r="K28381">
        <v>0.125</v>
      </c>
      <c r="L28381" s="14" t="s">
        <v>47117</v>
      </c>
      <c r="M28381" s="14"/>
      <c r="N28381" s="14" t="s">
        <v>25371</v>
      </c>
      <c r="O28381">
        <v>0.19</v>
      </c>
      <c r="P28381">
        <v>0</v>
      </c>
      <c r="Q28381">
        <v>6.0000000000000001E-3</v>
      </c>
      <c r="R28381">
        <v>0</v>
      </c>
      <c r="S28381">
        <v>0</v>
      </c>
      <c r="T28381" s="14" t="s">
        <v>45520</v>
      </c>
      <c r="U28381" s="14" t="s">
        <v>25371</v>
      </c>
      <c r="V28381" s="14" t="s">
        <v>38261</v>
      </c>
      <c r="W28381" s="14" t="s">
        <v>38258</v>
      </c>
      <c r="X28381" s="14" t="s">
        <v>25162</v>
      </c>
      <c r="Y28381" s="14" t="s">
        <v>25089</v>
      </c>
      <c r="Z28381">
        <v>52.34859085083</v>
      </c>
      <c r="AA28381">
        <v>-8.6797342300409994</v>
      </c>
    </row>
    <row r="28382" spans="1:27">
      <c r="A28382" s="14" t="s">
        <v>75766</v>
      </c>
      <c r="B28382" s="14" t="s">
        <v>12420</v>
      </c>
      <c r="C28382" s="14"/>
      <c r="D28382" s="14" t="s">
        <v>25</v>
      </c>
      <c r="E28382" s="14" t="s">
        <v>25370</v>
      </c>
      <c r="F28382" s="14" t="s">
        <v>26</v>
      </c>
      <c r="G28382" s="14" t="s">
        <v>27</v>
      </c>
      <c r="H28382">
        <v>0.05</v>
      </c>
      <c r="I28382" s="14" t="s">
        <v>25371</v>
      </c>
      <c r="J28382">
        <v>0.05</v>
      </c>
      <c r="K28382">
        <v>0</v>
      </c>
      <c r="L28382" s="14" t="s">
        <v>23</v>
      </c>
      <c r="M28382" s="14" t="s">
        <v>45545</v>
      </c>
      <c r="N28382" s="14" t="s">
        <v>25371</v>
      </c>
      <c r="O28382">
        <v>4.8000000000000001E-2</v>
      </c>
      <c r="P28382">
        <v>0</v>
      </c>
      <c r="Q28382">
        <v>0</v>
      </c>
      <c r="R28382">
        <v>0</v>
      </c>
      <c r="S28382">
        <v>0</v>
      </c>
      <c r="T28382" s="14" t="s">
        <v>45426</v>
      </c>
      <c r="U28382" s="14" t="s">
        <v>25371</v>
      </c>
      <c r="V28382" s="14" t="s">
        <v>25151</v>
      </c>
      <c r="W28382" s="14" t="s">
        <v>25506</v>
      </c>
      <c r="X28382" s="14" t="s">
        <v>25106</v>
      </c>
      <c r="Y28382" s="14" t="s">
        <v>25089</v>
      </c>
      <c r="Z28382">
        <v>53.467388153076001</v>
      </c>
      <c r="AA28382">
        <v>-9.1028728485099997</v>
      </c>
    </row>
    <row r="28383" spans="1:27">
      <c r="A28383" s="14" t="s">
        <v>75767</v>
      </c>
      <c r="B28383" s="14" t="s">
        <v>1616</v>
      </c>
      <c r="C28383" s="14"/>
      <c r="D28383" s="14" t="s">
        <v>25</v>
      </c>
      <c r="E28383" s="14" t="s">
        <v>25370</v>
      </c>
      <c r="F28383" s="14" t="s">
        <v>26</v>
      </c>
      <c r="G28383" s="14" t="s">
        <v>30</v>
      </c>
      <c r="H28383">
        <v>0.2</v>
      </c>
      <c r="I28383" s="14" t="s">
        <v>25371</v>
      </c>
      <c r="J28383">
        <v>0.2</v>
      </c>
      <c r="K28383">
        <v>0</v>
      </c>
      <c r="L28383" s="14" t="s">
        <v>23</v>
      </c>
      <c r="M28383" s="14" t="s">
        <v>45988</v>
      </c>
      <c r="N28383" s="14" t="s">
        <v>25371</v>
      </c>
      <c r="O28383">
        <v>0.19</v>
      </c>
      <c r="P28383">
        <v>0</v>
      </c>
      <c r="Q28383">
        <v>0</v>
      </c>
      <c r="R28383">
        <v>0</v>
      </c>
      <c r="S28383">
        <v>0</v>
      </c>
      <c r="T28383" s="14" t="s">
        <v>45568</v>
      </c>
      <c r="U28383" s="14" t="s">
        <v>25371</v>
      </c>
      <c r="V28383" s="14" t="s">
        <v>1128</v>
      </c>
      <c r="W28383" s="14" t="s">
        <v>25533</v>
      </c>
      <c r="X28383" s="14" t="s">
        <v>25133</v>
      </c>
      <c r="Y28383" s="14" t="s">
        <v>25089</v>
      </c>
      <c r="Z28383">
        <v>52.926891326903998</v>
      </c>
      <c r="AA28383">
        <v>-8.1820497512809993</v>
      </c>
    </row>
    <row r="28384" spans="1:27">
      <c r="A28384" s="14" t="s">
        <v>75768</v>
      </c>
      <c r="B28384" s="14" t="s">
        <v>40201</v>
      </c>
      <c r="C28384" s="14"/>
      <c r="D28384" s="14" t="s">
        <v>25</v>
      </c>
      <c r="E28384" s="14" t="s">
        <v>25370</v>
      </c>
      <c r="F28384" s="14" t="s">
        <v>26</v>
      </c>
      <c r="G28384" s="14" t="s">
        <v>32</v>
      </c>
      <c r="H28384">
        <v>0.4</v>
      </c>
      <c r="I28384" s="14" t="s">
        <v>25371</v>
      </c>
      <c r="J28384">
        <v>0.4</v>
      </c>
      <c r="K28384">
        <v>0.223</v>
      </c>
      <c r="L28384" s="14" t="s">
        <v>47139</v>
      </c>
      <c r="M28384" s="14"/>
      <c r="N28384" s="14" t="s">
        <v>25371</v>
      </c>
      <c r="O28384">
        <v>0.38</v>
      </c>
      <c r="P28384">
        <v>0</v>
      </c>
      <c r="Q28384">
        <v>0</v>
      </c>
      <c r="R28384">
        <v>0</v>
      </c>
      <c r="S28384">
        <v>0</v>
      </c>
      <c r="T28384" s="14" t="s">
        <v>45912</v>
      </c>
      <c r="U28384" s="14" t="s">
        <v>25371</v>
      </c>
      <c r="V28384" s="14" t="s">
        <v>40117</v>
      </c>
      <c r="W28384" s="14" t="s">
        <v>40115</v>
      </c>
      <c r="X28384" s="14" t="s">
        <v>25109</v>
      </c>
      <c r="Y28384" s="14" t="s">
        <v>25089</v>
      </c>
      <c r="Z28384">
        <v>54.803882598877003</v>
      </c>
      <c r="AA28384">
        <v>-7.770312786102</v>
      </c>
    </row>
    <row r="28385" spans="1:27">
      <c r="A28385" s="14" t="s">
        <v>75769</v>
      </c>
      <c r="B28385" s="14" t="s">
        <v>25025</v>
      </c>
      <c r="C28385" s="14"/>
      <c r="D28385" s="14" t="s">
        <v>25</v>
      </c>
      <c r="E28385" s="14" t="s">
        <v>25370</v>
      </c>
      <c r="F28385" s="14" t="s">
        <v>26</v>
      </c>
      <c r="G28385" s="14" t="s">
        <v>30</v>
      </c>
      <c r="H28385">
        <v>0.2</v>
      </c>
      <c r="I28385" s="14" t="s">
        <v>25371</v>
      </c>
      <c r="J28385">
        <v>0.2</v>
      </c>
      <c r="K28385">
        <v>0</v>
      </c>
      <c r="L28385" s="14" t="s">
        <v>23</v>
      </c>
      <c r="M28385" s="14" t="s">
        <v>45824</v>
      </c>
      <c r="N28385" s="14" t="s">
        <v>25371</v>
      </c>
      <c r="O28385">
        <v>0.19</v>
      </c>
      <c r="P28385">
        <v>0</v>
      </c>
      <c r="Q28385">
        <v>2.5000000000000001E-2</v>
      </c>
      <c r="R28385">
        <v>0</v>
      </c>
      <c r="S28385">
        <v>0</v>
      </c>
      <c r="T28385" s="14" t="s">
        <v>45753</v>
      </c>
      <c r="U28385" s="14" t="s">
        <v>25371</v>
      </c>
      <c r="V28385" s="14" t="s">
        <v>347</v>
      </c>
      <c r="W28385" s="14" t="s">
        <v>25520</v>
      </c>
      <c r="X28385" s="14" t="s">
        <v>25136</v>
      </c>
      <c r="Y28385" s="14" t="s">
        <v>25089</v>
      </c>
      <c r="Z28385">
        <v>53.225326538085</v>
      </c>
      <c r="AA28385">
        <v>-6.9993076324460004</v>
      </c>
    </row>
    <row r="28386" spans="1:27">
      <c r="A28386" s="14" t="s">
        <v>75770</v>
      </c>
      <c r="B28386" s="14" t="s">
        <v>2594</v>
      </c>
      <c r="C28386" s="14"/>
      <c r="D28386" s="14" t="s">
        <v>29</v>
      </c>
      <c r="E28386" s="14" t="s">
        <v>25370</v>
      </c>
      <c r="F28386" s="14" t="s">
        <v>26</v>
      </c>
      <c r="G28386" s="14" t="s">
        <v>32</v>
      </c>
      <c r="H28386">
        <v>0.4</v>
      </c>
      <c r="I28386" s="14" t="s">
        <v>25371</v>
      </c>
      <c r="J28386">
        <v>0.4</v>
      </c>
      <c r="K28386">
        <v>0</v>
      </c>
      <c r="L28386" s="14" t="s">
        <v>23</v>
      </c>
      <c r="M28386" s="14" t="s">
        <v>46113</v>
      </c>
      <c r="N28386" s="14" t="s">
        <v>25371</v>
      </c>
      <c r="O28386">
        <v>0.38</v>
      </c>
      <c r="P28386">
        <v>0</v>
      </c>
      <c r="Q28386">
        <v>0.05</v>
      </c>
      <c r="R28386">
        <v>0</v>
      </c>
      <c r="S28386">
        <v>0</v>
      </c>
      <c r="T28386" s="14" t="s">
        <v>46217</v>
      </c>
      <c r="U28386" s="14" t="s">
        <v>25371</v>
      </c>
      <c r="V28386" s="14" t="s">
        <v>2595</v>
      </c>
      <c r="W28386" s="14" t="s">
        <v>25584</v>
      </c>
      <c r="X28386" s="14" t="s">
        <v>25128</v>
      </c>
      <c r="Y28386" s="14" t="s">
        <v>25089</v>
      </c>
      <c r="Z28386">
        <v>53.639671325682997</v>
      </c>
      <c r="AA28386">
        <v>-8.2125835418699999</v>
      </c>
    </row>
    <row r="28387" spans="1:27">
      <c r="A28387" s="14" t="s">
        <v>75771</v>
      </c>
      <c r="B28387" s="14" t="s">
        <v>2217</v>
      </c>
      <c r="C28387" s="14"/>
      <c r="D28387" s="14" t="s">
        <v>29</v>
      </c>
      <c r="E28387" s="14" t="s">
        <v>25370</v>
      </c>
      <c r="F28387" s="14" t="s">
        <v>26</v>
      </c>
      <c r="G28387" s="14" t="s">
        <v>32</v>
      </c>
      <c r="H28387">
        <v>0.4</v>
      </c>
      <c r="I28387" s="14" t="s">
        <v>25371</v>
      </c>
      <c r="J28387">
        <v>0.4</v>
      </c>
      <c r="K28387">
        <v>0</v>
      </c>
      <c r="L28387" s="14" t="s">
        <v>23</v>
      </c>
      <c r="M28387" s="14" t="s">
        <v>46098</v>
      </c>
      <c r="N28387" s="14" t="s">
        <v>25371</v>
      </c>
      <c r="O28387">
        <v>0.38</v>
      </c>
      <c r="P28387">
        <v>0</v>
      </c>
      <c r="Q28387">
        <v>0</v>
      </c>
      <c r="R28387">
        <v>0</v>
      </c>
      <c r="S28387">
        <v>0</v>
      </c>
      <c r="T28387" s="14" t="s">
        <v>45592</v>
      </c>
      <c r="U28387" s="14" t="s">
        <v>25371</v>
      </c>
      <c r="V28387" s="14" t="s">
        <v>2218</v>
      </c>
      <c r="W28387" s="14" t="s">
        <v>25530</v>
      </c>
      <c r="X28387" s="14" t="s">
        <v>25102</v>
      </c>
      <c r="Y28387" s="14" t="s">
        <v>25089</v>
      </c>
      <c r="Z28387">
        <v>51.70274734497</v>
      </c>
      <c r="AA28387">
        <v>-8.5312728881830004</v>
      </c>
    </row>
    <row r="28388" spans="1:27">
      <c r="A28388" s="14" t="s">
        <v>75772</v>
      </c>
      <c r="B28388" s="14" t="s">
        <v>6122</v>
      </c>
      <c r="C28388" s="14"/>
      <c r="D28388" s="14" t="s">
        <v>29</v>
      </c>
      <c r="E28388" s="14" t="s">
        <v>25370</v>
      </c>
      <c r="F28388" s="14" t="s">
        <v>26</v>
      </c>
      <c r="G28388" s="14" t="s">
        <v>59</v>
      </c>
      <c r="H28388">
        <v>0.4</v>
      </c>
      <c r="I28388" s="14" t="s">
        <v>25371</v>
      </c>
      <c r="J28388">
        <v>0.4</v>
      </c>
      <c r="K28388">
        <v>0</v>
      </c>
      <c r="L28388" s="14" t="s">
        <v>23</v>
      </c>
      <c r="M28388" s="14" t="s">
        <v>45780</v>
      </c>
      <c r="N28388" s="14" t="s">
        <v>25371</v>
      </c>
      <c r="O28388">
        <v>0.38</v>
      </c>
      <c r="P28388">
        <v>0</v>
      </c>
      <c r="Q28388">
        <v>5.0000000000000001E-3</v>
      </c>
      <c r="R28388">
        <v>0</v>
      </c>
      <c r="S28388">
        <v>0</v>
      </c>
      <c r="T28388" s="14" t="s">
        <v>45781</v>
      </c>
      <c r="U28388" s="14" t="s">
        <v>25371</v>
      </c>
      <c r="V28388" s="14" t="s">
        <v>62</v>
      </c>
      <c r="W28388" s="14" t="s">
        <v>25588</v>
      </c>
      <c r="X28388" s="14" t="s">
        <v>25105</v>
      </c>
      <c r="Y28388" s="14" t="s">
        <v>25089</v>
      </c>
      <c r="Z28388">
        <v>53.288833618163999</v>
      </c>
      <c r="AA28388">
        <v>-6.7521085739129996</v>
      </c>
    </row>
    <row r="28389" spans="1:27">
      <c r="A28389" s="14" t="s">
        <v>75773</v>
      </c>
      <c r="B28389" s="14" t="s">
        <v>40420</v>
      </c>
      <c r="C28389" s="14"/>
      <c r="D28389" s="14" t="s">
        <v>29</v>
      </c>
      <c r="E28389" s="14" t="s">
        <v>25370</v>
      </c>
      <c r="F28389" s="14" t="s">
        <v>26</v>
      </c>
      <c r="G28389" s="14" t="s">
        <v>68</v>
      </c>
      <c r="H28389">
        <v>0.63</v>
      </c>
      <c r="I28389" s="14" t="s">
        <v>25371</v>
      </c>
      <c r="J28389">
        <v>0.63</v>
      </c>
      <c r="K28389">
        <v>0.5</v>
      </c>
      <c r="L28389" s="14" t="s">
        <v>47506</v>
      </c>
      <c r="M28389" s="14"/>
      <c r="N28389" s="14" t="s">
        <v>25371</v>
      </c>
      <c r="O28389">
        <v>0.59799999999999998</v>
      </c>
      <c r="P28389">
        <v>0</v>
      </c>
      <c r="Q28389">
        <v>8.9999999999999993E-3</v>
      </c>
      <c r="R28389">
        <v>0.5</v>
      </c>
      <c r="S28389">
        <v>0</v>
      </c>
      <c r="T28389" s="14"/>
      <c r="U28389" s="14" t="s">
        <v>25371</v>
      </c>
      <c r="V28389" s="14" t="s">
        <v>40380</v>
      </c>
      <c r="W28389" s="14" t="s">
        <v>40373</v>
      </c>
      <c r="X28389" s="14" t="s">
        <v>25137</v>
      </c>
      <c r="Y28389" s="14" t="s">
        <v>25089</v>
      </c>
      <c r="Z28389">
        <v>54.340225219726001</v>
      </c>
      <c r="AA28389">
        <v>-8.5276985168449997</v>
      </c>
    </row>
    <row r="28390" spans="1:27">
      <c r="A28390" s="14" t="s">
        <v>75774</v>
      </c>
      <c r="B28390" s="14" t="s">
        <v>43152</v>
      </c>
      <c r="C28390" s="14"/>
      <c r="D28390" s="14" t="s">
        <v>29</v>
      </c>
      <c r="E28390" s="14" t="s">
        <v>25370</v>
      </c>
      <c r="F28390" s="14" t="s">
        <v>26</v>
      </c>
      <c r="G28390" s="14" t="s">
        <v>39</v>
      </c>
      <c r="H28390">
        <v>0.1</v>
      </c>
      <c r="I28390" s="14" t="s">
        <v>25371</v>
      </c>
      <c r="J28390">
        <v>0.1</v>
      </c>
      <c r="K28390">
        <v>6.9000000000000006E-2</v>
      </c>
      <c r="L28390" s="14" t="s">
        <v>47680</v>
      </c>
      <c r="M28390" s="14"/>
      <c r="N28390" s="14" t="s">
        <v>25371</v>
      </c>
      <c r="O28390">
        <v>9.5000000000000001E-2</v>
      </c>
      <c r="P28390">
        <v>0</v>
      </c>
      <c r="Q28390">
        <v>4.0000000000000001E-3</v>
      </c>
      <c r="R28390">
        <v>8.7999999999999995E-2</v>
      </c>
      <c r="S28390">
        <v>0</v>
      </c>
      <c r="T28390" s="14"/>
      <c r="U28390" s="14" t="s">
        <v>25371</v>
      </c>
      <c r="V28390" s="14" t="s">
        <v>43083</v>
      </c>
      <c r="W28390" s="14" t="s">
        <v>43084</v>
      </c>
      <c r="X28390" s="14" t="s">
        <v>31721</v>
      </c>
      <c r="Y28390" s="14" t="s">
        <v>25089</v>
      </c>
      <c r="Z28390">
        <v>53.804279327392003</v>
      </c>
      <c r="AA28390">
        <v>-9.5149707794180003</v>
      </c>
    </row>
    <row r="28391" spans="1:27">
      <c r="A28391" s="14" t="s">
        <v>75775</v>
      </c>
      <c r="B28391" s="14" t="s">
        <v>30787</v>
      </c>
      <c r="C28391" s="14"/>
      <c r="D28391" s="14" t="s">
        <v>29</v>
      </c>
      <c r="E28391" s="14" t="s">
        <v>25370</v>
      </c>
      <c r="F28391" s="14" t="s">
        <v>26</v>
      </c>
      <c r="G28391" s="14" t="s">
        <v>32</v>
      </c>
      <c r="H28391">
        <v>0.4</v>
      </c>
      <c r="I28391" s="14" t="s">
        <v>25371</v>
      </c>
      <c r="J28391">
        <v>0.4</v>
      </c>
      <c r="K28391">
        <v>0.26700000000000002</v>
      </c>
      <c r="L28391" s="14" t="s">
        <v>47286</v>
      </c>
      <c r="M28391" s="14"/>
      <c r="N28391" s="14" t="s">
        <v>25371</v>
      </c>
      <c r="O28391">
        <v>0.38</v>
      </c>
      <c r="P28391">
        <v>0</v>
      </c>
      <c r="Q28391">
        <v>5.8000000000000003E-2</v>
      </c>
      <c r="R28391">
        <v>0.318</v>
      </c>
      <c r="S28391">
        <v>0</v>
      </c>
      <c r="T28391" s="14"/>
      <c r="U28391" s="14" t="s">
        <v>25371</v>
      </c>
      <c r="V28391" s="14" t="s">
        <v>30731</v>
      </c>
      <c r="W28391" s="14" t="s">
        <v>30720</v>
      </c>
      <c r="X28391" s="14" t="s">
        <v>30721</v>
      </c>
      <c r="Y28391" s="14" t="s">
        <v>25089</v>
      </c>
      <c r="Z28391">
        <v>53.281314849852997</v>
      </c>
      <c r="AA28391">
        <v>-6.1385664939879998</v>
      </c>
    </row>
    <row r="28392" spans="1:27">
      <c r="A28392" s="14" t="s">
        <v>75776</v>
      </c>
      <c r="B28392" s="14" t="s">
        <v>75777</v>
      </c>
      <c r="C28392" s="14"/>
      <c r="D28392" s="14" t="s">
        <v>29</v>
      </c>
      <c r="E28392" s="14" t="s">
        <v>25370</v>
      </c>
      <c r="F28392" s="14" t="s">
        <v>26</v>
      </c>
      <c r="G28392" s="14" t="s">
        <v>27</v>
      </c>
      <c r="H28392">
        <v>0.05</v>
      </c>
      <c r="I28392" s="14" t="s">
        <v>25371</v>
      </c>
      <c r="J28392">
        <v>0.05</v>
      </c>
      <c r="K28392">
        <v>0</v>
      </c>
      <c r="L28392" s="14" t="s">
        <v>23</v>
      </c>
      <c r="M28392" s="14" t="s">
        <v>45410</v>
      </c>
      <c r="N28392" s="14" t="s">
        <v>25371</v>
      </c>
      <c r="O28392">
        <v>4.8000000000000001E-2</v>
      </c>
      <c r="P28392">
        <v>0</v>
      </c>
      <c r="Q28392">
        <v>0</v>
      </c>
      <c r="R28392">
        <v>0</v>
      </c>
      <c r="S28392">
        <v>0</v>
      </c>
      <c r="T28392" s="14" t="s">
        <v>45422</v>
      </c>
      <c r="U28392" s="14" t="s">
        <v>25371</v>
      </c>
      <c r="V28392" s="14" t="s">
        <v>49526</v>
      </c>
      <c r="W28392" s="14"/>
      <c r="X28392" s="14"/>
      <c r="Y28392" s="14" t="s">
        <v>25089</v>
      </c>
      <c r="Z28392">
        <v>53.247871398925</v>
      </c>
      <c r="AA28392">
        <v>-9.26105594635</v>
      </c>
    </row>
    <row r="28393" spans="1:27">
      <c r="A28393" s="14" t="s">
        <v>75778</v>
      </c>
      <c r="B28393" s="14" t="s">
        <v>42273</v>
      </c>
      <c r="C28393" s="14"/>
      <c r="D28393" s="14" t="s">
        <v>29</v>
      </c>
      <c r="E28393" s="14" t="s">
        <v>25370</v>
      </c>
      <c r="F28393" s="14" t="s">
        <v>26</v>
      </c>
      <c r="G28393" s="14" t="s">
        <v>37</v>
      </c>
      <c r="H28393">
        <v>0.63</v>
      </c>
      <c r="I28393" s="14" t="s">
        <v>25371</v>
      </c>
      <c r="J28393">
        <v>0.63</v>
      </c>
      <c r="K28393">
        <v>0.5</v>
      </c>
      <c r="L28393" s="14" t="s">
        <v>47841</v>
      </c>
      <c r="M28393" s="14"/>
      <c r="N28393" s="14" t="s">
        <v>25371</v>
      </c>
      <c r="O28393">
        <v>0.59799999999999998</v>
      </c>
      <c r="P28393">
        <v>0</v>
      </c>
      <c r="Q28393">
        <v>2.9000000000000001E-2</v>
      </c>
      <c r="R28393">
        <v>0.5</v>
      </c>
      <c r="S28393">
        <v>0</v>
      </c>
      <c r="T28393" s="14"/>
      <c r="U28393" s="14" t="s">
        <v>25371</v>
      </c>
      <c r="V28393" s="14" t="s">
        <v>42236</v>
      </c>
      <c r="W28393" s="14" t="s">
        <v>42234</v>
      </c>
      <c r="X28393" s="14" t="s">
        <v>25104</v>
      </c>
      <c r="Y28393" s="14" t="s">
        <v>25089</v>
      </c>
      <c r="Z28393">
        <v>53.397834777832003</v>
      </c>
      <c r="AA28393">
        <v>-6.1924204826349998</v>
      </c>
    </row>
    <row r="28394" spans="1:27">
      <c r="A28394" s="14" t="s">
        <v>75779</v>
      </c>
      <c r="B28394" s="14" t="s">
        <v>5519</v>
      </c>
      <c r="C28394" s="14"/>
      <c r="D28394" s="14" t="s">
        <v>29</v>
      </c>
      <c r="E28394" s="14" t="s">
        <v>25370</v>
      </c>
      <c r="F28394" s="14" t="s">
        <v>26</v>
      </c>
      <c r="G28394" s="14" t="s">
        <v>39</v>
      </c>
      <c r="H28394">
        <v>0.1</v>
      </c>
      <c r="I28394" s="14" t="s">
        <v>25371</v>
      </c>
      <c r="J28394">
        <v>0.1</v>
      </c>
      <c r="K28394">
        <v>0</v>
      </c>
      <c r="L28394" s="14" t="s">
        <v>23</v>
      </c>
      <c r="M28394" s="14" t="s">
        <v>45624</v>
      </c>
      <c r="N28394" s="14" t="s">
        <v>25371</v>
      </c>
      <c r="O28394">
        <v>9.5000000000000001E-2</v>
      </c>
      <c r="P28394">
        <v>0</v>
      </c>
      <c r="Q28394">
        <v>0</v>
      </c>
      <c r="R28394">
        <v>0</v>
      </c>
      <c r="S28394">
        <v>0</v>
      </c>
      <c r="T28394" s="14" t="s">
        <v>45456</v>
      </c>
      <c r="U28394" s="14" t="s">
        <v>25371</v>
      </c>
      <c r="V28394" s="14" t="s">
        <v>1369</v>
      </c>
      <c r="W28394" s="14" t="s">
        <v>25571</v>
      </c>
      <c r="X28394" s="14" t="s">
        <v>25092</v>
      </c>
      <c r="Y28394" s="14" t="s">
        <v>25089</v>
      </c>
      <c r="Z28394">
        <v>52.794197082518998</v>
      </c>
      <c r="AA28394">
        <v>-6.8715286254879997</v>
      </c>
    </row>
    <row r="28395" spans="1:27">
      <c r="A28395" s="14" t="s">
        <v>75780</v>
      </c>
      <c r="B28395" s="14" t="s">
        <v>43424</v>
      </c>
      <c r="C28395" s="14"/>
      <c r="D28395" s="14" t="s">
        <v>29</v>
      </c>
      <c r="E28395" s="14" t="s">
        <v>25370</v>
      </c>
      <c r="F28395" s="14" t="s">
        <v>26</v>
      </c>
      <c r="G28395" s="14" t="s">
        <v>32</v>
      </c>
      <c r="H28395">
        <v>0.4</v>
      </c>
      <c r="I28395" s="14" t="s">
        <v>25371</v>
      </c>
      <c r="J28395">
        <v>0.4</v>
      </c>
      <c r="K28395">
        <v>0.375</v>
      </c>
      <c r="L28395" s="14" t="s">
        <v>47930</v>
      </c>
      <c r="M28395" s="14"/>
      <c r="N28395" s="14" t="s">
        <v>25371</v>
      </c>
      <c r="O28395">
        <v>0.38</v>
      </c>
      <c r="P28395">
        <v>0</v>
      </c>
      <c r="Q28395">
        <v>0</v>
      </c>
      <c r="R28395">
        <v>0.377</v>
      </c>
      <c r="S28395">
        <v>0</v>
      </c>
      <c r="T28395" s="14"/>
      <c r="U28395" s="14" t="s">
        <v>25371</v>
      </c>
      <c r="V28395" s="14" t="s">
        <v>43360</v>
      </c>
      <c r="W28395" s="14" t="s">
        <v>43343</v>
      </c>
      <c r="X28395" s="14" t="s">
        <v>25103</v>
      </c>
      <c r="Y28395" s="14" t="s">
        <v>25089</v>
      </c>
      <c r="Z28395">
        <v>53.316360473632002</v>
      </c>
      <c r="AA28395">
        <v>-6.2535657882690003</v>
      </c>
    </row>
    <row r="28396" spans="1:27">
      <c r="A28396" s="14" t="s">
        <v>75781</v>
      </c>
      <c r="B28396" s="14" t="s">
        <v>14371</v>
      </c>
      <c r="C28396" s="14"/>
      <c r="D28396" s="14" t="s">
        <v>25</v>
      </c>
      <c r="E28396" s="14" t="s">
        <v>25370</v>
      </c>
      <c r="F28396" s="14" t="s">
        <v>26</v>
      </c>
      <c r="G28396" s="14" t="s">
        <v>27</v>
      </c>
      <c r="H28396">
        <v>0.05</v>
      </c>
      <c r="I28396" s="14" t="s">
        <v>25371</v>
      </c>
      <c r="J28396">
        <v>0.05</v>
      </c>
      <c r="K28396">
        <v>0</v>
      </c>
      <c r="L28396" s="14" t="s">
        <v>23</v>
      </c>
      <c r="M28396" s="14" t="s">
        <v>45614</v>
      </c>
      <c r="N28396" s="14" t="s">
        <v>25371</v>
      </c>
      <c r="O28396">
        <v>4.8000000000000001E-2</v>
      </c>
      <c r="P28396">
        <v>0</v>
      </c>
      <c r="Q28396">
        <v>0</v>
      </c>
      <c r="R28396">
        <v>0</v>
      </c>
      <c r="S28396">
        <v>0</v>
      </c>
      <c r="T28396" s="14" t="s">
        <v>45453</v>
      </c>
      <c r="U28396" s="14" t="s">
        <v>25371</v>
      </c>
      <c r="V28396" s="14" t="s">
        <v>2336</v>
      </c>
      <c r="W28396" s="14" t="s">
        <v>25516</v>
      </c>
      <c r="X28396" s="14" t="s">
        <v>25134</v>
      </c>
      <c r="Y28396" s="14" t="s">
        <v>25089</v>
      </c>
      <c r="Z28396">
        <v>52.215545654296001</v>
      </c>
      <c r="AA28396">
        <v>-7.071121692657</v>
      </c>
    </row>
    <row r="28397" spans="1:27">
      <c r="A28397" s="14" t="s">
        <v>75782</v>
      </c>
      <c r="B28397" s="14" t="s">
        <v>13245</v>
      </c>
      <c r="C28397" s="14"/>
      <c r="D28397" s="14" t="s">
        <v>29</v>
      </c>
      <c r="E28397" s="14" t="s">
        <v>25370</v>
      </c>
      <c r="F28397" s="14" t="s">
        <v>26</v>
      </c>
      <c r="G28397" s="14" t="s">
        <v>39</v>
      </c>
      <c r="H28397">
        <v>0.1</v>
      </c>
      <c r="I28397" s="14" t="s">
        <v>25371</v>
      </c>
      <c r="J28397">
        <v>0.1</v>
      </c>
      <c r="K28397">
        <v>0</v>
      </c>
      <c r="L28397" s="14" t="s">
        <v>23</v>
      </c>
      <c r="M28397" s="14" t="s">
        <v>45563</v>
      </c>
      <c r="N28397" s="14" t="s">
        <v>25371</v>
      </c>
      <c r="O28397">
        <v>9.5000000000000001E-2</v>
      </c>
      <c r="P28397">
        <v>0</v>
      </c>
      <c r="Q28397">
        <v>0</v>
      </c>
      <c r="R28397">
        <v>0</v>
      </c>
      <c r="S28397">
        <v>0</v>
      </c>
      <c r="T28397" s="14" t="s">
        <v>45413</v>
      </c>
      <c r="U28397" s="14" t="s">
        <v>25371</v>
      </c>
      <c r="V28397" s="14" t="s">
        <v>1151</v>
      </c>
      <c r="W28397" s="14" t="s">
        <v>25536</v>
      </c>
      <c r="X28397" s="14" t="s">
        <v>25093</v>
      </c>
      <c r="Y28397" s="14" t="s">
        <v>25089</v>
      </c>
      <c r="Z28397">
        <v>52.094966888427003</v>
      </c>
      <c r="AA28397">
        <v>-7.9600911140440003</v>
      </c>
    </row>
    <row r="28398" spans="1:27">
      <c r="A28398" s="14" t="s">
        <v>75783</v>
      </c>
      <c r="B28398" s="14" t="s">
        <v>37008</v>
      </c>
      <c r="C28398" s="14"/>
      <c r="D28398" s="14" t="s">
        <v>29</v>
      </c>
      <c r="E28398" s="14" t="s">
        <v>25370</v>
      </c>
      <c r="F28398" s="14" t="s">
        <v>26</v>
      </c>
      <c r="G28398" s="14" t="s">
        <v>37</v>
      </c>
      <c r="H28398">
        <v>0.63</v>
      </c>
      <c r="I28398" s="14" t="s">
        <v>25371</v>
      </c>
      <c r="J28398">
        <v>0.63</v>
      </c>
      <c r="K28398">
        <v>0.5</v>
      </c>
      <c r="L28398" s="14" t="s">
        <v>47649</v>
      </c>
      <c r="M28398" s="14"/>
      <c r="N28398" s="14" t="s">
        <v>25371</v>
      </c>
      <c r="O28398">
        <v>0.59799999999999998</v>
      </c>
      <c r="P28398">
        <v>0</v>
      </c>
      <c r="Q28398">
        <v>0</v>
      </c>
      <c r="R28398">
        <v>0</v>
      </c>
      <c r="S28398">
        <v>0</v>
      </c>
      <c r="T28398" s="14" t="s">
        <v>45732</v>
      </c>
      <c r="U28398" s="14" t="s">
        <v>25371</v>
      </c>
      <c r="V28398" s="14" t="s">
        <v>36958</v>
      </c>
      <c r="W28398" s="14" t="s">
        <v>36949</v>
      </c>
      <c r="X28398" s="14" t="s">
        <v>25145</v>
      </c>
      <c r="Y28398" s="14" t="s">
        <v>25089</v>
      </c>
      <c r="Z28398">
        <v>53.287742614746001</v>
      </c>
      <c r="AA28398">
        <v>-7.5143079757690003</v>
      </c>
    </row>
    <row r="28399" spans="1:27">
      <c r="A28399" s="14" t="s">
        <v>75784</v>
      </c>
      <c r="B28399" s="14" t="s">
        <v>24787</v>
      </c>
      <c r="C28399" s="14"/>
      <c r="D28399" s="14" t="s">
        <v>25</v>
      </c>
      <c r="E28399" s="14" t="s">
        <v>25370</v>
      </c>
      <c r="F28399" s="14" t="s">
        <v>26</v>
      </c>
      <c r="G28399" s="14" t="s">
        <v>68</v>
      </c>
      <c r="H28399">
        <v>0.63</v>
      </c>
      <c r="I28399" s="14" t="s">
        <v>25371</v>
      </c>
      <c r="J28399">
        <v>0.63</v>
      </c>
      <c r="K28399">
        <v>0</v>
      </c>
      <c r="L28399" s="14" t="s">
        <v>23</v>
      </c>
      <c r="M28399" s="14" t="s">
        <v>46744</v>
      </c>
      <c r="N28399" s="14" t="s">
        <v>25371</v>
      </c>
      <c r="O28399">
        <v>0.59799999999999998</v>
      </c>
      <c r="P28399">
        <v>0</v>
      </c>
      <c r="Q28399">
        <v>2.1000000000000001E-2</v>
      </c>
      <c r="R28399">
        <v>0</v>
      </c>
      <c r="S28399">
        <v>0</v>
      </c>
      <c r="T28399" s="14" t="s">
        <v>45594</v>
      </c>
      <c r="U28399" s="14" t="s">
        <v>25371</v>
      </c>
      <c r="V28399" s="14" t="s">
        <v>2333</v>
      </c>
      <c r="W28399" s="14" t="s">
        <v>25595</v>
      </c>
      <c r="X28399" s="14" t="s">
        <v>25092</v>
      </c>
      <c r="Y28399" s="14" t="s">
        <v>25089</v>
      </c>
      <c r="Z28399">
        <v>52.710075378417997</v>
      </c>
      <c r="AA28399">
        <v>-6.5016002655019998</v>
      </c>
    </row>
    <row r="28400" spans="1:27">
      <c r="A28400" s="14" t="s">
        <v>75785</v>
      </c>
      <c r="B28400" s="14" t="s">
        <v>14450</v>
      </c>
      <c r="C28400" s="14"/>
      <c r="D28400" s="14" t="s">
        <v>29</v>
      </c>
      <c r="E28400" s="14" t="s">
        <v>25370</v>
      </c>
      <c r="F28400" s="14" t="s">
        <v>26</v>
      </c>
      <c r="G28400" s="14" t="s">
        <v>27</v>
      </c>
      <c r="H28400">
        <v>0.05</v>
      </c>
      <c r="I28400" s="14" t="s">
        <v>25371</v>
      </c>
      <c r="J28400">
        <v>0.05</v>
      </c>
      <c r="K28400">
        <v>4.4999999999999998E-2</v>
      </c>
      <c r="L28400" s="14" t="s">
        <v>47298</v>
      </c>
      <c r="M28400" s="14"/>
      <c r="N28400" s="14" t="s">
        <v>25371</v>
      </c>
      <c r="O28400">
        <v>4.8000000000000001E-2</v>
      </c>
      <c r="P28400">
        <v>0</v>
      </c>
      <c r="Q28400">
        <v>0</v>
      </c>
      <c r="R28400">
        <v>0</v>
      </c>
      <c r="S28400">
        <v>0</v>
      </c>
      <c r="T28400" s="14" t="s">
        <v>45411</v>
      </c>
      <c r="U28400" s="14" t="s">
        <v>25371</v>
      </c>
      <c r="V28400" s="14" t="s">
        <v>36272</v>
      </c>
      <c r="W28400" s="14" t="s">
        <v>36270</v>
      </c>
      <c r="X28400" s="14" t="s">
        <v>25126</v>
      </c>
      <c r="Y28400" s="14" t="s">
        <v>25089</v>
      </c>
      <c r="Z28400">
        <v>52.291831970213998</v>
      </c>
      <c r="AA28400">
        <v>-9.7779474258419992</v>
      </c>
    </row>
    <row r="28401" spans="1:27">
      <c r="A28401" s="14" t="s">
        <v>75786</v>
      </c>
      <c r="B28401" s="14" t="s">
        <v>22422</v>
      </c>
      <c r="C28401" s="14"/>
      <c r="D28401" s="14" t="s">
        <v>29</v>
      </c>
      <c r="E28401" s="14" t="s">
        <v>25370</v>
      </c>
      <c r="F28401" s="14" t="s">
        <v>26</v>
      </c>
      <c r="G28401" s="14" t="s">
        <v>37</v>
      </c>
      <c r="H28401">
        <v>0.63</v>
      </c>
      <c r="I28401" s="14" t="s">
        <v>25371</v>
      </c>
      <c r="J28401">
        <v>0.63</v>
      </c>
      <c r="K28401">
        <v>0</v>
      </c>
      <c r="L28401" s="14" t="s">
        <v>23</v>
      </c>
      <c r="M28401" s="14" t="s">
        <v>45946</v>
      </c>
      <c r="N28401" s="14" t="s">
        <v>25371</v>
      </c>
      <c r="O28401">
        <v>0.59799999999999998</v>
      </c>
      <c r="P28401">
        <v>0</v>
      </c>
      <c r="Q28401">
        <v>5.0000000000000001E-3</v>
      </c>
      <c r="R28401">
        <v>0</v>
      </c>
      <c r="S28401">
        <v>0</v>
      </c>
      <c r="T28401" s="14" t="s">
        <v>46055</v>
      </c>
      <c r="U28401" s="14" t="s">
        <v>25371</v>
      </c>
      <c r="V28401" s="14" t="s">
        <v>214</v>
      </c>
      <c r="W28401" s="14" t="s">
        <v>25584</v>
      </c>
      <c r="X28401" s="14" t="s">
        <v>25128</v>
      </c>
      <c r="Y28401" s="14" t="s">
        <v>25089</v>
      </c>
      <c r="Z28401">
        <v>53.629947662352997</v>
      </c>
      <c r="AA28401">
        <v>-8.1886072158809995</v>
      </c>
    </row>
    <row r="28402" spans="1:27">
      <c r="A28402" s="14" t="s">
        <v>75787</v>
      </c>
      <c r="B28402" s="14" t="s">
        <v>2705</v>
      </c>
      <c r="C28402" s="14"/>
      <c r="D28402" s="14" t="s">
        <v>29</v>
      </c>
      <c r="E28402" s="14" t="s">
        <v>25370</v>
      </c>
      <c r="F28402" s="14" t="s">
        <v>26</v>
      </c>
      <c r="G28402" s="14" t="s">
        <v>99</v>
      </c>
      <c r="H28402">
        <v>1</v>
      </c>
      <c r="I28402" s="14" t="s">
        <v>25371</v>
      </c>
      <c r="J28402">
        <v>1</v>
      </c>
      <c r="K28402">
        <v>0</v>
      </c>
      <c r="L28402" s="14" t="s">
        <v>23</v>
      </c>
      <c r="M28402" s="14" t="s">
        <v>46838</v>
      </c>
      <c r="N28402" s="14" t="s">
        <v>25371</v>
      </c>
      <c r="O28402">
        <v>0.95</v>
      </c>
      <c r="P28402">
        <v>0</v>
      </c>
      <c r="Q28402">
        <v>0</v>
      </c>
      <c r="R28402">
        <v>0</v>
      </c>
      <c r="S28402">
        <v>0</v>
      </c>
      <c r="T28402" s="14" t="s">
        <v>46662</v>
      </c>
      <c r="U28402" s="14" t="s">
        <v>25371</v>
      </c>
      <c r="V28402" s="14" t="s">
        <v>705</v>
      </c>
      <c r="W28402" s="14" t="s">
        <v>25445</v>
      </c>
      <c r="X28402" s="14" t="s">
        <v>25104</v>
      </c>
      <c r="Y28402" s="14" t="s">
        <v>25089</v>
      </c>
      <c r="Z28402">
        <v>53.387790679931001</v>
      </c>
      <c r="AA28402">
        <v>-6.4418835639949998</v>
      </c>
    </row>
    <row r="28403" spans="1:27">
      <c r="A28403" s="14" t="s">
        <v>75788</v>
      </c>
      <c r="B28403" s="14" t="s">
        <v>42637</v>
      </c>
      <c r="C28403" s="14"/>
      <c r="D28403" s="14" t="s">
        <v>29</v>
      </c>
      <c r="E28403" s="14" t="s">
        <v>25370</v>
      </c>
      <c r="F28403" s="14" t="s">
        <v>26</v>
      </c>
      <c r="G28403" s="14" t="s">
        <v>68</v>
      </c>
      <c r="H28403">
        <v>0.63</v>
      </c>
      <c r="I28403" s="14" t="s">
        <v>25371</v>
      </c>
      <c r="J28403">
        <v>0.63</v>
      </c>
      <c r="K28403">
        <v>0.5</v>
      </c>
      <c r="L28403" s="14" t="s">
        <v>47094</v>
      </c>
      <c r="M28403" s="14"/>
      <c r="N28403" s="14" t="s">
        <v>25371</v>
      </c>
      <c r="O28403">
        <v>0.59799999999999998</v>
      </c>
      <c r="P28403">
        <v>0</v>
      </c>
      <c r="Q28403">
        <v>0</v>
      </c>
      <c r="R28403">
        <v>0</v>
      </c>
      <c r="S28403">
        <v>0</v>
      </c>
      <c r="T28403" s="14" t="s">
        <v>45415</v>
      </c>
      <c r="U28403" s="14" t="s">
        <v>25371</v>
      </c>
      <c r="V28403" s="14" t="s">
        <v>42580</v>
      </c>
      <c r="W28403" s="14" t="s">
        <v>42573</v>
      </c>
      <c r="X28403" s="14" t="s">
        <v>25091</v>
      </c>
      <c r="Y28403" s="14" t="s">
        <v>25089</v>
      </c>
      <c r="Z28403">
        <v>53.43508529663</v>
      </c>
      <c r="AA28403">
        <v>-7.9245300292960001</v>
      </c>
    </row>
    <row r="28404" spans="1:27">
      <c r="A28404" s="14" t="s">
        <v>75789</v>
      </c>
      <c r="B28404" s="14" t="s">
        <v>29274</v>
      </c>
      <c r="C28404" s="14"/>
      <c r="D28404" s="14" t="s">
        <v>29</v>
      </c>
      <c r="E28404" s="14" t="s">
        <v>25370</v>
      </c>
      <c r="F28404" s="14" t="s">
        <v>26</v>
      </c>
      <c r="G28404" s="14" t="s">
        <v>47</v>
      </c>
      <c r="H28404">
        <v>0.2</v>
      </c>
      <c r="I28404" s="14" t="s">
        <v>25371</v>
      </c>
      <c r="J28404">
        <v>0.2</v>
      </c>
      <c r="K28404">
        <v>0.2</v>
      </c>
      <c r="L28404" s="14" t="s">
        <v>47012</v>
      </c>
      <c r="M28404" s="14"/>
      <c r="N28404" s="14" t="s">
        <v>25371</v>
      </c>
      <c r="O28404">
        <v>0.19</v>
      </c>
      <c r="P28404">
        <v>0</v>
      </c>
      <c r="Q28404">
        <v>0</v>
      </c>
      <c r="R28404">
        <v>0</v>
      </c>
      <c r="S28404">
        <v>0</v>
      </c>
      <c r="T28404" s="14" t="s">
        <v>45500</v>
      </c>
      <c r="U28404" s="14" t="s">
        <v>25371</v>
      </c>
      <c r="V28404" s="14" t="s">
        <v>29035</v>
      </c>
      <c r="W28404" s="14" t="s">
        <v>29036</v>
      </c>
      <c r="X28404" s="14" t="s">
        <v>25149</v>
      </c>
      <c r="Y28404" s="14" t="s">
        <v>25089</v>
      </c>
      <c r="Z28404">
        <v>52.084480285643998</v>
      </c>
      <c r="AA28404">
        <v>-9.2160472869869992</v>
      </c>
    </row>
    <row r="28405" spans="1:27">
      <c r="A28405" s="14" t="s">
        <v>75790</v>
      </c>
      <c r="B28405" s="14" t="s">
        <v>16255</v>
      </c>
      <c r="C28405" s="14"/>
      <c r="D28405" s="14" t="s">
        <v>29</v>
      </c>
      <c r="E28405" s="14" t="s">
        <v>25370</v>
      </c>
      <c r="F28405" s="14" t="s">
        <v>26</v>
      </c>
      <c r="G28405" s="14" t="s">
        <v>39</v>
      </c>
      <c r="H28405">
        <v>0.1</v>
      </c>
      <c r="I28405" s="14" t="s">
        <v>25371</v>
      </c>
      <c r="J28405">
        <v>0.1</v>
      </c>
      <c r="K28405">
        <v>0</v>
      </c>
      <c r="L28405" s="14" t="s">
        <v>23</v>
      </c>
      <c r="M28405" s="14" t="s">
        <v>45942</v>
      </c>
      <c r="N28405" s="14" t="s">
        <v>25371</v>
      </c>
      <c r="O28405">
        <v>9.5000000000000001E-2</v>
      </c>
      <c r="P28405">
        <v>0</v>
      </c>
      <c r="Q28405">
        <v>0</v>
      </c>
      <c r="R28405">
        <v>9.4E-2</v>
      </c>
      <c r="S28405">
        <v>0</v>
      </c>
      <c r="T28405" s="14"/>
      <c r="U28405" s="14" t="s">
        <v>25371</v>
      </c>
      <c r="V28405" s="14" t="s">
        <v>778</v>
      </c>
      <c r="W28405" s="14" t="s">
        <v>25439</v>
      </c>
      <c r="X28405" s="14" t="s">
        <v>25152</v>
      </c>
      <c r="Y28405" s="14" t="s">
        <v>25089</v>
      </c>
      <c r="Z28405">
        <v>53.459362030028998</v>
      </c>
      <c r="AA28405">
        <v>-6.3683333396909996</v>
      </c>
    </row>
    <row r="28406" spans="1:27">
      <c r="A28406" s="14" t="s">
        <v>75791</v>
      </c>
      <c r="B28406" s="14" t="s">
        <v>4098</v>
      </c>
      <c r="C28406" s="14"/>
      <c r="D28406" s="14" t="s">
        <v>29</v>
      </c>
      <c r="E28406" s="14" t="s">
        <v>25370</v>
      </c>
      <c r="F28406" s="14" t="s">
        <v>26</v>
      </c>
      <c r="G28406" s="14" t="s">
        <v>59</v>
      </c>
      <c r="H28406">
        <v>0.4</v>
      </c>
      <c r="I28406" s="14" t="s">
        <v>25371</v>
      </c>
      <c r="J28406">
        <v>0.4</v>
      </c>
      <c r="K28406">
        <v>0</v>
      </c>
      <c r="L28406" s="14" t="s">
        <v>23</v>
      </c>
      <c r="M28406" s="14" t="s">
        <v>45929</v>
      </c>
      <c r="N28406" s="14" t="s">
        <v>25371</v>
      </c>
      <c r="O28406">
        <v>0.38</v>
      </c>
      <c r="P28406">
        <v>0</v>
      </c>
      <c r="Q28406">
        <v>0</v>
      </c>
      <c r="R28406">
        <v>0</v>
      </c>
      <c r="S28406">
        <v>0</v>
      </c>
      <c r="T28406" s="14" t="s">
        <v>45723</v>
      </c>
      <c r="U28406" s="14" t="s">
        <v>25371</v>
      </c>
      <c r="V28406" s="14" t="s">
        <v>2183</v>
      </c>
      <c r="W28406" s="14" t="s">
        <v>25554</v>
      </c>
      <c r="X28406" s="14" t="s">
        <v>25140</v>
      </c>
      <c r="Y28406" s="14" t="s">
        <v>25089</v>
      </c>
      <c r="Z28406">
        <v>53.71329498291</v>
      </c>
      <c r="AA28406">
        <v>-6.3492178916929998</v>
      </c>
    </row>
    <row r="28407" spans="1:27">
      <c r="A28407" s="14" t="s">
        <v>75792</v>
      </c>
      <c r="B28407" s="14" t="s">
        <v>36669</v>
      </c>
      <c r="C28407" s="14"/>
      <c r="D28407" s="14" t="s">
        <v>29</v>
      </c>
      <c r="E28407" s="14" t="s">
        <v>25370</v>
      </c>
      <c r="F28407" s="14" t="s">
        <v>26</v>
      </c>
      <c r="G28407" s="14" t="s">
        <v>32</v>
      </c>
      <c r="H28407">
        <v>0.4</v>
      </c>
      <c r="I28407" s="14" t="s">
        <v>25371</v>
      </c>
      <c r="J28407">
        <v>0.4</v>
      </c>
      <c r="K28407">
        <v>0.314</v>
      </c>
      <c r="L28407" s="14" t="s">
        <v>47046</v>
      </c>
      <c r="M28407" s="14"/>
      <c r="N28407" s="14" t="s">
        <v>25371</v>
      </c>
      <c r="O28407">
        <v>0.38</v>
      </c>
      <c r="P28407">
        <v>0</v>
      </c>
      <c r="Q28407">
        <v>2.3E-2</v>
      </c>
      <c r="R28407">
        <v>0</v>
      </c>
      <c r="S28407">
        <v>0</v>
      </c>
      <c r="T28407" s="14" t="s">
        <v>45881</v>
      </c>
      <c r="U28407" s="14" t="s">
        <v>25371</v>
      </c>
      <c r="V28407" s="14" t="s">
        <v>36581</v>
      </c>
      <c r="W28407" s="14" t="s">
        <v>36571</v>
      </c>
      <c r="X28407" s="14" t="s">
        <v>25096</v>
      </c>
      <c r="Y28407" s="14" t="s">
        <v>25089</v>
      </c>
      <c r="Z28407">
        <v>54.003326416015</v>
      </c>
      <c r="AA28407">
        <v>-6.4229102134699998</v>
      </c>
    </row>
    <row r="28408" spans="1:27">
      <c r="A28408" s="14" t="s">
        <v>75793</v>
      </c>
      <c r="B28408" s="14" t="s">
        <v>26462</v>
      </c>
      <c r="C28408" s="14"/>
      <c r="D28408" s="14" t="s">
        <v>25</v>
      </c>
      <c r="E28408" s="14" t="s">
        <v>25370</v>
      </c>
      <c r="F28408" s="14" t="s">
        <v>26</v>
      </c>
      <c r="G28408" s="14" t="s">
        <v>27</v>
      </c>
      <c r="H28408">
        <v>0.05</v>
      </c>
      <c r="I28408" s="14" t="s">
        <v>25371</v>
      </c>
      <c r="J28408">
        <v>0.05</v>
      </c>
      <c r="K28408">
        <v>3.5999999999999997E-2</v>
      </c>
      <c r="L28408" s="14" t="s">
        <v>47156</v>
      </c>
      <c r="M28408" s="14"/>
      <c r="N28408" s="14" t="s">
        <v>25371</v>
      </c>
      <c r="O28408">
        <v>4.8000000000000001E-2</v>
      </c>
      <c r="P28408">
        <v>0</v>
      </c>
      <c r="Q28408">
        <v>0</v>
      </c>
      <c r="R28408">
        <v>0</v>
      </c>
      <c r="S28408">
        <v>0</v>
      </c>
      <c r="T28408" s="14" t="s">
        <v>45426</v>
      </c>
      <c r="U28408" s="14" t="s">
        <v>25371</v>
      </c>
      <c r="V28408" s="14" t="s">
        <v>27407</v>
      </c>
      <c r="W28408" s="14" t="s">
        <v>27408</v>
      </c>
      <c r="X28408" s="14" t="s">
        <v>27409</v>
      </c>
      <c r="Y28408" s="14" t="s">
        <v>25089</v>
      </c>
      <c r="Z28408">
        <v>52.302494049072003</v>
      </c>
      <c r="AA28408">
        <v>-8.1041345596309995</v>
      </c>
    </row>
    <row r="28409" spans="1:27">
      <c r="A28409" s="14" t="s">
        <v>75794</v>
      </c>
      <c r="B28409" s="14" t="s">
        <v>14921</v>
      </c>
      <c r="C28409" s="14"/>
      <c r="D28409" s="14" t="s">
        <v>29</v>
      </c>
      <c r="E28409" s="14" t="s">
        <v>25370</v>
      </c>
      <c r="F28409" s="14" t="s">
        <v>26</v>
      </c>
      <c r="G28409" s="14" t="s">
        <v>39</v>
      </c>
      <c r="H28409">
        <v>0.1</v>
      </c>
      <c r="I28409" s="14" t="s">
        <v>25371</v>
      </c>
      <c r="J28409">
        <v>0.1</v>
      </c>
      <c r="K28409">
        <v>0</v>
      </c>
      <c r="L28409" s="14" t="s">
        <v>23</v>
      </c>
      <c r="M28409" s="14" t="s">
        <v>45676</v>
      </c>
      <c r="N28409" s="14" t="s">
        <v>25371</v>
      </c>
      <c r="O28409">
        <v>9.5000000000000001E-2</v>
      </c>
      <c r="P28409">
        <v>0</v>
      </c>
      <c r="Q28409">
        <v>2.5999999999999999E-2</v>
      </c>
      <c r="R28409">
        <v>0</v>
      </c>
      <c r="S28409">
        <v>0</v>
      </c>
      <c r="T28409" s="14" t="s">
        <v>46019</v>
      </c>
      <c r="U28409" s="14" t="s">
        <v>25371</v>
      </c>
      <c r="V28409" s="14" t="s">
        <v>9227</v>
      </c>
      <c r="W28409" s="14" t="s">
        <v>25592</v>
      </c>
      <c r="X28409" s="14" t="s">
        <v>25101</v>
      </c>
      <c r="Y28409" s="14" t="s">
        <v>25089</v>
      </c>
      <c r="Z28409">
        <v>52.145111083983998</v>
      </c>
      <c r="AA28409">
        <v>-8.6530132293699999</v>
      </c>
    </row>
    <row r="28410" spans="1:27">
      <c r="A28410" s="14" t="s">
        <v>75795</v>
      </c>
      <c r="B28410" s="14" t="s">
        <v>28754</v>
      </c>
      <c r="C28410" s="14"/>
      <c r="D28410" s="14" t="s">
        <v>25</v>
      </c>
      <c r="E28410" s="14" t="s">
        <v>25370</v>
      </c>
      <c r="F28410" s="14" t="s">
        <v>26</v>
      </c>
      <c r="G28410" s="14" t="s">
        <v>32</v>
      </c>
      <c r="H28410">
        <v>0.4</v>
      </c>
      <c r="I28410" s="14" t="s">
        <v>25371</v>
      </c>
      <c r="J28410">
        <v>0.4</v>
      </c>
      <c r="K28410">
        <v>0.33200000000000002</v>
      </c>
      <c r="L28410" s="14" t="s">
        <v>47373</v>
      </c>
      <c r="M28410" s="14"/>
      <c r="N28410" s="14" t="s">
        <v>25371</v>
      </c>
      <c r="O28410">
        <v>0.38</v>
      </c>
      <c r="P28410">
        <v>0</v>
      </c>
      <c r="Q28410">
        <v>2.7E-2</v>
      </c>
      <c r="R28410">
        <v>0</v>
      </c>
      <c r="S28410">
        <v>0</v>
      </c>
      <c r="T28410" s="14" t="s">
        <v>45881</v>
      </c>
      <c r="U28410" s="14" t="s">
        <v>25371</v>
      </c>
      <c r="V28410" s="14" t="s">
        <v>28637</v>
      </c>
      <c r="W28410" s="14" t="s">
        <v>28628</v>
      </c>
      <c r="X28410" s="14" t="s">
        <v>25131</v>
      </c>
      <c r="Y28410" s="14" t="s">
        <v>25089</v>
      </c>
      <c r="Z28410">
        <v>53.082786560057997</v>
      </c>
      <c r="AA28410">
        <v>-6.7991189956660003</v>
      </c>
    </row>
    <row r="28411" spans="1:27">
      <c r="A28411" s="14" t="s">
        <v>75796</v>
      </c>
      <c r="B28411" s="14" t="s">
        <v>12548</v>
      </c>
      <c r="C28411" s="14"/>
      <c r="D28411" s="14" t="s">
        <v>29</v>
      </c>
      <c r="E28411" s="14" t="s">
        <v>25370</v>
      </c>
      <c r="F28411" s="14" t="s">
        <v>26</v>
      </c>
      <c r="G28411" s="14" t="s">
        <v>37</v>
      </c>
      <c r="H28411">
        <v>0.63</v>
      </c>
      <c r="I28411" s="14" t="s">
        <v>25371</v>
      </c>
      <c r="J28411">
        <v>0.63</v>
      </c>
      <c r="K28411">
        <v>0</v>
      </c>
      <c r="L28411" s="14" t="s">
        <v>23</v>
      </c>
      <c r="M28411" s="14" t="s">
        <v>45918</v>
      </c>
      <c r="N28411" s="14" t="s">
        <v>25371</v>
      </c>
      <c r="O28411">
        <v>0.59799999999999998</v>
      </c>
      <c r="P28411">
        <v>0</v>
      </c>
      <c r="Q28411">
        <v>0.01</v>
      </c>
      <c r="R28411">
        <v>0</v>
      </c>
      <c r="S28411">
        <v>0</v>
      </c>
      <c r="T28411" s="14" t="s">
        <v>46595</v>
      </c>
      <c r="U28411" s="14" t="s">
        <v>25371</v>
      </c>
      <c r="V28411" s="14" t="s">
        <v>3620</v>
      </c>
      <c r="W28411" s="14" t="s">
        <v>25444</v>
      </c>
      <c r="X28411" s="14" t="s">
        <v>25149</v>
      </c>
      <c r="Y28411" s="14" t="s">
        <v>25089</v>
      </c>
      <c r="Z28411">
        <v>52.060138702392003</v>
      </c>
      <c r="AA28411">
        <v>-9.5087804794309996</v>
      </c>
    </row>
    <row r="28412" spans="1:27">
      <c r="A28412" s="14" t="s">
        <v>75797</v>
      </c>
      <c r="B28412" s="14" t="s">
        <v>24732</v>
      </c>
      <c r="C28412" s="14"/>
      <c r="D28412" s="14" t="s">
        <v>29</v>
      </c>
      <c r="E28412" s="14" t="s">
        <v>25370</v>
      </c>
      <c r="F28412" s="14" t="s">
        <v>26</v>
      </c>
      <c r="G28412" s="14" t="s">
        <v>39</v>
      </c>
      <c r="H28412">
        <v>0.1</v>
      </c>
      <c r="I28412" s="14" t="s">
        <v>25371</v>
      </c>
      <c r="J28412">
        <v>0.1</v>
      </c>
      <c r="K28412">
        <v>0</v>
      </c>
      <c r="L28412" s="14" t="s">
        <v>23</v>
      </c>
      <c r="M28412" s="14" t="s">
        <v>45702</v>
      </c>
      <c r="N28412" s="14" t="s">
        <v>25371</v>
      </c>
      <c r="O28412">
        <v>9.5000000000000001E-2</v>
      </c>
      <c r="P28412">
        <v>0</v>
      </c>
      <c r="Q28412">
        <v>3.5000000000000003E-2</v>
      </c>
      <c r="R28412">
        <v>0</v>
      </c>
      <c r="S28412">
        <v>0</v>
      </c>
      <c r="T28412" s="14" t="s">
        <v>45835</v>
      </c>
      <c r="U28412" s="14" t="s">
        <v>25371</v>
      </c>
      <c r="V28412" s="14" t="s">
        <v>922</v>
      </c>
      <c r="W28412" s="14" t="s">
        <v>25521</v>
      </c>
      <c r="X28412" s="14" t="s">
        <v>25146</v>
      </c>
      <c r="Y28412" s="14" t="s">
        <v>25089</v>
      </c>
      <c r="Z28412">
        <v>51.919921875</v>
      </c>
      <c r="AA28412">
        <v>-8.3133878707880005</v>
      </c>
    </row>
    <row r="28413" spans="1:27">
      <c r="A28413" s="14" t="s">
        <v>75798</v>
      </c>
      <c r="B28413" s="14" t="s">
        <v>35218</v>
      </c>
      <c r="C28413" s="14"/>
      <c r="D28413" s="14" t="s">
        <v>29</v>
      </c>
      <c r="E28413" s="14" t="s">
        <v>25370</v>
      </c>
      <c r="F28413" s="14" t="s">
        <v>26</v>
      </c>
      <c r="G28413" s="14" t="s">
        <v>68</v>
      </c>
      <c r="H28413">
        <v>0.63</v>
      </c>
      <c r="I28413" s="14" t="s">
        <v>25371</v>
      </c>
      <c r="J28413">
        <v>0.63</v>
      </c>
      <c r="K28413">
        <v>0.48299999999999998</v>
      </c>
      <c r="L28413" s="14" t="s">
        <v>35120</v>
      </c>
      <c r="M28413" s="14"/>
      <c r="N28413" s="14" t="s">
        <v>25371</v>
      </c>
      <c r="O28413">
        <v>0.59799999999999998</v>
      </c>
      <c r="P28413">
        <v>0</v>
      </c>
      <c r="Q28413">
        <v>0.05</v>
      </c>
      <c r="R28413">
        <v>0.5</v>
      </c>
      <c r="S28413">
        <v>0</v>
      </c>
      <c r="T28413" s="14"/>
      <c r="U28413" s="14" t="s">
        <v>25371</v>
      </c>
      <c r="V28413" s="14" t="s">
        <v>35130</v>
      </c>
      <c r="W28413" s="14" t="s">
        <v>35122</v>
      </c>
      <c r="X28413" s="14" t="s">
        <v>25118</v>
      </c>
      <c r="Y28413" s="14" t="s">
        <v>25089</v>
      </c>
      <c r="Z28413">
        <v>52.786029815672997</v>
      </c>
      <c r="AA28413">
        <v>-6.1733179092399997</v>
      </c>
    </row>
    <row r="28414" spans="1:27">
      <c r="A28414" s="14" t="s">
        <v>75799</v>
      </c>
      <c r="B28414" s="14" t="s">
        <v>12308</v>
      </c>
      <c r="C28414" s="14"/>
      <c r="D28414" s="14" t="s">
        <v>29</v>
      </c>
      <c r="E28414" s="14" t="s">
        <v>25370</v>
      </c>
      <c r="F28414" s="14" t="s">
        <v>26</v>
      </c>
      <c r="G28414" s="14" t="s">
        <v>32</v>
      </c>
      <c r="H28414">
        <v>0.4</v>
      </c>
      <c r="I28414" s="14" t="s">
        <v>25371</v>
      </c>
      <c r="J28414">
        <v>0.4</v>
      </c>
      <c r="K28414">
        <v>0</v>
      </c>
      <c r="L28414" s="14" t="s">
        <v>23</v>
      </c>
      <c r="M28414" s="14" t="s">
        <v>45818</v>
      </c>
      <c r="N28414" s="14" t="s">
        <v>25371</v>
      </c>
      <c r="O28414">
        <v>0.38</v>
      </c>
      <c r="P28414">
        <v>0</v>
      </c>
      <c r="Q28414">
        <v>0.01</v>
      </c>
      <c r="R28414">
        <v>0.37</v>
      </c>
      <c r="S28414">
        <v>0</v>
      </c>
      <c r="T28414" s="14"/>
      <c r="U28414" s="14" t="s">
        <v>25371</v>
      </c>
      <c r="V28414" s="14" t="s">
        <v>3408</v>
      </c>
      <c r="W28414" s="14" t="s">
        <v>25404</v>
      </c>
      <c r="X28414" s="14" t="s">
        <v>25095</v>
      </c>
      <c r="Y28414" s="14" t="s">
        <v>25089</v>
      </c>
      <c r="Z28414">
        <v>51.874122619627997</v>
      </c>
      <c r="AA28414">
        <v>-8.5348415374749997</v>
      </c>
    </row>
    <row r="28415" spans="1:27">
      <c r="A28415" s="14" t="s">
        <v>75800</v>
      </c>
      <c r="B28415" s="14" t="s">
        <v>12790</v>
      </c>
      <c r="C28415" s="14"/>
      <c r="D28415" s="14" t="s">
        <v>29</v>
      </c>
      <c r="E28415" s="14" t="s">
        <v>25370</v>
      </c>
      <c r="F28415" s="14" t="s">
        <v>26</v>
      </c>
      <c r="G28415" s="14" t="s">
        <v>32</v>
      </c>
      <c r="H28415">
        <v>0.4</v>
      </c>
      <c r="I28415" s="14" t="s">
        <v>25371</v>
      </c>
      <c r="J28415">
        <v>0.4</v>
      </c>
      <c r="K28415">
        <v>0</v>
      </c>
      <c r="L28415" s="14" t="s">
        <v>23</v>
      </c>
      <c r="M28415" s="14" t="s">
        <v>45590</v>
      </c>
      <c r="N28415" s="14" t="s">
        <v>25371</v>
      </c>
      <c r="O28415">
        <v>0.38</v>
      </c>
      <c r="P28415">
        <v>0</v>
      </c>
      <c r="Q28415">
        <v>0</v>
      </c>
      <c r="R28415">
        <v>0.379</v>
      </c>
      <c r="S28415">
        <v>0</v>
      </c>
      <c r="T28415" s="14"/>
      <c r="U28415" s="14" t="s">
        <v>25371</v>
      </c>
      <c r="V28415" s="14" t="s">
        <v>1554</v>
      </c>
      <c r="W28415" s="14" t="s">
        <v>25601</v>
      </c>
      <c r="X28415" s="14" t="s">
        <v>25107</v>
      </c>
      <c r="Y28415" s="14" t="s">
        <v>25089</v>
      </c>
      <c r="Z28415">
        <v>53.378810882567997</v>
      </c>
      <c r="AA28415">
        <v>-6.0656952857970001</v>
      </c>
    </row>
    <row r="28416" spans="1:27">
      <c r="A28416" s="14" t="s">
        <v>75801</v>
      </c>
      <c r="B28416" s="14" t="s">
        <v>14075</v>
      </c>
      <c r="C28416" s="14"/>
      <c r="D28416" s="14" t="s">
        <v>29</v>
      </c>
      <c r="E28416" s="14" t="s">
        <v>25370</v>
      </c>
      <c r="F28416" s="14" t="s">
        <v>26</v>
      </c>
      <c r="G28416" s="14" t="s">
        <v>39</v>
      </c>
      <c r="H28416">
        <v>0.1</v>
      </c>
      <c r="I28416" s="14" t="s">
        <v>25371</v>
      </c>
      <c r="J28416">
        <v>0.1</v>
      </c>
      <c r="K28416">
        <v>2.4E-2</v>
      </c>
      <c r="L28416" s="14" t="s">
        <v>47466</v>
      </c>
      <c r="M28416" s="14"/>
      <c r="N28416" s="14" t="s">
        <v>25371</v>
      </c>
      <c r="O28416">
        <v>9.5000000000000001E-2</v>
      </c>
      <c r="P28416">
        <v>0</v>
      </c>
      <c r="Q28416">
        <v>5.0000000000000001E-3</v>
      </c>
      <c r="R28416">
        <v>0</v>
      </c>
      <c r="S28416">
        <v>0</v>
      </c>
      <c r="T28416" s="14" t="s">
        <v>45740</v>
      </c>
      <c r="U28416" s="14" t="s">
        <v>25371</v>
      </c>
      <c r="V28416" s="14" t="s">
        <v>30841</v>
      </c>
      <c r="W28416" s="14" t="s">
        <v>30837</v>
      </c>
      <c r="X28416" s="14" t="s">
        <v>25129</v>
      </c>
      <c r="Y28416" s="14" t="s">
        <v>25089</v>
      </c>
      <c r="Z28416">
        <v>53.16548538208</v>
      </c>
      <c r="AA28416">
        <v>-8.2881355285640002</v>
      </c>
    </row>
    <row r="28417" spans="1:27">
      <c r="A28417" s="14" t="s">
        <v>75802</v>
      </c>
      <c r="B28417" s="14" t="s">
        <v>22231</v>
      </c>
      <c r="C28417" s="14"/>
      <c r="D28417" s="14" t="s">
        <v>25</v>
      </c>
      <c r="E28417" s="14" t="s">
        <v>25370</v>
      </c>
      <c r="F28417" s="14" t="s">
        <v>26</v>
      </c>
      <c r="G28417" s="14" t="s">
        <v>47</v>
      </c>
      <c r="H28417">
        <v>0.2</v>
      </c>
      <c r="I28417" s="14" t="s">
        <v>25371</v>
      </c>
      <c r="J28417">
        <v>0.2</v>
      </c>
      <c r="K28417">
        <v>0</v>
      </c>
      <c r="L28417" s="14" t="s">
        <v>23</v>
      </c>
      <c r="M28417" s="14" t="s">
        <v>45527</v>
      </c>
      <c r="N28417" s="14" t="s">
        <v>25371</v>
      </c>
      <c r="O28417">
        <v>0.19</v>
      </c>
      <c r="P28417">
        <v>0</v>
      </c>
      <c r="Q28417">
        <v>4.9000000000000002E-2</v>
      </c>
      <c r="R28417">
        <v>0</v>
      </c>
      <c r="S28417">
        <v>0</v>
      </c>
      <c r="T28417" s="14" t="s">
        <v>46349</v>
      </c>
      <c r="U28417" s="14" t="s">
        <v>25371</v>
      </c>
      <c r="V28417" s="14" t="s">
        <v>401</v>
      </c>
      <c r="W28417" s="14" t="s">
        <v>25576</v>
      </c>
      <c r="X28417" s="14" t="s">
        <v>25112</v>
      </c>
      <c r="Y28417" s="14" t="s">
        <v>25089</v>
      </c>
      <c r="Z28417">
        <v>53.031349182127997</v>
      </c>
      <c r="AA28417">
        <v>-7.2718086242669999</v>
      </c>
    </row>
    <row r="28418" spans="1:27">
      <c r="A28418" s="14" t="s">
        <v>75803</v>
      </c>
      <c r="B28418" s="14" t="s">
        <v>36790</v>
      </c>
      <c r="C28418" s="14"/>
      <c r="D28418" s="14" t="s">
        <v>29</v>
      </c>
      <c r="E28418" s="14" t="s">
        <v>25370</v>
      </c>
      <c r="F28418" s="14" t="s">
        <v>26</v>
      </c>
      <c r="G28418" s="14" t="s">
        <v>99</v>
      </c>
      <c r="H28418">
        <v>1</v>
      </c>
      <c r="I28418" s="14" t="s">
        <v>25371</v>
      </c>
      <c r="J28418">
        <v>1</v>
      </c>
      <c r="K28418">
        <v>0.5</v>
      </c>
      <c r="L28418" s="14" t="s">
        <v>47046</v>
      </c>
      <c r="M28418" s="14"/>
      <c r="N28418" s="14" t="s">
        <v>25371</v>
      </c>
      <c r="O28418">
        <v>0.95</v>
      </c>
      <c r="P28418">
        <v>0</v>
      </c>
      <c r="Q28418">
        <v>0</v>
      </c>
      <c r="R28418">
        <v>0</v>
      </c>
      <c r="S28418">
        <v>0</v>
      </c>
      <c r="T28418" s="14" t="s">
        <v>45893</v>
      </c>
      <c r="U28418" s="14" t="s">
        <v>25371</v>
      </c>
      <c r="V28418" s="14" t="s">
        <v>36687</v>
      </c>
      <c r="W28418" s="14" t="s">
        <v>36688</v>
      </c>
      <c r="X28418" s="14" t="s">
        <v>29001</v>
      </c>
      <c r="Y28418" s="14" t="s">
        <v>25089</v>
      </c>
      <c r="Z28418">
        <v>54.114528656005</v>
      </c>
      <c r="AA28418">
        <v>-9.154764175415</v>
      </c>
    </row>
    <row r="28419" spans="1:27">
      <c r="A28419" s="14" t="s">
        <v>75804</v>
      </c>
      <c r="B28419" s="14" t="s">
        <v>14756</v>
      </c>
      <c r="C28419" s="14"/>
      <c r="D28419" s="14" t="s">
        <v>29</v>
      </c>
      <c r="E28419" s="14" t="s">
        <v>25370</v>
      </c>
      <c r="F28419" s="14" t="s">
        <v>26</v>
      </c>
      <c r="G28419" s="14" t="s">
        <v>30</v>
      </c>
      <c r="H28419">
        <v>0.2</v>
      </c>
      <c r="I28419" s="14" t="s">
        <v>25371</v>
      </c>
      <c r="J28419">
        <v>0.2</v>
      </c>
      <c r="K28419">
        <v>0</v>
      </c>
      <c r="L28419" s="14" t="s">
        <v>23</v>
      </c>
      <c r="M28419" s="14" t="s">
        <v>45474</v>
      </c>
      <c r="N28419" s="14" t="s">
        <v>25371</v>
      </c>
      <c r="O28419">
        <v>0.19</v>
      </c>
      <c r="P28419">
        <v>0</v>
      </c>
      <c r="Q28419">
        <v>0</v>
      </c>
      <c r="R28419">
        <v>0</v>
      </c>
      <c r="S28419">
        <v>0</v>
      </c>
      <c r="T28419" s="14" t="s">
        <v>45505</v>
      </c>
      <c r="U28419" s="14" t="s">
        <v>25371</v>
      </c>
      <c r="V28419" s="14" t="s">
        <v>422</v>
      </c>
      <c r="W28419" s="14" t="s">
        <v>25531</v>
      </c>
      <c r="X28419" s="14" t="s">
        <v>25119</v>
      </c>
      <c r="Y28419" s="14" t="s">
        <v>25089</v>
      </c>
      <c r="Z28419">
        <v>53.856727600097003</v>
      </c>
      <c r="AA28419">
        <v>-9.291322708129</v>
      </c>
    </row>
    <row r="28420" spans="1:27">
      <c r="A28420" s="14" t="s">
        <v>75805</v>
      </c>
      <c r="B28420" s="14" t="s">
        <v>1088</v>
      </c>
      <c r="C28420" s="14"/>
      <c r="D28420" s="14" t="s">
        <v>29</v>
      </c>
      <c r="E28420" s="14" t="s">
        <v>25370</v>
      </c>
      <c r="F28420" s="14" t="s">
        <v>26</v>
      </c>
      <c r="G28420" s="14" t="s">
        <v>59</v>
      </c>
      <c r="H28420">
        <v>0.4</v>
      </c>
      <c r="I28420" s="14" t="s">
        <v>25371</v>
      </c>
      <c r="J28420">
        <v>0.4</v>
      </c>
      <c r="K28420">
        <v>0</v>
      </c>
      <c r="L28420" s="14" t="s">
        <v>23</v>
      </c>
      <c r="M28420" s="14" t="s">
        <v>45940</v>
      </c>
      <c r="N28420" s="14" t="s">
        <v>25371</v>
      </c>
      <c r="O28420">
        <v>0.38</v>
      </c>
      <c r="P28420">
        <v>0</v>
      </c>
      <c r="Q28420">
        <v>1.4999999999999999E-2</v>
      </c>
      <c r="R28420">
        <v>0.36799999999999999</v>
      </c>
      <c r="S28420">
        <v>0</v>
      </c>
      <c r="T28420" s="14"/>
      <c r="U28420" s="14" t="s">
        <v>25371</v>
      </c>
      <c r="V28420" s="14" t="s">
        <v>1089</v>
      </c>
      <c r="W28420" s="14" t="s">
        <v>25572</v>
      </c>
      <c r="X28420" s="14" t="s">
        <v>25104</v>
      </c>
      <c r="Y28420" s="14" t="s">
        <v>25089</v>
      </c>
      <c r="Z28420">
        <v>53.402069091796001</v>
      </c>
      <c r="AA28420">
        <v>-6.2862939834590001</v>
      </c>
    </row>
    <row r="28421" spans="1:27">
      <c r="A28421" s="14" t="s">
        <v>75806</v>
      </c>
      <c r="B28421" s="14" t="s">
        <v>43605</v>
      </c>
      <c r="C28421" s="14"/>
      <c r="D28421" s="14" t="s">
        <v>29</v>
      </c>
      <c r="E28421" s="14" t="s">
        <v>25370</v>
      </c>
      <c r="F28421" s="14" t="s">
        <v>26</v>
      </c>
      <c r="G28421" s="14" t="s">
        <v>99</v>
      </c>
      <c r="H28421">
        <v>1</v>
      </c>
      <c r="I28421" s="14" t="s">
        <v>25371</v>
      </c>
      <c r="J28421">
        <v>1</v>
      </c>
      <c r="K28421">
        <v>0.5</v>
      </c>
      <c r="L28421" s="14" t="s">
        <v>44967</v>
      </c>
      <c r="M28421" s="14"/>
      <c r="N28421" s="14" t="s">
        <v>25371</v>
      </c>
      <c r="O28421">
        <v>0.95</v>
      </c>
      <c r="P28421">
        <v>0</v>
      </c>
      <c r="Q28421">
        <v>0</v>
      </c>
      <c r="R28421">
        <v>0.5</v>
      </c>
      <c r="S28421">
        <v>0</v>
      </c>
      <c r="T28421" s="14"/>
      <c r="U28421" s="14" t="s">
        <v>25371</v>
      </c>
      <c r="V28421" s="14" t="s">
        <v>43524</v>
      </c>
      <c r="W28421" s="14" t="s">
        <v>43517</v>
      </c>
      <c r="X28421" s="14" t="s">
        <v>43518</v>
      </c>
      <c r="Y28421" s="14" t="s">
        <v>25089</v>
      </c>
      <c r="Z28421">
        <v>51.89948272705</v>
      </c>
      <c r="AA28421">
        <v>-8.4723825454709996</v>
      </c>
    </row>
    <row r="28422" spans="1:27">
      <c r="A28422" s="14" t="s">
        <v>75807</v>
      </c>
      <c r="B28422" s="14" t="s">
        <v>16149</v>
      </c>
      <c r="C28422" s="14"/>
      <c r="D28422" s="14" t="s">
        <v>25</v>
      </c>
      <c r="E28422" s="14" t="s">
        <v>25370</v>
      </c>
      <c r="F28422" s="14" t="s">
        <v>26</v>
      </c>
      <c r="G28422" s="14" t="s">
        <v>27</v>
      </c>
      <c r="H28422">
        <v>0.05</v>
      </c>
      <c r="I28422" s="14" t="s">
        <v>25371</v>
      </c>
      <c r="J28422">
        <v>0.05</v>
      </c>
      <c r="K28422">
        <v>3.1E-2</v>
      </c>
      <c r="L28422" s="14" t="s">
        <v>47198</v>
      </c>
      <c r="M28422" s="14"/>
      <c r="N28422" s="14" t="s">
        <v>25371</v>
      </c>
      <c r="O28422">
        <v>4.8000000000000001E-2</v>
      </c>
      <c r="P28422">
        <v>0</v>
      </c>
      <c r="Q28422">
        <v>1.9E-2</v>
      </c>
      <c r="R28422">
        <v>0</v>
      </c>
      <c r="S28422">
        <v>0</v>
      </c>
      <c r="T28422" s="14" t="s">
        <v>45632</v>
      </c>
      <c r="U28422" s="14" t="s">
        <v>25371</v>
      </c>
      <c r="V28422" s="14" t="s">
        <v>32692</v>
      </c>
      <c r="W28422" s="14" t="s">
        <v>32693</v>
      </c>
      <c r="X28422" s="14" t="s">
        <v>25161</v>
      </c>
      <c r="Y28422" s="14" t="s">
        <v>25089</v>
      </c>
      <c r="Z28422">
        <v>55.125572204588998</v>
      </c>
      <c r="AA28422">
        <v>-7.9126133918760004</v>
      </c>
    </row>
    <row r="28423" spans="1:27">
      <c r="A28423" s="14" t="s">
        <v>75808</v>
      </c>
      <c r="B28423" s="14" t="s">
        <v>24296</v>
      </c>
      <c r="C28423" s="14"/>
      <c r="D28423" s="14" t="s">
        <v>29</v>
      </c>
      <c r="E28423" s="14" t="s">
        <v>25370</v>
      </c>
      <c r="F28423" s="14" t="s">
        <v>26</v>
      </c>
      <c r="G28423" s="14" t="s">
        <v>30</v>
      </c>
      <c r="H28423">
        <v>0.2</v>
      </c>
      <c r="I28423" s="14" t="s">
        <v>25371</v>
      </c>
      <c r="J28423">
        <v>0.2</v>
      </c>
      <c r="K28423">
        <v>0</v>
      </c>
      <c r="L28423" s="14" t="s">
        <v>23</v>
      </c>
      <c r="M28423" s="14" t="s">
        <v>45737</v>
      </c>
      <c r="N28423" s="14" t="s">
        <v>25371</v>
      </c>
      <c r="O28423">
        <v>0.19</v>
      </c>
      <c r="P28423">
        <v>0</v>
      </c>
      <c r="Q28423">
        <v>1E-3</v>
      </c>
      <c r="R28423">
        <v>0</v>
      </c>
      <c r="S28423">
        <v>0</v>
      </c>
      <c r="T28423" s="14" t="s">
        <v>45419</v>
      </c>
      <c r="U28423" s="14" t="s">
        <v>25371</v>
      </c>
      <c r="V28423" s="14" t="s">
        <v>1369</v>
      </c>
      <c r="W28423" s="14" t="s">
        <v>25571</v>
      </c>
      <c r="X28423" s="14" t="s">
        <v>25092</v>
      </c>
      <c r="Y28423" s="14" t="s">
        <v>25089</v>
      </c>
      <c r="Z28423">
        <v>52.826774597167997</v>
      </c>
      <c r="AA28423">
        <v>-6.8986945152279997</v>
      </c>
    </row>
    <row r="28424" spans="1:27">
      <c r="A28424" s="14" t="s">
        <v>75809</v>
      </c>
      <c r="B28424" s="14" t="s">
        <v>27894</v>
      </c>
      <c r="C28424" s="14"/>
      <c r="D28424" s="14" t="s">
        <v>29</v>
      </c>
      <c r="E28424" s="14" t="s">
        <v>25370</v>
      </c>
      <c r="F28424" s="14" t="s">
        <v>26</v>
      </c>
      <c r="G28424" s="14" t="s">
        <v>68</v>
      </c>
      <c r="H28424">
        <v>0.63</v>
      </c>
      <c r="I28424" s="14" t="s">
        <v>25371</v>
      </c>
      <c r="J28424">
        <v>0.63</v>
      </c>
      <c r="K28424">
        <v>0.5</v>
      </c>
      <c r="L28424" s="14" t="s">
        <v>47389</v>
      </c>
      <c r="M28424" s="14"/>
      <c r="N28424" s="14" t="s">
        <v>25371</v>
      </c>
      <c r="O28424">
        <v>0.59799999999999998</v>
      </c>
      <c r="P28424">
        <v>0</v>
      </c>
      <c r="Q28424">
        <v>6.0000000000000001E-3</v>
      </c>
      <c r="R28424">
        <v>0.5</v>
      </c>
      <c r="S28424">
        <v>0</v>
      </c>
      <c r="T28424" s="14"/>
      <c r="U28424" s="14" t="s">
        <v>25371</v>
      </c>
      <c r="V28424" s="14" t="s">
        <v>43640</v>
      </c>
      <c r="W28424" s="14" t="s">
        <v>43626</v>
      </c>
      <c r="X28424" s="14" t="s">
        <v>25104</v>
      </c>
      <c r="Y28424" s="14" t="s">
        <v>25089</v>
      </c>
      <c r="Z28424">
        <v>53.381889343261001</v>
      </c>
      <c r="AA28424">
        <v>-6.3155550956719999</v>
      </c>
    </row>
    <row r="28425" spans="1:27">
      <c r="A28425" s="14" t="s">
        <v>75810</v>
      </c>
      <c r="B28425" s="14" t="s">
        <v>10140</v>
      </c>
      <c r="C28425" s="14"/>
      <c r="D28425" s="14" t="s">
        <v>29</v>
      </c>
      <c r="E28425" s="14" t="s">
        <v>25370</v>
      </c>
      <c r="F28425" s="14" t="s">
        <v>26</v>
      </c>
      <c r="G28425" s="14" t="s">
        <v>59</v>
      </c>
      <c r="H28425">
        <v>0.4</v>
      </c>
      <c r="I28425" s="14" t="s">
        <v>25371</v>
      </c>
      <c r="J28425">
        <v>0.4</v>
      </c>
      <c r="K28425">
        <v>0</v>
      </c>
      <c r="L28425" s="14" t="s">
        <v>23</v>
      </c>
      <c r="M28425" s="14" t="s">
        <v>45741</v>
      </c>
      <c r="N28425" s="14" t="s">
        <v>25371</v>
      </c>
      <c r="O28425">
        <v>0.38</v>
      </c>
      <c r="P28425">
        <v>0</v>
      </c>
      <c r="Q28425">
        <v>0.08</v>
      </c>
      <c r="R28425">
        <v>0.28699999999999998</v>
      </c>
      <c r="S28425">
        <v>0</v>
      </c>
      <c r="T28425" s="14"/>
      <c r="U28425" s="14" t="s">
        <v>25371</v>
      </c>
      <c r="V28425" s="14" t="s">
        <v>879</v>
      </c>
      <c r="W28425" s="14" t="s">
        <v>25471</v>
      </c>
      <c r="X28425" s="14" t="s">
        <v>25150</v>
      </c>
      <c r="Y28425" s="14" t="s">
        <v>25089</v>
      </c>
      <c r="Z28425">
        <v>53.30439376831</v>
      </c>
      <c r="AA28425">
        <v>-6.248203754425</v>
      </c>
    </row>
    <row r="28426" spans="1:27">
      <c r="A28426" s="14" t="s">
        <v>75811</v>
      </c>
      <c r="B28426" s="14" t="s">
        <v>11266</v>
      </c>
      <c r="C28426" s="14"/>
      <c r="D28426" s="14" t="s">
        <v>29</v>
      </c>
      <c r="E28426" s="14" t="s">
        <v>25370</v>
      </c>
      <c r="F28426" s="14" t="s">
        <v>26</v>
      </c>
      <c r="G28426" s="14" t="s">
        <v>32</v>
      </c>
      <c r="H28426">
        <v>0.4</v>
      </c>
      <c r="I28426" s="14" t="s">
        <v>25371</v>
      </c>
      <c r="J28426">
        <v>0.4</v>
      </c>
      <c r="K28426">
        <v>0</v>
      </c>
      <c r="L28426" s="14" t="s">
        <v>23</v>
      </c>
      <c r="M28426" s="14" t="s">
        <v>45515</v>
      </c>
      <c r="N28426" s="14" t="s">
        <v>25371</v>
      </c>
      <c r="O28426">
        <v>0.38</v>
      </c>
      <c r="P28426">
        <v>0</v>
      </c>
      <c r="Q28426">
        <v>0</v>
      </c>
      <c r="R28426">
        <v>0.372</v>
      </c>
      <c r="S28426">
        <v>0</v>
      </c>
      <c r="T28426" s="14"/>
      <c r="U28426" s="14" t="s">
        <v>25371</v>
      </c>
      <c r="V28426" s="14" t="s">
        <v>4373</v>
      </c>
      <c r="W28426" s="14" t="s">
        <v>25515</v>
      </c>
      <c r="X28426" s="14" t="s">
        <v>25095</v>
      </c>
      <c r="Y28426" s="14" t="s">
        <v>25089</v>
      </c>
      <c r="Z28426">
        <v>51.919071197508998</v>
      </c>
      <c r="AA28426">
        <v>-8.4639549255369992</v>
      </c>
    </row>
    <row r="28427" spans="1:27">
      <c r="A28427" s="14" t="s">
        <v>75812</v>
      </c>
      <c r="B28427" s="14" t="s">
        <v>28199</v>
      </c>
      <c r="C28427" s="14"/>
      <c r="D28427" s="14" t="s">
        <v>25</v>
      </c>
      <c r="E28427" s="14" t="s">
        <v>25370</v>
      </c>
      <c r="F28427" s="14" t="s">
        <v>26</v>
      </c>
      <c r="G28427" s="14" t="s">
        <v>27</v>
      </c>
      <c r="H28427">
        <v>0.05</v>
      </c>
      <c r="I28427" s="14" t="s">
        <v>25371</v>
      </c>
      <c r="J28427">
        <v>0.05</v>
      </c>
      <c r="K28427">
        <v>4.5999999999999999E-2</v>
      </c>
      <c r="L28427" s="14" t="s">
        <v>47556</v>
      </c>
      <c r="M28427" s="14"/>
      <c r="N28427" s="14" t="s">
        <v>25371</v>
      </c>
      <c r="O28427">
        <v>4.8000000000000001E-2</v>
      </c>
      <c r="P28427">
        <v>0</v>
      </c>
      <c r="Q28427">
        <v>5.0000000000000001E-3</v>
      </c>
      <c r="R28427">
        <v>0</v>
      </c>
      <c r="S28427">
        <v>0</v>
      </c>
      <c r="T28427" s="14" t="s">
        <v>45602</v>
      </c>
      <c r="U28427" s="14" t="s">
        <v>25371</v>
      </c>
      <c r="V28427" s="14" t="s">
        <v>28097</v>
      </c>
      <c r="W28427" s="14" t="s">
        <v>28098</v>
      </c>
      <c r="X28427" s="14" t="s">
        <v>28099</v>
      </c>
      <c r="Y28427" s="14" t="s">
        <v>25089</v>
      </c>
      <c r="Z28427">
        <v>53.122810363768998</v>
      </c>
      <c r="AA28427">
        <v>-9.6663837432859996</v>
      </c>
    </row>
    <row r="28428" spans="1:27">
      <c r="A28428" s="14" t="s">
        <v>75813</v>
      </c>
      <c r="B28428" s="14" t="s">
        <v>11807</v>
      </c>
      <c r="C28428" s="14"/>
      <c r="D28428" s="14" t="s">
        <v>29</v>
      </c>
      <c r="E28428" s="14" t="s">
        <v>25370</v>
      </c>
      <c r="F28428" s="14" t="s">
        <v>26</v>
      </c>
      <c r="G28428" s="14" t="s">
        <v>27</v>
      </c>
      <c r="H28428">
        <v>0.05</v>
      </c>
      <c r="I28428" s="14" t="s">
        <v>25371</v>
      </c>
      <c r="J28428">
        <v>0.05</v>
      </c>
      <c r="K28428">
        <v>0</v>
      </c>
      <c r="L28428" s="14" t="s">
        <v>23</v>
      </c>
      <c r="M28428" s="14"/>
      <c r="N28428" s="14" t="s">
        <v>25371</v>
      </c>
      <c r="O28428">
        <v>4.8000000000000001E-2</v>
      </c>
      <c r="P28428">
        <v>0</v>
      </c>
      <c r="Q28428">
        <v>0.15</v>
      </c>
      <c r="R28428">
        <v>0</v>
      </c>
      <c r="S28428">
        <v>0</v>
      </c>
      <c r="T28428" s="14"/>
      <c r="U28428" s="14" t="s">
        <v>25371</v>
      </c>
      <c r="V28428" s="14" t="s">
        <v>1965</v>
      </c>
      <c r="W28428" s="14" t="s">
        <v>25379</v>
      </c>
      <c r="X28428" s="14" t="s">
        <v>25112</v>
      </c>
      <c r="Y28428" s="14" t="s">
        <v>25089</v>
      </c>
      <c r="Z28428">
        <v>52.89697265625</v>
      </c>
      <c r="AA28428">
        <v>-7.2815680503840001</v>
      </c>
    </row>
    <row r="28429" spans="1:27">
      <c r="A28429" s="14" t="s">
        <v>75814</v>
      </c>
      <c r="B28429" s="14" t="s">
        <v>24930</v>
      </c>
      <c r="C28429" s="14"/>
      <c r="D28429" s="14" t="s">
        <v>25</v>
      </c>
      <c r="E28429" s="14" t="s">
        <v>25370</v>
      </c>
      <c r="F28429" s="14" t="s">
        <v>26</v>
      </c>
      <c r="G28429" s="14" t="s">
        <v>32</v>
      </c>
      <c r="H28429">
        <v>0.4</v>
      </c>
      <c r="I28429" s="14" t="s">
        <v>25371</v>
      </c>
      <c r="J28429">
        <v>0.4</v>
      </c>
      <c r="K28429">
        <v>0</v>
      </c>
      <c r="L28429" s="14" t="s">
        <v>23</v>
      </c>
      <c r="M28429" s="14" t="s">
        <v>45408</v>
      </c>
      <c r="N28429" s="14" t="s">
        <v>25371</v>
      </c>
      <c r="O28429">
        <v>0.38</v>
      </c>
      <c r="P28429">
        <v>0</v>
      </c>
      <c r="Q28429">
        <v>0</v>
      </c>
      <c r="R28429">
        <v>0</v>
      </c>
      <c r="S28429">
        <v>0</v>
      </c>
      <c r="T28429" s="14" t="s">
        <v>45424</v>
      </c>
      <c r="U28429" s="14" t="s">
        <v>25371</v>
      </c>
      <c r="V28429" s="14" t="s">
        <v>4515</v>
      </c>
      <c r="W28429" s="14" t="s">
        <v>25398</v>
      </c>
      <c r="X28429" s="14" t="s">
        <v>25167</v>
      </c>
      <c r="Y28429" s="14" t="s">
        <v>25089</v>
      </c>
      <c r="Z28429">
        <v>53.505466461181001</v>
      </c>
      <c r="AA28429">
        <v>-6.4688448905940001</v>
      </c>
    </row>
    <row r="28430" spans="1:27">
      <c r="A28430" s="14" t="s">
        <v>75815</v>
      </c>
      <c r="B28430" s="14" t="s">
        <v>30321</v>
      </c>
      <c r="C28430" s="14"/>
      <c r="D28430" s="14" t="s">
        <v>29</v>
      </c>
      <c r="E28430" s="14" t="s">
        <v>25370</v>
      </c>
      <c r="F28430" s="14" t="s">
        <v>26</v>
      </c>
      <c r="G28430" s="14" t="s">
        <v>30</v>
      </c>
      <c r="H28430">
        <v>0.2</v>
      </c>
      <c r="I28430" s="14" t="s">
        <v>25371</v>
      </c>
      <c r="J28430">
        <v>0.2</v>
      </c>
      <c r="K28430">
        <v>0.156</v>
      </c>
      <c r="L28430" s="14" t="s">
        <v>47311</v>
      </c>
      <c r="M28430" s="14"/>
      <c r="N28430" s="14" t="s">
        <v>25371</v>
      </c>
      <c r="O28430">
        <v>0.19</v>
      </c>
      <c r="P28430">
        <v>0</v>
      </c>
      <c r="Q28430">
        <v>0</v>
      </c>
      <c r="R28430">
        <v>0</v>
      </c>
      <c r="S28430">
        <v>0</v>
      </c>
      <c r="T28430" s="14" t="s">
        <v>45514</v>
      </c>
      <c r="U28430" s="14" t="s">
        <v>25371</v>
      </c>
      <c r="V28430" s="14" t="s">
        <v>30237</v>
      </c>
      <c r="W28430" s="14" t="s">
        <v>30238</v>
      </c>
      <c r="X28430" s="14" t="s">
        <v>30239</v>
      </c>
      <c r="Y28430" s="14" t="s">
        <v>25089</v>
      </c>
      <c r="Z28430">
        <v>52.494010925292997</v>
      </c>
      <c r="AA28430">
        <v>-9.0622596740719992</v>
      </c>
    </row>
    <row r="28431" spans="1:27">
      <c r="A28431" s="14" t="s">
        <v>75816</v>
      </c>
      <c r="B28431" s="14" t="s">
        <v>24782</v>
      </c>
      <c r="C28431" s="14"/>
      <c r="D28431" s="14" t="s">
        <v>29</v>
      </c>
      <c r="E28431" s="14" t="s">
        <v>25370</v>
      </c>
      <c r="F28431" s="14" t="s">
        <v>26</v>
      </c>
      <c r="G28431" s="14" t="s">
        <v>39</v>
      </c>
      <c r="H28431">
        <v>0.1</v>
      </c>
      <c r="I28431" s="14" t="s">
        <v>25371</v>
      </c>
      <c r="J28431">
        <v>0.1</v>
      </c>
      <c r="K28431">
        <v>0</v>
      </c>
      <c r="L28431" s="14" t="s">
        <v>23</v>
      </c>
      <c r="M28431" s="14" t="s">
        <v>45412</v>
      </c>
      <c r="N28431" s="14" t="s">
        <v>25371</v>
      </c>
      <c r="O28431">
        <v>9.5000000000000001E-2</v>
      </c>
      <c r="P28431">
        <v>0</v>
      </c>
      <c r="Q28431">
        <v>0</v>
      </c>
      <c r="R28431">
        <v>0</v>
      </c>
      <c r="S28431">
        <v>0</v>
      </c>
      <c r="T28431" s="14" t="s">
        <v>45413</v>
      </c>
      <c r="U28431" s="14" t="s">
        <v>25371</v>
      </c>
      <c r="V28431" s="14" t="s">
        <v>567</v>
      </c>
      <c r="W28431" s="14" t="s">
        <v>25476</v>
      </c>
      <c r="X28431" s="14" t="s">
        <v>25139</v>
      </c>
      <c r="Y28431" s="14" t="s">
        <v>25089</v>
      </c>
      <c r="Z28431">
        <v>52.853866577147997</v>
      </c>
      <c r="AA28431">
        <v>-9.0095043182369992</v>
      </c>
    </row>
    <row r="28432" spans="1:27">
      <c r="A28432" s="14" t="s">
        <v>75817</v>
      </c>
      <c r="B28432" s="14" t="s">
        <v>30213</v>
      </c>
      <c r="C28432" s="14"/>
      <c r="D28432" s="14" t="s">
        <v>25</v>
      </c>
      <c r="E28432" s="14" t="s">
        <v>25370</v>
      </c>
      <c r="F28432" s="14" t="s">
        <v>26</v>
      </c>
      <c r="G28432" s="14" t="s">
        <v>1055</v>
      </c>
      <c r="H28432">
        <v>0.1</v>
      </c>
      <c r="I28432" s="14" t="s">
        <v>25371</v>
      </c>
      <c r="J28432">
        <v>0.1</v>
      </c>
      <c r="K28432">
        <v>5.3999999999999999E-2</v>
      </c>
      <c r="L28432" s="14" t="s">
        <v>47350</v>
      </c>
      <c r="M28432" s="14"/>
      <c r="N28432" s="14" t="s">
        <v>25371</v>
      </c>
      <c r="O28432">
        <v>9.5000000000000001E-2</v>
      </c>
      <c r="P28432">
        <v>0</v>
      </c>
      <c r="Q28432">
        <v>2.3E-2</v>
      </c>
      <c r="R28432">
        <v>0</v>
      </c>
      <c r="S28432">
        <v>0</v>
      </c>
      <c r="T28432" s="14" t="s">
        <v>46114</v>
      </c>
      <c r="U28432" s="14" t="s">
        <v>25371</v>
      </c>
      <c r="V28432" s="14" t="s">
        <v>30159</v>
      </c>
      <c r="W28432" s="14" t="s">
        <v>30138</v>
      </c>
      <c r="X28432" s="14" t="s">
        <v>25141</v>
      </c>
      <c r="Y28432" s="14" t="s">
        <v>25089</v>
      </c>
      <c r="Z28432">
        <v>53.89549255371</v>
      </c>
      <c r="AA28432">
        <v>-8.2976903915399998</v>
      </c>
    </row>
    <row r="28433" spans="1:27">
      <c r="A28433" s="14" t="s">
        <v>75818</v>
      </c>
      <c r="B28433" s="14" t="s">
        <v>20122</v>
      </c>
      <c r="C28433" s="14"/>
      <c r="D28433" s="14" t="s">
        <v>25</v>
      </c>
      <c r="E28433" s="14" t="s">
        <v>25370</v>
      </c>
      <c r="F28433" s="14" t="s">
        <v>26</v>
      </c>
      <c r="G28433" s="14" t="s">
        <v>39</v>
      </c>
      <c r="H28433">
        <v>0.1</v>
      </c>
      <c r="I28433" s="14" t="s">
        <v>25371</v>
      </c>
      <c r="J28433">
        <v>0.1</v>
      </c>
      <c r="K28433">
        <v>0</v>
      </c>
      <c r="L28433" s="14" t="s">
        <v>23</v>
      </c>
      <c r="M28433" s="14" t="s">
        <v>45455</v>
      </c>
      <c r="N28433" s="14" t="s">
        <v>25371</v>
      </c>
      <c r="O28433">
        <v>9.5000000000000001E-2</v>
      </c>
      <c r="P28433">
        <v>0</v>
      </c>
      <c r="Q28433">
        <v>0</v>
      </c>
      <c r="R28433">
        <v>0</v>
      </c>
      <c r="S28433">
        <v>0</v>
      </c>
      <c r="T28433" s="14" t="s">
        <v>45456</v>
      </c>
      <c r="U28433" s="14" t="s">
        <v>25371</v>
      </c>
      <c r="V28433" s="14" t="s">
        <v>222</v>
      </c>
      <c r="W28433" s="14" t="s">
        <v>25622</v>
      </c>
      <c r="X28433" s="14" t="s">
        <v>25119</v>
      </c>
      <c r="Y28433" s="14" t="s">
        <v>25089</v>
      </c>
      <c r="Z28433">
        <v>53.854484558105</v>
      </c>
      <c r="AA28433">
        <v>-9.2731990814199996</v>
      </c>
    </row>
    <row r="28434" spans="1:27">
      <c r="A28434" s="14" t="s">
        <v>75819</v>
      </c>
      <c r="B28434" s="14" t="s">
        <v>7862</v>
      </c>
      <c r="C28434" s="14"/>
      <c r="D28434" s="14" t="s">
        <v>29</v>
      </c>
      <c r="E28434" s="14" t="s">
        <v>25370</v>
      </c>
      <c r="F28434" s="14" t="s">
        <v>26</v>
      </c>
      <c r="G28434" s="14" t="s">
        <v>39</v>
      </c>
      <c r="H28434">
        <v>0.1</v>
      </c>
      <c r="I28434" s="14" t="s">
        <v>25371</v>
      </c>
      <c r="J28434">
        <v>0.1</v>
      </c>
      <c r="K28434">
        <v>4.1000000000000002E-2</v>
      </c>
      <c r="L28434" s="14" t="s">
        <v>47305</v>
      </c>
      <c r="M28434" s="14" t="s">
        <v>45858</v>
      </c>
      <c r="N28434" s="14" t="s">
        <v>25371</v>
      </c>
      <c r="O28434">
        <v>9.5000000000000001E-2</v>
      </c>
      <c r="P28434">
        <v>0</v>
      </c>
      <c r="Q28434">
        <v>0</v>
      </c>
      <c r="R28434">
        <v>9.4E-2</v>
      </c>
      <c r="S28434">
        <v>0</v>
      </c>
      <c r="T28434" s="14"/>
      <c r="U28434" s="14" t="s">
        <v>25371</v>
      </c>
      <c r="V28434" s="14" t="s">
        <v>26264</v>
      </c>
      <c r="W28434" s="14" t="s">
        <v>26242</v>
      </c>
      <c r="X28434" s="14" t="s">
        <v>25158</v>
      </c>
      <c r="Y28434" s="14" t="s">
        <v>25089</v>
      </c>
      <c r="Z28434">
        <v>53.198440551757002</v>
      </c>
      <c r="AA28434">
        <v>-6.1762213706970002</v>
      </c>
    </row>
    <row r="28435" spans="1:27">
      <c r="A28435" s="14" t="s">
        <v>75820</v>
      </c>
      <c r="B28435" s="14" t="s">
        <v>3535</v>
      </c>
      <c r="C28435" s="14"/>
      <c r="D28435" s="14" t="s">
        <v>29</v>
      </c>
      <c r="E28435" s="14" t="s">
        <v>25370</v>
      </c>
      <c r="F28435" s="14" t="s">
        <v>26</v>
      </c>
      <c r="G28435" s="14" t="s">
        <v>32</v>
      </c>
      <c r="H28435">
        <v>0.4</v>
      </c>
      <c r="I28435" s="14" t="s">
        <v>25371</v>
      </c>
      <c r="J28435">
        <v>0.4</v>
      </c>
      <c r="K28435">
        <v>0</v>
      </c>
      <c r="L28435" s="14" t="s">
        <v>23</v>
      </c>
      <c r="M28435" s="14" t="s">
        <v>46002</v>
      </c>
      <c r="N28435" s="14" t="s">
        <v>25371</v>
      </c>
      <c r="O28435">
        <v>0.38</v>
      </c>
      <c r="P28435">
        <v>0</v>
      </c>
      <c r="Q28435">
        <v>1.0999999999999999E-2</v>
      </c>
      <c r="R28435">
        <v>0</v>
      </c>
      <c r="S28435">
        <v>0</v>
      </c>
      <c r="T28435" s="14" t="s">
        <v>45736</v>
      </c>
      <c r="U28435" s="14" t="s">
        <v>25371</v>
      </c>
      <c r="V28435" s="14" t="s">
        <v>234</v>
      </c>
      <c r="W28435" s="14" t="s">
        <v>25544</v>
      </c>
      <c r="X28435" s="14" t="s">
        <v>25132</v>
      </c>
      <c r="Y28435" s="14" t="s">
        <v>25089</v>
      </c>
      <c r="Z28435">
        <v>53.423793792723998</v>
      </c>
      <c r="AA28435">
        <v>-6.1728749275199997</v>
      </c>
    </row>
    <row r="28436" spans="1:27">
      <c r="A28436" s="14" t="s">
        <v>75821</v>
      </c>
      <c r="B28436" s="14" t="s">
        <v>5123</v>
      </c>
      <c r="C28436" s="14"/>
      <c r="D28436" s="14" t="s">
        <v>29</v>
      </c>
      <c r="E28436" s="14" t="s">
        <v>25370</v>
      </c>
      <c r="F28436" s="14" t="s">
        <v>26</v>
      </c>
      <c r="G28436" s="14" t="s">
        <v>32</v>
      </c>
      <c r="H28436">
        <v>0.4</v>
      </c>
      <c r="I28436" s="14" t="s">
        <v>25371</v>
      </c>
      <c r="J28436">
        <v>0.4</v>
      </c>
      <c r="K28436">
        <v>0</v>
      </c>
      <c r="L28436" s="14" t="s">
        <v>23</v>
      </c>
      <c r="M28436" s="14" t="s">
        <v>46065</v>
      </c>
      <c r="N28436" s="14" t="s">
        <v>25371</v>
      </c>
      <c r="O28436">
        <v>0.38</v>
      </c>
      <c r="P28436">
        <v>0</v>
      </c>
      <c r="Q28436">
        <v>0.06</v>
      </c>
      <c r="R28436">
        <v>0.316</v>
      </c>
      <c r="S28436">
        <v>0</v>
      </c>
      <c r="T28436" s="14"/>
      <c r="U28436" s="14" t="s">
        <v>25371</v>
      </c>
      <c r="V28436" s="14" t="s">
        <v>1588</v>
      </c>
      <c r="W28436" s="14" t="s">
        <v>25546</v>
      </c>
      <c r="X28436" s="14" t="s">
        <v>25095</v>
      </c>
      <c r="Y28436" s="14" t="s">
        <v>25089</v>
      </c>
      <c r="Z28436">
        <v>51.923397064208999</v>
      </c>
      <c r="AA28436">
        <v>-8.4025573730459993</v>
      </c>
    </row>
    <row r="28437" spans="1:27">
      <c r="A28437" s="14" t="s">
        <v>75822</v>
      </c>
      <c r="B28437" s="14" t="s">
        <v>30012</v>
      </c>
      <c r="C28437" s="14"/>
      <c r="D28437" s="14" t="s">
        <v>29</v>
      </c>
      <c r="E28437" s="14" t="s">
        <v>25370</v>
      </c>
      <c r="F28437" s="14" t="s">
        <v>26</v>
      </c>
      <c r="G28437" s="14" t="s">
        <v>32</v>
      </c>
      <c r="H28437">
        <v>0.4</v>
      </c>
      <c r="I28437" s="14" t="s">
        <v>25371</v>
      </c>
      <c r="J28437">
        <v>0.4</v>
      </c>
      <c r="K28437">
        <v>0.27400000000000002</v>
      </c>
      <c r="L28437" s="14" t="s">
        <v>47517</v>
      </c>
      <c r="M28437" s="14"/>
      <c r="N28437" s="14" t="s">
        <v>25371</v>
      </c>
      <c r="O28437">
        <v>0.38</v>
      </c>
      <c r="P28437">
        <v>0</v>
      </c>
      <c r="Q28437">
        <v>2.9000000000000001E-2</v>
      </c>
      <c r="R28437">
        <v>0</v>
      </c>
      <c r="S28437">
        <v>0</v>
      </c>
      <c r="T28437" s="14" t="s">
        <v>45652</v>
      </c>
      <c r="U28437" s="14" t="s">
        <v>25371</v>
      </c>
      <c r="V28437" s="14" t="s">
        <v>29959</v>
      </c>
      <c r="W28437" s="14" t="s">
        <v>29952</v>
      </c>
      <c r="X28437" s="14" t="s">
        <v>25124</v>
      </c>
      <c r="Y28437" s="14" t="s">
        <v>25089</v>
      </c>
      <c r="Z28437">
        <v>52.250507354736001</v>
      </c>
      <c r="AA28437">
        <v>-7.1421837806699999</v>
      </c>
    </row>
    <row r="28438" spans="1:27">
      <c r="A28438" s="14" t="s">
        <v>75823</v>
      </c>
      <c r="B28438" s="14" t="s">
        <v>38986</v>
      </c>
      <c r="C28438" s="14"/>
      <c r="D28438" s="14" t="s">
        <v>29</v>
      </c>
      <c r="E28438" s="14" t="s">
        <v>25370</v>
      </c>
      <c r="F28438" s="14" t="s">
        <v>26</v>
      </c>
      <c r="G28438" s="14" t="s">
        <v>32</v>
      </c>
      <c r="H28438">
        <v>0.4</v>
      </c>
      <c r="I28438" s="14" t="s">
        <v>25371</v>
      </c>
      <c r="J28438">
        <v>0.4</v>
      </c>
      <c r="K28438">
        <v>0.23899999999999999</v>
      </c>
      <c r="L28438" s="14" t="s">
        <v>47248</v>
      </c>
      <c r="M28438" s="14"/>
      <c r="N28438" s="14" t="s">
        <v>25371</v>
      </c>
      <c r="O28438">
        <v>0.38</v>
      </c>
      <c r="P28438">
        <v>0</v>
      </c>
      <c r="Q28438">
        <v>1.4E-2</v>
      </c>
      <c r="R28438">
        <v>0</v>
      </c>
      <c r="S28438">
        <v>0</v>
      </c>
      <c r="T28438" s="14" t="s">
        <v>45865</v>
      </c>
      <c r="U28438" s="14" t="s">
        <v>25371</v>
      </c>
      <c r="V28438" s="14" t="s">
        <v>38888</v>
      </c>
      <c r="W28438" s="14" t="s">
        <v>38863</v>
      </c>
      <c r="X28438" s="14" t="s">
        <v>25096</v>
      </c>
      <c r="Y28438" s="14" t="s">
        <v>25089</v>
      </c>
      <c r="Z28438">
        <v>53.985877990722003</v>
      </c>
      <c r="AA28438">
        <v>-6.3824977874749997</v>
      </c>
    </row>
    <row r="28439" spans="1:27">
      <c r="A28439" s="14" t="s">
        <v>75824</v>
      </c>
      <c r="B28439" s="14" t="s">
        <v>38611</v>
      </c>
      <c r="C28439" s="14"/>
      <c r="D28439" s="14" t="s">
        <v>29</v>
      </c>
      <c r="E28439" s="14" t="s">
        <v>25370</v>
      </c>
      <c r="F28439" s="14" t="s">
        <v>26</v>
      </c>
      <c r="G28439" s="14" t="s">
        <v>99</v>
      </c>
      <c r="H28439">
        <v>1</v>
      </c>
      <c r="I28439" s="14" t="s">
        <v>25371</v>
      </c>
      <c r="J28439">
        <v>1</v>
      </c>
      <c r="K28439">
        <v>0.5</v>
      </c>
      <c r="L28439" s="14" t="s">
        <v>47380</v>
      </c>
      <c r="M28439" s="14"/>
      <c r="N28439" s="14" t="s">
        <v>25371</v>
      </c>
      <c r="O28439">
        <v>0.95</v>
      </c>
      <c r="P28439">
        <v>0</v>
      </c>
      <c r="Q28439">
        <v>0</v>
      </c>
      <c r="R28439">
        <v>0.5</v>
      </c>
      <c r="S28439">
        <v>0</v>
      </c>
      <c r="T28439" s="14"/>
      <c r="U28439" s="14" t="s">
        <v>25371</v>
      </c>
      <c r="V28439" s="14" t="s">
        <v>38601</v>
      </c>
      <c r="W28439" s="14" t="s">
        <v>38564</v>
      </c>
      <c r="X28439" s="14" t="s">
        <v>25103</v>
      </c>
      <c r="Y28439" s="14" t="s">
        <v>25089</v>
      </c>
      <c r="Z28439">
        <v>53.347099304198998</v>
      </c>
      <c r="AA28439">
        <v>-6.3120918273919999</v>
      </c>
    </row>
    <row r="28440" spans="1:27">
      <c r="A28440" s="14" t="s">
        <v>75825</v>
      </c>
      <c r="B28440" s="14" t="s">
        <v>16798</v>
      </c>
      <c r="C28440" s="14"/>
      <c r="D28440" s="14" t="s">
        <v>29</v>
      </c>
      <c r="E28440" s="14" t="s">
        <v>25370</v>
      </c>
      <c r="F28440" s="14" t="s">
        <v>26</v>
      </c>
      <c r="G28440" s="14" t="s">
        <v>32</v>
      </c>
      <c r="H28440">
        <v>0.4</v>
      </c>
      <c r="I28440" s="14" t="s">
        <v>25371</v>
      </c>
      <c r="J28440">
        <v>0.4</v>
      </c>
      <c r="K28440">
        <v>0</v>
      </c>
      <c r="L28440" s="14" t="s">
        <v>23</v>
      </c>
      <c r="M28440" s="14" t="s">
        <v>46098</v>
      </c>
      <c r="N28440" s="14" t="s">
        <v>25371</v>
      </c>
      <c r="O28440">
        <v>0.38</v>
      </c>
      <c r="P28440">
        <v>0</v>
      </c>
      <c r="Q28440">
        <v>4.8000000000000001E-2</v>
      </c>
      <c r="R28440">
        <v>0</v>
      </c>
      <c r="S28440">
        <v>0</v>
      </c>
      <c r="T28440" s="14" t="s">
        <v>45677</v>
      </c>
      <c r="U28440" s="14" t="s">
        <v>25371</v>
      </c>
      <c r="V28440" s="14" t="s">
        <v>25813</v>
      </c>
      <c r="W28440" s="14" t="s">
        <v>25581</v>
      </c>
      <c r="X28440" s="14" t="s">
        <v>25140</v>
      </c>
      <c r="Y28440" s="14" t="s">
        <v>25089</v>
      </c>
      <c r="Z28440">
        <v>53.703815460205</v>
      </c>
      <c r="AA28440">
        <v>-6.3453187942499998</v>
      </c>
    </row>
    <row r="28441" spans="1:27">
      <c r="A28441" s="14" t="s">
        <v>75826</v>
      </c>
      <c r="B28441" s="14" t="s">
        <v>13601</v>
      </c>
      <c r="C28441" s="14"/>
      <c r="D28441" s="14" t="s">
        <v>25</v>
      </c>
      <c r="E28441" s="14" t="s">
        <v>25370</v>
      </c>
      <c r="F28441" s="14" t="s">
        <v>26</v>
      </c>
      <c r="G28441" s="14" t="s">
        <v>27</v>
      </c>
      <c r="H28441">
        <v>0.05</v>
      </c>
      <c r="I28441" s="14" t="s">
        <v>25371</v>
      </c>
      <c r="J28441">
        <v>0.05</v>
      </c>
      <c r="K28441">
        <v>4.2999999999999997E-2</v>
      </c>
      <c r="L28441" s="14" t="s">
        <v>47358</v>
      </c>
      <c r="M28441" s="14"/>
      <c r="N28441" s="14" t="s">
        <v>25371</v>
      </c>
      <c r="O28441">
        <v>4.8000000000000001E-2</v>
      </c>
      <c r="P28441">
        <v>0</v>
      </c>
      <c r="Q28441">
        <v>0</v>
      </c>
      <c r="R28441">
        <v>4.7E-2</v>
      </c>
      <c r="S28441">
        <v>0</v>
      </c>
      <c r="T28441" s="14"/>
      <c r="U28441" s="14" t="s">
        <v>25371</v>
      </c>
      <c r="V28441" s="14" t="s">
        <v>26639</v>
      </c>
      <c r="W28441" s="14" t="s">
        <v>26636</v>
      </c>
      <c r="X28441" s="14" t="s">
        <v>26637</v>
      </c>
      <c r="Y28441" s="14" t="s">
        <v>25089</v>
      </c>
      <c r="Z28441">
        <v>52.949131011962002</v>
      </c>
      <c r="AA28441">
        <v>-6.8814988136290003</v>
      </c>
    </row>
    <row r="28442" spans="1:27">
      <c r="A28442" s="14" t="s">
        <v>75827</v>
      </c>
      <c r="B28442" s="14" t="s">
        <v>39471</v>
      </c>
      <c r="C28442" s="14"/>
      <c r="D28442" s="14" t="s">
        <v>29</v>
      </c>
      <c r="E28442" s="14" t="s">
        <v>25370</v>
      </c>
      <c r="F28442" s="14" t="s">
        <v>26</v>
      </c>
      <c r="G28442" s="14" t="s">
        <v>99</v>
      </c>
      <c r="H28442">
        <v>1</v>
      </c>
      <c r="I28442" s="14" t="s">
        <v>25371</v>
      </c>
      <c r="J28442">
        <v>1</v>
      </c>
      <c r="K28442">
        <v>0.5</v>
      </c>
      <c r="L28442" s="14" t="s">
        <v>47333</v>
      </c>
      <c r="M28442" s="14"/>
      <c r="N28442" s="14" t="s">
        <v>25371</v>
      </c>
      <c r="O28442">
        <v>0.95</v>
      </c>
      <c r="P28442">
        <v>0</v>
      </c>
      <c r="Q28442">
        <v>6.0000000000000001E-3</v>
      </c>
      <c r="R28442">
        <v>0.5</v>
      </c>
      <c r="S28442">
        <v>0</v>
      </c>
      <c r="T28442" s="14"/>
      <c r="U28442" s="14" t="s">
        <v>25371</v>
      </c>
      <c r="V28442" s="14" t="s">
        <v>39344</v>
      </c>
      <c r="W28442" s="14" t="s">
        <v>39341</v>
      </c>
      <c r="X28442" s="14" t="s">
        <v>39145</v>
      </c>
      <c r="Y28442" s="14" t="s">
        <v>25089</v>
      </c>
      <c r="Z28442">
        <v>53.336616516112997</v>
      </c>
      <c r="AA28442">
        <v>-6.2518072128290001</v>
      </c>
    </row>
    <row r="28443" spans="1:27">
      <c r="A28443" s="14" t="s">
        <v>75828</v>
      </c>
      <c r="B28443" s="14" t="s">
        <v>39843</v>
      </c>
      <c r="C28443" s="14"/>
      <c r="D28443" s="14" t="s">
        <v>25</v>
      </c>
      <c r="E28443" s="14" t="s">
        <v>25370</v>
      </c>
      <c r="F28443" s="14" t="s">
        <v>26</v>
      </c>
      <c r="G28443" s="14" t="s">
        <v>27</v>
      </c>
      <c r="H28443">
        <v>0.05</v>
      </c>
      <c r="I28443" s="14" t="s">
        <v>25371</v>
      </c>
      <c r="J28443">
        <v>0.05</v>
      </c>
      <c r="K28443">
        <v>4.5999999999999999E-2</v>
      </c>
      <c r="L28443" s="14" t="s">
        <v>39796</v>
      </c>
      <c r="M28443" s="14"/>
      <c r="N28443" s="14" t="s">
        <v>25371</v>
      </c>
      <c r="O28443">
        <v>4.8000000000000001E-2</v>
      </c>
      <c r="P28443">
        <v>0</v>
      </c>
      <c r="Q28443">
        <v>0</v>
      </c>
      <c r="R28443">
        <v>0</v>
      </c>
      <c r="S28443">
        <v>0</v>
      </c>
      <c r="T28443" s="14" t="s">
        <v>45411</v>
      </c>
      <c r="U28443" s="14" t="s">
        <v>25371</v>
      </c>
      <c r="V28443" s="14" t="s">
        <v>39801</v>
      </c>
      <c r="W28443" s="14" t="s">
        <v>39798</v>
      </c>
      <c r="X28443" s="14" t="s">
        <v>29001</v>
      </c>
      <c r="Y28443" s="14" t="s">
        <v>25089</v>
      </c>
      <c r="Z28443">
        <v>54.188793182372997</v>
      </c>
      <c r="AA28443">
        <v>-9.1127128601070009</v>
      </c>
    </row>
    <row r="28444" spans="1:27">
      <c r="A28444" s="14" t="s">
        <v>75829</v>
      </c>
      <c r="B28444" s="14" t="s">
        <v>43846</v>
      </c>
      <c r="C28444" s="14"/>
      <c r="D28444" s="14" t="s">
        <v>25</v>
      </c>
      <c r="E28444" s="14" t="s">
        <v>25370</v>
      </c>
      <c r="F28444" s="14" t="s">
        <v>26</v>
      </c>
      <c r="G28444" s="14" t="s">
        <v>27</v>
      </c>
      <c r="H28444">
        <v>0.05</v>
      </c>
      <c r="I28444" s="14" t="s">
        <v>25371</v>
      </c>
      <c r="J28444">
        <v>0.05</v>
      </c>
      <c r="K28444">
        <v>4.7E-2</v>
      </c>
      <c r="L28444" s="14" t="s">
        <v>46996</v>
      </c>
      <c r="M28444" s="14"/>
      <c r="N28444" s="14" t="s">
        <v>25371</v>
      </c>
      <c r="O28444">
        <v>4.8000000000000001E-2</v>
      </c>
      <c r="P28444">
        <v>0</v>
      </c>
      <c r="Q28444">
        <v>0</v>
      </c>
      <c r="R28444">
        <v>0</v>
      </c>
      <c r="S28444">
        <v>0</v>
      </c>
      <c r="T28444" s="14" t="s">
        <v>45411</v>
      </c>
      <c r="U28444" s="14" t="s">
        <v>25371</v>
      </c>
      <c r="V28444" s="14" t="s">
        <v>43780</v>
      </c>
      <c r="W28444" s="14" t="s">
        <v>43775</v>
      </c>
      <c r="X28444" s="14" t="s">
        <v>25119</v>
      </c>
      <c r="Y28444" s="14" t="s">
        <v>25089</v>
      </c>
      <c r="Z28444">
        <v>53.748161315917997</v>
      </c>
      <c r="AA28444">
        <v>-9.3585863113399999</v>
      </c>
    </row>
    <row r="28445" spans="1:27">
      <c r="A28445" s="14" t="s">
        <v>75830</v>
      </c>
      <c r="B28445" s="14" t="s">
        <v>5341</v>
      </c>
      <c r="C28445" s="14"/>
      <c r="D28445" s="14" t="s">
        <v>29</v>
      </c>
      <c r="E28445" s="14" t="s">
        <v>25370</v>
      </c>
      <c r="F28445" s="14" t="s">
        <v>26</v>
      </c>
      <c r="G28445" s="14" t="s">
        <v>27</v>
      </c>
      <c r="H28445">
        <v>0.05</v>
      </c>
      <c r="I28445" s="14" t="s">
        <v>25371</v>
      </c>
      <c r="J28445">
        <v>0.05</v>
      </c>
      <c r="K28445">
        <v>0</v>
      </c>
      <c r="L28445" s="14" t="s">
        <v>23</v>
      </c>
      <c r="M28445" s="14" t="s">
        <v>45410</v>
      </c>
      <c r="N28445" s="14" t="s">
        <v>25371</v>
      </c>
      <c r="O28445">
        <v>4.8000000000000001E-2</v>
      </c>
      <c r="P28445">
        <v>0</v>
      </c>
      <c r="Q28445">
        <v>0</v>
      </c>
      <c r="R28445">
        <v>0</v>
      </c>
      <c r="S28445">
        <v>0</v>
      </c>
      <c r="T28445" s="14" t="s">
        <v>45422</v>
      </c>
      <c r="U28445" s="14" t="s">
        <v>25371</v>
      </c>
      <c r="V28445" s="14" t="s">
        <v>1032</v>
      </c>
      <c r="W28445" s="14" t="s">
        <v>25477</v>
      </c>
      <c r="X28445" s="14" t="s">
        <v>25139</v>
      </c>
      <c r="Y28445" s="14" t="s">
        <v>25089</v>
      </c>
      <c r="Z28445">
        <v>52.881912231445</v>
      </c>
      <c r="AA28445">
        <v>-9.170124053955</v>
      </c>
    </row>
    <row r="28446" spans="1:27">
      <c r="A28446" s="14" t="s">
        <v>75831</v>
      </c>
      <c r="B28446" s="14" t="s">
        <v>12746</v>
      </c>
      <c r="C28446" s="14"/>
      <c r="D28446" s="14" t="s">
        <v>29</v>
      </c>
      <c r="E28446" s="14" t="s">
        <v>25370</v>
      </c>
      <c r="F28446" s="14" t="s">
        <v>26</v>
      </c>
      <c r="G28446" s="14" t="s">
        <v>59</v>
      </c>
      <c r="H28446">
        <v>0.4</v>
      </c>
      <c r="I28446" s="14" t="s">
        <v>25371</v>
      </c>
      <c r="J28446">
        <v>0.4</v>
      </c>
      <c r="K28446">
        <v>0</v>
      </c>
      <c r="L28446" s="14" t="s">
        <v>23</v>
      </c>
      <c r="M28446" s="14" t="s">
        <v>45532</v>
      </c>
      <c r="N28446" s="14" t="s">
        <v>25371</v>
      </c>
      <c r="O28446">
        <v>0.38</v>
      </c>
      <c r="P28446">
        <v>0</v>
      </c>
      <c r="Q28446">
        <v>0</v>
      </c>
      <c r="R28446">
        <v>0</v>
      </c>
      <c r="S28446">
        <v>0</v>
      </c>
      <c r="T28446" s="14" t="s">
        <v>45434</v>
      </c>
      <c r="U28446" s="14" t="s">
        <v>25371</v>
      </c>
      <c r="V28446" s="14" t="s">
        <v>2292</v>
      </c>
      <c r="W28446" s="14" t="s">
        <v>25539</v>
      </c>
      <c r="X28446" s="14" t="s">
        <v>25132</v>
      </c>
      <c r="Y28446" s="14" t="s">
        <v>25089</v>
      </c>
      <c r="Z28446">
        <v>53.571327209472003</v>
      </c>
      <c r="AA28446">
        <v>-6.1006660461419999</v>
      </c>
    </row>
    <row r="28447" spans="1:27">
      <c r="A28447" s="14" t="s">
        <v>75832</v>
      </c>
      <c r="B28447" s="14" t="s">
        <v>20465</v>
      </c>
      <c r="C28447" s="14"/>
      <c r="D28447" s="14" t="s">
        <v>29</v>
      </c>
      <c r="E28447" s="14" t="s">
        <v>25370</v>
      </c>
      <c r="F28447" s="14" t="s">
        <v>26</v>
      </c>
      <c r="G28447" s="14" t="s">
        <v>27</v>
      </c>
      <c r="H28447">
        <v>0.05</v>
      </c>
      <c r="I28447" s="14" t="s">
        <v>25371</v>
      </c>
      <c r="J28447">
        <v>0.05</v>
      </c>
      <c r="K28447">
        <v>0</v>
      </c>
      <c r="L28447" s="14" t="s">
        <v>23</v>
      </c>
      <c r="M28447" s="14" t="s">
        <v>45617</v>
      </c>
      <c r="N28447" s="14" t="s">
        <v>25371</v>
      </c>
      <c r="O28447">
        <v>4.8000000000000001E-2</v>
      </c>
      <c r="P28447">
        <v>0</v>
      </c>
      <c r="Q28447">
        <v>7.0000000000000001E-3</v>
      </c>
      <c r="R28447">
        <v>0</v>
      </c>
      <c r="S28447">
        <v>0</v>
      </c>
      <c r="T28447" s="14" t="s">
        <v>45674</v>
      </c>
      <c r="U28447" s="14" t="s">
        <v>25371</v>
      </c>
      <c r="V28447" s="14" t="s">
        <v>2467</v>
      </c>
      <c r="W28447" s="14" t="s">
        <v>25507</v>
      </c>
      <c r="X28447" s="14" t="s">
        <v>25122</v>
      </c>
      <c r="Y28447" s="14" t="s">
        <v>25089</v>
      </c>
      <c r="Z28447">
        <v>53.286151885986001</v>
      </c>
      <c r="AA28447">
        <v>-9.0505046844480006</v>
      </c>
    </row>
    <row r="28448" spans="1:27">
      <c r="A28448" s="14" t="s">
        <v>75833</v>
      </c>
      <c r="B28448" s="14" t="s">
        <v>10144</v>
      </c>
      <c r="C28448" s="14"/>
      <c r="D28448" s="14" t="s">
        <v>29</v>
      </c>
      <c r="E28448" s="14" t="s">
        <v>25370</v>
      </c>
      <c r="F28448" s="14" t="s">
        <v>26</v>
      </c>
      <c r="G28448" s="14" t="s">
        <v>32</v>
      </c>
      <c r="H28448">
        <v>0.4</v>
      </c>
      <c r="I28448" s="14" t="s">
        <v>25371</v>
      </c>
      <c r="J28448">
        <v>0.4</v>
      </c>
      <c r="K28448">
        <v>0</v>
      </c>
      <c r="L28448" s="14" t="s">
        <v>23</v>
      </c>
      <c r="M28448" s="14" t="s">
        <v>46356</v>
      </c>
      <c r="N28448" s="14" t="s">
        <v>25371</v>
      </c>
      <c r="O28448">
        <v>0.38</v>
      </c>
      <c r="P28448">
        <v>0</v>
      </c>
      <c r="Q28448">
        <v>4.5999999999999999E-2</v>
      </c>
      <c r="R28448">
        <v>0</v>
      </c>
      <c r="S28448">
        <v>0</v>
      </c>
      <c r="T28448" s="14" t="s">
        <v>45820</v>
      </c>
      <c r="U28448" s="14" t="s">
        <v>25371</v>
      </c>
      <c r="V28448" s="14" t="s">
        <v>9918</v>
      </c>
      <c r="W28448" s="14" t="s">
        <v>25409</v>
      </c>
      <c r="X28448" s="14" t="s">
        <v>25114</v>
      </c>
      <c r="Y28448" s="14" t="s">
        <v>25089</v>
      </c>
      <c r="Z28448">
        <v>52.670566558837002</v>
      </c>
      <c r="AA28448">
        <v>-8.6357879638669992</v>
      </c>
    </row>
    <row r="28449" spans="1:27">
      <c r="A28449" s="14" t="s">
        <v>75834</v>
      </c>
      <c r="B28449" s="14" t="s">
        <v>13161</v>
      </c>
      <c r="C28449" s="14"/>
      <c r="D28449" s="14" t="s">
        <v>25</v>
      </c>
      <c r="E28449" s="14" t="s">
        <v>25370</v>
      </c>
      <c r="F28449" s="14" t="s">
        <v>26</v>
      </c>
      <c r="G28449" s="14" t="s">
        <v>39</v>
      </c>
      <c r="H28449">
        <v>0.1</v>
      </c>
      <c r="I28449" s="14" t="s">
        <v>25371</v>
      </c>
      <c r="J28449">
        <v>0.1</v>
      </c>
      <c r="K28449">
        <v>0</v>
      </c>
      <c r="L28449" s="14" t="s">
        <v>23</v>
      </c>
      <c r="M28449" s="14" t="s">
        <v>45657</v>
      </c>
      <c r="N28449" s="14" t="s">
        <v>25371</v>
      </c>
      <c r="O28449">
        <v>9.5000000000000001E-2</v>
      </c>
      <c r="P28449">
        <v>0</v>
      </c>
      <c r="Q28449">
        <v>0</v>
      </c>
      <c r="R28449">
        <v>0</v>
      </c>
      <c r="S28449">
        <v>0</v>
      </c>
      <c r="T28449" s="14" t="s">
        <v>45692</v>
      </c>
      <c r="U28449" s="14" t="s">
        <v>25371</v>
      </c>
      <c r="V28449" s="14" t="s">
        <v>341</v>
      </c>
      <c r="W28449" s="14" t="s">
        <v>25486</v>
      </c>
      <c r="X28449" s="14" t="s">
        <v>25154</v>
      </c>
      <c r="Y28449" s="14" t="s">
        <v>25089</v>
      </c>
      <c r="Z28449">
        <v>52.573707580566001</v>
      </c>
      <c r="AA28449">
        <v>-8.1268100738520008</v>
      </c>
    </row>
    <row r="28450" spans="1:27">
      <c r="A28450" s="14" t="s">
        <v>75835</v>
      </c>
      <c r="B28450" s="14" t="s">
        <v>30920</v>
      </c>
      <c r="C28450" s="14"/>
      <c r="D28450" s="14" t="s">
        <v>25</v>
      </c>
      <c r="E28450" s="14" t="s">
        <v>25370</v>
      </c>
      <c r="F28450" s="14" t="s">
        <v>26</v>
      </c>
      <c r="G28450" s="14" t="s">
        <v>27</v>
      </c>
      <c r="H28450">
        <v>0.05</v>
      </c>
      <c r="I28450" s="14" t="s">
        <v>25371</v>
      </c>
      <c r="J28450">
        <v>0.05</v>
      </c>
      <c r="K28450">
        <v>4.8000000000000001E-2</v>
      </c>
      <c r="L28450" s="14" t="s">
        <v>47466</v>
      </c>
      <c r="M28450" s="14"/>
      <c r="N28450" s="14" t="s">
        <v>25371</v>
      </c>
      <c r="O28450">
        <v>4.8000000000000001E-2</v>
      </c>
      <c r="P28450">
        <v>0</v>
      </c>
      <c r="Q28450">
        <v>0</v>
      </c>
      <c r="R28450">
        <v>0</v>
      </c>
      <c r="S28450">
        <v>0</v>
      </c>
      <c r="T28450" s="14" t="s">
        <v>45411</v>
      </c>
      <c r="U28450" s="14" t="s">
        <v>25371</v>
      </c>
      <c r="V28450" s="14" t="s">
        <v>30844</v>
      </c>
      <c r="W28450" s="14" t="s">
        <v>30837</v>
      </c>
      <c r="X28450" s="14" t="s">
        <v>25129</v>
      </c>
      <c r="Y28450" s="14" t="s">
        <v>25089</v>
      </c>
      <c r="Z28450">
        <v>53.095478057861001</v>
      </c>
      <c r="AA28450">
        <v>-8.2131805419919992</v>
      </c>
    </row>
    <row r="28451" spans="1:27">
      <c r="A28451" s="14" t="s">
        <v>75836</v>
      </c>
      <c r="B28451" s="14" t="s">
        <v>16043</v>
      </c>
      <c r="C28451" s="14"/>
      <c r="D28451" s="14" t="s">
        <v>29</v>
      </c>
      <c r="E28451" s="14" t="s">
        <v>25370</v>
      </c>
      <c r="F28451" s="14" t="s">
        <v>26</v>
      </c>
      <c r="G28451" s="14" t="s">
        <v>47</v>
      </c>
      <c r="H28451">
        <v>0.2</v>
      </c>
      <c r="I28451" s="14" t="s">
        <v>25371</v>
      </c>
      <c r="J28451">
        <v>0.2</v>
      </c>
      <c r="K28451">
        <v>0</v>
      </c>
      <c r="L28451" s="14" t="s">
        <v>23</v>
      </c>
      <c r="M28451" s="14" t="s">
        <v>46119</v>
      </c>
      <c r="N28451" s="14" t="s">
        <v>25371</v>
      </c>
      <c r="O28451">
        <v>0.19</v>
      </c>
      <c r="P28451">
        <v>0</v>
      </c>
      <c r="Q28451">
        <v>0.03</v>
      </c>
      <c r="R28451">
        <v>0.155</v>
      </c>
      <c r="S28451">
        <v>0</v>
      </c>
      <c r="T28451" s="14"/>
      <c r="U28451" s="14" t="s">
        <v>25371</v>
      </c>
      <c r="V28451" s="14" t="s">
        <v>1554</v>
      </c>
      <c r="W28451" s="14" t="s">
        <v>25601</v>
      </c>
      <c r="X28451" s="14" t="s">
        <v>25107</v>
      </c>
      <c r="Y28451" s="14" t="s">
        <v>25089</v>
      </c>
      <c r="Z28451">
        <v>53.389095306396001</v>
      </c>
      <c r="AA28451">
        <v>-6.1091375350949999</v>
      </c>
    </row>
    <row r="28452" spans="1:27">
      <c r="A28452" s="14" t="s">
        <v>75837</v>
      </c>
      <c r="B28452" s="14" t="s">
        <v>24650</v>
      </c>
      <c r="C28452" s="14"/>
      <c r="D28452" s="14" t="s">
        <v>29</v>
      </c>
      <c r="E28452" s="14" t="s">
        <v>25370</v>
      </c>
      <c r="F28452" s="14" t="s">
        <v>26</v>
      </c>
      <c r="G28452" s="14" t="s">
        <v>32</v>
      </c>
      <c r="H28452">
        <v>0.4</v>
      </c>
      <c r="I28452" s="14" t="s">
        <v>25371</v>
      </c>
      <c r="J28452">
        <v>0.4</v>
      </c>
      <c r="K28452">
        <v>0</v>
      </c>
      <c r="L28452" s="14" t="s">
        <v>23</v>
      </c>
      <c r="M28452" s="14" t="s">
        <v>46159</v>
      </c>
      <c r="N28452" s="14" t="s">
        <v>25371</v>
      </c>
      <c r="O28452">
        <v>0.38</v>
      </c>
      <c r="P28452">
        <v>0</v>
      </c>
      <c r="Q28452">
        <v>4.8000000000000001E-2</v>
      </c>
      <c r="R28452">
        <v>0.32100000000000001</v>
      </c>
      <c r="S28452">
        <v>0</v>
      </c>
      <c r="T28452" s="14"/>
      <c r="U28452" s="14" t="s">
        <v>25371</v>
      </c>
      <c r="V28452" s="14" t="s">
        <v>578</v>
      </c>
      <c r="W28452" s="14" t="s">
        <v>25471</v>
      </c>
      <c r="X28452" s="14" t="s">
        <v>25150</v>
      </c>
      <c r="Y28452" s="14" t="s">
        <v>25089</v>
      </c>
      <c r="Z28452">
        <v>53.30305480957</v>
      </c>
      <c r="AA28452">
        <v>-6.234786987304</v>
      </c>
    </row>
    <row r="28453" spans="1:27">
      <c r="A28453" s="14" t="s">
        <v>75838</v>
      </c>
      <c r="B28453" s="14" t="s">
        <v>36079</v>
      </c>
      <c r="C28453" s="14"/>
      <c r="D28453" s="14" t="s">
        <v>29</v>
      </c>
      <c r="E28453" s="14" t="s">
        <v>25370</v>
      </c>
      <c r="F28453" s="14" t="s">
        <v>26</v>
      </c>
      <c r="G28453" s="14" t="s">
        <v>27</v>
      </c>
      <c r="H28453">
        <v>0.05</v>
      </c>
      <c r="I28453" s="14" t="s">
        <v>25371</v>
      </c>
      <c r="J28453">
        <v>0.05</v>
      </c>
      <c r="K28453">
        <v>4.2999999999999997E-2</v>
      </c>
      <c r="L28453" s="14" t="s">
        <v>48496</v>
      </c>
      <c r="M28453" s="14"/>
      <c r="N28453" s="14" t="s">
        <v>25371</v>
      </c>
      <c r="O28453">
        <v>4.8000000000000001E-2</v>
      </c>
      <c r="P28453">
        <v>0</v>
      </c>
      <c r="Q28453">
        <v>0</v>
      </c>
      <c r="R28453">
        <v>0</v>
      </c>
      <c r="S28453">
        <v>0</v>
      </c>
      <c r="T28453" s="14" t="s">
        <v>45426</v>
      </c>
      <c r="U28453" s="14" t="s">
        <v>25371</v>
      </c>
      <c r="V28453" s="14" t="s">
        <v>36043</v>
      </c>
      <c r="W28453" s="14" t="s">
        <v>36041</v>
      </c>
      <c r="X28453" s="14" t="s">
        <v>25170</v>
      </c>
      <c r="Y28453" s="14" t="s">
        <v>25089</v>
      </c>
      <c r="Z28453">
        <v>54.694316864012997</v>
      </c>
      <c r="AA28453">
        <v>-8.6143970489499999</v>
      </c>
    </row>
    <row r="28454" spans="1:27">
      <c r="A28454" s="14" t="s">
        <v>75839</v>
      </c>
      <c r="B28454" s="14" t="s">
        <v>7190</v>
      </c>
      <c r="C28454" s="14"/>
      <c r="D28454" s="14" t="s">
        <v>29</v>
      </c>
      <c r="E28454" s="14" t="s">
        <v>25370</v>
      </c>
      <c r="F28454" s="14" t="s">
        <v>26</v>
      </c>
      <c r="G28454" s="14" t="s">
        <v>32</v>
      </c>
      <c r="H28454">
        <v>0.4</v>
      </c>
      <c r="I28454" s="14" t="s">
        <v>25371</v>
      </c>
      <c r="J28454">
        <v>0.4</v>
      </c>
      <c r="K28454">
        <v>0</v>
      </c>
      <c r="L28454" s="14" t="s">
        <v>23</v>
      </c>
      <c r="M28454" s="14" t="s">
        <v>46616</v>
      </c>
      <c r="N28454" s="14" t="s">
        <v>25371</v>
      </c>
      <c r="O28454">
        <v>0.38</v>
      </c>
      <c r="P28454">
        <v>0</v>
      </c>
      <c r="Q28454">
        <v>3.5999999999999997E-2</v>
      </c>
      <c r="R28454">
        <v>0</v>
      </c>
      <c r="S28454">
        <v>0</v>
      </c>
      <c r="T28454" s="14" t="s">
        <v>45943</v>
      </c>
      <c r="U28454" s="14" t="s">
        <v>25371</v>
      </c>
      <c r="V28454" s="14" t="s">
        <v>1691</v>
      </c>
      <c r="W28454" s="14" t="s">
        <v>25446</v>
      </c>
      <c r="X28454" s="14" t="s">
        <v>25114</v>
      </c>
      <c r="Y28454" s="14" t="s">
        <v>25089</v>
      </c>
      <c r="Z28454">
        <v>52.67121887207</v>
      </c>
      <c r="AA28454">
        <v>-8.6130027770990001</v>
      </c>
    </row>
    <row r="28455" spans="1:27">
      <c r="A28455" s="14" t="s">
        <v>75840</v>
      </c>
      <c r="B28455" s="14" t="s">
        <v>13857</v>
      </c>
      <c r="C28455" s="14"/>
      <c r="D28455" s="14" t="s">
        <v>29</v>
      </c>
      <c r="E28455" s="14" t="s">
        <v>25370</v>
      </c>
      <c r="F28455" s="14" t="s">
        <v>26</v>
      </c>
      <c r="G28455" s="14" t="s">
        <v>47</v>
      </c>
      <c r="H28455">
        <v>0.2</v>
      </c>
      <c r="I28455" s="14" t="s">
        <v>25371</v>
      </c>
      <c r="J28455">
        <v>0.2</v>
      </c>
      <c r="K28455">
        <v>0</v>
      </c>
      <c r="L28455" s="14" t="s">
        <v>23</v>
      </c>
      <c r="M28455" s="14" t="s">
        <v>45856</v>
      </c>
      <c r="N28455" s="14" t="s">
        <v>25371</v>
      </c>
      <c r="O28455">
        <v>0.19</v>
      </c>
      <c r="P28455">
        <v>0</v>
      </c>
      <c r="Q28455">
        <v>1.7999999999999999E-2</v>
      </c>
      <c r="R28455">
        <v>0</v>
      </c>
      <c r="S28455">
        <v>0</v>
      </c>
      <c r="T28455" s="14" t="s">
        <v>45666</v>
      </c>
      <c r="U28455" s="14" t="s">
        <v>25371</v>
      </c>
      <c r="V28455" s="14" t="s">
        <v>3561</v>
      </c>
      <c r="W28455" s="14" t="s">
        <v>25553</v>
      </c>
      <c r="X28455" s="14" t="s">
        <v>25105</v>
      </c>
      <c r="Y28455" s="14" t="s">
        <v>25089</v>
      </c>
      <c r="Z28455">
        <v>53.372749328612997</v>
      </c>
      <c r="AA28455">
        <v>-6.5905842781060002</v>
      </c>
    </row>
    <row r="28456" spans="1:27">
      <c r="A28456" s="14" t="s">
        <v>75841</v>
      </c>
      <c r="B28456" s="14" t="s">
        <v>22959</v>
      </c>
      <c r="C28456" s="14"/>
      <c r="D28456" s="14" t="s">
        <v>29</v>
      </c>
      <c r="E28456" s="14" t="s">
        <v>25370</v>
      </c>
      <c r="F28456" s="14" t="s">
        <v>26</v>
      </c>
      <c r="G28456" s="14" t="s">
        <v>47</v>
      </c>
      <c r="H28456">
        <v>0.2</v>
      </c>
      <c r="I28456" s="14" t="s">
        <v>25371</v>
      </c>
      <c r="J28456">
        <v>0.2</v>
      </c>
      <c r="K28456">
        <v>0</v>
      </c>
      <c r="L28456" s="14" t="s">
        <v>23</v>
      </c>
      <c r="M28456" s="14" t="s">
        <v>45653</v>
      </c>
      <c r="N28456" s="14" t="s">
        <v>25371</v>
      </c>
      <c r="O28456">
        <v>0.19</v>
      </c>
      <c r="P28456">
        <v>0</v>
      </c>
      <c r="Q28456">
        <v>1.4999999999999999E-2</v>
      </c>
      <c r="R28456">
        <v>0</v>
      </c>
      <c r="S28456">
        <v>0</v>
      </c>
      <c r="T28456" s="14" t="s">
        <v>45753</v>
      </c>
      <c r="U28456" s="14" t="s">
        <v>25371</v>
      </c>
      <c r="V28456" s="14" t="s">
        <v>1323</v>
      </c>
      <c r="W28456" s="14" t="s">
        <v>25603</v>
      </c>
      <c r="X28456" s="14" t="s">
        <v>25120</v>
      </c>
      <c r="Y28456" s="14" t="s">
        <v>25089</v>
      </c>
      <c r="Z28456">
        <v>52.664844512938998</v>
      </c>
      <c r="AA28456">
        <v>-7.2626357078549999</v>
      </c>
    </row>
    <row r="28457" spans="1:27">
      <c r="A28457" s="14" t="s">
        <v>75842</v>
      </c>
      <c r="B28457" s="14" t="s">
        <v>14041</v>
      </c>
      <c r="C28457" s="14"/>
      <c r="D28457" s="14" t="s">
        <v>25</v>
      </c>
      <c r="E28457" s="14" t="s">
        <v>25370</v>
      </c>
      <c r="F28457" s="14" t="s">
        <v>26</v>
      </c>
      <c r="G28457" s="14" t="s">
        <v>39</v>
      </c>
      <c r="H28457">
        <v>0.1</v>
      </c>
      <c r="I28457" s="14" t="s">
        <v>25371</v>
      </c>
      <c r="J28457">
        <v>0.1</v>
      </c>
      <c r="K28457">
        <v>0</v>
      </c>
      <c r="L28457" s="14" t="s">
        <v>23</v>
      </c>
      <c r="M28457" s="14" t="s">
        <v>45553</v>
      </c>
      <c r="N28457" s="14" t="s">
        <v>25371</v>
      </c>
      <c r="O28457">
        <v>9.5000000000000001E-2</v>
      </c>
      <c r="P28457">
        <v>0</v>
      </c>
      <c r="Q28457">
        <v>0</v>
      </c>
      <c r="R28457">
        <v>0</v>
      </c>
      <c r="S28457">
        <v>0</v>
      </c>
      <c r="T28457" s="14" t="s">
        <v>45571</v>
      </c>
      <c r="U28457" s="14" t="s">
        <v>25371</v>
      </c>
      <c r="V28457" s="14" t="s">
        <v>201</v>
      </c>
      <c r="W28457" s="14" t="s">
        <v>25518</v>
      </c>
      <c r="X28457" s="14" t="s">
        <v>25105</v>
      </c>
      <c r="Y28457" s="14" t="s">
        <v>25089</v>
      </c>
      <c r="Z28457">
        <v>53.525283813476001</v>
      </c>
      <c r="AA28457">
        <v>-6.6726212501519999</v>
      </c>
    </row>
    <row r="28458" spans="1:27">
      <c r="A28458" s="14" t="s">
        <v>75843</v>
      </c>
      <c r="B28458" s="14" t="s">
        <v>41488</v>
      </c>
      <c r="C28458" s="14"/>
      <c r="D28458" s="14" t="s">
        <v>29</v>
      </c>
      <c r="E28458" s="14" t="s">
        <v>25370</v>
      </c>
      <c r="F28458" s="14" t="s">
        <v>26</v>
      </c>
      <c r="G28458" s="14" t="s">
        <v>27</v>
      </c>
      <c r="H28458">
        <v>0.05</v>
      </c>
      <c r="I28458" s="14" t="s">
        <v>25371</v>
      </c>
      <c r="J28458">
        <v>0.05</v>
      </c>
      <c r="K28458">
        <v>0.05</v>
      </c>
      <c r="L28458" s="14" t="s">
        <v>47484</v>
      </c>
      <c r="M28458" s="14"/>
      <c r="N28458" s="14" t="s">
        <v>25371</v>
      </c>
      <c r="O28458">
        <v>4.8000000000000001E-2</v>
      </c>
      <c r="P28458">
        <v>0</v>
      </c>
      <c r="Q28458">
        <v>0</v>
      </c>
      <c r="R28458">
        <v>0</v>
      </c>
      <c r="S28458">
        <v>0</v>
      </c>
      <c r="T28458" s="14" t="s">
        <v>45422</v>
      </c>
      <c r="U28458" s="14" t="s">
        <v>25371</v>
      </c>
      <c r="V28458" s="14" t="s">
        <v>41388</v>
      </c>
      <c r="W28458" s="14" t="s">
        <v>41389</v>
      </c>
      <c r="X28458" s="14" t="s">
        <v>25120</v>
      </c>
      <c r="Y28458" s="14" t="s">
        <v>25089</v>
      </c>
      <c r="Z28458">
        <v>52.681499481201001</v>
      </c>
      <c r="AA28458">
        <v>-7.1170663833610002</v>
      </c>
    </row>
    <row r="28459" spans="1:27">
      <c r="A28459" s="14" t="s">
        <v>75844</v>
      </c>
      <c r="B28459" s="14" t="s">
        <v>21197</v>
      </c>
      <c r="C28459" s="14"/>
      <c r="D28459" s="14" t="s">
        <v>29</v>
      </c>
      <c r="E28459" s="14" t="s">
        <v>25370</v>
      </c>
      <c r="F28459" s="14" t="s">
        <v>26</v>
      </c>
      <c r="G28459" s="14" t="s">
        <v>27</v>
      </c>
      <c r="H28459">
        <v>0.05</v>
      </c>
      <c r="I28459" s="14" t="s">
        <v>25371</v>
      </c>
      <c r="J28459">
        <v>0.05</v>
      </c>
      <c r="K28459">
        <v>0.04</v>
      </c>
      <c r="L28459" s="14" t="s">
        <v>47303</v>
      </c>
      <c r="M28459" s="14"/>
      <c r="N28459" s="14" t="s">
        <v>25371</v>
      </c>
      <c r="O28459">
        <v>4.8000000000000001E-2</v>
      </c>
      <c r="P28459">
        <v>0</v>
      </c>
      <c r="Q28459">
        <v>0</v>
      </c>
      <c r="R28459">
        <v>0</v>
      </c>
      <c r="S28459">
        <v>0</v>
      </c>
      <c r="T28459" s="14" t="s">
        <v>45426</v>
      </c>
      <c r="U28459" s="14" t="s">
        <v>25371</v>
      </c>
      <c r="V28459" s="14" t="s">
        <v>37823</v>
      </c>
      <c r="W28459" s="14" t="s">
        <v>37817</v>
      </c>
      <c r="X28459" s="14" t="s">
        <v>25120</v>
      </c>
      <c r="Y28459" s="14" t="s">
        <v>25089</v>
      </c>
      <c r="Z28459">
        <v>52.603908538817997</v>
      </c>
      <c r="AA28459">
        <v>-7.1923990249629997</v>
      </c>
    </row>
    <row r="28460" spans="1:27">
      <c r="A28460" s="14" t="s">
        <v>75845</v>
      </c>
      <c r="B28460" s="14" t="s">
        <v>17124</v>
      </c>
      <c r="C28460" s="14"/>
      <c r="D28460" s="14" t="s">
        <v>25</v>
      </c>
      <c r="E28460" s="14" t="s">
        <v>25370</v>
      </c>
      <c r="F28460" s="14" t="s">
        <v>26</v>
      </c>
      <c r="G28460" s="14" t="s">
        <v>27</v>
      </c>
      <c r="H28460">
        <v>0.05</v>
      </c>
      <c r="I28460" s="14" t="s">
        <v>25371</v>
      </c>
      <c r="J28460">
        <v>0.05</v>
      </c>
      <c r="K28460">
        <v>0</v>
      </c>
      <c r="L28460" s="14" t="s">
        <v>23</v>
      </c>
      <c r="M28460" s="14" t="s">
        <v>45657</v>
      </c>
      <c r="N28460" s="14" t="s">
        <v>25371</v>
      </c>
      <c r="O28460">
        <v>4.8000000000000001E-2</v>
      </c>
      <c r="P28460">
        <v>0</v>
      </c>
      <c r="Q28460">
        <v>6.0000000000000001E-3</v>
      </c>
      <c r="R28460">
        <v>0</v>
      </c>
      <c r="S28460">
        <v>0</v>
      </c>
      <c r="T28460" s="14" t="s">
        <v>45602</v>
      </c>
      <c r="U28460" s="14" t="s">
        <v>25371</v>
      </c>
      <c r="V28460" s="14" t="s">
        <v>126</v>
      </c>
      <c r="W28460" s="14" t="s">
        <v>25474</v>
      </c>
      <c r="X28460" s="14" t="s">
        <v>25130</v>
      </c>
      <c r="Y28460" s="14" t="s">
        <v>25089</v>
      </c>
      <c r="Z28460">
        <v>53.352577209472003</v>
      </c>
      <c r="AA28460">
        <v>-7.1087951660149997</v>
      </c>
    </row>
    <row r="28461" spans="1:27">
      <c r="A28461" s="14" t="s">
        <v>75846</v>
      </c>
      <c r="B28461" s="14" t="s">
        <v>16448</v>
      </c>
      <c r="C28461" s="14"/>
      <c r="D28461" s="14" t="s">
        <v>29</v>
      </c>
      <c r="E28461" s="14" t="s">
        <v>25370</v>
      </c>
      <c r="F28461" s="14" t="s">
        <v>26</v>
      </c>
      <c r="G28461" s="14" t="s">
        <v>37</v>
      </c>
      <c r="H28461">
        <v>0.63</v>
      </c>
      <c r="I28461" s="14" t="s">
        <v>25371</v>
      </c>
      <c r="J28461">
        <v>0.63</v>
      </c>
      <c r="K28461">
        <v>0</v>
      </c>
      <c r="L28461" s="14" t="s">
        <v>23</v>
      </c>
      <c r="M28461" s="14" t="s">
        <v>45733</v>
      </c>
      <c r="N28461" s="14" t="s">
        <v>25371</v>
      </c>
      <c r="O28461">
        <v>0.59799999999999998</v>
      </c>
      <c r="P28461">
        <v>0</v>
      </c>
      <c r="Q28461">
        <v>0</v>
      </c>
      <c r="R28461">
        <v>0</v>
      </c>
      <c r="S28461">
        <v>0</v>
      </c>
      <c r="T28461" s="14" t="s">
        <v>45734</v>
      </c>
      <c r="U28461" s="14" t="s">
        <v>25371</v>
      </c>
      <c r="V28461" s="14" t="s">
        <v>686</v>
      </c>
      <c r="W28461" s="14" t="s">
        <v>25608</v>
      </c>
      <c r="X28461" s="14" t="s">
        <v>25102</v>
      </c>
      <c r="Y28461" s="14" t="s">
        <v>25089</v>
      </c>
      <c r="Z28461">
        <v>51.877750396727997</v>
      </c>
      <c r="AA28461">
        <v>-8.4746961593620007</v>
      </c>
    </row>
    <row r="28462" spans="1:27">
      <c r="A28462" s="14" t="s">
        <v>75847</v>
      </c>
      <c r="B28462" s="14" t="s">
        <v>27564</v>
      </c>
      <c r="C28462" s="14"/>
      <c r="D28462" s="14" t="s">
        <v>29</v>
      </c>
      <c r="E28462" s="14" t="s">
        <v>25370</v>
      </c>
      <c r="F28462" s="14" t="s">
        <v>26</v>
      </c>
      <c r="G28462" s="14" t="s">
        <v>47</v>
      </c>
      <c r="H28462">
        <v>0.2</v>
      </c>
      <c r="I28462" s="14" t="s">
        <v>25371</v>
      </c>
      <c r="J28462">
        <v>0.2</v>
      </c>
      <c r="K28462">
        <v>0.108</v>
      </c>
      <c r="L28462" s="14" t="s">
        <v>47030</v>
      </c>
      <c r="M28462" s="14"/>
      <c r="N28462" s="14" t="s">
        <v>25371</v>
      </c>
      <c r="O28462">
        <v>0.19</v>
      </c>
      <c r="P28462">
        <v>0</v>
      </c>
      <c r="Q28462">
        <v>0</v>
      </c>
      <c r="R28462">
        <v>0</v>
      </c>
      <c r="S28462">
        <v>0</v>
      </c>
      <c r="T28462" s="14" t="s">
        <v>45467</v>
      </c>
      <c r="U28462" s="14" t="s">
        <v>25371</v>
      </c>
      <c r="V28462" s="14" t="s">
        <v>27505</v>
      </c>
      <c r="W28462" s="14" t="s">
        <v>27494</v>
      </c>
      <c r="X28462" s="14" t="s">
        <v>25109</v>
      </c>
      <c r="Y28462" s="14" t="s">
        <v>25089</v>
      </c>
      <c r="Z28462">
        <v>54.823703765868999</v>
      </c>
      <c r="AA28462">
        <v>-7.4980778694149999</v>
      </c>
    </row>
    <row r="28463" spans="1:27">
      <c r="A28463" s="14" t="s">
        <v>75848</v>
      </c>
      <c r="B28463" s="14" t="s">
        <v>22249</v>
      </c>
      <c r="C28463" s="14"/>
      <c r="D28463" s="14" t="s">
        <v>29</v>
      </c>
      <c r="E28463" s="14" t="s">
        <v>25370</v>
      </c>
      <c r="F28463" s="14" t="s">
        <v>26</v>
      </c>
      <c r="G28463" s="14" t="s">
        <v>47</v>
      </c>
      <c r="H28463">
        <v>0.2</v>
      </c>
      <c r="I28463" s="14" t="s">
        <v>25371</v>
      </c>
      <c r="J28463">
        <v>0.2</v>
      </c>
      <c r="K28463">
        <v>0.156</v>
      </c>
      <c r="L28463" s="14" t="s">
        <v>47301</v>
      </c>
      <c r="M28463" s="14"/>
      <c r="N28463" s="14" t="s">
        <v>25371</v>
      </c>
      <c r="O28463">
        <v>0.19</v>
      </c>
      <c r="P28463">
        <v>0</v>
      </c>
      <c r="Q28463">
        <v>4.0000000000000001E-3</v>
      </c>
      <c r="R28463">
        <v>0.18099999999999999</v>
      </c>
      <c r="S28463">
        <v>0</v>
      </c>
      <c r="T28463" s="14"/>
      <c r="U28463" s="14" t="s">
        <v>25371</v>
      </c>
      <c r="V28463" s="14" t="s">
        <v>30524</v>
      </c>
      <c r="W28463" s="14" t="s">
        <v>30495</v>
      </c>
      <c r="X28463" s="14" t="s">
        <v>25099</v>
      </c>
      <c r="Y28463" s="14" t="s">
        <v>25089</v>
      </c>
      <c r="Z28463">
        <v>53.285373687743999</v>
      </c>
      <c r="AA28463">
        <v>-6.1625180244440001</v>
      </c>
    </row>
    <row r="28464" spans="1:27">
      <c r="A28464" s="14" t="s">
        <v>75849</v>
      </c>
      <c r="B28464" s="14" t="s">
        <v>15916</v>
      </c>
      <c r="C28464" s="14"/>
      <c r="D28464" s="14" t="s">
        <v>29</v>
      </c>
      <c r="E28464" s="14" t="s">
        <v>25370</v>
      </c>
      <c r="F28464" s="14" t="s">
        <v>26</v>
      </c>
      <c r="G28464" s="14" t="s">
        <v>68</v>
      </c>
      <c r="H28464">
        <v>0.63</v>
      </c>
      <c r="I28464" s="14" t="s">
        <v>25371</v>
      </c>
      <c r="J28464">
        <v>0.63</v>
      </c>
      <c r="K28464">
        <v>0</v>
      </c>
      <c r="L28464" s="14" t="s">
        <v>23</v>
      </c>
      <c r="M28464" s="14" t="s">
        <v>45581</v>
      </c>
      <c r="N28464" s="14" t="s">
        <v>25371</v>
      </c>
      <c r="O28464">
        <v>0.59799999999999998</v>
      </c>
      <c r="P28464">
        <v>0</v>
      </c>
      <c r="Q28464">
        <v>3.0000000000000001E-3</v>
      </c>
      <c r="R28464">
        <v>0.5</v>
      </c>
      <c r="S28464">
        <v>0</v>
      </c>
      <c r="T28464" s="14"/>
      <c r="U28464" s="14" t="s">
        <v>25371</v>
      </c>
      <c r="V28464" s="14" t="s">
        <v>5969</v>
      </c>
      <c r="W28464" s="14" t="s">
        <v>25447</v>
      </c>
      <c r="X28464" s="14" t="s">
        <v>25137</v>
      </c>
      <c r="Y28464" s="14" t="s">
        <v>25089</v>
      </c>
      <c r="Z28464">
        <v>54.267807006835</v>
      </c>
      <c r="AA28464">
        <v>-8.4736242294309996</v>
      </c>
    </row>
    <row r="28465" spans="1:27">
      <c r="A28465" s="14" t="s">
        <v>75850</v>
      </c>
      <c r="B28465" s="14" t="s">
        <v>3623</v>
      </c>
      <c r="C28465" s="14"/>
      <c r="D28465" s="14" t="s">
        <v>29</v>
      </c>
      <c r="E28465" s="14" t="s">
        <v>25370</v>
      </c>
      <c r="F28465" s="14" t="s">
        <v>26</v>
      </c>
      <c r="G28465" s="14" t="s">
        <v>47</v>
      </c>
      <c r="H28465">
        <v>0.2</v>
      </c>
      <c r="I28465" s="14" t="s">
        <v>25371</v>
      </c>
      <c r="J28465">
        <v>0.2</v>
      </c>
      <c r="K28465">
        <v>0</v>
      </c>
      <c r="L28465" s="14" t="s">
        <v>23</v>
      </c>
      <c r="M28465" s="14" t="s">
        <v>45824</v>
      </c>
      <c r="N28465" s="14" t="s">
        <v>25371</v>
      </c>
      <c r="O28465">
        <v>0.19</v>
      </c>
      <c r="P28465">
        <v>0</v>
      </c>
      <c r="Q28465">
        <v>0</v>
      </c>
      <c r="R28465">
        <v>0</v>
      </c>
      <c r="S28465">
        <v>0</v>
      </c>
      <c r="T28465" s="14" t="s">
        <v>45514</v>
      </c>
      <c r="U28465" s="14" t="s">
        <v>25371</v>
      </c>
      <c r="V28465" s="14" t="s">
        <v>3561</v>
      </c>
      <c r="W28465" s="14" t="s">
        <v>25553</v>
      </c>
      <c r="X28465" s="14" t="s">
        <v>25105</v>
      </c>
      <c r="Y28465" s="14" t="s">
        <v>25089</v>
      </c>
      <c r="Z28465">
        <v>53.373008728027003</v>
      </c>
      <c r="AA28465">
        <v>-6.5991401672360004</v>
      </c>
    </row>
    <row r="28466" spans="1:27">
      <c r="A28466" s="14" t="s">
        <v>75851</v>
      </c>
      <c r="B28466" s="14" t="s">
        <v>28080</v>
      </c>
      <c r="C28466" s="14"/>
      <c r="D28466" s="14" t="s">
        <v>25</v>
      </c>
      <c r="E28466" s="14" t="s">
        <v>25370</v>
      </c>
      <c r="F28466" s="14" t="s">
        <v>26</v>
      </c>
      <c r="G28466" s="14" t="s">
        <v>27</v>
      </c>
      <c r="H28466">
        <v>0.05</v>
      </c>
      <c r="I28466" s="14" t="s">
        <v>25371</v>
      </c>
      <c r="J28466">
        <v>0.05</v>
      </c>
      <c r="K28466">
        <v>3.6999999999999998E-2</v>
      </c>
      <c r="L28466" s="14" t="s">
        <v>47173</v>
      </c>
      <c r="M28466" s="14"/>
      <c r="N28466" s="14" t="s">
        <v>25371</v>
      </c>
      <c r="O28466">
        <v>4.8000000000000001E-2</v>
      </c>
      <c r="P28466">
        <v>0</v>
      </c>
      <c r="Q28466">
        <v>0</v>
      </c>
      <c r="R28466">
        <v>0</v>
      </c>
      <c r="S28466">
        <v>0</v>
      </c>
      <c r="T28466" s="14" t="s">
        <v>45426</v>
      </c>
      <c r="U28466" s="14" t="s">
        <v>25371</v>
      </c>
      <c r="V28466" s="14" t="s">
        <v>27959</v>
      </c>
      <c r="W28466" s="14" t="s">
        <v>27957</v>
      </c>
      <c r="X28466" s="14" t="s">
        <v>25092</v>
      </c>
      <c r="Y28466" s="14" t="s">
        <v>25089</v>
      </c>
      <c r="Z28466">
        <v>52.760082244872997</v>
      </c>
      <c r="AA28466">
        <v>-6.7368702888480003</v>
      </c>
    </row>
    <row r="28467" spans="1:27">
      <c r="A28467" s="14" t="s">
        <v>75852</v>
      </c>
      <c r="B28467" s="14" t="s">
        <v>43758</v>
      </c>
      <c r="C28467" s="14"/>
      <c r="D28467" s="14" t="s">
        <v>29</v>
      </c>
      <c r="E28467" s="14" t="s">
        <v>25370</v>
      </c>
      <c r="F28467" s="14" t="s">
        <v>26</v>
      </c>
      <c r="G28467" s="14" t="s">
        <v>59</v>
      </c>
      <c r="H28467">
        <v>0.4</v>
      </c>
      <c r="I28467" s="14" t="s">
        <v>25371</v>
      </c>
      <c r="J28467">
        <v>0.4</v>
      </c>
      <c r="K28467">
        <v>0.36599999999999999</v>
      </c>
      <c r="L28467" s="14" t="s">
        <v>47389</v>
      </c>
      <c r="M28467" s="14"/>
      <c r="N28467" s="14" t="s">
        <v>25371</v>
      </c>
      <c r="O28467">
        <v>0.38</v>
      </c>
      <c r="P28467">
        <v>0</v>
      </c>
      <c r="Q28467">
        <v>7.0000000000000007E-2</v>
      </c>
      <c r="R28467">
        <v>0.32300000000000001</v>
      </c>
      <c r="S28467">
        <v>0</v>
      </c>
      <c r="T28467" s="14"/>
      <c r="U28467" s="14" t="s">
        <v>25371</v>
      </c>
      <c r="V28467" s="14" t="s">
        <v>43640</v>
      </c>
      <c r="W28467" s="14" t="s">
        <v>43626</v>
      </c>
      <c r="X28467" s="14" t="s">
        <v>25104</v>
      </c>
      <c r="Y28467" s="14" t="s">
        <v>25089</v>
      </c>
      <c r="Z28467">
        <v>53.379440307617003</v>
      </c>
      <c r="AA28467">
        <v>-6.3164629936210002</v>
      </c>
    </row>
    <row r="28468" spans="1:27">
      <c r="A28468" s="14" t="s">
        <v>75853</v>
      </c>
      <c r="B28468" s="14" t="s">
        <v>38989</v>
      </c>
      <c r="C28468" s="14"/>
      <c r="D28468" s="14" t="s">
        <v>29</v>
      </c>
      <c r="E28468" s="14" t="s">
        <v>25370</v>
      </c>
      <c r="F28468" s="14" t="s">
        <v>26</v>
      </c>
      <c r="G28468" s="14" t="s">
        <v>47</v>
      </c>
      <c r="H28468">
        <v>0.2</v>
      </c>
      <c r="I28468" s="14" t="s">
        <v>25371</v>
      </c>
      <c r="J28468">
        <v>0.2</v>
      </c>
      <c r="K28468">
        <v>0.14499999999999999</v>
      </c>
      <c r="L28468" s="14" t="s">
        <v>47248</v>
      </c>
      <c r="M28468" s="14"/>
      <c r="N28468" s="14" t="s">
        <v>25371</v>
      </c>
      <c r="O28468">
        <v>0.19</v>
      </c>
      <c r="P28468">
        <v>0</v>
      </c>
      <c r="Q28468">
        <v>3.1E-2</v>
      </c>
      <c r="R28468">
        <v>0</v>
      </c>
      <c r="S28468">
        <v>0</v>
      </c>
      <c r="T28468" s="14" t="s">
        <v>46240</v>
      </c>
      <c r="U28468" s="14" t="s">
        <v>25371</v>
      </c>
      <c r="V28468" s="14" t="s">
        <v>38865</v>
      </c>
      <c r="W28468" s="14" t="s">
        <v>38863</v>
      </c>
      <c r="X28468" s="14" t="s">
        <v>25096</v>
      </c>
      <c r="Y28468" s="14" t="s">
        <v>25089</v>
      </c>
      <c r="Z28468">
        <v>53.967861175537003</v>
      </c>
      <c r="AA28468">
        <v>-6.3696179389949998</v>
      </c>
    </row>
    <row r="28469" spans="1:27">
      <c r="A28469" s="14" t="s">
        <v>75854</v>
      </c>
      <c r="B28469" s="14" t="s">
        <v>9927</v>
      </c>
      <c r="C28469" s="14"/>
      <c r="D28469" s="14" t="s">
        <v>25</v>
      </c>
      <c r="E28469" s="14" t="s">
        <v>25370</v>
      </c>
      <c r="F28469" s="14" t="s">
        <v>26</v>
      </c>
      <c r="G28469" s="14" t="s">
        <v>30</v>
      </c>
      <c r="H28469">
        <v>0.2</v>
      </c>
      <c r="I28469" s="14" t="s">
        <v>25371</v>
      </c>
      <c r="J28469">
        <v>0.2</v>
      </c>
      <c r="K28469">
        <v>0</v>
      </c>
      <c r="L28469" s="14" t="s">
        <v>23</v>
      </c>
      <c r="M28469" s="14" t="s">
        <v>46067</v>
      </c>
      <c r="N28469" s="14" t="s">
        <v>25371</v>
      </c>
      <c r="O28469">
        <v>0.19</v>
      </c>
      <c r="P28469">
        <v>0</v>
      </c>
      <c r="Q28469">
        <v>0.1</v>
      </c>
      <c r="R28469">
        <v>0</v>
      </c>
      <c r="S28469">
        <v>0</v>
      </c>
      <c r="T28469" s="14" t="s">
        <v>45914</v>
      </c>
      <c r="U28469" s="14" t="s">
        <v>25371</v>
      </c>
      <c r="V28469" s="14" t="s">
        <v>56</v>
      </c>
      <c r="W28469" s="14" t="s">
        <v>25598</v>
      </c>
      <c r="X28469" s="14" t="s">
        <v>25093</v>
      </c>
      <c r="Y28469" s="14" t="s">
        <v>25089</v>
      </c>
      <c r="Z28469">
        <v>52.128421783447003</v>
      </c>
      <c r="AA28469">
        <v>-7.5380911827080004</v>
      </c>
    </row>
    <row r="28470" spans="1:27">
      <c r="A28470" s="14" t="s">
        <v>75855</v>
      </c>
      <c r="B28470" s="14" t="s">
        <v>21424</v>
      </c>
      <c r="C28470" s="14"/>
      <c r="D28470" s="14" t="s">
        <v>29</v>
      </c>
      <c r="E28470" s="14" t="s">
        <v>25370</v>
      </c>
      <c r="F28470" s="14" t="s">
        <v>26</v>
      </c>
      <c r="G28470" s="14" t="s">
        <v>39</v>
      </c>
      <c r="H28470">
        <v>0.1</v>
      </c>
      <c r="I28470" s="14" t="s">
        <v>25371</v>
      </c>
      <c r="J28470">
        <v>0.1</v>
      </c>
      <c r="K28470">
        <v>0</v>
      </c>
      <c r="L28470" s="14" t="s">
        <v>23</v>
      </c>
      <c r="M28470" s="14" t="s">
        <v>45412</v>
      </c>
      <c r="N28470" s="14" t="s">
        <v>25371</v>
      </c>
      <c r="O28470">
        <v>9.5000000000000001E-2</v>
      </c>
      <c r="P28470">
        <v>0</v>
      </c>
      <c r="Q28470">
        <v>0</v>
      </c>
      <c r="R28470">
        <v>0</v>
      </c>
      <c r="S28470">
        <v>0</v>
      </c>
      <c r="T28470" s="14" t="s">
        <v>45413</v>
      </c>
      <c r="U28470" s="14" t="s">
        <v>25371</v>
      </c>
      <c r="V28470" s="14" t="s">
        <v>4107</v>
      </c>
      <c r="W28470" s="14" t="s">
        <v>25469</v>
      </c>
      <c r="X28470" s="14" t="s">
        <v>25140</v>
      </c>
      <c r="Y28470" s="14" t="s">
        <v>25089</v>
      </c>
      <c r="Z28470">
        <v>53.723011016845</v>
      </c>
      <c r="AA28470">
        <v>-6.3950009345999996</v>
      </c>
    </row>
    <row r="28471" spans="1:27">
      <c r="A28471" s="14" t="s">
        <v>75856</v>
      </c>
      <c r="B28471" s="14" t="s">
        <v>36369</v>
      </c>
      <c r="C28471" s="14"/>
      <c r="D28471" s="14" t="s">
        <v>29</v>
      </c>
      <c r="E28471" s="14" t="s">
        <v>25370</v>
      </c>
      <c r="F28471" s="14" t="s">
        <v>26</v>
      </c>
      <c r="G28471" s="14" t="s">
        <v>39</v>
      </c>
      <c r="H28471">
        <v>0.1</v>
      </c>
      <c r="I28471" s="14" t="s">
        <v>25371</v>
      </c>
      <c r="J28471">
        <v>0.1</v>
      </c>
      <c r="K28471">
        <v>9.7000000000000003E-2</v>
      </c>
      <c r="L28471" s="14" t="s">
        <v>47298</v>
      </c>
      <c r="M28471" s="14"/>
      <c r="N28471" s="14" t="s">
        <v>25371</v>
      </c>
      <c r="O28471">
        <v>9.5000000000000001E-2</v>
      </c>
      <c r="P28471">
        <v>0</v>
      </c>
      <c r="Q28471">
        <v>0</v>
      </c>
      <c r="R28471">
        <v>0</v>
      </c>
      <c r="S28471">
        <v>0</v>
      </c>
      <c r="T28471" s="14" t="s">
        <v>45413</v>
      </c>
      <c r="U28471" s="14" t="s">
        <v>25371</v>
      </c>
      <c r="V28471" s="14" t="s">
        <v>36269</v>
      </c>
      <c r="W28471" s="14" t="s">
        <v>36270</v>
      </c>
      <c r="X28471" s="14" t="s">
        <v>25126</v>
      </c>
      <c r="Y28471" s="14" t="s">
        <v>25089</v>
      </c>
      <c r="Z28471">
        <v>52.280540466307997</v>
      </c>
      <c r="AA28471">
        <v>-9.8477172851559995</v>
      </c>
    </row>
    <row r="28472" spans="1:27">
      <c r="A28472" s="14" t="s">
        <v>75857</v>
      </c>
      <c r="B28472" s="14" t="s">
        <v>23075</v>
      </c>
      <c r="C28472" s="14"/>
      <c r="D28472" s="14" t="s">
        <v>29</v>
      </c>
      <c r="E28472" s="14" t="s">
        <v>25370</v>
      </c>
      <c r="F28472" s="14" t="s">
        <v>26</v>
      </c>
      <c r="G28472" s="14" t="s">
        <v>99</v>
      </c>
      <c r="H28472">
        <v>1</v>
      </c>
      <c r="I28472" s="14" t="s">
        <v>25371</v>
      </c>
      <c r="J28472">
        <v>1</v>
      </c>
      <c r="K28472">
        <v>0</v>
      </c>
      <c r="L28472" s="14" t="s">
        <v>23</v>
      </c>
      <c r="M28472" s="14" t="s">
        <v>45757</v>
      </c>
      <c r="N28472" s="14" t="s">
        <v>25371</v>
      </c>
      <c r="O28472">
        <v>0.95</v>
      </c>
      <c r="P28472">
        <v>0</v>
      </c>
      <c r="Q28472">
        <v>0</v>
      </c>
      <c r="R28472">
        <v>0.5</v>
      </c>
      <c r="S28472">
        <v>0</v>
      </c>
      <c r="T28472" s="14"/>
      <c r="U28472" s="14" t="s">
        <v>25371</v>
      </c>
      <c r="V28472" s="14" t="s">
        <v>1279</v>
      </c>
      <c r="W28472" s="14" t="s">
        <v>25428</v>
      </c>
      <c r="X28472" s="14" t="s">
        <v>25103</v>
      </c>
      <c r="Y28472" s="14" t="s">
        <v>25089</v>
      </c>
      <c r="Z28472">
        <v>53.284873962402003</v>
      </c>
      <c r="AA28472">
        <v>-6.4273080825799997</v>
      </c>
    </row>
    <row r="28473" spans="1:27">
      <c r="A28473" s="14" t="s">
        <v>75858</v>
      </c>
      <c r="B28473" s="14" t="s">
        <v>14476</v>
      </c>
      <c r="C28473" s="14"/>
      <c r="D28473" s="14" t="s">
        <v>29</v>
      </c>
      <c r="E28473" s="14" t="s">
        <v>25370</v>
      </c>
      <c r="F28473" s="14" t="s">
        <v>26</v>
      </c>
      <c r="G28473" s="14" t="s">
        <v>32</v>
      </c>
      <c r="H28473">
        <v>0.4</v>
      </c>
      <c r="I28473" s="14" t="s">
        <v>25371</v>
      </c>
      <c r="J28473">
        <v>0.4</v>
      </c>
      <c r="K28473">
        <v>0</v>
      </c>
      <c r="L28473" s="14" t="s">
        <v>23</v>
      </c>
      <c r="M28473" s="14" t="s">
        <v>45712</v>
      </c>
      <c r="N28473" s="14" t="s">
        <v>25371</v>
      </c>
      <c r="O28473">
        <v>0.38</v>
      </c>
      <c r="P28473">
        <v>0</v>
      </c>
      <c r="Q28473">
        <v>7.8E-2</v>
      </c>
      <c r="R28473">
        <v>0</v>
      </c>
      <c r="S28473">
        <v>0</v>
      </c>
      <c r="T28473" s="14" t="s">
        <v>46729</v>
      </c>
      <c r="U28473" s="14" t="s">
        <v>25371</v>
      </c>
      <c r="V28473" s="14" t="s">
        <v>274</v>
      </c>
      <c r="W28473" s="14" t="s">
        <v>25610</v>
      </c>
      <c r="X28473" s="14" t="s">
        <v>25100</v>
      </c>
      <c r="Y28473" s="14" t="s">
        <v>25089</v>
      </c>
      <c r="Z28473">
        <v>53.549079895018998</v>
      </c>
      <c r="AA28473">
        <v>-6.7677726745599998</v>
      </c>
    </row>
    <row r="28474" spans="1:27">
      <c r="A28474" s="14" t="s">
        <v>75859</v>
      </c>
      <c r="B28474" s="14" t="s">
        <v>21787</v>
      </c>
      <c r="C28474" s="14"/>
      <c r="D28474" s="14" t="s">
        <v>29</v>
      </c>
      <c r="E28474" s="14" t="s">
        <v>25370</v>
      </c>
      <c r="F28474" s="14" t="s">
        <v>26</v>
      </c>
      <c r="G28474" s="14" t="s">
        <v>68</v>
      </c>
      <c r="H28474">
        <v>0.63</v>
      </c>
      <c r="I28474" s="14" t="s">
        <v>25371</v>
      </c>
      <c r="J28474">
        <v>0.63</v>
      </c>
      <c r="K28474">
        <v>0.42399999999999999</v>
      </c>
      <c r="L28474" s="14" t="s">
        <v>47301</v>
      </c>
      <c r="M28474" s="14"/>
      <c r="N28474" s="14" t="s">
        <v>25371</v>
      </c>
      <c r="O28474">
        <v>0.59799999999999998</v>
      </c>
      <c r="P28474">
        <v>0</v>
      </c>
      <c r="Q28474">
        <v>7.1999999999999995E-2</v>
      </c>
      <c r="R28474">
        <v>0.5</v>
      </c>
      <c r="S28474">
        <v>0</v>
      </c>
      <c r="T28474" s="14"/>
      <c r="U28474" s="14" t="s">
        <v>25371</v>
      </c>
      <c r="V28474" s="14" t="s">
        <v>30557</v>
      </c>
      <c r="W28474" s="14" t="s">
        <v>30495</v>
      </c>
      <c r="X28474" s="14" t="s">
        <v>25099</v>
      </c>
      <c r="Y28474" s="14" t="s">
        <v>25089</v>
      </c>
      <c r="Z28474">
        <v>53.291709899902003</v>
      </c>
      <c r="AA28474">
        <v>-6.1662054061880003</v>
      </c>
    </row>
    <row r="28475" spans="1:27">
      <c r="A28475" s="14" t="s">
        <v>75860</v>
      </c>
      <c r="B28475" s="14" t="s">
        <v>7271</v>
      </c>
      <c r="C28475" s="14"/>
      <c r="D28475" s="14" t="s">
        <v>29</v>
      </c>
      <c r="E28475" s="14" t="s">
        <v>25370</v>
      </c>
      <c r="F28475" s="14" t="s">
        <v>26</v>
      </c>
      <c r="G28475" s="14" t="s">
        <v>32</v>
      </c>
      <c r="H28475">
        <v>0.4</v>
      </c>
      <c r="I28475" s="14" t="s">
        <v>25371</v>
      </c>
      <c r="J28475">
        <v>0.4</v>
      </c>
      <c r="K28475">
        <v>0</v>
      </c>
      <c r="L28475" s="14" t="s">
        <v>23</v>
      </c>
      <c r="M28475" s="14" t="s">
        <v>45569</v>
      </c>
      <c r="N28475" s="14" t="s">
        <v>25371</v>
      </c>
      <c r="O28475">
        <v>0.38</v>
      </c>
      <c r="P28475">
        <v>0</v>
      </c>
      <c r="Q28475">
        <v>4.0000000000000001E-3</v>
      </c>
      <c r="R28475">
        <v>0.34699999999999998</v>
      </c>
      <c r="S28475">
        <v>0</v>
      </c>
      <c r="T28475" s="14"/>
      <c r="U28475" s="14" t="s">
        <v>25371</v>
      </c>
      <c r="V28475" s="14" t="s">
        <v>3436</v>
      </c>
      <c r="W28475" s="14" t="s">
        <v>25587</v>
      </c>
      <c r="X28475" s="14" t="s">
        <v>25116</v>
      </c>
      <c r="Y28475" s="14" t="s">
        <v>25089</v>
      </c>
      <c r="Z28475">
        <v>53.281349182127997</v>
      </c>
      <c r="AA28475">
        <v>-6.4657459259029997</v>
      </c>
    </row>
    <row r="28476" spans="1:27">
      <c r="A28476" s="14" t="s">
        <v>75861</v>
      </c>
      <c r="B28476" s="14" t="s">
        <v>18636</v>
      </c>
      <c r="C28476" s="14"/>
      <c r="D28476" s="14" t="s">
        <v>25</v>
      </c>
      <c r="E28476" s="14" t="s">
        <v>25370</v>
      </c>
      <c r="F28476" s="14" t="s">
        <v>26</v>
      </c>
      <c r="G28476" s="14" t="s">
        <v>27</v>
      </c>
      <c r="H28476">
        <v>0.05</v>
      </c>
      <c r="I28476" s="14" t="s">
        <v>25371</v>
      </c>
      <c r="J28476">
        <v>0.05</v>
      </c>
      <c r="K28476">
        <v>0</v>
      </c>
      <c r="L28476" s="14" t="s">
        <v>23</v>
      </c>
      <c r="M28476" s="14" t="s">
        <v>45446</v>
      </c>
      <c r="N28476" s="14" t="s">
        <v>25371</v>
      </c>
      <c r="O28476">
        <v>4.8000000000000001E-2</v>
      </c>
      <c r="P28476">
        <v>0</v>
      </c>
      <c r="Q28476">
        <v>0</v>
      </c>
      <c r="R28476">
        <v>0</v>
      </c>
      <c r="S28476">
        <v>0</v>
      </c>
      <c r="T28476" s="14" t="s">
        <v>45426</v>
      </c>
      <c r="U28476" s="14" t="s">
        <v>25371</v>
      </c>
      <c r="V28476" s="14" t="s">
        <v>660</v>
      </c>
      <c r="W28476" s="14" t="s">
        <v>25526</v>
      </c>
      <c r="X28476" s="14" t="s">
        <v>25102</v>
      </c>
      <c r="Y28476" s="14" t="s">
        <v>25089</v>
      </c>
      <c r="Z28476">
        <v>51.812305450438998</v>
      </c>
      <c r="AA28476">
        <v>-8.5198574066159996</v>
      </c>
    </row>
    <row r="28477" spans="1:27">
      <c r="A28477" s="14" t="s">
        <v>75862</v>
      </c>
      <c r="B28477" s="14" t="s">
        <v>10401</v>
      </c>
      <c r="C28477" s="14"/>
      <c r="D28477" s="14" t="s">
        <v>29</v>
      </c>
      <c r="E28477" s="14" t="s">
        <v>25370</v>
      </c>
      <c r="F28477" s="14" t="s">
        <v>26</v>
      </c>
      <c r="G28477" s="14" t="s">
        <v>99</v>
      </c>
      <c r="H28477">
        <v>1</v>
      </c>
      <c r="I28477" s="14" t="s">
        <v>25371</v>
      </c>
      <c r="J28477">
        <v>1</v>
      </c>
      <c r="K28477">
        <v>0</v>
      </c>
      <c r="L28477" s="14" t="s">
        <v>23</v>
      </c>
      <c r="M28477" s="14" t="s">
        <v>46112</v>
      </c>
      <c r="N28477" s="14" t="s">
        <v>25371</v>
      </c>
      <c r="O28477">
        <v>0.95</v>
      </c>
      <c r="P28477">
        <v>0</v>
      </c>
      <c r="Q28477">
        <v>0</v>
      </c>
      <c r="R28477">
        <v>0.5</v>
      </c>
      <c r="S28477">
        <v>0</v>
      </c>
      <c r="T28477" s="14"/>
      <c r="U28477" s="14" t="s">
        <v>25371</v>
      </c>
      <c r="V28477" s="14" t="s">
        <v>1868</v>
      </c>
      <c r="W28477" s="14" t="s">
        <v>25547</v>
      </c>
      <c r="X28477" s="14" t="s">
        <v>25104</v>
      </c>
      <c r="Y28477" s="14" t="s">
        <v>25089</v>
      </c>
      <c r="Z28477">
        <v>53.388774871826001</v>
      </c>
      <c r="AA28477">
        <v>-6.2994394302360002</v>
      </c>
    </row>
    <row r="28478" spans="1:27">
      <c r="A28478" s="14" t="s">
        <v>75863</v>
      </c>
      <c r="B28478" s="14" t="s">
        <v>36929</v>
      </c>
      <c r="C28478" s="14"/>
      <c r="D28478" s="14" t="s">
        <v>29</v>
      </c>
      <c r="E28478" s="14" t="s">
        <v>25370</v>
      </c>
      <c r="F28478" s="14" t="s">
        <v>26</v>
      </c>
      <c r="G28478" s="14" t="s">
        <v>32</v>
      </c>
      <c r="H28478">
        <v>0.4</v>
      </c>
      <c r="I28478" s="14" t="s">
        <v>25371</v>
      </c>
      <c r="J28478">
        <v>0.4</v>
      </c>
      <c r="K28478">
        <v>0.32800000000000001</v>
      </c>
      <c r="L28478" s="14" t="s">
        <v>47153</v>
      </c>
      <c r="M28478" s="14"/>
      <c r="N28478" s="14" t="s">
        <v>25371</v>
      </c>
      <c r="O28478">
        <v>0.38</v>
      </c>
      <c r="P28478">
        <v>0</v>
      </c>
      <c r="Q28478">
        <v>2.3E-2</v>
      </c>
      <c r="R28478">
        <v>0.35299999999999998</v>
      </c>
      <c r="S28478">
        <v>0</v>
      </c>
      <c r="T28478" s="14"/>
      <c r="U28478" s="14" t="s">
        <v>25371</v>
      </c>
      <c r="V28478" s="14" t="s">
        <v>36837</v>
      </c>
      <c r="W28478" s="14" t="s">
        <v>36833</v>
      </c>
      <c r="X28478" s="14" t="s">
        <v>25158</v>
      </c>
      <c r="Y28478" s="14" t="s">
        <v>25089</v>
      </c>
      <c r="Z28478">
        <v>53.188220977782997</v>
      </c>
      <c r="AA28478">
        <v>-6.1725559234610001</v>
      </c>
    </row>
    <row r="28479" spans="1:27">
      <c r="A28479" s="14" t="s">
        <v>75864</v>
      </c>
      <c r="B28479" s="14" t="s">
        <v>34339</v>
      </c>
      <c r="C28479" s="14"/>
      <c r="D28479" s="14" t="s">
        <v>29</v>
      </c>
      <c r="E28479" s="14" t="s">
        <v>25370</v>
      </c>
      <c r="F28479" s="14" t="s">
        <v>26</v>
      </c>
      <c r="G28479" s="14" t="s">
        <v>32</v>
      </c>
      <c r="H28479">
        <v>0.4</v>
      </c>
      <c r="I28479" s="14" t="s">
        <v>25371</v>
      </c>
      <c r="J28479">
        <v>0.4</v>
      </c>
      <c r="K28479">
        <v>0.38700000000000001</v>
      </c>
      <c r="L28479" s="14" t="s">
        <v>48408</v>
      </c>
      <c r="M28479" s="14"/>
      <c r="N28479" s="14" t="s">
        <v>25371</v>
      </c>
      <c r="O28479">
        <v>0.38</v>
      </c>
      <c r="P28479">
        <v>0</v>
      </c>
      <c r="Q28479">
        <v>1.0999999999999999E-2</v>
      </c>
      <c r="R28479">
        <v>0.37</v>
      </c>
      <c r="S28479">
        <v>0</v>
      </c>
      <c r="T28479" s="14"/>
      <c r="U28479" s="14" t="s">
        <v>25371</v>
      </c>
      <c r="V28479" s="14" t="s">
        <v>34291</v>
      </c>
      <c r="W28479" s="14" t="s">
        <v>34281</v>
      </c>
      <c r="X28479" s="14" t="s">
        <v>25099</v>
      </c>
      <c r="Y28479" s="14" t="s">
        <v>25089</v>
      </c>
      <c r="Z28479">
        <v>53.264610290527003</v>
      </c>
      <c r="AA28479">
        <v>-6.1564841270440001</v>
      </c>
    </row>
    <row r="28480" spans="1:27">
      <c r="A28480" s="14" t="s">
        <v>75865</v>
      </c>
      <c r="B28480" s="14" t="s">
        <v>2656</v>
      </c>
      <c r="C28480" s="14"/>
      <c r="D28480" s="14" t="s">
        <v>25</v>
      </c>
      <c r="E28480" s="14" t="s">
        <v>25370</v>
      </c>
      <c r="F28480" s="14" t="s">
        <v>26</v>
      </c>
      <c r="G28480" s="14" t="s">
        <v>27</v>
      </c>
      <c r="H28480">
        <v>0.05</v>
      </c>
      <c r="I28480" s="14" t="s">
        <v>25371</v>
      </c>
      <c r="J28480">
        <v>0.05</v>
      </c>
      <c r="K28480">
        <v>0</v>
      </c>
      <c r="L28480" s="14" t="s">
        <v>23</v>
      </c>
      <c r="M28480" s="14" t="s">
        <v>45410</v>
      </c>
      <c r="N28480" s="14" t="s">
        <v>25371</v>
      </c>
      <c r="O28480">
        <v>4.8000000000000001E-2</v>
      </c>
      <c r="P28480">
        <v>0</v>
      </c>
      <c r="Q28480">
        <v>0</v>
      </c>
      <c r="R28480">
        <v>0</v>
      </c>
      <c r="S28480">
        <v>0</v>
      </c>
      <c r="T28480" s="14" t="s">
        <v>45422</v>
      </c>
      <c r="U28480" s="14" t="s">
        <v>25371</v>
      </c>
      <c r="V28480" s="14" t="s">
        <v>1135</v>
      </c>
      <c r="W28480" s="14" t="s">
        <v>25403</v>
      </c>
      <c r="X28480" s="14" t="s">
        <v>25114</v>
      </c>
      <c r="Y28480" s="14" t="s">
        <v>25089</v>
      </c>
      <c r="Z28480">
        <v>52.785747528076001</v>
      </c>
      <c r="AA28480">
        <v>-8.5613870620720007</v>
      </c>
    </row>
    <row r="28481" spans="1:27">
      <c r="A28481" s="14" t="s">
        <v>75866</v>
      </c>
      <c r="B28481" s="14" t="s">
        <v>43607</v>
      </c>
      <c r="C28481" s="14"/>
      <c r="D28481" s="14" t="s">
        <v>29</v>
      </c>
      <c r="E28481" s="14" t="s">
        <v>25370</v>
      </c>
      <c r="F28481" s="14" t="s">
        <v>26</v>
      </c>
      <c r="G28481" s="14" t="s">
        <v>99</v>
      </c>
      <c r="H28481">
        <v>1</v>
      </c>
      <c r="I28481" s="14" t="s">
        <v>25371</v>
      </c>
      <c r="J28481">
        <v>1</v>
      </c>
      <c r="K28481">
        <v>0.5</v>
      </c>
      <c r="L28481" s="14" t="s">
        <v>44967</v>
      </c>
      <c r="M28481" s="14"/>
      <c r="N28481" s="14" t="s">
        <v>25371</v>
      </c>
      <c r="O28481">
        <v>0.95</v>
      </c>
      <c r="P28481">
        <v>0</v>
      </c>
      <c r="Q28481">
        <v>0</v>
      </c>
      <c r="R28481">
        <v>0.5</v>
      </c>
      <c r="S28481">
        <v>0</v>
      </c>
      <c r="T28481" s="14"/>
      <c r="U28481" s="14" t="s">
        <v>25371</v>
      </c>
      <c r="V28481" s="14" t="s">
        <v>43534</v>
      </c>
      <c r="W28481" s="14" t="s">
        <v>43517</v>
      </c>
      <c r="X28481" s="14" t="s">
        <v>43518</v>
      </c>
      <c r="Y28481" s="14" t="s">
        <v>25089</v>
      </c>
      <c r="Z28481">
        <v>51.896072387695</v>
      </c>
      <c r="AA28481">
        <v>-8.4777364730830005</v>
      </c>
    </row>
    <row r="28482" spans="1:27">
      <c r="A28482" s="14" t="s">
        <v>75867</v>
      </c>
      <c r="B28482" s="14" t="s">
        <v>22227</v>
      </c>
      <c r="C28482" s="14"/>
      <c r="D28482" s="14" t="s">
        <v>25</v>
      </c>
      <c r="E28482" s="14" t="s">
        <v>25370</v>
      </c>
      <c r="F28482" s="14" t="s">
        <v>26</v>
      </c>
      <c r="G28482" s="14" t="s">
        <v>27</v>
      </c>
      <c r="H28482">
        <v>0.05</v>
      </c>
      <c r="I28482" s="14" t="s">
        <v>25371</v>
      </c>
      <c r="J28482">
        <v>0.05</v>
      </c>
      <c r="K28482">
        <v>2.5000000000000001E-2</v>
      </c>
      <c r="L28482" s="14" t="s">
        <v>47812</v>
      </c>
      <c r="M28482" s="14"/>
      <c r="N28482" s="14" t="s">
        <v>25371</v>
      </c>
      <c r="O28482">
        <v>4.8000000000000001E-2</v>
      </c>
      <c r="P28482">
        <v>0</v>
      </c>
      <c r="Q28482">
        <v>0</v>
      </c>
      <c r="R28482">
        <v>0</v>
      </c>
      <c r="S28482">
        <v>0</v>
      </c>
      <c r="T28482" s="14" t="s">
        <v>45497</v>
      </c>
      <c r="U28482" s="14" t="s">
        <v>25371</v>
      </c>
      <c r="V28482" s="14" t="s">
        <v>31175</v>
      </c>
      <c r="W28482" s="14" t="s">
        <v>31176</v>
      </c>
      <c r="X28482" s="14" t="s">
        <v>25100</v>
      </c>
      <c r="Y28482" s="14" t="s">
        <v>25089</v>
      </c>
      <c r="Z28482">
        <v>53.524532318115</v>
      </c>
      <c r="AA28482">
        <v>-6.897422790527</v>
      </c>
    </row>
    <row r="28483" spans="1:27">
      <c r="A28483" s="14" t="s">
        <v>75868</v>
      </c>
      <c r="B28483" s="14" t="s">
        <v>2173</v>
      </c>
      <c r="C28483" s="14"/>
      <c r="D28483" s="14" t="s">
        <v>29</v>
      </c>
      <c r="E28483" s="14" t="s">
        <v>25370</v>
      </c>
      <c r="F28483" s="14" t="s">
        <v>26</v>
      </c>
      <c r="G28483" s="14" t="s">
        <v>32</v>
      </c>
      <c r="H28483">
        <v>0.4</v>
      </c>
      <c r="I28483" s="14" t="s">
        <v>25371</v>
      </c>
      <c r="J28483">
        <v>0.4</v>
      </c>
      <c r="K28483">
        <v>0.193</v>
      </c>
      <c r="L28483" s="14" t="s">
        <v>50665</v>
      </c>
      <c r="M28483" s="14"/>
      <c r="N28483" s="14" t="s">
        <v>25371</v>
      </c>
      <c r="O28483">
        <v>0.38</v>
      </c>
      <c r="P28483">
        <v>0</v>
      </c>
      <c r="Q28483">
        <v>3.4000000000000002E-2</v>
      </c>
      <c r="R28483">
        <v>0</v>
      </c>
      <c r="S28483">
        <v>0</v>
      </c>
      <c r="T28483" s="14" t="s">
        <v>45943</v>
      </c>
      <c r="U28483" s="14" t="s">
        <v>25371</v>
      </c>
      <c r="V28483" s="14" t="s">
        <v>41631</v>
      </c>
      <c r="W28483" s="14" t="s">
        <v>41629</v>
      </c>
      <c r="X28483" s="14" t="s">
        <v>25109</v>
      </c>
      <c r="Y28483" s="14" t="s">
        <v>25089</v>
      </c>
      <c r="Z28483">
        <v>54.947681427002003</v>
      </c>
      <c r="AA28483">
        <v>-7.7583656311029996</v>
      </c>
    </row>
    <row r="28484" spans="1:27">
      <c r="A28484" s="14" t="s">
        <v>75869</v>
      </c>
      <c r="B28484" s="14" t="s">
        <v>32290</v>
      </c>
      <c r="C28484" s="14"/>
      <c r="D28484" s="14" t="s">
        <v>25</v>
      </c>
      <c r="E28484" s="14" t="s">
        <v>25370</v>
      </c>
      <c r="F28484" s="14" t="s">
        <v>26</v>
      </c>
      <c r="G28484" s="14" t="s">
        <v>39</v>
      </c>
      <c r="H28484">
        <v>0.1</v>
      </c>
      <c r="I28484" s="14" t="s">
        <v>25371</v>
      </c>
      <c r="J28484">
        <v>0.1</v>
      </c>
      <c r="K28484">
        <v>0.1</v>
      </c>
      <c r="L28484" s="14" t="s">
        <v>47057</v>
      </c>
      <c r="M28484" s="14"/>
      <c r="N28484" s="14" t="s">
        <v>25371</v>
      </c>
      <c r="O28484">
        <v>9.5000000000000001E-2</v>
      </c>
      <c r="P28484">
        <v>0</v>
      </c>
      <c r="Q28484">
        <v>0</v>
      </c>
      <c r="R28484">
        <v>0</v>
      </c>
      <c r="S28484">
        <v>0</v>
      </c>
      <c r="T28484" s="14" t="s">
        <v>45413</v>
      </c>
      <c r="U28484" s="14" t="s">
        <v>25371</v>
      </c>
      <c r="V28484" s="14" t="s">
        <v>32140</v>
      </c>
      <c r="W28484" s="14" t="s">
        <v>32141</v>
      </c>
      <c r="X28484" s="14" t="s">
        <v>25090</v>
      </c>
      <c r="Y28484" s="14" t="s">
        <v>25089</v>
      </c>
      <c r="Z28484">
        <v>54.542861938476001</v>
      </c>
      <c r="AA28484">
        <v>-7.8675627708429996</v>
      </c>
    </row>
    <row r="28485" spans="1:27">
      <c r="A28485" s="14" t="s">
        <v>75870</v>
      </c>
      <c r="B28485" s="14" t="s">
        <v>28077</v>
      </c>
      <c r="C28485" s="14"/>
      <c r="D28485" s="14" t="s">
        <v>25</v>
      </c>
      <c r="E28485" s="14" t="s">
        <v>25370</v>
      </c>
      <c r="F28485" s="14" t="s">
        <v>26</v>
      </c>
      <c r="G28485" s="14" t="s">
        <v>32</v>
      </c>
      <c r="H28485">
        <v>0.4</v>
      </c>
      <c r="I28485" s="14" t="s">
        <v>25371</v>
      </c>
      <c r="J28485">
        <v>0.4</v>
      </c>
      <c r="K28485">
        <v>0.32600000000000001</v>
      </c>
      <c r="L28485" s="14" t="s">
        <v>47173</v>
      </c>
      <c r="M28485" s="14"/>
      <c r="N28485" s="14" t="s">
        <v>25371</v>
      </c>
      <c r="O28485">
        <v>0.38</v>
      </c>
      <c r="P28485">
        <v>0</v>
      </c>
      <c r="Q28485">
        <v>4.4999999999999998E-2</v>
      </c>
      <c r="R28485">
        <v>0</v>
      </c>
      <c r="S28485">
        <v>0</v>
      </c>
      <c r="T28485" s="14" t="s">
        <v>45682</v>
      </c>
      <c r="U28485" s="14" t="s">
        <v>25371</v>
      </c>
      <c r="V28485" s="14" t="s">
        <v>27963</v>
      </c>
      <c r="W28485" s="14" t="s">
        <v>27957</v>
      </c>
      <c r="X28485" s="14" t="s">
        <v>25092</v>
      </c>
      <c r="Y28485" s="14" t="s">
        <v>25089</v>
      </c>
      <c r="Z28485">
        <v>52.786476135252997</v>
      </c>
      <c r="AA28485">
        <v>-6.7974696159360004</v>
      </c>
    </row>
    <row r="28486" spans="1:27">
      <c r="A28486" s="14" t="s">
        <v>75871</v>
      </c>
      <c r="B28486" s="14" t="s">
        <v>5552</v>
      </c>
      <c r="C28486" s="14"/>
      <c r="D28486" s="14" t="s">
        <v>29</v>
      </c>
      <c r="E28486" s="14" t="s">
        <v>25370</v>
      </c>
      <c r="F28486" s="14" t="s">
        <v>26</v>
      </c>
      <c r="G28486" s="14" t="s">
        <v>32</v>
      </c>
      <c r="H28486">
        <v>0.4</v>
      </c>
      <c r="I28486" s="14" t="s">
        <v>25371</v>
      </c>
      <c r="J28486">
        <v>0.4</v>
      </c>
      <c r="K28486">
        <v>0</v>
      </c>
      <c r="L28486" s="14" t="s">
        <v>23</v>
      </c>
      <c r="M28486" s="14" t="s">
        <v>45714</v>
      </c>
      <c r="N28486" s="14" t="s">
        <v>25371</v>
      </c>
      <c r="O28486">
        <v>0.38</v>
      </c>
      <c r="P28486">
        <v>0</v>
      </c>
      <c r="Q28486">
        <v>8.0000000000000002E-3</v>
      </c>
      <c r="R28486">
        <v>0.36199999999999999</v>
      </c>
      <c r="S28486">
        <v>0</v>
      </c>
      <c r="T28486" s="14"/>
      <c r="U28486" s="14" t="s">
        <v>25371</v>
      </c>
      <c r="V28486" s="14" t="s">
        <v>1013</v>
      </c>
      <c r="W28486" s="14" t="s">
        <v>25374</v>
      </c>
      <c r="X28486" s="14" t="s">
        <v>25095</v>
      </c>
      <c r="Y28486" s="14" t="s">
        <v>25089</v>
      </c>
      <c r="Z28486">
        <v>51.88321685791</v>
      </c>
      <c r="AA28486">
        <v>-8.6057767868040003</v>
      </c>
    </row>
    <row r="28487" spans="1:27">
      <c r="A28487" s="14" t="s">
        <v>75872</v>
      </c>
      <c r="B28487" s="14" t="s">
        <v>30693</v>
      </c>
      <c r="C28487" s="14"/>
      <c r="D28487" s="14" t="s">
        <v>29</v>
      </c>
      <c r="E28487" s="14" t="s">
        <v>25370</v>
      </c>
      <c r="F28487" s="14" t="s">
        <v>26</v>
      </c>
      <c r="G28487" s="14" t="s">
        <v>59</v>
      </c>
      <c r="H28487">
        <v>0.4</v>
      </c>
      <c r="I28487" s="14" t="s">
        <v>25371</v>
      </c>
      <c r="J28487">
        <v>0.4</v>
      </c>
      <c r="K28487">
        <v>0.18099999999999999</v>
      </c>
      <c r="L28487" s="14" t="s">
        <v>47301</v>
      </c>
      <c r="M28487" s="14"/>
      <c r="N28487" s="14" t="s">
        <v>25371</v>
      </c>
      <c r="O28487">
        <v>0.38</v>
      </c>
      <c r="P28487">
        <v>0</v>
      </c>
      <c r="Q28487">
        <v>0</v>
      </c>
      <c r="R28487">
        <v>0.34899999999999998</v>
      </c>
      <c r="S28487">
        <v>0</v>
      </c>
      <c r="T28487" s="14"/>
      <c r="U28487" s="14" t="s">
        <v>25371</v>
      </c>
      <c r="V28487" s="14" t="s">
        <v>30509</v>
      </c>
      <c r="W28487" s="14" t="s">
        <v>30495</v>
      </c>
      <c r="X28487" s="14" t="s">
        <v>25099</v>
      </c>
      <c r="Y28487" s="14" t="s">
        <v>25089</v>
      </c>
      <c r="Z28487">
        <v>53.280376434326001</v>
      </c>
      <c r="AA28487">
        <v>-6.1866626739499999</v>
      </c>
    </row>
    <row r="28488" spans="1:27">
      <c r="A28488" s="14" t="s">
        <v>75873</v>
      </c>
      <c r="B28488" s="14" t="s">
        <v>26857</v>
      </c>
      <c r="C28488" s="14"/>
      <c r="D28488" s="14" t="s">
        <v>29</v>
      </c>
      <c r="E28488" s="14" t="s">
        <v>25370</v>
      </c>
      <c r="F28488" s="14" t="s">
        <v>26</v>
      </c>
      <c r="G28488" s="14" t="s">
        <v>32</v>
      </c>
      <c r="H28488">
        <v>0.4</v>
      </c>
      <c r="I28488" s="14" t="s">
        <v>25371</v>
      </c>
      <c r="J28488">
        <v>0.4</v>
      </c>
      <c r="K28488">
        <v>0.121</v>
      </c>
      <c r="L28488" s="14" t="s">
        <v>47358</v>
      </c>
      <c r="M28488" s="14" t="s">
        <v>45990</v>
      </c>
      <c r="N28488" s="14" t="s">
        <v>25371</v>
      </c>
      <c r="O28488">
        <v>0.38</v>
      </c>
      <c r="P28488">
        <v>0</v>
      </c>
      <c r="Q28488">
        <v>2E-3</v>
      </c>
      <c r="R28488">
        <v>0.36699999999999999</v>
      </c>
      <c r="S28488">
        <v>0</v>
      </c>
      <c r="T28488" s="14"/>
      <c r="U28488" s="14" t="s">
        <v>25371</v>
      </c>
      <c r="V28488" s="14" t="s">
        <v>26734</v>
      </c>
      <c r="W28488" s="14" t="s">
        <v>26636</v>
      </c>
      <c r="X28488" s="14" t="s">
        <v>26637</v>
      </c>
      <c r="Y28488" s="14" t="s">
        <v>25089</v>
      </c>
      <c r="Z28488">
        <v>52.98917388916</v>
      </c>
      <c r="AA28488">
        <v>-6.995186805725</v>
      </c>
    </row>
    <row r="28489" spans="1:27">
      <c r="A28489" s="14" t="s">
        <v>75874</v>
      </c>
      <c r="B28489" s="14" t="s">
        <v>34051</v>
      </c>
      <c r="C28489" s="14"/>
      <c r="D28489" s="14" t="s">
        <v>29</v>
      </c>
      <c r="E28489" s="14" t="s">
        <v>25370</v>
      </c>
      <c r="F28489" s="14" t="s">
        <v>26</v>
      </c>
      <c r="G28489" s="14" t="s">
        <v>64</v>
      </c>
      <c r="H28489">
        <v>0.2</v>
      </c>
      <c r="I28489" s="14" t="s">
        <v>25371</v>
      </c>
      <c r="J28489">
        <v>0.2</v>
      </c>
      <c r="K28489">
        <v>0.16400000000000001</v>
      </c>
      <c r="L28489" s="14" t="s">
        <v>47143</v>
      </c>
      <c r="M28489" s="14"/>
      <c r="N28489" s="14" t="s">
        <v>25371</v>
      </c>
      <c r="O28489">
        <v>0.19</v>
      </c>
      <c r="P28489">
        <v>0</v>
      </c>
      <c r="Q28489">
        <v>4.0000000000000001E-3</v>
      </c>
      <c r="R28489">
        <v>0.182</v>
      </c>
      <c r="S28489">
        <v>0</v>
      </c>
      <c r="T28489" s="14"/>
      <c r="U28489" s="14" t="s">
        <v>25371</v>
      </c>
      <c r="V28489" s="14" t="s">
        <v>33936</v>
      </c>
      <c r="W28489" s="14" t="s">
        <v>33925</v>
      </c>
      <c r="X28489" s="14" t="s">
        <v>33926</v>
      </c>
      <c r="Y28489" s="14" t="s">
        <v>25089</v>
      </c>
      <c r="Z28489">
        <v>53.235084533691001</v>
      </c>
      <c r="AA28489">
        <v>-6.6485800743099999</v>
      </c>
    </row>
    <row r="28490" spans="1:27">
      <c r="A28490" s="14" t="s">
        <v>75875</v>
      </c>
      <c r="B28490" s="14" t="s">
        <v>17196</v>
      </c>
      <c r="C28490" s="14"/>
      <c r="D28490" s="14" t="s">
        <v>29</v>
      </c>
      <c r="E28490" s="14" t="s">
        <v>25370</v>
      </c>
      <c r="F28490" s="14" t="s">
        <v>26</v>
      </c>
      <c r="G28490" s="14" t="s">
        <v>47</v>
      </c>
      <c r="H28490">
        <v>0.2</v>
      </c>
      <c r="I28490" s="14" t="s">
        <v>25371</v>
      </c>
      <c r="J28490">
        <v>0.2</v>
      </c>
      <c r="K28490">
        <v>0</v>
      </c>
      <c r="L28490" s="14" t="s">
        <v>23</v>
      </c>
      <c r="M28490" s="14" t="s">
        <v>45737</v>
      </c>
      <c r="N28490" s="14" t="s">
        <v>25371</v>
      </c>
      <c r="O28490">
        <v>0.19</v>
      </c>
      <c r="P28490">
        <v>0</v>
      </c>
      <c r="Q28490">
        <v>0</v>
      </c>
      <c r="R28490">
        <v>0.184</v>
      </c>
      <c r="S28490">
        <v>0</v>
      </c>
      <c r="T28490" s="14"/>
      <c r="U28490" s="14" t="s">
        <v>25371</v>
      </c>
      <c r="V28490" s="14" t="s">
        <v>578</v>
      </c>
      <c r="W28490" s="14" t="s">
        <v>25471</v>
      </c>
      <c r="X28490" s="14" t="s">
        <v>25150</v>
      </c>
      <c r="Y28490" s="14" t="s">
        <v>25089</v>
      </c>
      <c r="Z28490">
        <v>53.304611206053998</v>
      </c>
      <c r="AA28490">
        <v>-6.234392642974</v>
      </c>
    </row>
    <row r="28491" spans="1:27">
      <c r="A28491" s="14" t="s">
        <v>75876</v>
      </c>
      <c r="B28491" s="14" t="s">
        <v>14915</v>
      </c>
      <c r="C28491" s="14"/>
      <c r="D28491" s="14" t="s">
        <v>29</v>
      </c>
      <c r="E28491" s="14" t="s">
        <v>25370</v>
      </c>
      <c r="F28491" s="14" t="s">
        <v>26</v>
      </c>
      <c r="G28491" s="14" t="s">
        <v>47</v>
      </c>
      <c r="H28491">
        <v>0.2</v>
      </c>
      <c r="I28491" s="14" t="s">
        <v>25371</v>
      </c>
      <c r="J28491">
        <v>0.2</v>
      </c>
      <c r="K28491">
        <v>0</v>
      </c>
      <c r="L28491" s="14" t="s">
        <v>23</v>
      </c>
      <c r="M28491" s="14" t="s">
        <v>45469</v>
      </c>
      <c r="N28491" s="14" t="s">
        <v>25371</v>
      </c>
      <c r="O28491">
        <v>0.19</v>
      </c>
      <c r="P28491">
        <v>0</v>
      </c>
      <c r="Q28491">
        <v>3.4000000000000002E-2</v>
      </c>
      <c r="R28491">
        <v>0</v>
      </c>
      <c r="S28491">
        <v>0</v>
      </c>
      <c r="T28491" s="14" t="s">
        <v>46109</v>
      </c>
      <c r="U28491" s="14" t="s">
        <v>25371</v>
      </c>
      <c r="V28491" s="14" t="s">
        <v>4487</v>
      </c>
      <c r="W28491" s="14" t="s">
        <v>25422</v>
      </c>
      <c r="X28491" s="14" t="s">
        <v>25104</v>
      </c>
      <c r="Y28491" s="14" t="s">
        <v>25089</v>
      </c>
      <c r="Z28491">
        <v>53.37776184082</v>
      </c>
      <c r="AA28491">
        <v>-6.376294136047</v>
      </c>
    </row>
    <row r="28492" spans="1:27">
      <c r="A28492" s="14" t="s">
        <v>75877</v>
      </c>
      <c r="B28492" s="14" t="s">
        <v>13683</v>
      </c>
      <c r="C28492" s="14"/>
      <c r="D28492" s="14" t="s">
        <v>29</v>
      </c>
      <c r="E28492" s="14" t="s">
        <v>25370</v>
      </c>
      <c r="F28492" s="14" t="s">
        <v>26</v>
      </c>
      <c r="G28492" s="14" t="s">
        <v>30</v>
      </c>
      <c r="H28492">
        <v>0.2</v>
      </c>
      <c r="I28492" s="14" t="s">
        <v>25371</v>
      </c>
      <c r="J28492">
        <v>0.2</v>
      </c>
      <c r="K28492">
        <v>0</v>
      </c>
      <c r="L28492" s="14" t="s">
        <v>23</v>
      </c>
      <c r="M28492" s="14" t="s">
        <v>45569</v>
      </c>
      <c r="N28492" s="14" t="s">
        <v>25371</v>
      </c>
      <c r="O28492">
        <v>0.19</v>
      </c>
      <c r="P28492">
        <v>0</v>
      </c>
      <c r="Q28492">
        <v>0</v>
      </c>
      <c r="R28492">
        <v>0.189</v>
      </c>
      <c r="S28492">
        <v>0</v>
      </c>
      <c r="T28492" s="14"/>
      <c r="U28492" s="14" t="s">
        <v>25371</v>
      </c>
      <c r="V28492" s="14" t="s">
        <v>2104</v>
      </c>
      <c r="W28492" s="14" t="s">
        <v>25515</v>
      </c>
      <c r="X28492" s="14" t="s">
        <v>25095</v>
      </c>
      <c r="Y28492" s="14" t="s">
        <v>25089</v>
      </c>
      <c r="Z28492">
        <v>51.925609588622997</v>
      </c>
      <c r="AA28492">
        <v>-8.4699678421019993</v>
      </c>
    </row>
    <row r="28493" spans="1:27">
      <c r="A28493" s="14" t="s">
        <v>75878</v>
      </c>
      <c r="B28493" s="14" t="s">
        <v>7636</v>
      </c>
      <c r="C28493" s="14"/>
      <c r="D28493" s="14" t="s">
        <v>29</v>
      </c>
      <c r="E28493" s="14" t="s">
        <v>25370</v>
      </c>
      <c r="F28493" s="14" t="s">
        <v>26</v>
      </c>
      <c r="G28493" s="14" t="s">
        <v>32</v>
      </c>
      <c r="H28493">
        <v>0.4</v>
      </c>
      <c r="I28493" s="14" t="s">
        <v>25371</v>
      </c>
      <c r="J28493">
        <v>0.4</v>
      </c>
      <c r="K28493">
        <v>0</v>
      </c>
      <c r="L28493" s="14" t="s">
        <v>23</v>
      </c>
      <c r="M28493" s="14" t="s">
        <v>45930</v>
      </c>
      <c r="N28493" s="14" t="s">
        <v>25371</v>
      </c>
      <c r="O28493">
        <v>0.38</v>
      </c>
      <c r="P28493">
        <v>0</v>
      </c>
      <c r="Q28493">
        <v>0</v>
      </c>
      <c r="R28493">
        <v>0.379</v>
      </c>
      <c r="S28493">
        <v>0</v>
      </c>
      <c r="T28493" s="14"/>
      <c r="U28493" s="14" t="s">
        <v>25371</v>
      </c>
      <c r="V28493" s="14" t="s">
        <v>3907</v>
      </c>
      <c r="W28493" s="14" t="s">
        <v>25590</v>
      </c>
      <c r="X28493" s="14" t="s">
        <v>25104</v>
      </c>
      <c r="Y28493" s="14" t="s">
        <v>25089</v>
      </c>
      <c r="Z28493">
        <v>53.407764434813998</v>
      </c>
      <c r="AA28493">
        <v>-6.2582139968870001</v>
      </c>
    </row>
    <row r="28494" spans="1:27">
      <c r="A28494" s="14" t="s">
        <v>75879</v>
      </c>
      <c r="B28494" s="14" t="s">
        <v>7141</v>
      </c>
      <c r="C28494" s="14"/>
      <c r="D28494" s="14" t="s">
        <v>25</v>
      </c>
      <c r="E28494" s="14" t="s">
        <v>25370</v>
      </c>
      <c r="F28494" s="14" t="s">
        <v>26</v>
      </c>
      <c r="G28494" s="14" t="s">
        <v>27</v>
      </c>
      <c r="H28494">
        <v>0.05</v>
      </c>
      <c r="I28494" s="14" t="s">
        <v>25371</v>
      </c>
      <c r="J28494">
        <v>0.05</v>
      </c>
      <c r="K28494">
        <v>3.9E-2</v>
      </c>
      <c r="L28494" s="14" t="s">
        <v>48146</v>
      </c>
      <c r="M28494" s="14"/>
      <c r="N28494" s="14" t="s">
        <v>25371</v>
      </c>
      <c r="O28494">
        <v>4.8000000000000001E-2</v>
      </c>
      <c r="P28494">
        <v>0</v>
      </c>
      <c r="Q28494">
        <v>1.4E-2</v>
      </c>
      <c r="R28494">
        <v>0</v>
      </c>
      <c r="S28494">
        <v>0</v>
      </c>
      <c r="T28494" s="14" t="s">
        <v>46001</v>
      </c>
      <c r="U28494" s="14" t="s">
        <v>25371</v>
      </c>
      <c r="V28494" s="14" t="s">
        <v>28282</v>
      </c>
      <c r="W28494" s="14" t="s">
        <v>28280</v>
      </c>
      <c r="X28494" s="14" t="s">
        <v>27409</v>
      </c>
      <c r="Y28494" s="14" t="s">
        <v>25089</v>
      </c>
      <c r="Z28494">
        <v>52.272434234618999</v>
      </c>
      <c r="AA28494">
        <v>-7.869193077087</v>
      </c>
    </row>
    <row r="28495" spans="1:27">
      <c r="A28495" s="14" t="s">
        <v>75880</v>
      </c>
      <c r="B28495" s="14" t="s">
        <v>30218</v>
      </c>
      <c r="C28495" s="14"/>
      <c r="D28495" s="14" t="s">
        <v>29</v>
      </c>
      <c r="E28495" s="14" t="s">
        <v>25370</v>
      </c>
      <c r="F28495" s="14" t="s">
        <v>26</v>
      </c>
      <c r="G28495" s="14" t="s">
        <v>39</v>
      </c>
      <c r="H28495">
        <v>0.1</v>
      </c>
      <c r="I28495" s="14" t="s">
        <v>25371</v>
      </c>
      <c r="J28495">
        <v>0.1</v>
      </c>
      <c r="K28495">
        <v>8.1000000000000003E-2</v>
      </c>
      <c r="L28495" s="14" t="s">
        <v>47350</v>
      </c>
      <c r="M28495" s="14"/>
      <c r="N28495" s="14" t="s">
        <v>25371</v>
      </c>
      <c r="O28495">
        <v>9.5000000000000001E-2</v>
      </c>
      <c r="P28495">
        <v>0</v>
      </c>
      <c r="Q28495">
        <v>0</v>
      </c>
      <c r="R28495">
        <v>0</v>
      </c>
      <c r="S28495">
        <v>0</v>
      </c>
      <c r="T28495" s="14" t="s">
        <v>45463</v>
      </c>
      <c r="U28495" s="14" t="s">
        <v>25371</v>
      </c>
      <c r="V28495" s="14" t="s">
        <v>30137</v>
      </c>
      <c r="W28495" s="14" t="s">
        <v>30138</v>
      </c>
      <c r="X28495" s="14" t="s">
        <v>25141</v>
      </c>
      <c r="Y28495" s="14" t="s">
        <v>25089</v>
      </c>
      <c r="Z28495">
        <v>53.969234466552003</v>
      </c>
      <c r="AA28495">
        <v>-8.3006677627559995</v>
      </c>
    </row>
    <row r="28496" spans="1:27">
      <c r="A28496" s="14" t="s">
        <v>75881</v>
      </c>
      <c r="B28496" s="14" t="s">
        <v>6582</v>
      </c>
      <c r="C28496" s="14"/>
      <c r="D28496" s="14" t="s">
        <v>25</v>
      </c>
      <c r="E28496" s="14" t="s">
        <v>25370</v>
      </c>
      <c r="F28496" s="14" t="s">
        <v>26</v>
      </c>
      <c r="G28496" s="14" t="s">
        <v>27</v>
      </c>
      <c r="H28496">
        <v>0.05</v>
      </c>
      <c r="I28496" s="14" t="s">
        <v>25371</v>
      </c>
      <c r="J28496">
        <v>0.05</v>
      </c>
      <c r="K28496">
        <v>0</v>
      </c>
      <c r="L28496" s="14" t="s">
        <v>23</v>
      </c>
      <c r="M28496" s="14" t="s">
        <v>45703</v>
      </c>
      <c r="N28496" s="14" t="s">
        <v>25371</v>
      </c>
      <c r="O28496">
        <v>4.8000000000000001E-2</v>
      </c>
      <c r="P28496">
        <v>0</v>
      </c>
      <c r="Q28496">
        <v>0</v>
      </c>
      <c r="R28496">
        <v>0</v>
      </c>
      <c r="S28496">
        <v>0</v>
      </c>
      <c r="T28496" s="14" t="s">
        <v>45426</v>
      </c>
      <c r="U28496" s="14" t="s">
        <v>25371</v>
      </c>
      <c r="V28496" s="14" t="s">
        <v>960</v>
      </c>
      <c r="W28496" s="14" t="s">
        <v>25375</v>
      </c>
      <c r="X28496" s="14" t="s">
        <v>25148</v>
      </c>
      <c r="Y28496" s="14" t="s">
        <v>25089</v>
      </c>
      <c r="Z28496">
        <v>53.506652832031001</v>
      </c>
      <c r="AA28496">
        <v>-7.34814453125</v>
      </c>
    </row>
    <row r="28497" spans="1:27">
      <c r="A28497" s="14" t="s">
        <v>75882</v>
      </c>
      <c r="B28497" s="14" t="s">
        <v>39138</v>
      </c>
      <c r="C28497" s="14"/>
      <c r="D28497" s="14" t="s">
        <v>29</v>
      </c>
      <c r="E28497" s="14" t="s">
        <v>25370</v>
      </c>
      <c r="F28497" s="14" t="s">
        <v>26</v>
      </c>
      <c r="G28497" s="14" t="s">
        <v>27</v>
      </c>
      <c r="H28497">
        <v>0.05</v>
      </c>
      <c r="I28497" s="14" t="s">
        <v>25371</v>
      </c>
      <c r="J28497">
        <v>0.05</v>
      </c>
      <c r="K28497">
        <v>0.05</v>
      </c>
      <c r="L28497" s="14" t="s">
        <v>39095</v>
      </c>
      <c r="M28497" s="14"/>
      <c r="N28497" s="14" t="s">
        <v>25371</v>
      </c>
      <c r="O28497">
        <v>4.8000000000000001E-2</v>
      </c>
      <c r="P28497">
        <v>0</v>
      </c>
      <c r="Q28497">
        <v>0</v>
      </c>
      <c r="R28497">
        <v>0</v>
      </c>
      <c r="S28497">
        <v>0</v>
      </c>
      <c r="T28497" s="14" t="s">
        <v>45422</v>
      </c>
      <c r="U28497" s="14" t="s">
        <v>25371</v>
      </c>
      <c r="V28497" s="14" t="s">
        <v>39096</v>
      </c>
      <c r="W28497" s="14" t="s">
        <v>39097</v>
      </c>
      <c r="X28497" s="14" t="s">
        <v>25100</v>
      </c>
      <c r="Y28497" s="14" t="s">
        <v>25089</v>
      </c>
      <c r="Z28497">
        <v>53.743919372557997</v>
      </c>
      <c r="AA28497">
        <v>-6.9192256927490003</v>
      </c>
    </row>
    <row r="28498" spans="1:27">
      <c r="A28498" s="14" t="s">
        <v>75883</v>
      </c>
      <c r="B28498" s="14" t="s">
        <v>32018</v>
      </c>
      <c r="C28498" s="14"/>
      <c r="D28498" s="14" t="s">
        <v>29</v>
      </c>
      <c r="E28498" s="14" t="s">
        <v>25370</v>
      </c>
      <c r="F28498" s="14" t="s">
        <v>26</v>
      </c>
      <c r="G28498" s="14" t="s">
        <v>32</v>
      </c>
      <c r="H28498">
        <v>0.4</v>
      </c>
      <c r="I28498" s="14" t="s">
        <v>25371</v>
      </c>
      <c r="J28498">
        <v>0.4</v>
      </c>
      <c r="K28498">
        <v>0.216</v>
      </c>
      <c r="L28498" s="14" t="s">
        <v>46999</v>
      </c>
      <c r="M28498" s="14"/>
      <c r="N28498" s="14" t="s">
        <v>25371</v>
      </c>
      <c r="O28498">
        <v>0.38</v>
      </c>
      <c r="P28498">
        <v>0</v>
      </c>
      <c r="Q28498">
        <v>4.3999999999999997E-2</v>
      </c>
      <c r="R28498">
        <v>0.32100000000000001</v>
      </c>
      <c r="S28498">
        <v>0</v>
      </c>
      <c r="T28498" s="14"/>
      <c r="U28498" s="14" t="s">
        <v>25371</v>
      </c>
      <c r="V28498" s="14" t="s">
        <v>31986</v>
      </c>
      <c r="W28498" s="14" t="s">
        <v>31946</v>
      </c>
      <c r="X28498" s="14" t="s">
        <v>25150</v>
      </c>
      <c r="Y28498" s="14" t="s">
        <v>25089</v>
      </c>
      <c r="Z28498">
        <v>53.295536041258998</v>
      </c>
      <c r="AA28498">
        <v>-6.167871475219</v>
      </c>
    </row>
    <row r="28499" spans="1:27">
      <c r="A28499" s="14" t="s">
        <v>75884</v>
      </c>
      <c r="B28499" s="14" t="s">
        <v>44172</v>
      </c>
      <c r="C28499" s="14"/>
      <c r="D28499" s="14" t="s">
        <v>29</v>
      </c>
      <c r="E28499" s="14" t="s">
        <v>25370</v>
      </c>
      <c r="F28499" s="14" t="s">
        <v>26</v>
      </c>
      <c r="G28499" s="14" t="s">
        <v>59</v>
      </c>
      <c r="H28499">
        <v>0.4</v>
      </c>
      <c r="I28499" s="14" t="s">
        <v>25371</v>
      </c>
      <c r="J28499">
        <v>0.4</v>
      </c>
      <c r="K28499">
        <v>0.26800000000000002</v>
      </c>
      <c r="L28499" s="14" t="s">
        <v>47818</v>
      </c>
      <c r="M28499" s="14"/>
      <c r="N28499" s="14" t="s">
        <v>25371</v>
      </c>
      <c r="O28499">
        <v>0.38</v>
      </c>
      <c r="P28499">
        <v>0</v>
      </c>
      <c r="Q28499">
        <v>0</v>
      </c>
      <c r="R28499">
        <v>0</v>
      </c>
      <c r="S28499">
        <v>0</v>
      </c>
      <c r="T28499" s="14" t="s">
        <v>45783</v>
      </c>
      <c r="U28499" s="14" t="s">
        <v>25371</v>
      </c>
      <c r="V28499" s="14" t="s">
        <v>44065</v>
      </c>
      <c r="W28499" s="14" t="s">
        <v>44043</v>
      </c>
      <c r="X28499" s="14" t="s">
        <v>25144</v>
      </c>
      <c r="Y28499" s="14" t="s">
        <v>25089</v>
      </c>
      <c r="Z28499">
        <v>51.744754791258998</v>
      </c>
      <c r="AA28499">
        <v>-8.7412357330319992</v>
      </c>
    </row>
    <row r="28500" spans="1:27">
      <c r="A28500" s="14" t="s">
        <v>75885</v>
      </c>
      <c r="B28500" s="14" t="s">
        <v>23688</v>
      </c>
      <c r="C28500" s="14"/>
      <c r="D28500" s="14" t="s">
        <v>29</v>
      </c>
      <c r="E28500" s="14" t="s">
        <v>25370</v>
      </c>
      <c r="F28500" s="14" t="s">
        <v>26</v>
      </c>
      <c r="G28500" s="14" t="s">
        <v>27</v>
      </c>
      <c r="H28500">
        <v>0.05</v>
      </c>
      <c r="I28500" s="14" t="s">
        <v>25371</v>
      </c>
      <c r="J28500">
        <v>0.05</v>
      </c>
      <c r="K28500">
        <v>0</v>
      </c>
      <c r="L28500" s="14" t="s">
        <v>23</v>
      </c>
      <c r="M28500" s="14" t="s">
        <v>45441</v>
      </c>
      <c r="N28500" s="14" t="s">
        <v>25371</v>
      </c>
      <c r="O28500">
        <v>4.8000000000000001E-2</v>
      </c>
      <c r="P28500">
        <v>0</v>
      </c>
      <c r="Q28500">
        <v>0</v>
      </c>
      <c r="R28500">
        <v>0</v>
      </c>
      <c r="S28500">
        <v>0</v>
      </c>
      <c r="T28500" s="14" t="s">
        <v>45426</v>
      </c>
      <c r="U28500" s="14" t="s">
        <v>25371</v>
      </c>
      <c r="V28500" s="14" t="s">
        <v>5050</v>
      </c>
      <c r="W28500" s="14" t="s">
        <v>25384</v>
      </c>
      <c r="X28500" s="14" t="s">
        <v>25100</v>
      </c>
      <c r="Y28500" s="14" t="s">
        <v>25089</v>
      </c>
      <c r="Z28500">
        <v>53.663486480712002</v>
      </c>
      <c r="AA28500">
        <v>-6.9699978828429998</v>
      </c>
    </row>
    <row r="28501" spans="1:27">
      <c r="A28501" s="14" t="s">
        <v>75886</v>
      </c>
      <c r="B28501" s="14" t="s">
        <v>30691</v>
      </c>
      <c r="C28501" s="14"/>
      <c r="D28501" s="14" t="s">
        <v>29</v>
      </c>
      <c r="E28501" s="14" t="s">
        <v>25370</v>
      </c>
      <c r="F28501" s="14" t="s">
        <v>26</v>
      </c>
      <c r="G28501" s="14" t="s">
        <v>59</v>
      </c>
      <c r="H28501">
        <v>0.4</v>
      </c>
      <c r="I28501" s="14" t="s">
        <v>25371</v>
      </c>
      <c r="J28501">
        <v>0.4</v>
      </c>
      <c r="K28501">
        <v>0.27200000000000002</v>
      </c>
      <c r="L28501" s="14" t="s">
        <v>47301</v>
      </c>
      <c r="M28501" s="14"/>
      <c r="N28501" s="14" t="s">
        <v>25371</v>
      </c>
      <c r="O28501">
        <v>0.38</v>
      </c>
      <c r="P28501">
        <v>0</v>
      </c>
      <c r="Q28501">
        <v>7.0000000000000007E-2</v>
      </c>
      <c r="R28501">
        <v>0.31</v>
      </c>
      <c r="S28501">
        <v>0</v>
      </c>
      <c r="T28501" s="14"/>
      <c r="U28501" s="14" t="s">
        <v>25371</v>
      </c>
      <c r="V28501" s="14" t="s">
        <v>30528</v>
      </c>
      <c r="W28501" s="14" t="s">
        <v>30501</v>
      </c>
      <c r="X28501" s="14" t="s">
        <v>25099</v>
      </c>
      <c r="Y28501" s="14" t="s">
        <v>25089</v>
      </c>
      <c r="Z28501">
        <v>53.281520843505</v>
      </c>
      <c r="AA28501">
        <v>-6.2183566093440001</v>
      </c>
    </row>
    <row r="28502" spans="1:27">
      <c r="A28502" s="14" t="s">
        <v>75887</v>
      </c>
      <c r="B28502" s="14" t="s">
        <v>16740</v>
      </c>
      <c r="C28502" s="14"/>
      <c r="D28502" s="14" t="s">
        <v>29</v>
      </c>
      <c r="E28502" s="14" t="s">
        <v>25370</v>
      </c>
      <c r="F28502" s="14" t="s">
        <v>26</v>
      </c>
      <c r="G28502" s="14" t="s">
        <v>27</v>
      </c>
      <c r="H28502">
        <v>0.05</v>
      </c>
      <c r="I28502" s="14" t="s">
        <v>25371</v>
      </c>
      <c r="J28502">
        <v>0.05</v>
      </c>
      <c r="K28502">
        <v>0</v>
      </c>
      <c r="L28502" s="14" t="s">
        <v>23</v>
      </c>
      <c r="M28502" s="14" t="s">
        <v>45464</v>
      </c>
      <c r="N28502" s="14" t="s">
        <v>25371</v>
      </c>
      <c r="O28502">
        <v>4.8000000000000001E-2</v>
      </c>
      <c r="P28502">
        <v>0</v>
      </c>
      <c r="Q28502">
        <v>0</v>
      </c>
      <c r="R28502">
        <v>0</v>
      </c>
      <c r="S28502">
        <v>0</v>
      </c>
      <c r="T28502" s="14" t="s">
        <v>45426</v>
      </c>
      <c r="U28502" s="14" t="s">
        <v>25371</v>
      </c>
      <c r="V28502" s="14" t="s">
        <v>154</v>
      </c>
      <c r="W28502" s="14" t="s">
        <v>25588</v>
      </c>
      <c r="X28502" s="14" t="s">
        <v>25105</v>
      </c>
      <c r="Y28502" s="14" t="s">
        <v>25089</v>
      </c>
      <c r="Z28502">
        <v>53.268035888671001</v>
      </c>
      <c r="AA28502">
        <v>-6.6752996444699999</v>
      </c>
    </row>
    <row r="28503" spans="1:27">
      <c r="A28503" s="14" t="s">
        <v>75888</v>
      </c>
      <c r="B28503" s="14" t="s">
        <v>40780</v>
      </c>
      <c r="C28503" s="14"/>
      <c r="D28503" s="14" t="s">
        <v>29</v>
      </c>
      <c r="E28503" s="14" t="s">
        <v>25370</v>
      </c>
      <c r="F28503" s="14" t="s">
        <v>26</v>
      </c>
      <c r="G28503" s="14" t="s">
        <v>59</v>
      </c>
      <c r="H28503">
        <v>0.4</v>
      </c>
      <c r="I28503" s="14" t="s">
        <v>25371</v>
      </c>
      <c r="J28503">
        <v>0.4</v>
      </c>
      <c r="K28503">
        <v>0.36299999999999999</v>
      </c>
      <c r="L28503" s="14" t="s">
        <v>48662</v>
      </c>
      <c r="M28503" s="14"/>
      <c r="N28503" s="14" t="s">
        <v>25371</v>
      </c>
      <c r="O28503">
        <v>0.38</v>
      </c>
      <c r="P28503">
        <v>0</v>
      </c>
      <c r="Q28503">
        <v>0</v>
      </c>
      <c r="R28503">
        <v>0.375</v>
      </c>
      <c r="S28503">
        <v>0</v>
      </c>
      <c r="T28503" s="14"/>
      <c r="U28503" s="14" t="s">
        <v>25371</v>
      </c>
      <c r="V28503" s="14" t="s">
        <v>40729</v>
      </c>
      <c r="W28503" s="14" t="s">
        <v>40727</v>
      </c>
      <c r="X28503" s="14" t="s">
        <v>25150</v>
      </c>
      <c r="Y28503" s="14" t="s">
        <v>25089</v>
      </c>
      <c r="Z28503">
        <v>53.293991088867003</v>
      </c>
      <c r="AA28503">
        <v>-6.1411948204040003</v>
      </c>
    </row>
    <row r="28504" spans="1:27">
      <c r="A28504" s="14" t="s">
        <v>75889</v>
      </c>
      <c r="B28504" s="14" t="s">
        <v>8416</v>
      </c>
      <c r="C28504" s="14"/>
      <c r="D28504" s="14" t="s">
        <v>29</v>
      </c>
      <c r="E28504" s="14" t="s">
        <v>25370</v>
      </c>
      <c r="F28504" s="14" t="s">
        <v>26</v>
      </c>
      <c r="G28504" s="14" t="s">
        <v>32</v>
      </c>
      <c r="H28504">
        <v>0.4</v>
      </c>
      <c r="I28504" s="14" t="s">
        <v>25371</v>
      </c>
      <c r="J28504">
        <v>0.4</v>
      </c>
      <c r="K28504">
        <v>0</v>
      </c>
      <c r="L28504" s="14" t="s">
        <v>23</v>
      </c>
      <c r="M28504" s="14" t="s">
        <v>45887</v>
      </c>
      <c r="N28504" s="14" t="s">
        <v>25371</v>
      </c>
      <c r="O28504">
        <v>0.38</v>
      </c>
      <c r="P28504">
        <v>0</v>
      </c>
      <c r="Q28504">
        <v>7.8E-2</v>
      </c>
      <c r="R28504">
        <v>0.312</v>
      </c>
      <c r="S28504">
        <v>0</v>
      </c>
      <c r="T28504" s="14"/>
      <c r="U28504" s="14" t="s">
        <v>25371</v>
      </c>
      <c r="V28504" s="14" t="s">
        <v>220</v>
      </c>
      <c r="W28504" s="14" t="s">
        <v>25614</v>
      </c>
      <c r="X28504" s="14" t="s">
        <v>25121</v>
      </c>
      <c r="Y28504" s="14" t="s">
        <v>25089</v>
      </c>
      <c r="Z28504">
        <v>53.271675109862997</v>
      </c>
      <c r="AA28504">
        <v>-6.3278222084040001</v>
      </c>
    </row>
    <row r="28505" spans="1:27">
      <c r="A28505" s="14" t="s">
        <v>75890</v>
      </c>
      <c r="B28505" s="14" t="s">
        <v>22828</v>
      </c>
      <c r="C28505" s="14"/>
      <c r="D28505" s="14" t="s">
        <v>29</v>
      </c>
      <c r="E28505" s="14" t="s">
        <v>25370</v>
      </c>
      <c r="F28505" s="14" t="s">
        <v>26</v>
      </c>
      <c r="G28505" s="14" t="s">
        <v>99</v>
      </c>
      <c r="H28505">
        <v>1</v>
      </c>
      <c r="I28505" s="14" t="s">
        <v>25371</v>
      </c>
      <c r="J28505">
        <v>1</v>
      </c>
      <c r="K28505">
        <v>0</v>
      </c>
      <c r="L28505" s="14" t="s">
        <v>23</v>
      </c>
      <c r="M28505" s="14" t="s">
        <v>46939</v>
      </c>
      <c r="N28505" s="14" t="s">
        <v>25371</v>
      </c>
      <c r="O28505">
        <v>0.95</v>
      </c>
      <c r="P28505">
        <v>0</v>
      </c>
      <c r="Q28505">
        <v>8.1000000000000003E-2</v>
      </c>
      <c r="R28505">
        <v>0</v>
      </c>
      <c r="S28505">
        <v>0</v>
      </c>
      <c r="T28505" s="14" t="s">
        <v>46940</v>
      </c>
      <c r="U28505" s="14" t="s">
        <v>25371</v>
      </c>
      <c r="V28505" s="14" t="s">
        <v>2292</v>
      </c>
      <c r="W28505" s="14" t="s">
        <v>25539</v>
      </c>
      <c r="X28505" s="14" t="s">
        <v>25132</v>
      </c>
      <c r="Y28505" s="14" t="s">
        <v>25089</v>
      </c>
      <c r="Z28505">
        <v>53.580936431883998</v>
      </c>
      <c r="AA28505">
        <v>-6.1082234382619998</v>
      </c>
    </row>
    <row r="28506" spans="1:27">
      <c r="A28506" s="14" t="s">
        <v>75891</v>
      </c>
      <c r="B28506" s="14" t="s">
        <v>23243</v>
      </c>
      <c r="C28506" s="14"/>
      <c r="D28506" s="14" t="s">
        <v>25</v>
      </c>
      <c r="E28506" s="14" t="s">
        <v>25370</v>
      </c>
      <c r="F28506" s="14" t="s">
        <v>26</v>
      </c>
      <c r="G28506" s="14" t="s">
        <v>39</v>
      </c>
      <c r="H28506">
        <v>0.1</v>
      </c>
      <c r="I28506" s="14" t="s">
        <v>25371</v>
      </c>
      <c r="J28506">
        <v>0.1</v>
      </c>
      <c r="K28506">
        <v>0</v>
      </c>
      <c r="L28506" s="14" t="s">
        <v>23</v>
      </c>
      <c r="M28506" s="14" t="s">
        <v>46075</v>
      </c>
      <c r="N28506" s="14" t="s">
        <v>25371</v>
      </c>
      <c r="O28506">
        <v>9.5000000000000001E-2</v>
      </c>
      <c r="P28506">
        <v>0</v>
      </c>
      <c r="Q28506">
        <v>0.05</v>
      </c>
      <c r="R28506">
        <v>0</v>
      </c>
      <c r="S28506">
        <v>0</v>
      </c>
      <c r="T28506" s="14" t="s">
        <v>46769</v>
      </c>
      <c r="U28506" s="14" t="s">
        <v>25371</v>
      </c>
      <c r="V28506" s="14" t="s">
        <v>2398</v>
      </c>
      <c r="W28506" s="14" t="s">
        <v>25603</v>
      </c>
      <c r="X28506" s="14" t="s">
        <v>25120</v>
      </c>
      <c r="Y28506" s="14" t="s">
        <v>25089</v>
      </c>
      <c r="Z28506">
        <v>52.712154388427003</v>
      </c>
      <c r="AA28506">
        <v>-7.3287029266349997</v>
      </c>
    </row>
    <row r="28507" spans="1:27">
      <c r="A28507" s="14" t="s">
        <v>75892</v>
      </c>
      <c r="B28507" s="14" t="s">
        <v>34831</v>
      </c>
      <c r="C28507" s="14"/>
      <c r="D28507" s="14" t="s">
        <v>25</v>
      </c>
      <c r="E28507" s="14" t="s">
        <v>25370</v>
      </c>
      <c r="F28507" s="14" t="s">
        <v>26</v>
      </c>
      <c r="G28507" s="14" t="s">
        <v>39</v>
      </c>
      <c r="H28507">
        <v>0.1</v>
      </c>
      <c r="I28507" s="14" t="s">
        <v>25371</v>
      </c>
      <c r="J28507">
        <v>0.1</v>
      </c>
      <c r="K28507">
        <v>6.4000000000000001E-2</v>
      </c>
      <c r="L28507" s="14" t="s">
        <v>47149</v>
      </c>
      <c r="M28507" s="14"/>
      <c r="N28507" s="14" t="s">
        <v>25371</v>
      </c>
      <c r="O28507">
        <v>9.5000000000000001E-2</v>
      </c>
      <c r="P28507">
        <v>0</v>
      </c>
      <c r="Q28507">
        <v>0</v>
      </c>
      <c r="R28507">
        <v>0.09</v>
      </c>
      <c r="S28507">
        <v>0</v>
      </c>
      <c r="T28507" s="14"/>
      <c r="U28507" s="14" t="s">
        <v>25371</v>
      </c>
      <c r="V28507" s="14" t="s">
        <v>34701</v>
      </c>
      <c r="W28507" s="14" t="s">
        <v>34695</v>
      </c>
      <c r="X28507" s="14" t="s">
        <v>25157</v>
      </c>
      <c r="Y28507" s="14" t="s">
        <v>25089</v>
      </c>
      <c r="Z28507">
        <v>52.286869049072003</v>
      </c>
      <c r="AA28507">
        <v>-6.5240297317499998</v>
      </c>
    </row>
    <row r="28508" spans="1:27">
      <c r="A28508" s="14" t="s">
        <v>75893</v>
      </c>
      <c r="B28508" s="14" t="s">
        <v>2074</v>
      </c>
      <c r="C28508" s="14"/>
      <c r="D28508" s="14" t="s">
        <v>25</v>
      </c>
      <c r="E28508" s="14" t="s">
        <v>25370</v>
      </c>
      <c r="F28508" s="14" t="s">
        <v>26</v>
      </c>
      <c r="G28508" s="14" t="s">
        <v>47</v>
      </c>
      <c r="H28508">
        <v>0.2</v>
      </c>
      <c r="I28508" s="14" t="s">
        <v>25371</v>
      </c>
      <c r="J28508">
        <v>0.2</v>
      </c>
      <c r="K28508">
        <v>0</v>
      </c>
      <c r="L28508" s="14" t="s">
        <v>23</v>
      </c>
      <c r="M28508" s="14" t="s">
        <v>45832</v>
      </c>
      <c r="N28508" s="14" t="s">
        <v>25371</v>
      </c>
      <c r="O28508">
        <v>0.19</v>
      </c>
      <c r="P28508">
        <v>0</v>
      </c>
      <c r="Q28508">
        <v>0</v>
      </c>
      <c r="R28508">
        <v>0</v>
      </c>
      <c r="S28508">
        <v>0</v>
      </c>
      <c r="T28508" s="14" t="s">
        <v>45505</v>
      </c>
      <c r="U28508" s="14" t="s">
        <v>25371</v>
      </c>
      <c r="V28508" s="14" t="s">
        <v>461</v>
      </c>
      <c r="W28508" s="14" t="s">
        <v>25483</v>
      </c>
      <c r="X28508" s="14" t="s">
        <v>25093</v>
      </c>
      <c r="Y28508" s="14" t="s">
        <v>25089</v>
      </c>
      <c r="Z28508">
        <v>52.006977081297997</v>
      </c>
      <c r="AA28508">
        <v>-7.8203415870660002</v>
      </c>
    </row>
    <row r="28509" spans="1:27">
      <c r="A28509" s="14" t="s">
        <v>75894</v>
      </c>
      <c r="B28509" s="14" t="s">
        <v>26050</v>
      </c>
      <c r="C28509" s="14"/>
      <c r="D28509" s="14" t="s">
        <v>25</v>
      </c>
      <c r="E28509" s="14" t="s">
        <v>25370</v>
      </c>
      <c r="F28509" s="14" t="s">
        <v>26</v>
      </c>
      <c r="G28509" s="14" t="s">
        <v>68</v>
      </c>
      <c r="H28509">
        <v>0.63</v>
      </c>
      <c r="I28509" s="14" t="s">
        <v>25371</v>
      </c>
      <c r="J28509">
        <v>0.63</v>
      </c>
      <c r="K28509">
        <v>0</v>
      </c>
      <c r="L28509" s="14" t="s">
        <v>23</v>
      </c>
      <c r="M28509" s="14" t="s">
        <v>46421</v>
      </c>
      <c r="N28509" s="14" t="s">
        <v>25371</v>
      </c>
      <c r="O28509">
        <v>0.59799999999999998</v>
      </c>
      <c r="P28509">
        <v>0</v>
      </c>
      <c r="Q28509">
        <v>0.05</v>
      </c>
      <c r="R28509">
        <v>0</v>
      </c>
      <c r="S28509">
        <v>0</v>
      </c>
      <c r="T28509" s="14" t="s">
        <v>46014</v>
      </c>
      <c r="U28509" s="14" t="s">
        <v>25371</v>
      </c>
      <c r="V28509" s="14" t="s">
        <v>1189</v>
      </c>
      <c r="W28509" s="14" t="s">
        <v>25595</v>
      </c>
      <c r="X28509" s="14" t="s">
        <v>25092</v>
      </c>
      <c r="Y28509" s="14" t="s">
        <v>25089</v>
      </c>
      <c r="Z28509">
        <v>52.795204162597003</v>
      </c>
      <c r="AA28509">
        <v>-6.4524335861199997</v>
      </c>
    </row>
    <row r="28510" spans="1:27">
      <c r="A28510" s="14" t="s">
        <v>75895</v>
      </c>
      <c r="B28510" s="14" t="s">
        <v>9341</v>
      </c>
      <c r="C28510" s="14"/>
      <c r="D28510" s="14" t="s">
        <v>29</v>
      </c>
      <c r="E28510" s="14" t="s">
        <v>25370</v>
      </c>
      <c r="F28510" s="14" t="s">
        <v>26</v>
      </c>
      <c r="G28510" s="14" t="s">
        <v>39</v>
      </c>
      <c r="H28510">
        <v>0.1</v>
      </c>
      <c r="I28510" s="14" t="s">
        <v>25371</v>
      </c>
      <c r="J28510">
        <v>0.1</v>
      </c>
      <c r="K28510">
        <v>0</v>
      </c>
      <c r="L28510" s="14" t="s">
        <v>23</v>
      </c>
      <c r="M28510" s="14" t="s">
        <v>45442</v>
      </c>
      <c r="N28510" s="14" t="s">
        <v>25371</v>
      </c>
      <c r="O28510">
        <v>9.5000000000000001E-2</v>
      </c>
      <c r="P28510">
        <v>0</v>
      </c>
      <c r="Q28510">
        <v>5.0000000000000001E-3</v>
      </c>
      <c r="R28510">
        <v>0</v>
      </c>
      <c r="S28510">
        <v>0</v>
      </c>
      <c r="T28510" s="14" t="s">
        <v>45571</v>
      </c>
      <c r="U28510" s="14" t="s">
        <v>25371</v>
      </c>
      <c r="V28510" s="14" t="s">
        <v>1119</v>
      </c>
      <c r="W28510" s="14" t="s">
        <v>25406</v>
      </c>
      <c r="X28510" s="14" t="s">
        <v>25115</v>
      </c>
      <c r="Y28510" s="14" t="s">
        <v>25089</v>
      </c>
      <c r="Z28510">
        <v>53.154331207275</v>
      </c>
      <c r="AA28510">
        <v>-6.6771292686460004</v>
      </c>
    </row>
    <row r="28511" spans="1:27">
      <c r="A28511" s="14" t="s">
        <v>75896</v>
      </c>
      <c r="B28511" s="14" t="s">
        <v>27032</v>
      </c>
      <c r="C28511" s="14"/>
      <c r="D28511" s="14" t="s">
        <v>25</v>
      </c>
      <c r="E28511" s="14" t="s">
        <v>25370</v>
      </c>
      <c r="F28511" s="14" t="s">
        <v>26</v>
      </c>
      <c r="G28511" s="14" t="s">
        <v>32</v>
      </c>
      <c r="H28511">
        <v>0.4</v>
      </c>
      <c r="I28511" s="14" t="s">
        <v>25371</v>
      </c>
      <c r="J28511">
        <v>0.4</v>
      </c>
      <c r="K28511">
        <v>0.14299999999999999</v>
      </c>
      <c r="L28511" s="14" t="s">
        <v>47509</v>
      </c>
      <c r="M28511" s="14" t="s">
        <v>45794</v>
      </c>
      <c r="N28511" s="14" t="s">
        <v>25371</v>
      </c>
      <c r="O28511">
        <v>0.38</v>
      </c>
      <c r="P28511">
        <v>0</v>
      </c>
      <c r="Q28511">
        <v>1.0999999999999999E-2</v>
      </c>
      <c r="R28511">
        <v>0</v>
      </c>
      <c r="S28511">
        <v>0</v>
      </c>
      <c r="T28511" s="14" t="s">
        <v>45670</v>
      </c>
      <c r="U28511" s="14" t="s">
        <v>25371</v>
      </c>
      <c r="V28511" s="14" t="s">
        <v>26967</v>
      </c>
      <c r="W28511" s="14" t="s">
        <v>26965</v>
      </c>
      <c r="X28511" s="14" t="s">
        <v>25157</v>
      </c>
      <c r="Y28511" s="14" t="s">
        <v>25089</v>
      </c>
      <c r="Z28511">
        <v>52.353897094726001</v>
      </c>
      <c r="AA28511">
        <v>-6.4519319534299999</v>
      </c>
    </row>
    <row r="28512" spans="1:27">
      <c r="A28512" s="14" t="s">
        <v>75897</v>
      </c>
      <c r="B28512" s="14" t="s">
        <v>34623</v>
      </c>
      <c r="C28512" s="14"/>
      <c r="D28512" s="14" t="s">
        <v>29</v>
      </c>
      <c r="E28512" s="14" t="s">
        <v>25370</v>
      </c>
      <c r="F28512" s="14" t="s">
        <v>26</v>
      </c>
      <c r="G28512" s="14" t="s">
        <v>68</v>
      </c>
      <c r="H28512">
        <v>0.63</v>
      </c>
      <c r="I28512" s="14" t="s">
        <v>25371</v>
      </c>
      <c r="J28512">
        <v>0.63</v>
      </c>
      <c r="K28512">
        <v>0.34200000000000003</v>
      </c>
      <c r="L28512" s="14" t="s">
        <v>47541</v>
      </c>
      <c r="M28512" s="14"/>
      <c r="N28512" s="14" t="s">
        <v>25371</v>
      </c>
      <c r="O28512">
        <v>0.59799999999999998</v>
      </c>
      <c r="P28512">
        <v>0</v>
      </c>
      <c r="Q28512">
        <v>0</v>
      </c>
      <c r="R28512">
        <v>0.5</v>
      </c>
      <c r="S28512">
        <v>0</v>
      </c>
      <c r="T28512" s="14"/>
      <c r="U28512" s="14" t="s">
        <v>25371</v>
      </c>
      <c r="V28512" s="14" t="s">
        <v>34549</v>
      </c>
      <c r="W28512" s="14" t="s">
        <v>34550</v>
      </c>
      <c r="X28512" s="14" t="s">
        <v>25099</v>
      </c>
      <c r="Y28512" s="14" t="s">
        <v>25089</v>
      </c>
      <c r="Z28512">
        <v>53.298538208007002</v>
      </c>
      <c r="AA28512">
        <v>-6.3753719329829996</v>
      </c>
    </row>
    <row r="28513" spans="1:27">
      <c r="A28513" s="14" t="s">
        <v>75898</v>
      </c>
      <c r="B28513" s="14" t="s">
        <v>41878</v>
      </c>
      <c r="C28513" s="14"/>
      <c r="D28513" s="14" t="s">
        <v>29</v>
      </c>
      <c r="E28513" s="14" t="s">
        <v>25370</v>
      </c>
      <c r="F28513" s="14" t="s">
        <v>26</v>
      </c>
      <c r="G28513" s="14" t="s">
        <v>59</v>
      </c>
      <c r="H28513">
        <v>0.4</v>
      </c>
      <c r="I28513" s="14" t="s">
        <v>25371</v>
      </c>
      <c r="J28513">
        <v>0.4</v>
      </c>
      <c r="K28513">
        <v>0.30499999999999999</v>
      </c>
      <c r="L28513" s="14" t="s">
        <v>47103</v>
      </c>
      <c r="M28513" s="14"/>
      <c r="N28513" s="14" t="s">
        <v>25371</v>
      </c>
      <c r="O28513">
        <v>0.38</v>
      </c>
      <c r="P28513">
        <v>0</v>
      </c>
      <c r="Q28513">
        <v>0</v>
      </c>
      <c r="R28513">
        <v>0.36699999999999999</v>
      </c>
      <c r="S28513">
        <v>0</v>
      </c>
      <c r="T28513" s="14"/>
      <c r="U28513" s="14" t="s">
        <v>25371</v>
      </c>
      <c r="V28513" s="14" t="s">
        <v>41781</v>
      </c>
      <c r="W28513" s="14" t="s">
        <v>41764</v>
      </c>
      <c r="X28513" s="14" t="s">
        <v>25102</v>
      </c>
      <c r="Y28513" s="14" t="s">
        <v>25089</v>
      </c>
      <c r="Z28513">
        <v>51.875411987303998</v>
      </c>
      <c r="AA28513">
        <v>-8.4731760025020009</v>
      </c>
    </row>
    <row r="28514" spans="1:27">
      <c r="A28514" s="14" t="s">
        <v>75899</v>
      </c>
      <c r="B28514" s="14" t="s">
        <v>42008</v>
      </c>
      <c r="C28514" s="14"/>
      <c r="D28514" s="14" t="s">
        <v>29</v>
      </c>
      <c r="E28514" s="14" t="s">
        <v>25370</v>
      </c>
      <c r="F28514" s="14" t="s">
        <v>26</v>
      </c>
      <c r="G28514" s="14" t="s">
        <v>27</v>
      </c>
      <c r="H28514">
        <v>0.05</v>
      </c>
      <c r="I28514" s="14" t="s">
        <v>25371</v>
      </c>
      <c r="J28514">
        <v>0.05</v>
      </c>
      <c r="K28514">
        <v>4.3999999999999997E-2</v>
      </c>
      <c r="L28514" s="14" t="s">
        <v>47014</v>
      </c>
      <c r="M28514" s="14"/>
      <c r="N28514" s="14" t="s">
        <v>25371</v>
      </c>
      <c r="O28514">
        <v>4.8000000000000001E-2</v>
      </c>
      <c r="P28514">
        <v>0</v>
      </c>
      <c r="Q28514">
        <v>0</v>
      </c>
      <c r="R28514">
        <v>4.7E-2</v>
      </c>
      <c r="S28514">
        <v>0</v>
      </c>
      <c r="T28514" s="14"/>
      <c r="U28514" s="14" t="s">
        <v>25371</v>
      </c>
      <c r="V28514" s="14" t="s">
        <v>41899</v>
      </c>
      <c r="W28514" s="14" t="s">
        <v>41896</v>
      </c>
      <c r="X28514" s="14" t="s">
        <v>25158</v>
      </c>
      <c r="Y28514" s="14" t="s">
        <v>25089</v>
      </c>
      <c r="Z28514">
        <v>53.099132537841001</v>
      </c>
      <c r="AA28514">
        <v>-6.0681619644160003</v>
      </c>
    </row>
    <row r="28515" spans="1:27">
      <c r="A28515" s="14" t="s">
        <v>75900</v>
      </c>
      <c r="B28515" s="14" t="s">
        <v>28811</v>
      </c>
      <c r="C28515" s="14"/>
      <c r="D28515" s="14" t="s">
        <v>25</v>
      </c>
      <c r="E28515" s="14" t="s">
        <v>25370</v>
      </c>
      <c r="F28515" s="14" t="s">
        <v>26</v>
      </c>
      <c r="G28515" s="14" t="s">
        <v>27</v>
      </c>
      <c r="H28515">
        <v>0.05</v>
      </c>
      <c r="I28515" s="14" t="s">
        <v>25371</v>
      </c>
      <c r="J28515">
        <v>0.05</v>
      </c>
      <c r="K28515">
        <v>0.05</v>
      </c>
      <c r="L28515" s="14" t="s">
        <v>47415</v>
      </c>
      <c r="M28515" s="14"/>
      <c r="N28515" s="14" t="s">
        <v>25371</v>
      </c>
      <c r="O28515">
        <v>4.8000000000000001E-2</v>
      </c>
      <c r="P28515">
        <v>0</v>
      </c>
      <c r="Q28515">
        <v>0</v>
      </c>
      <c r="R28515">
        <v>0</v>
      </c>
      <c r="S28515">
        <v>0</v>
      </c>
      <c r="T28515" s="14" t="s">
        <v>45422</v>
      </c>
      <c r="U28515" s="14" t="s">
        <v>25371</v>
      </c>
      <c r="V28515" s="14" t="s">
        <v>28775</v>
      </c>
      <c r="W28515" s="14" t="s">
        <v>28776</v>
      </c>
      <c r="X28515" s="14" t="s">
        <v>25100</v>
      </c>
      <c r="Y28515" s="14" t="s">
        <v>25089</v>
      </c>
      <c r="Z28515">
        <v>53.757751464842997</v>
      </c>
      <c r="AA28515">
        <v>-6.7383661270140003</v>
      </c>
    </row>
    <row r="28516" spans="1:27">
      <c r="A28516" s="14" t="s">
        <v>75901</v>
      </c>
      <c r="B28516" s="14" t="s">
        <v>28915</v>
      </c>
      <c r="C28516" s="14"/>
      <c r="D28516" s="14" t="s">
        <v>29</v>
      </c>
      <c r="E28516" s="14" t="s">
        <v>25370</v>
      </c>
      <c r="F28516" s="14" t="s">
        <v>26</v>
      </c>
      <c r="G28516" s="14" t="s">
        <v>27</v>
      </c>
      <c r="H28516">
        <v>0.05</v>
      </c>
      <c r="I28516" s="14" t="s">
        <v>25371</v>
      </c>
      <c r="J28516">
        <v>0.05</v>
      </c>
      <c r="K28516">
        <v>0.05</v>
      </c>
      <c r="L28516" s="14" t="s">
        <v>47114</v>
      </c>
      <c r="M28516" s="14"/>
      <c r="N28516" s="14" t="s">
        <v>25371</v>
      </c>
      <c r="O28516">
        <v>4.8000000000000001E-2</v>
      </c>
      <c r="P28516">
        <v>0</v>
      </c>
      <c r="Q28516">
        <v>0</v>
      </c>
      <c r="R28516">
        <v>0</v>
      </c>
      <c r="S28516">
        <v>0</v>
      </c>
      <c r="T28516" s="14" t="s">
        <v>45422</v>
      </c>
      <c r="U28516" s="14" t="s">
        <v>25371</v>
      </c>
      <c r="V28516" s="14" t="s">
        <v>28861</v>
      </c>
      <c r="W28516" s="14" t="s">
        <v>28856</v>
      </c>
      <c r="X28516" s="14" t="s">
        <v>28857</v>
      </c>
      <c r="Y28516" s="14" t="s">
        <v>25089</v>
      </c>
      <c r="Z28516">
        <v>52.671844482421001</v>
      </c>
      <c r="AA28516">
        <v>-9.5889139175409994</v>
      </c>
    </row>
    <row r="28517" spans="1:27">
      <c r="A28517" s="14" t="s">
        <v>75902</v>
      </c>
      <c r="B28517" s="14" t="s">
        <v>9892</v>
      </c>
      <c r="C28517" s="14"/>
      <c r="D28517" s="14" t="s">
        <v>29</v>
      </c>
      <c r="E28517" s="14" t="s">
        <v>25370</v>
      </c>
      <c r="F28517" s="14" t="s">
        <v>26</v>
      </c>
      <c r="G28517" s="14" t="s">
        <v>39</v>
      </c>
      <c r="H28517">
        <v>0.1</v>
      </c>
      <c r="I28517" s="14" t="s">
        <v>25371</v>
      </c>
      <c r="J28517">
        <v>0.1</v>
      </c>
      <c r="K28517">
        <v>0</v>
      </c>
      <c r="L28517" s="14" t="s">
        <v>23</v>
      </c>
      <c r="M28517" s="14" t="s">
        <v>45654</v>
      </c>
      <c r="N28517" s="14" t="s">
        <v>25371</v>
      </c>
      <c r="O28517">
        <v>9.5000000000000001E-2</v>
      </c>
      <c r="P28517">
        <v>0</v>
      </c>
      <c r="Q28517">
        <v>0</v>
      </c>
      <c r="R28517">
        <v>9.4E-2</v>
      </c>
      <c r="S28517">
        <v>0</v>
      </c>
      <c r="T28517" s="14"/>
      <c r="U28517" s="14" t="s">
        <v>25371</v>
      </c>
      <c r="V28517" s="14" t="s">
        <v>457</v>
      </c>
      <c r="W28517" s="14" t="s">
        <v>25587</v>
      </c>
      <c r="X28517" s="14" t="s">
        <v>25116</v>
      </c>
      <c r="Y28517" s="14" t="s">
        <v>25089</v>
      </c>
      <c r="Z28517">
        <v>53.270515441893998</v>
      </c>
      <c r="AA28517">
        <v>-6.4300990104669999</v>
      </c>
    </row>
    <row r="28518" spans="1:27">
      <c r="A28518" s="14" t="s">
        <v>75903</v>
      </c>
      <c r="B28518" s="14" t="s">
        <v>38988</v>
      </c>
      <c r="C28518" s="14"/>
      <c r="D28518" s="14" t="s">
        <v>29</v>
      </c>
      <c r="E28518" s="14" t="s">
        <v>25370</v>
      </c>
      <c r="F28518" s="14" t="s">
        <v>26</v>
      </c>
      <c r="G28518" s="14" t="s">
        <v>68</v>
      </c>
      <c r="H28518">
        <v>0.63</v>
      </c>
      <c r="I28518" s="14" t="s">
        <v>25371</v>
      </c>
      <c r="J28518">
        <v>0.63</v>
      </c>
      <c r="K28518">
        <v>0.5</v>
      </c>
      <c r="L28518" s="14" t="s">
        <v>47248</v>
      </c>
      <c r="M28518" s="14"/>
      <c r="N28518" s="14" t="s">
        <v>25371</v>
      </c>
      <c r="O28518">
        <v>0.59799999999999998</v>
      </c>
      <c r="P28518">
        <v>0</v>
      </c>
      <c r="Q28518">
        <v>0</v>
      </c>
      <c r="R28518">
        <v>0</v>
      </c>
      <c r="S28518">
        <v>0</v>
      </c>
      <c r="T28518" s="14" t="s">
        <v>45734</v>
      </c>
      <c r="U28518" s="14" t="s">
        <v>25371</v>
      </c>
      <c r="V28518" s="14" t="s">
        <v>38888</v>
      </c>
      <c r="W28518" s="14" t="s">
        <v>38863</v>
      </c>
      <c r="X28518" s="14" t="s">
        <v>25096</v>
      </c>
      <c r="Y28518" s="14" t="s">
        <v>25089</v>
      </c>
      <c r="Z28518">
        <v>53.991882324217997</v>
      </c>
      <c r="AA28518">
        <v>-6.3804960250849998</v>
      </c>
    </row>
    <row r="28519" spans="1:27">
      <c r="A28519" s="14" t="s">
        <v>75904</v>
      </c>
      <c r="B28519" s="14" t="s">
        <v>5928</v>
      </c>
      <c r="C28519" s="14"/>
      <c r="D28519" s="14" t="s">
        <v>29</v>
      </c>
      <c r="E28519" s="14" t="s">
        <v>25370</v>
      </c>
      <c r="F28519" s="14" t="s">
        <v>26</v>
      </c>
      <c r="G28519" s="14" t="s">
        <v>27</v>
      </c>
      <c r="H28519">
        <v>0.05</v>
      </c>
      <c r="I28519" s="14" t="s">
        <v>25371</v>
      </c>
      <c r="J28519">
        <v>0.05</v>
      </c>
      <c r="K28519">
        <v>0</v>
      </c>
      <c r="L28519" s="14" t="s">
        <v>23</v>
      </c>
      <c r="M28519" s="14" t="s">
        <v>45495</v>
      </c>
      <c r="N28519" s="14" t="s">
        <v>25371</v>
      </c>
      <c r="O28519">
        <v>4.8000000000000001E-2</v>
      </c>
      <c r="P28519">
        <v>0</v>
      </c>
      <c r="Q28519">
        <v>5.0000000000000001E-3</v>
      </c>
      <c r="R28519">
        <v>0</v>
      </c>
      <c r="S28519">
        <v>0</v>
      </c>
      <c r="T28519" s="14" t="s">
        <v>45465</v>
      </c>
      <c r="U28519" s="14" t="s">
        <v>25371</v>
      </c>
      <c r="V28519" s="14" t="s">
        <v>1810</v>
      </c>
      <c r="W28519" s="14" t="s">
        <v>25580</v>
      </c>
      <c r="X28519" s="14" t="s">
        <v>25118</v>
      </c>
      <c r="Y28519" s="14" t="s">
        <v>25089</v>
      </c>
      <c r="Z28519">
        <v>52.89273071289</v>
      </c>
      <c r="AA28519">
        <v>-6.1980319023129997</v>
      </c>
    </row>
    <row r="28520" spans="1:27">
      <c r="A28520" s="14" t="s">
        <v>75905</v>
      </c>
      <c r="B28520" s="14" t="s">
        <v>5557</v>
      </c>
      <c r="C28520" s="14"/>
      <c r="D28520" s="14" t="s">
        <v>29</v>
      </c>
      <c r="E28520" s="14" t="s">
        <v>25370</v>
      </c>
      <c r="F28520" s="14" t="s">
        <v>26</v>
      </c>
      <c r="G28520" s="14" t="s">
        <v>32</v>
      </c>
      <c r="H28520">
        <v>0.4</v>
      </c>
      <c r="I28520" s="14" t="s">
        <v>25371</v>
      </c>
      <c r="J28520">
        <v>0.4</v>
      </c>
      <c r="K28520">
        <v>0</v>
      </c>
      <c r="L28520" s="14" t="s">
        <v>23</v>
      </c>
      <c r="M28520" s="14" t="s">
        <v>46616</v>
      </c>
      <c r="N28520" s="14" t="s">
        <v>25371</v>
      </c>
      <c r="O28520">
        <v>0.38</v>
      </c>
      <c r="P28520">
        <v>0</v>
      </c>
      <c r="Q28520">
        <v>9.7000000000000003E-2</v>
      </c>
      <c r="R28520">
        <v>0</v>
      </c>
      <c r="S28520">
        <v>0</v>
      </c>
      <c r="T28520" s="14" t="s">
        <v>46809</v>
      </c>
      <c r="U28520" s="14" t="s">
        <v>25371</v>
      </c>
      <c r="V28520" s="14" t="s">
        <v>5165</v>
      </c>
      <c r="W28520" s="14" t="s">
        <v>25422</v>
      </c>
      <c r="X28520" s="14" t="s">
        <v>25104</v>
      </c>
      <c r="Y28520" s="14" t="s">
        <v>25089</v>
      </c>
      <c r="Z28520">
        <v>53.370159149168998</v>
      </c>
      <c r="AA28520">
        <v>-6.3508458137510004</v>
      </c>
    </row>
    <row r="28521" spans="1:27">
      <c r="A28521" s="14" t="s">
        <v>75906</v>
      </c>
      <c r="B28521" s="14" t="s">
        <v>4567</v>
      </c>
      <c r="C28521" s="14"/>
      <c r="D28521" s="14" t="s">
        <v>25</v>
      </c>
      <c r="E28521" s="14" t="s">
        <v>25370</v>
      </c>
      <c r="F28521" s="14" t="s">
        <v>26</v>
      </c>
      <c r="G28521" s="14" t="s">
        <v>47</v>
      </c>
      <c r="H28521">
        <v>0.2</v>
      </c>
      <c r="I28521" s="14" t="s">
        <v>25371</v>
      </c>
      <c r="J28521">
        <v>0.2</v>
      </c>
      <c r="K28521">
        <v>0</v>
      </c>
      <c r="L28521" s="14" t="s">
        <v>23</v>
      </c>
      <c r="M28521" s="14" t="s">
        <v>45769</v>
      </c>
      <c r="N28521" s="14" t="s">
        <v>25371</v>
      </c>
      <c r="O28521">
        <v>0.19</v>
      </c>
      <c r="P28521">
        <v>0</v>
      </c>
      <c r="Q28521">
        <v>5.0000000000000001E-3</v>
      </c>
      <c r="R28521">
        <v>0</v>
      </c>
      <c r="S28521">
        <v>0</v>
      </c>
      <c r="T28521" s="14" t="s">
        <v>45568</v>
      </c>
      <c r="U28521" s="14" t="s">
        <v>25371</v>
      </c>
      <c r="V28521" s="14" t="s">
        <v>660</v>
      </c>
      <c r="W28521" s="14" t="s">
        <v>25526</v>
      </c>
      <c r="X28521" s="14" t="s">
        <v>25102</v>
      </c>
      <c r="Y28521" s="14" t="s">
        <v>25089</v>
      </c>
      <c r="Z28521">
        <v>51.773475646972003</v>
      </c>
      <c r="AA28521">
        <v>-8.4933338165280006</v>
      </c>
    </row>
    <row r="28522" spans="1:27">
      <c r="A28522" s="14" t="s">
        <v>75907</v>
      </c>
      <c r="B28522" s="14" t="s">
        <v>14357</v>
      </c>
      <c r="C28522" s="14"/>
      <c r="D28522" s="14" t="s">
        <v>25</v>
      </c>
      <c r="E28522" s="14" t="s">
        <v>25370</v>
      </c>
      <c r="F28522" s="14" t="s">
        <v>26</v>
      </c>
      <c r="G28522" s="14" t="s">
        <v>27</v>
      </c>
      <c r="H28522">
        <v>0.05</v>
      </c>
      <c r="I28522" s="14" t="s">
        <v>25371</v>
      </c>
      <c r="J28522">
        <v>0.05</v>
      </c>
      <c r="K28522">
        <v>0</v>
      </c>
      <c r="L28522" s="14" t="s">
        <v>23</v>
      </c>
      <c r="M28522" s="14" t="s">
        <v>45526</v>
      </c>
      <c r="N28522" s="14" t="s">
        <v>25371</v>
      </c>
      <c r="O28522">
        <v>4.8000000000000001E-2</v>
      </c>
      <c r="P28522">
        <v>0</v>
      </c>
      <c r="Q28522">
        <v>0</v>
      </c>
      <c r="R28522">
        <v>4.7E-2</v>
      </c>
      <c r="S28522">
        <v>0</v>
      </c>
      <c r="T28522" s="14"/>
      <c r="U28522" s="14" t="s">
        <v>25371</v>
      </c>
      <c r="V28522" s="14" t="s">
        <v>943</v>
      </c>
      <c r="W28522" s="14" t="s">
        <v>25542</v>
      </c>
      <c r="X28522" s="14" t="s">
        <v>25166</v>
      </c>
      <c r="Y28522" s="14" t="s">
        <v>25089</v>
      </c>
      <c r="Z28522">
        <v>53.474563598632002</v>
      </c>
      <c r="AA28522">
        <v>-6.4692354202270002</v>
      </c>
    </row>
    <row r="28523" spans="1:27">
      <c r="A28523" s="14" t="s">
        <v>75908</v>
      </c>
      <c r="B28523" s="14" t="s">
        <v>36473</v>
      </c>
      <c r="C28523" s="14"/>
      <c r="D28523" s="14" t="s">
        <v>25</v>
      </c>
      <c r="E28523" s="14" t="s">
        <v>25370</v>
      </c>
      <c r="F28523" s="14" t="s">
        <v>26</v>
      </c>
      <c r="G28523" s="14" t="s">
        <v>27</v>
      </c>
      <c r="H28523">
        <v>0.05</v>
      </c>
      <c r="I28523" s="14" t="s">
        <v>25371</v>
      </c>
      <c r="J28523">
        <v>0.05</v>
      </c>
      <c r="K28523">
        <v>4.5999999999999999E-2</v>
      </c>
      <c r="L28523" s="14" t="s">
        <v>47713</v>
      </c>
      <c r="M28523" s="14"/>
      <c r="N28523" s="14" t="s">
        <v>25371</v>
      </c>
      <c r="O28523">
        <v>4.8000000000000001E-2</v>
      </c>
      <c r="P28523">
        <v>0</v>
      </c>
      <c r="Q28523">
        <v>0</v>
      </c>
      <c r="R28523">
        <v>4.7E-2</v>
      </c>
      <c r="S28523">
        <v>0</v>
      </c>
      <c r="T28523" s="14"/>
      <c r="U28523" s="14" t="s">
        <v>25371</v>
      </c>
      <c r="V28523" s="14" t="s">
        <v>36376</v>
      </c>
      <c r="W28523" s="14" t="s">
        <v>36377</v>
      </c>
      <c r="X28523" s="14" t="s">
        <v>25145</v>
      </c>
      <c r="Y28523" s="14" t="s">
        <v>25089</v>
      </c>
      <c r="Z28523">
        <v>53.330039978027003</v>
      </c>
      <c r="AA28523">
        <v>-7.5523409843440001</v>
      </c>
    </row>
    <row r="28524" spans="1:27">
      <c r="A28524" s="14" t="s">
        <v>75909</v>
      </c>
      <c r="B28524" s="14" t="s">
        <v>28204</v>
      </c>
      <c r="C28524" s="14"/>
      <c r="D28524" s="14" t="s">
        <v>25</v>
      </c>
      <c r="E28524" s="14" t="s">
        <v>25370</v>
      </c>
      <c r="F28524" s="14" t="s">
        <v>26</v>
      </c>
      <c r="G28524" s="14" t="s">
        <v>30</v>
      </c>
      <c r="H28524">
        <v>0.2</v>
      </c>
      <c r="I28524" s="14" t="s">
        <v>25371</v>
      </c>
      <c r="J28524">
        <v>0.2</v>
      </c>
      <c r="K28524">
        <v>0.152</v>
      </c>
      <c r="L28524" s="14" t="s">
        <v>47556</v>
      </c>
      <c r="M28524" s="14"/>
      <c r="N28524" s="14" t="s">
        <v>25371</v>
      </c>
      <c r="O28524">
        <v>0.19</v>
      </c>
      <c r="P28524">
        <v>0</v>
      </c>
      <c r="Q28524">
        <v>2.3E-2</v>
      </c>
      <c r="R28524">
        <v>0</v>
      </c>
      <c r="S28524">
        <v>0</v>
      </c>
      <c r="T28524" s="14" t="s">
        <v>45753</v>
      </c>
      <c r="U28524" s="14" t="s">
        <v>25371</v>
      </c>
      <c r="V28524" s="14" t="s">
        <v>28097</v>
      </c>
      <c r="W28524" s="14" t="s">
        <v>28098</v>
      </c>
      <c r="X28524" s="14" t="s">
        <v>28099</v>
      </c>
      <c r="Y28524" s="14" t="s">
        <v>25089</v>
      </c>
      <c r="Z28524">
        <v>53.121726989746001</v>
      </c>
      <c r="AA28524">
        <v>-9.6700468063349998</v>
      </c>
    </row>
    <row r="28525" spans="1:27">
      <c r="A28525" s="14" t="s">
        <v>75910</v>
      </c>
      <c r="B28525" s="14" t="s">
        <v>13944</v>
      </c>
      <c r="C28525" s="14"/>
      <c r="D28525" s="14" t="s">
        <v>29</v>
      </c>
      <c r="E28525" s="14" t="s">
        <v>25370</v>
      </c>
      <c r="F28525" s="14" t="s">
        <v>26</v>
      </c>
      <c r="G28525" s="14" t="s">
        <v>99</v>
      </c>
      <c r="H28525">
        <v>1</v>
      </c>
      <c r="I28525" s="14" t="s">
        <v>25371</v>
      </c>
      <c r="J28525">
        <v>1</v>
      </c>
      <c r="K28525">
        <v>0</v>
      </c>
      <c r="L28525" s="14" t="s">
        <v>23</v>
      </c>
      <c r="M28525" s="14" t="s">
        <v>46534</v>
      </c>
      <c r="N28525" s="14" t="s">
        <v>25371</v>
      </c>
      <c r="O28525">
        <v>0.95</v>
      </c>
      <c r="P28525">
        <v>0</v>
      </c>
      <c r="Q28525">
        <v>0</v>
      </c>
      <c r="R28525">
        <v>0.5</v>
      </c>
      <c r="S28525">
        <v>0</v>
      </c>
      <c r="T28525" s="14"/>
      <c r="U28525" s="14" t="s">
        <v>25371</v>
      </c>
      <c r="V28525" s="14" t="s">
        <v>2606</v>
      </c>
      <c r="W28525" s="14" t="s">
        <v>25378</v>
      </c>
      <c r="X28525" s="14" t="s">
        <v>25121</v>
      </c>
      <c r="Y28525" s="14" t="s">
        <v>25089</v>
      </c>
      <c r="Z28525">
        <v>53.28067779541</v>
      </c>
      <c r="AA28525">
        <v>-6.3124022483819999</v>
      </c>
    </row>
    <row r="28526" spans="1:27">
      <c r="A28526" s="14" t="s">
        <v>75911</v>
      </c>
      <c r="B28526" s="14" t="s">
        <v>22486</v>
      </c>
      <c r="C28526" s="14"/>
      <c r="D28526" s="14" t="s">
        <v>29</v>
      </c>
      <c r="E28526" s="14" t="s">
        <v>25370</v>
      </c>
      <c r="F28526" s="14" t="s">
        <v>26</v>
      </c>
      <c r="G28526" s="14" t="s">
        <v>37</v>
      </c>
      <c r="H28526">
        <v>0.63</v>
      </c>
      <c r="I28526" s="14" t="s">
        <v>25371</v>
      </c>
      <c r="J28526">
        <v>0.63</v>
      </c>
      <c r="K28526">
        <v>0</v>
      </c>
      <c r="L28526" s="14" t="s">
        <v>23</v>
      </c>
      <c r="M28526" s="14" t="s">
        <v>45904</v>
      </c>
      <c r="N28526" s="14" t="s">
        <v>25371</v>
      </c>
      <c r="O28526">
        <v>0.59799999999999998</v>
      </c>
      <c r="P28526">
        <v>0</v>
      </c>
      <c r="Q28526">
        <v>0</v>
      </c>
      <c r="R28526">
        <v>0</v>
      </c>
      <c r="S28526">
        <v>0</v>
      </c>
      <c r="T28526" s="14" t="s">
        <v>45847</v>
      </c>
      <c r="U28526" s="14" t="s">
        <v>25371</v>
      </c>
      <c r="V28526" s="14" t="s">
        <v>12455</v>
      </c>
      <c r="W28526" s="14" t="s">
        <v>25602</v>
      </c>
      <c r="X28526" s="14" t="s">
        <v>25132</v>
      </c>
      <c r="Y28526" s="14" t="s">
        <v>25089</v>
      </c>
      <c r="Z28526">
        <v>53.468894958496001</v>
      </c>
      <c r="AA28526">
        <v>-6.2181210517879997</v>
      </c>
    </row>
    <row r="28527" spans="1:27">
      <c r="A28527" s="14" t="s">
        <v>75912</v>
      </c>
      <c r="B28527" s="14" t="s">
        <v>31079</v>
      </c>
      <c r="C28527" s="14"/>
      <c r="D28527" s="14" t="s">
        <v>25</v>
      </c>
      <c r="E28527" s="14" t="s">
        <v>25370</v>
      </c>
      <c r="F28527" s="14" t="s">
        <v>26</v>
      </c>
      <c r="G28527" s="14" t="s">
        <v>27</v>
      </c>
      <c r="H28527">
        <v>0.05</v>
      </c>
      <c r="I28527" s="14" t="s">
        <v>25371</v>
      </c>
      <c r="J28527">
        <v>0.05</v>
      </c>
      <c r="K28527">
        <v>2.9000000000000001E-2</v>
      </c>
      <c r="L28527" s="14" t="s">
        <v>47991</v>
      </c>
      <c r="M28527" s="14"/>
      <c r="N28527" s="14" t="s">
        <v>25371</v>
      </c>
      <c r="O28527">
        <v>4.8000000000000001E-2</v>
      </c>
      <c r="P28527">
        <v>0</v>
      </c>
      <c r="Q28527">
        <v>1.4999999999999999E-2</v>
      </c>
      <c r="R28527">
        <v>0</v>
      </c>
      <c r="S28527">
        <v>0</v>
      </c>
      <c r="T28527" s="14" t="s">
        <v>45496</v>
      </c>
      <c r="U28527" s="14" t="s">
        <v>25371</v>
      </c>
      <c r="V28527" s="14" t="s">
        <v>31033</v>
      </c>
      <c r="W28527" s="14" t="s">
        <v>31032</v>
      </c>
      <c r="X28527" s="14" t="s">
        <v>27223</v>
      </c>
      <c r="Y28527" s="14" t="s">
        <v>25089</v>
      </c>
      <c r="Z28527">
        <v>53.856971740722003</v>
      </c>
      <c r="AA28527">
        <v>-7.9240884780879997</v>
      </c>
    </row>
    <row r="28528" spans="1:27">
      <c r="A28528" s="14" t="s">
        <v>75913</v>
      </c>
      <c r="B28528" s="14" t="s">
        <v>4122</v>
      </c>
      <c r="C28528" s="14"/>
      <c r="D28528" s="14" t="s">
        <v>25</v>
      </c>
      <c r="E28528" s="14" t="s">
        <v>25370</v>
      </c>
      <c r="F28528" s="14" t="s">
        <v>26</v>
      </c>
      <c r="G28528" s="14" t="s">
        <v>39</v>
      </c>
      <c r="H28528">
        <v>0.1</v>
      </c>
      <c r="I28528" s="14" t="s">
        <v>25371</v>
      </c>
      <c r="J28528">
        <v>0.1</v>
      </c>
      <c r="K28528">
        <v>0</v>
      </c>
      <c r="L28528" s="14" t="s">
        <v>23</v>
      </c>
      <c r="M28528" s="14" t="s">
        <v>45871</v>
      </c>
      <c r="N28528" s="14" t="s">
        <v>25371</v>
      </c>
      <c r="O28528">
        <v>9.5000000000000001E-2</v>
      </c>
      <c r="P28528">
        <v>0</v>
      </c>
      <c r="Q28528">
        <v>1.0999999999999999E-2</v>
      </c>
      <c r="R28528">
        <v>0</v>
      </c>
      <c r="S28528">
        <v>0</v>
      </c>
      <c r="T28528" s="14" t="s">
        <v>45625</v>
      </c>
      <c r="U28528" s="14" t="s">
        <v>25371</v>
      </c>
      <c r="V28528" s="14" t="s">
        <v>1167</v>
      </c>
      <c r="W28528" s="14" t="s">
        <v>25483</v>
      </c>
      <c r="X28528" s="14" t="s">
        <v>25093</v>
      </c>
      <c r="Y28528" s="14" t="s">
        <v>25089</v>
      </c>
      <c r="Z28528">
        <v>52.006252288817997</v>
      </c>
      <c r="AA28528">
        <v>-7.7129478454580003</v>
      </c>
    </row>
    <row r="28529" spans="1:27">
      <c r="A28529" s="14" t="s">
        <v>75914</v>
      </c>
      <c r="B28529" s="14" t="s">
        <v>15556</v>
      </c>
      <c r="C28529" s="14"/>
      <c r="D28529" s="14" t="s">
        <v>29</v>
      </c>
      <c r="E28529" s="14" t="s">
        <v>25370</v>
      </c>
      <c r="F28529" s="14" t="s">
        <v>26</v>
      </c>
      <c r="G28529" s="14" t="s">
        <v>37</v>
      </c>
      <c r="H28529">
        <v>0.63</v>
      </c>
      <c r="I28529" s="14" t="s">
        <v>25371</v>
      </c>
      <c r="J28529">
        <v>0.63</v>
      </c>
      <c r="K28529">
        <v>0</v>
      </c>
      <c r="L28529" s="14" t="s">
        <v>23</v>
      </c>
      <c r="M28529" s="14" t="s">
        <v>45481</v>
      </c>
      <c r="N28529" s="14" t="s">
        <v>25371</v>
      </c>
      <c r="O28529">
        <v>0.59799999999999998</v>
      </c>
      <c r="P28529">
        <v>0</v>
      </c>
      <c r="Q28529">
        <v>0.01</v>
      </c>
      <c r="R28529">
        <v>0</v>
      </c>
      <c r="S28529">
        <v>0</v>
      </c>
      <c r="T28529" s="14" t="s">
        <v>45557</v>
      </c>
      <c r="U28529" s="14" t="s">
        <v>25371</v>
      </c>
      <c r="V28529" s="14" t="s">
        <v>686</v>
      </c>
      <c r="W28529" s="14" t="s">
        <v>25608</v>
      </c>
      <c r="X28529" s="14" t="s">
        <v>25102</v>
      </c>
      <c r="Y28529" s="14" t="s">
        <v>25089</v>
      </c>
      <c r="Z28529">
        <v>51.875049591063998</v>
      </c>
      <c r="AA28529">
        <v>-8.4765987396240003</v>
      </c>
    </row>
    <row r="28530" spans="1:27">
      <c r="A28530" s="14" t="s">
        <v>75915</v>
      </c>
      <c r="B28530" s="14" t="s">
        <v>36930</v>
      </c>
      <c r="C28530" s="14"/>
      <c r="D28530" s="14" t="s">
        <v>29</v>
      </c>
      <c r="E28530" s="14" t="s">
        <v>25370</v>
      </c>
      <c r="F28530" s="14" t="s">
        <v>26</v>
      </c>
      <c r="G28530" s="14" t="s">
        <v>32</v>
      </c>
      <c r="H28530">
        <v>0.4</v>
      </c>
      <c r="I28530" s="14" t="s">
        <v>25371</v>
      </c>
      <c r="J28530">
        <v>0.4</v>
      </c>
      <c r="K28530">
        <v>0.27400000000000002</v>
      </c>
      <c r="L28530" s="14" t="s">
        <v>47153</v>
      </c>
      <c r="M28530" s="14"/>
      <c r="N28530" s="14" t="s">
        <v>25371</v>
      </c>
      <c r="O28530">
        <v>0.38</v>
      </c>
      <c r="P28530">
        <v>0</v>
      </c>
      <c r="Q28530">
        <v>4.7E-2</v>
      </c>
      <c r="R28530">
        <v>0.32800000000000001</v>
      </c>
      <c r="S28530">
        <v>0</v>
      </c>
      <c r="T28530" s="14"/>
      <c r="U28530" s="14" t="s">
        <v>25371</v>
      </c>
      <c r="V28530" s="14" t="s">
        <v>36837</v>
      </c>
      <c r="W28530" s="14" t="s">
        <v>36833</v>
      </c>
      <c r="X28530" s="14" t="s">
        <v>25158</v>
      </c>
      <c r="Y28530" s="14" t="s">
        <v>25089</v>
      </c>
      <c r="Z28530">
        <v>53.190731048583999</v>
      </c>
      <c r="AA28530">
        <v>-6.1762647628779996</v>
      </c>
    </row>
    <row r="28531" spans="1:27">
      <c r="A28531" s="14" t="s">
        <v>75916</v>
      </c>
      <c r="B28531" s="14" t="s">
        <v>30323</v>
      </c>
      <c r="C28531" s="14"/>
      <c r="D28531" s="14" t="s">
        <v>29</v>
      </c>
      <c r="E28531" s="14" t="s">
        <v>25370</v>
      </c>
      <c r="F28531" s="14" t="s">
        <v>26</v>
      </c>
      <c r="G28531" s="14" t="s">
        <v>27</v>
      </c>
      <c r="H28531">
        <v>0.05</v>
      </c>
      <c r="I28531" s="14" t="s">
        <v>25371</v>
      </c>
      <c r="J28531">
        <v>0.05</v>
      </c>
      <c r="K28531">
        <v>2.9000000000000001E-2</v>
      </c>
      <c r="L28531" s="14" t="s">
        <v>47311</v>
      </c>
      <c r="M28531" s="14"/>
      <c r="N28531" s="14" t="s">
        <v>25371</v>
      </c>
      <c r="O28531">
        <v>4.8000000000000001E-2</v>
      </c>
      <c r="P28531">
        <v>0</v>
      </c>
      <c r="Q28531">
        <v>0</v>
      </c>
      <c r="R28531">
        <v>0</v>
      </c>
      <c r="S28531">
        <v>0</v>
      </c>
      <c r="T28531" s="14" t="s">
        <v>45453</v>
      </c>
      <c r="U28531" s="14" t="s">
        <v>25371</v>
      </c>
      <c r="V28531" s="14" t="s">
        <v>30240</v>
      </c>
      <c r="W28531" s="14" t="s">
        <v>30238</v>
      </c>
      <c r="X28531" s="14" t="s">
        <v>30239</v>
      </c>
      <c r="Y28531" s="14" t="s">
        <v>25089</v>
      </c>
      <c r="Z28531">
        <v>52.402374267577997</v>
      </c>
      <c r="AA28531">
        <v>-9.0235023498530005</v>
      </c>
    </row>
    <row r="28532" spans="1:27">
      <c r="A28532" s="14" t="s">
        <v>75917</v>
      </c>
      <c r="B28532" s="14" t="s">
        <v>26047</v>
      </c>
      <c r="C28532" s="14"/>
      <c r="D28532" s="14" t="s">
        <v>29</v>
      </c>
      <c r="E28532" s="14" t="s">
        <v>25370</v>
      </c>
      <c r="F28532" s="14" t="s">
        <v>26</v>
      </c>
      <c r="G28532" s="14" t="s">
        <v>68</v>
      </c>
      <c r="H28532">
        <v>0.63</v>
      </c>
      <c r="I28532" s="14" t="s">
        <v>25371</v>
      </c>
      <c r="J28532">
        <v>0.63</v>
      </c>
      <c r="K28532">
        <v>0</v>
      </c>
      <c r="L28532" s="14" t="s">
        <v>23</v>
      </c>
      <c r="M28532" s="14" t="s">
        <v>45414</v>
      </c>
      <c r="N28532" s="14" t="s">
        <v>25371</v>
      </c>
      <c r="O28532">
        <v>0.59799999999999998</v>
      </c>
      <c r="P28532">
        <v>0</v>
      </c>
      <c r="Q28532">
        <v>0</v>
      </c>
      <c r="R28532">
        <v>0</v>
      </c>
      <c r="S28532">
        <v>0</v>
      </c>
      <c r="T28532" s="14" t="s">
        <v>45415</v>
      </c>
      <c r="U28532" s="14" t="s">
        <v>25371</v>
      </c>
      <c r="V28532" s="14" t="s">
        <v>979</v>
      </c>
      <c r="W28532" s="14" t="s">
        <v>25443</v>
      </c>
      <c r="X28532" s="14" t="s">
        <v>25094</v>
      </c>
      <c r="Y28532" s="14" t="s">
        <v>25089</v>
      </c>
      <c r="Z28532">
        <v>52.131351470947003</v>
      </c>
      <c r="AA28532">
        <v>-8.2639465332030007</v>
      </c>
    </row>
    <row r="28533" spans="1:27">
      <c r="A28533" s="14" t="s">
        <v>75918</v>
      </c>
      <c r="B28533" s="14" t="s">
        <v>9287</v>
      </c>
      <c r="C28533" s="14"/>
      <c r="D28533" s="14" t="s">
        <v>25</v>
      </c>
      <c r="E28533" s="14" t="s">
        <v>25370</v>
      </c>
      <c r="F28533" s="14" t="s">
        <v>26</v>
      </c>
      <c r="G28533" s="14" t="s">
        <v>27</v>
      </c>
      <c r="H28533">
        <v>0.05</v>
      </c>
      <c r="I28533" s="14" t="s">
        <v>25371</v>
      </c>
      <c r="J28533">
        <v>0.05</v>
      </c>
      <c r="K28533">
        <v>0</v>
      </c>
      <c r="L28533" s="14" t="s">
        <v>23</v>
      </c>
      <c r="M28533" s="14" t="s">
        <v>45657</v>
      </c>
      <c r="N28533" s="14" t="s">
        <v>25371</v>
      </c>
      <c r="O28533">
        <v>4.8000000000000001E-2</v>
      </c>
      <c r="P28533">
        <v>0</v>
      </c>
      <c r="Q28533">
        <v>0</v>
      </c>
      <c r="R28533">
        <v>0</v>
      </c>
      <c r="S28533">
        <v>0</v>
      </c>
      <c r="T28533" s="14" t="s">
        <v>45411</v>
      </c>
      <c r="U28533" s="14" t="s">
        <v>25371</v>
      </c>
      <c r="V28533" s="14" t="s">
        <v>1130</v>
      </c>
      <c r="W28533" s="14" t="s">
        <v>25514</v>
      </c>
      <c r="X28533" s="14" t="s">
        <v>25138</v>
      </c>
      <c r="Y28533" s="14" t="s">
        <v>25089</v>
      </c>
      <c r="Z28533">
        <v>52.09882736206</v>
      </c>
      <c r="AA28533">
        <v>-8.9726762771599997</v>
      </c>
    </row>
    <row r="28534" spans="1:27">
      <c r="A28534" s="14" t="s">
        <v>75919</v>
      </c>
      <c r="B28534" s="14" t="s">
        <v>28987</v>
      </c>
      <c r="C28534" s="14"/>
      <c r="D28534" s="14" t="s">
        <v>29</v>
      </c>
      <c r="E28534" s="14" t="s">
        <v>25370</v>
      </c>
      <c r="F28534" s="14" t="s">
        <v>26</v>
      </c>
      <c r="G28534" s="14" t="s">
        <v>32</v>
      </c>
      <c r="H28534">
        <v>0.4</v>
      </c>
      <c r="I28534" s="14" t="s">
        <v>25371</v>
      </c>
      <c r="J28534">
        <v>0.4</v>
      </c>
      <c r="K28534">
        <v>0.34399999999999997</v>
      </c>
      <c r="L28534" s="14" t="s">
        <v>48579</v>
      </c>
      <c r="M28534" s="14"/>
      <c r="N28534" s="14" t="s">
        <v>25371</v>
      </c>
      <c r="O28534">
        <v>0.38</v>
      </c>
      <c r="P28534">
        <v>0</v>
      </c>
      <c r="Q28534">
        <v>2.5999999999999999E-2</v>
      </c>
      <c r="R28534">
        <v>0</v>
      </c>
      <c r="S28534">
        <v>0</v>
      </c>
      <c r="T28534" s="14" t="s">
        <v>45421</v>
      </c>
      <c r="U28534" s="14" t="s">
        <v>25371</v>
      </c>
      <c r="V28534" s="14" t="s">
        <v>28925</v>
      </c>
      <c r="W28534" s="14" t="s">
        <v>28926</v>
      </c>
      <c r="X28534" s="14" t="s">
        <v>25096</v>
      </c>
      <c r="Y28534" s="14" t="s">
        <v>25089</v>
      </c>
      <c r="Z28534">
        <v>54.00405883789</v>
      </c>
      <c r="AA28534">
        <v>-6.3680043220520002</v>
      </c>
    </row>
    <row r="28535" spans="1:27">
      <c r="A28535" s="14" t="s">
        <v>75920</v>
      </c>
      <c r="B28535" s="14" t="s">
        <v>3359</v>
      </c>
      <c r="C28535" s="14"/>
      <c r="D28535" s="14" t="s">
        <v>29</v>
      </c>
      <c r="E28535" s="14" t="s">
        <v>25370</v>
      </c>
      <c r="F28535" s="14" t="s">
        <v>26</v>
      </c>
      <c r="G28535" s="14" t="s">
        <v>39</v>
      </c>
      <c r="H28535">
        <v>0.1</v>
      </c>
      <c r="I28535" s="14" t="s">
        <v>25371</v>
      </c>
      <c r="J28535">
        <v>0.1</v>
      </c>
      <c r="K28535">
        <v>0</v>
      </c>
      <c r="L28535" s="14" t="s">
        <v>23</v>
      </c>
      <c r="M28535" s="14" t="s">
        <v>45468</v>
      </c>
      <c r="N28535" s="14" t="s">
        <v>25371</v>
      </c>
      <c r="O28535">
        <v>9.5000000000000001E-2</v>
      </c>
      <c r="P28535">
        <v>0</v>
      </c>
      <c r="Q28535">
        <v>3.1E-2</v>
      </c>
      <c r="R28535">
        <v>0</v>
      </c>
      <c r="S28535">
        <v>0</v>
      </c>
      <c r="T28535" s="14" t="s">
        <v>45854</v>
      </c>
      <c r="U28535" s="14" t="s">
        <v>25371</v>
      </c>
      <c r="V28535" s="14" t="s">
        <v>768</v>
      </c>
      <c r="W28535" s="14" t="s">
        <v>25375</v>
      </c>
      <c r="X28535" s="14" t="s">
        <v>25148</v>
      </c>
      <c r="Y28535" s="14" t="s">
        <v>25089</v>
      </c>
      <c r="Z28535">
        <v>53.530246734618999</v>
      </c>
      <c r="AA28535">
        <v>-7.3205022811880003</v>
      </c>
    </row>
    <row r="28536" spans="1:27">
      <c r="A28536" s="14" t="s">
        <v>75921</v>
      </c>
      <c r="B28536" s="14" t="s">
        <v>31546</v>
      </c>
      <c r="C28536" s="14"/>
      <c r="D28536" s="14" t="s">
        <v>29</v>
      </c>
      <c r="E28536" s="14" t="s">
        <v>25370</v>
      </c>
      <c r="F28536" s="14" t="s">
        <v>26</v>
      </c>
      <c r="G28536" s="14" t="s">
        <v>39</v>
      </c>
      <c r="H28536">
        <v>0.1</v>
      </c>
      <c r="I28536" s="14" t="s">
        <v>25371</v>
      </c>
      <c r="J28536">
        <v>0.1</v>
      </c>
      <c r="K28536">
        <v>5.5E-2</v>
      </c>
      <c r="L28536" s="14" t="s">
        <v>47008</v>
      </c>
      <c r="M28536" s="14"/>
      <c r="N28536" s="14" t="s">
        <v>25371</v>
      </c>
      <c r="O28536">
        <v>9.5000000000000001E-2</v>
      </c>
      <c r="P28536">
        <v>0</v>
      </c>
      <c r="Q28536">
        <v>0.02</v>
      </c>
      <c r="R28536">
        <v>0</v>
      </c>
      <c r="S28536">
        <v>0</v>
      </c>
      <c r="T28536" s="14" t="s">
        <v>46130</v>
      </c>
      <c r="U28536" s="14" t="s">
        <v>25371</v>
      </c>
      <c r="V28536" s="14" t="s">
        <v>31494</v>
      </c>
      <c r="W28536" s="14" t="s">
        <v>31495</v>
      </c>
      <c r="X28536" s="14" t="s">
        <v>25100</v>
      </c>
      <c r="Y28536" s="14" t="s">
        <v>25089</v>
      </c>
      <c r="Z28536">
        <v>53.73509979248</v>
      </c>
      <c r="AA28536">
        <v>-6.8481531143180003</v>
      </c>
    </row>
    <row r="28537" spans="1:27">
      <c r="A28537" s="14" t="s">
        <v>75922</v>
      </c>
      <c r="B28537" s="14" t="s">
        <v>30456</v>
      </c>
      <c r="C28537" s="14"/>
      <c r="D28537" s="14" t="s">
        <v>25</v>
      </c>
      <c r="E28537" s="14" t="s">
        <v>25370</v>
      </c>
      <c r="F28537" s="14" t="s">
        <v>26</v>
      </c>
      <c r="G28537" s="14" t="s">
        <v>27</v>
      </c>
      <c r="H28537">
        <v>0.05</v>
      </c>
      <c r="I28537" s="14" t="s">
        <v>25371</v>
      </c>
      <c r="J28537">
        <v>0.05</v>
      </c>
      <c r="K28537">
        <v>2.1000000000000001E-2</v>
      </c>
      <c r="L28537" s="14" t="s">
        <v>30388</v>
      </c>
      <c r="M28537" s="14"/>
      <c r="N28537" s="14" t="s">
        <v>25371</v>
      </c>
      <c r="O28537">
        <v>4.8000000000000001E-2</v>
      </c>
      <c r="P28537">
        <v>0</v>
      </c>
      <c r="Q28537">
        <v>0</v>
      </c>
      <c r="R28537">
        <v>0</v>
      </c>
      <c r="S28537">
        <v>0</v>
      </c>
      <c r="T28537" s="14" t="s">
        <v>45602</v>
      </c>
      <c r="U28537" s="14" t="s">
        <v>25371</v>
      </c>
      <c r="V28537" s="14" t="s">
        <v>30391</v>
      </c>
      <c r="W28537" s="14" t="s">
        <v>30390</v>
      </c>
      <c r="X28537" s="14" t="s">
        <v>28584</v>
      </c>
      <c r="Y28537" s="14" t="s">
        <v>25089</v>
      </c>
      <c r="Z28537">
        <v>52.658199310302003</v>
      </c>
      <c r="AA28537">
        <v>-6.6714577674860003</v>
      </c>
    </row>
    <row r="28538" spans="1:27">
      <c r="A28538" s="14" t="s">
        <v>75923</v>
      </c>
      <c r="B28538" s="14" t="s">
        <v>15906</v>
      </c>
      <c r="C28538" s="14"/>
      <c r="D28538" s="14" t="s">
        <v>29</v>
      </c>
      <c r="E28538" s="14" t="s">
        <v>25370</v>
      </c>
      <c r="F28538" s="14" t="s">
        <v>26</v>
      </c>
      <c r="G28538" s="14" t="s">
        <v>32</v>
      </c>
      <c r="H28538">
        <v>0.4</v>
      </c>
      <c r="I28538" s="14" t="s">
        <v>25371</v>
      </c>
      <c r="J28538">
        <v>0.4</v>
      </c>
      <c r="K28538">
        <v>0</v>
      </c>
      <c r="L28538" s="14" t="s">
        <v>23</v>
      </c>
      <c r="M28538" s="14" t="s">
        <v>45778</v>
      </c>
      <c r="N28538" s="14" t="s">
        <v>25371</v>
      </c>
      <c r="O28538">
        <v>0.38</v>
      </c>
      <c r="P28538">
        <v>0</v>
      </c>
      <c r="Q28538">
        <v>4.4999999999999998E-2</v>
      </c>
      <c r="R28538">
        <v>0.33900000000000002</v>
      </c>
      <c r="S28538">
        <v>0</v>
      </c>
      <c r="T28538" s="14"/>
      <c r="U28538" s="14" t="s">
        <v>25371</v>
      </c>
      <c r="V28538" s="14" t="s">
        <v>1554</v>
      </c>
      <c r="W28538" s="14" t="s">
        <v>25601</v>
      </c>
      <c r="X28538" s="14" t="s">
        <v>25107</v>
      </c>
      <c r="Y28538" s="14" t="s">
        <v>25089</v>
      </c>
      <c r="Z28538">
        <v>53.380008697508998</v>
      </c>
      <c r="AA28538">
        <v>-6.0553460121149998</v>
      </c>
    </row>
    <row r="28539" spans="1:27">
      <c r="A28539" s="14" t="s">
        <v>75924</v>
      </c>
      <c r="B28539" s="14" t="s">
        <v>17423</v>
      </c>
      <c r="C28539" s="14"/>
      <c r="D28539" s="14" t="s">
        <v>29</v>
      </c>
      <c r="E28539" s="14" t="s">
        <v>25370</v>
      </c>
      <c r="F28539" s="14" t="s">
        <v>26</v>
      </c>
      <c r="G28539" s="14" t="s">
        <v>39</v>
      </c>
      <c r="H28539">
        <v>0.1</v>
      </c>
      <c r="I28539" s="14" t="s">
        <v>25371</v>
      </c>
      <c r="J28539">
        <v>0.1</v>
      </c>
      <c r="K28539">
        <v>0</v>
      </c>
      <c r="L28539" s="14" t="s">
        <v>23</v>
      </c>
      <c r="M28539" s="14" t="s">
        <v>45455</v>
      </c>
      <c r="N28539" s="14" t="s">
        <v>25371</v>
      </c>
      <c r="O28539">
        <v>9.5000000000000001E-2</v>
      </c>
      <c r="P28539">
        <v>0</v>
      </c>
      <c r="Q28539">
        <v>0</v>
      </c>
      <c r="R28539">
        <v>0</v>
      </c>
      <c r="S28539">
        <v>0</v>
      </c>
      <c r="T28539" s="14" t="s">
        <v>45456</v>
      </c>
      <c r="U28539" s="14" t="s">
        <v>25371</v>
      </c>
      <c r="V28539" s="14" t="s">
        <v>502</v>
      </c>
      <c r="W28539" s="14" t="s">
        <v>25420</v>
      </c>
      <c r="X28539" s="14" t="s">
        <v>25097</v>
      </c>
      <c r="Y28539" s="14" t="s">
        <v>25089</v>
      </c>
      <c r="Z28539">
        <v>52.747554779052003</v>
      </c>
      <c r="AA28539">
        <v>-7.1755280494680003</v>
      </c>
    </row>
    <row r="28540" spans="1:27">
      <c r="A28540" s="14" t="s">
        <v>75925</v>
      </c>
      <c r="B28540" s="14" t="s">
        <v>28078</v>
      </c>
      <c r="C28540" s="14"/>
      <c r="D28540" s="14" t="s">
        <v>25</v>
      </c>
      <c r="E28540" s="14" t="s">
        <v>25370</v>
      </c>
      <c r="F28540" s="14" t="s">
        <v>26</v>
      </c>
      <c r="G28540" s="14" t="s">
        <v>39</v>
      </c>
      <c r="H28540">
        <v>0.1</v>
      </c>
      <c r="I28540" s="14" t="s">
        <v>25371</v>
      </c>
      <c r="J28540">
        <v>0.1</v>
      </c>
      <c r="K28540">
        <v>0.1</v>
      </c>
      <c r="L28540" s="14" t="s">
        <v>47173</v>
      </c>
      <c r="M28540" s="14"/>
      <c r="N28540" s="14" t="s">
        <v>25371</v>
      </c>
      <c r="O28540">
        <v>9.5000000000000001E-2</v>
      </c>
      <c r="P28540">
        <v>0</v>
      </c>
      <c r="Q28540">
        <v>0</v>
      </c>
      <c r="R28540">
        <v>0</v>
      </c>
      <c r="S28540">
        <v>0</v>
      </c>
      <c r="T28540" s="14" t="s">
        <v>45413</v>
      </c>
      <c r="U28540" s="14" t="s">
        <v>25371</v>
      </c>
      <c r="V28540" s="14" t="s">
        <v>27961</v>
      </c>
      <c r="W28540" s="14" t="s">
        <v>27957</v>
      </c>
      <c r="X28540" s="14" t="s">
        <v>25092</v>
      </c>
      <c r="Y28540" s="14" t="s">
        <v>25089</v>
      </c>
      <c r="Z28540">
        <v>52.794322967528998</v>
      </c>
      <c r="AA28540">
        <v>-6.7462849616999998</v>
      </c>
    </row>
    <row r="28541" spans="1:27">
      <c r="A28541" s="14" t="s">
        <v>75926</v>
      </c>
      <c r="B28541" s="14" t="s">
        <v>24132</v>
      </c>
      <c r="C28541" s="14"/>
      <c r="D28541" s="14" t="s">
        <v>29</v>
      </c>
      <c r="E28541" s="14" t="s">
        <v>25370</v>
      </c>
      <c r="F28541" s="14" t="s">
        <v>26</v>
      </c>
      <c r="G28541" s="14" t="s">
        <v>27</v>
      </c>
      <c r="H28541">
        <v>0.05</v>
      </c>
      <c r="I28541" s="14" t="s">
        <v>25371</v>
      </c>
      <c r="J28541">
        <v>0.05</v>
      </c>
      <c r="K28541">
        <v>0</v>
      </c>
      <c r="L28541" s="14" t="s">
        <v>23</v>
      </c>
      <c r="M28541" s="14" t="s">
        <v>45441</v>
      </c>
      <c r="N28541" s="14" t="s">
        <v>25371</v>
      </c>
      <c r="O28541">
        <v>4.8000000000000001E-2</v>
      </c>
      <c r="P28541">
        <v>0</v>
      </c>
      <c r="Q28541">
        <v>2.1000000000000001E-2</v>
      </c>
      <c r="R28541">
        <v>0</v>
      </c>
      <c r="S28541">
        <v>0</v>
      </c>
      <c r="T28541" s="14" t="s">
        <v>45992</v>
      </c>
      <c r="U28541" s="14" t="s">
        <v>25371</v>
      </c>
      <c r="V28541" s="14" t="s">
        <v>2284</v>
      </c>
      <c r="W28541" s="14" t="s">
        <v>25517</v>
      </c>
      <c r="X28541" s="14" t="s">
        <v>25093</v>
      </c>
      <c r="Y28541" s="14" t="s">
        <v>25089</v>
      </c>
      <c r="Z28541">
        <v>52.08723449707</v>
      </c>
      <c r="AA28541">
        <v>-7.8490939140310001</v>
      </c>
    </row>
    <row r="28542" spans="1:27">
      <c r="A28542" s="14" t="s">
        <v>75927</v>
      </c>
      <c r="B28542" s="14" t="s">
        <v>20000</v>
      </c>
      <c r="C28542" s="14"/>
      <c r="D28542" s="14" t="s">
        <v>29</v>
      </c>
      <c r="E28542" s="14" t="s">
        <v>25370</v>
      </c>
      <c r="F28542" s="14" t="s">
        <v>26</v>
      </c>
      <c r="G28542" s="14" t="s">
        <v>47</v>
      </c>
      <c r="H28542">
        <v>0.2</v>
      </c>
      <c r="I28542" s="14" t="s">
        <v>25371</v>
      </c>
      <c r="J28542">
        <v>0.2</v>
      </c>
      <c r="K28542">
        <v>0</v>
      </c>
      <c r="L28542" s="14" t="s">
        <v>23</v>
      </c>
      <c r="M28542" s="14" t="s">
        <v>46045</v>
      </c>
      <c r="N28542" s="14" t="s">
        <v>25371</v>
      </c>
      <c r="O28542">
        <v>0.19</v>
      </c>
      <c r="P28542">
        <v>0</v>
      </c>
      <c r="Q28542">
        <v>2.1999999999999999E-2</v>
      </c>
      <c r="R28542">
        <v>0</v>
      </c>
      <c r="S28542">
        <v>0</v>
      </c>
      <c r="T28542" s="14" t="s">
        <v>45666</v>
      </c>
      <c r="U28542" s="14" t="s">
        <v>25371</v>
      </c>
      <c r="V28542" s="14" t="s">
        <v>264</v>
      </c>
      <c r="W28542" s="14" t="s">
        <v>25555</v>
      </c>
      <c r="X28542" s="14" t="s">
        <v>25136</v>
      </c>
      <c r="Y28542" s="14" t="s">
        <v>25089</v>
      </c>
      <c r="Z28542">
        <v>53.190277099608998</v>
      </c>
      <c r="AA28542">
        <v>-6.7930941581719999</v>
      </c>
    </row>
    <row r="28543" spans="1:27">
      <c r="A28543" s="14" t="s">
        <v>75928</v>
      </c>
      <c r="B28543" s="14" t="s">
        <v>11001</v>
      </c>
      <c r="C28543" s="14"/>
      <c r="D28543" s="14" t="s">
        <v>25</v>
      </c>
      <c r="E28543" s="14" t="s">
        <v>25370</v>
      </c>
      <c r="F28543" s="14" t="s">
        <v>26</v>
      </c>
      <c r="G28543" s="14" t="s">
        <v>30</v>
      </c>
      <c r="H28543">
        <v>0.2</v>
      </c>
      <c r="I28543" s="14" t="s">
        <v>25371</v>
      </c>
      <c r="J28543">
        <v>0.2</v>
      </c>
      <c r="K28543">
        <v>0</v>
      </c>
      <c r="L28543" s="14" t="s">
        <v>23</v>
      </c>
      <c r="M28543" s="14" t="s">
        <v>45668</v>
      </c>
      <c r="N28543" s="14" t="s">
        <v>25371</v>
      </c>
      <c r="O28543">
        <v>0.19</v>
      </c>
      <c r="P28543">
        <v>0</v>
      </c>
      <c r="Q28543">
        <v>2.1999999999999999E-2</v>
      </c>
      <c r="R28543">
        <v>0</v>
      </c>
      <c r="S28543">
        <v>0</v>
      </c>
      <c r="T28543" s="14" t="s">
        <v>45640</v>
      </c>
      <c r="U28543" s="14" t="s">
        <v>25371</v>
      </c>
      <c r="V28543" s="14" t="s">
        <v>1346</v>
      </c>
      <c r="W28543" s="14" t="s">
        <v>25398</v>
      </c>
      <c r="X28543" s="14" t="s">
        <v>25167</v>
      </c>
      <c r="Y28543" s="14" t="s">
        <v>25089</v>
      </c>
      <c r="Z28543">
        <v>53.568138122557997</v>
      </c>
      <c r="AA28543">
        <v>-6.377943992614</v>
      </c>
    </row>
    <row r="28544" spans="1:27">
      <c r="A28544" s="14" t="s">
        <v>75929</v>
      </c>
      <c r="B28544" s="14" t="s">
        <v>18941</v>
      </c>
      <c r="C28544" s="14"/>
      <c r="D28544" s="14" t="s">
        <v>29</v>
      </c>
      <c r="E28544" s="14" t="s">
        <v>25370</v>
      </c>
      <c r="F28544" s="14" t="s">
        <v>26</v>
      </c>
      <c r="G28544" s="14" t="s">
        <v>47</v>
      </c>
      <c r="H28544">
        <v>0.2</v>
      </c>
      <c r="I28544" s="14" t="s">
        <v>25371</v>
      </c>
      <c r="J28544">
        <v>0.2</v>
      </c>
      <c r="K28544">
        <v>0</v>
      </c>
      <c r="L28544" s="14" t="s">
        <v>23</v>
      </c>
      <c r="M28544" s="14" t="s">
        <v>46108</v>
      </c>
      <c r="N28544" s="14" t="s">
        <v>25371</v>
      </c>
      <c r="O28544">
        <v>0.19</v>
      </c>
      <c r="P28544">
        <v>0</v>
      </c>
      <c r="Q28544">
        <v>0</v>
      </c>
      <c r="R28544">
        <v>0</v>
      </c>
      <c r="S28544">
        <v>0</v>
      </c>
      <c r="T28544" s="14" t="s">
        <v>45570</v>
      </c>
      <c r="U28544" s="14" t="s">
        <v>25371</v>
      </c>
      <c r="V28544" s="14" t="s">
        <v>4496</v>
      </c>
      <c r="W28544" s="14" t="s">
        <v>25568</v>
      </c>
      <c r="X28544" s="14" t="s">
        <v>25122</v>
      </c>
      <c r="Y28544" s="14" t="s">
        <v>25089</v>
      </c>
      <c r="Z28544">
        <v>53.308464050292997</v>
      </c>
      <c r="AA28544">
        <v>-8.9976739883419992</v>
      </c>
    </row>
    <row r="28545" spans="1:27">
      <c r="A28545" s="14" t="s">
        <v>75930</v>
      </c>
      <c r="B28545" s="14" t="s">
        <v>22922</v>
      </c>
      <c r="C28545" s="14"/>
      <c r="D28545" s="14" t="s">
        <v>29</v>
      </c>
      <c r="E28545" s="14" t="s">
        <v>25370</v>
      </c>
      <c r="F28545" s="14" t="s">
        <v>26</v>
      </c>
      <c r="G28545" s="14" t="s">
        <v>99</v>
      </c>
      <c r="H28545">
        <v>1</v>
      </c>
      <c r="I28545" s="14" t="s">
        <v>25371</v>
      </c>
      <c r="J28545">
        <v>1</v>
      </c>
      <c r="K28545">
        <v>0</v>
      </c>
      <c r="L28545" s="14" t="s">
        <v>23</v>
      </c>
      <c r="M28545" s="14" t="s">
        <v>46787</v>
      </c>
      <c r="N28545" s="14" t="s">
        <v>25371</v>
      </c>
      <c r="O28545">
        <v>0.95</v>
      </c>
      <c r="P28545">
        <v>0</v>
      </c>
      <c r="Q28545">
        <v>0</v>
      </c>
      <c r="R28545">
        <v>0.5</v>
      </c>
      <c r="S28545">
        <v>0</v>
      </c>
      <c r="T28545" s="14"/>
      <c r="U28545" s="14" t="s">
        <v>25371</v>
      </c>
      <c r="V28545" s="14" t="s">
        <v>1205</v>
      </c>
      <c r="W28545" s="14" t="s">
        <v>25583</v>
      </c>
      <c r="X28545" s="14" t="s">
        <v>25110</v>
      </c>
      <c r="Y28545" s="14" t="s">
        <v>25089</v>
      </c>
      <c r="Z28545">
        <v>52.663299560546001</v>
      </c>
      <c r="AA28545">
        <v>-8.6287059783930005</v>
      </c>
    </row>
    <row r="28546" spans="1:27">
      <c r="A28546" s="14" t="s">
        <v>75931</v>
      </c>
      <c r="B28546" s="14" t="s">
        <v>23373</v>
      </c>
      <c r="C28546" s="14"/>
      <c r="D28546" s="14" t="s">
        <v>29</v>
      </c>
      <c r="E28546" s="14" t="s">
        <v>25370</v>
      </c>
      <c r="F28546" s="14" t="s">
        <v>26</v>
      </c>
      <c r="G28546" s="14" t="s">
        <v>27</v>
      </c>
      <c r="H28546">
        <v>0.05</v>
      </c>
      <c r="I28546" s="14" t="s">
        <v>25371</v>
      </c>
      <c r="J28546">
        <v>0.05</v>
      </c>
      <c r="K28546">
        <v>0</v>
      </c>
      <c r="L28546" s="14" t="s">
        <v>23</v>
      </c>
      <c r="M28546" s="14" t="s">
        <v>45410</v>
      </c>
      <c r="N28546" s="14" t="s">
        <v>25371</v>
      </c>
      <c r="O28546">
        <v>4.8000000000000001E-2</v>
      </c>
      <c r="P28546">
        <v>0</v>
      </c>
      <c r="Q28546">
        <v>0</v>
      </c>
      <c r="R28546">
        <v>0</v>
      </c>
      <c r="S28546">
        <v>0</v>
      </c>
      <c r="T28546" s="14" t="s">
        <v>45422</v>
      </c>
      <c r="U28546" s="14" t="s">
        <v>25371</v>
      </c>
      <c r="V28546" s="14" t="s">
        <v>810</v>
      </c>
      <c r="W28546" s="14" t="s">
        <v>25405</v>
      </c>
      <c r="X28546" s="14" t="s">
        <v>25130</v>
      </c>
      <c r="Y28546" s="14" t="s">
        <v>25089</v>
      </c>
      <c r="Z28546">
        <v>53.338348388671001</v>
      </c>
      <c r="AA28546">
        <v>-6.8408608436579996</v>
      </c>
    </row>
    <row r="28547" spans="1:27">
      <c r="A28547" s="14" t="s">
        <v>75932</v>
      </c>
      <c r="B28547" s="14" t="s">
        <v>20389</v>
      </c>
      <c r="C28547" s="14"/>
      <c r="D28547" s="14" t="s">
        <v>25</v>
      </c>
      <c r="E28547" s="14" t="s">
        <v>25370</v>
      </c>
      <c r="F28547" s="14" t="s">
        <v>26</v>
      </c>
      <c r="G28547" s="14" t="s">
        <v>27</v>
      </c>
      <c r="H28547">
        <v>0.05</v>
      </c>
      <c r="I28547" s="14" t="s">
        <v>25371</v>
      </c>
      <c r="J28547">
        <v>0.05</v>
      </c>
      <c r="K28547">
        <v>0</v>
      </c>
      <c r="L28547" s="14" t="s">
        <v>23</v>
      </c>
      <c r="M28547" s="14" t="s">
        <v>45526</v>
      </c>
      <c r="N28547" s="14" t="s">
        <v>25371</v>
      </c>
      <c r="O28547">
        <v>4.8000000000000001E-2</v>
      </c>
      <c r="P28547">
        <v>0</v>
      </c>
      <c r="Q28547">
        <v>0</v>
      </c>
      <c r="R28547">
        <v>0</v>
      </c>
      <c r="S28547">
        <v>0</v>
      </c>
      <c r="T28547" s="14" t="s">
        <v>45411</v>
      </c>
      <c r="U28547" s="14" t="s">
        <v>25371</v>
      </c>
      <c r="V28547" s="14" t="s">
        <v>126</v>
      </c>
      <c r="W28547" s="14" t="s">
        <v>25474</v>
      </c>
      <c r="X28547" s="14" t="s">
        <v>25130</v>
      </c>
      <c r="Y28547" s="14" t="s">
        <v>25089</v>
      </c>
      <c r="Z28547">
        <v>53.367065429687003</v>
      </c>
      <c r="AA28547">
        <v>-7.1013417243949997</v>
      </c>
    </row>
    <row r="28548" spans="1:27">
      <c r="A28548" s="14" t="s">
        <v>75933</v>
      </c>
      <c r="B28548" s="14" t="s">
        <v>29666</v>
      </c>
      <c r="C28548" s="14"/>
      <c r="D28548" s="14" t="s">
        <v>25</v>
      </c>
      <c r="E28548" s="14" t="s">
        <v>25370</v>
      </c>
      <c r="F28548" s="14" t="s">
        <v>26</v>
      </c>
      <c r="G28548" s="14" t="s">
        <v>27</v>
      </c>
      <c r="H28548">
        <v>0.05</v>
      </c>
      <c r="I28548" s="14" t="s">
        <v>25371</v>
      </c>
      <c r="J28548">
        <v>0.05</v>
      </c>
      <c r="K28548">
        <v>4.5999999999999999E-2</v>
      </c>
      <c r="L28548" s="14" t="s">
        <v>47938</v>
      </c>
      <c r="M28548" s="14"/>
      <c r="N28548" s="14" t="s">
        <v>25371</v>
      </c>
      <c r="O28548">
        <v>4.8000000000000001E-2</v>
      </c>
      <c r="P28548">
        <v>0</v>
      </c>
      <c r="Q28548">
        <v>0</v>
      </c>
      <c r="R28548">
        <v>0</v>
      </c>
      <c r="S28548">
        <v>0</v>
      </c>
      <c r="T28548" s="14" t="s">
        <v>45411</v>
      </c>
      <c r="U28548" s="14" t="s">
        <v>25371</v>
      </c>
      <c r="V28548" s="14" t="s">
        <v>29529</v>
      </c>
      <c r="W28548" s="14" t="s">
        <v>29521</v>
      </c>
      <c r="X28548" s="14" t="s">
        <v>27580</v>
      </c>
      <c r="Y28548" s="14" t="s">
        <v>25089</v>
      </c>
      <c r="Z28548">
        <v>53.104187011717997</v>
      </c>
      <c r="AA28548">
        <v>-7.7316460609430004</v>
      </c>
    </row>
    <row r="28549" spans="1:27">
      <c r="A28549" s="14" t="s">
        <v>75934</v>
      </c>
      <c r="B28549" s="14" t="s">
        <v>2139</v>
      </c>
      <c r="C28549" s="14"/>
      <c r="D28549" s="14" t="s">
        <v>29</v>
      </c>
      <c r="E28549" s="14" t="s">
        <v>25370</v>
      </c>
      <c r="F28549" s="14" t="s">
        <v>26</v>
      </c>
      <c r="G28549" s="14" t="s">
        <v>30</v>
      </c>
      <c r="H28549">
        <v>0.2</v>
      </c>
      <c r="I28549" s="14" t="s">
        <v>25371</v>
      </c>
      <c r="J28549">
        <v>0.2</v>
      </c>
      <c r="K28549">
        <v>0</v>
      </c>
      <c r="L28549" s="14" t="s">
        <v>23</v>
      </c>
      <c r="M28549" s="14" t="s">
        <v>45879</v>
      </c>
      <c r="N28549" s="14" t="s">
        <v>25371</v>
      </c>
      <c r="O28549">
        <v>0.19</v>
      </c>
      <c r="P28549">
        <v>0</v>
      </c>
      <c r="Q28549">
        <v>5.0000000000000001E-3</v>
      </c>
      <c r="R28549">
        <v>0.184</v>
      </c>
      <c r="S28549">
        <v>0</v>
      </c>
      <c r="T28549" s="14"/>
      <c r="U28549" s="14" t="s">
        <v>25371</v>
      </c>
      <c r="V28549" s="14" t="s">
        <v>2104</v>
      </c>
      <c r="W28549" s="14" t="s">
        <v>25515</v>
      </c>
      <c r="X28549" s="14" t="s">
        <v>25095</v>
      </c>
      <c r="Y28549" s="14" t="s">
        <v>25089</v>
      </c>
      <c r="Z28549">
        <v>51.92578125</v>
      </c>
      <c r="AA28549">
        <v>-8.4649105072019992</v>
      </c>
    </row>
    <row r="28550" spans="1:27">
      <c r="A28550" s="14" t="s">
        <v>75935</v>
      </c>
      <c r="B28550" s="14" t="s">
        <v>16522</v>
      </c>
      <c r="C28550" s="14"/>
      <c r="D28550" s="14" t="s">
        <v>29</v>
      </c>
      <c r="E28550" s="14" t="s">
        <v>25370</v>
      </c>
      <c r="F28550" s="14" t="s">
        <v>26</v>
      </c>
      <c r="G28550" s="14" t="s">
        <v>47</v>
      </c>
      <c r="H28550">
        <v>0.2</v>
      </c>
      <c r="I28550" s="14" t="s">
        <v>25371</v>
      </c>
      <c r="J28550">
        <v>0.2</v>
      </c>
      <c r="K28550">
        <v>0</v>
      </c>
      <c r="L28550" s="14" t="s">
        <v>23</v>
      </c>
      <c r="M28550" s="14" t="s">
        <v>45579</v>
      </c>
      <c r="N28550" s="14" t="s">
        <v>25371</v>
      </c>
      <c r="O28550">
        <v>0.19</v>
      </c>
      <c r="P28550">
        <v>0</v>
      </c>
      <c r="Q28550">
        <v>0</v>
      </c>
      <c r="R28550">
        <v>0.186</v>
      </c>
      <c r="S28550">
        <v>0</v>
      </c>
      <c r="T28550" s="14"/>
      <c r="U28550" s="14" t="s">
        <v>25371</v>
      </c>
      <c r="V28550" s="14" t="s">
        <v>10533</v>
      </c>
      <c r="W28550" s="14" t="s">
        <v>25484</v>
      </c>
      <c r="X28550" s="14" t="s">
        <v>25122</v>
      </c>
      <c r="Y28550" s="14" t="s">
        <v>25089</v>
      </c>
      <c r="Z28550">
        <v>53.277145385742003</v>
      </c>
      <c r="AA28550">
        <v>-9.0162687301630005</v>
      </c>
    </row>
    <row r="28551" spans="1:27">
      <c r="A28551" s="14" t="s">
        <v>75936</v>
      </c>
      <c r="B28551" s="14" t="s">
        <v>25293</v>
      </c>
      <c r="C28551" s="14"/>
      <c r="D28551" s="14" t="s">
        <v>29</v>
      </c>
      <c r="E28551" s="14" t="s">
        <v>25370</v>
      </c>
      <c r="F28551" s="14" t="s">
        <v>26</v>
      </c>
      <c r="G28551" s="14" t="s">
        <v>59</v>
      </c>
      <c r="H28551">
        <v>0.4</v>
      </c>
      <c r="I28551" s="14" t="s">
        <v>25371</v>
      </c>
      <c r="J28551">
        <v>0.4</v>
      </c>
      <c r="K28551">
        <v>0</v>
      </c>
      <c r="L28551" s="14" t="s">
        <v>23</v>
      </c>
      <c r="M28551" s="14" t="s">
        <v>45532</v>
      </c>
      <c r="N28551" s="14" t="s">
        <v>25371</v>
      </c>
      <c r="O28551">
        <v>0.38</v>
      </c>
      <c r="P28551">
        <v>0</v>
      </c>
      <c r="Q28551">
        <v>0</v>
      </c>
      <c r="R28551">
        <v>0</v>
      </c>
      <c r="S28551">
        <v>0</v>
      </c>
      <c r="T28551" s="14" t="s">
        <v>45434</v>
      </c>
      <c r="U28551" s="14" t="s">
        <v>25371</v>
      </c>
      <c r="V28551" s="14" t="s">
        <v>3014</v>
      </c>
      <c r="W28551" s="14" t="s">
        <v>25391</v>
      </c>
      <c r="X28551" s="14" t="s">
        <v>25104</v>
      </c>
      <c r="Y28551" s="14" t="s">
        <v>25089</v>
      </c>
      <c r="Z28551">
        <v>53.407417297362997</v>
      </c>
      <c r="AA28551">
        <v>-6.3464117050170001</v>
      </c>
    </row>
    <row r="28552" spans="1:27">
      <c r="A28552" s="14" t="s">
        <v>75937</v>
      </c>
      <c r="B28552" s="14" t="s">
        <v>42006</v>
      </c>
      <c r="C28552" s="14"/>
      <c r="D28552" s="14" t="s">
        <v>29</v>
      </c>
      <c r="E28552" s="14" t="s">
        <v>25370</v>
      </c>
      <c r="F28552" s="14" t="s">
        <v>26</v>
      </c>
      <c r="G28552" s="14" t="s">
        <v>68</v>
      </c>
      <c r="H28552">
        <v>0.63</v>
      </c>
      <c r="I28552" s="14" t="s">
        <v>25371</v>
      </c>
      <c r="J28552">
        <v>0.63</v>
      </c>
      <c r="K28552">
        <v>0.38800000000000001</v>
      </c>
      <c r="L28552" s="14" t="s">
        <v>47014</v>
      </c>
      <c r="M28552" s="14"/>
      <c r="N28552" s="14" t="s">
        <v>25371</v>
      </c>
      <c r="O28552">
        <v>0.59799999999999998</v>
      </c>
      <c r="P28552">
        <v>0</v>
      </c>
      <c r="Q28552">
        <v>5.1999999999999998E-2</v>
      </c>
      <c r="R28552">
        <v>0.5</v>
      </c>
      <c r="S28552">
        <v>0</v>
      </c>
      <c r="T28552" s="14"/>
      <c r="U28552" s="14" t="s">
        <v>25371</v>
      </c>
      <c r="V28552" s="14" t="s">
        <v>41895</v>
      </c>
      <c r="W28552" s="14" t="s">
        <v>41896</v>
      </c>
      <c r="X28552" s="14" t="s">
        <v>25158</v>
      </c>
      <c r="Y28552" s="14" t="s">
        <v>25089</v>
      </c>
      <c r="Z28552">
        <v>53.088676452636001</v>
      </c>
      <c r="AA28552">
        <v>-6.1154870986930003</v>
      </c>
    </row>
    <row r="28553" spans="1:27">
      <c r="A28553" s="14" t="s">
        <v>75938</v>
      </c>
      <c r="B28553" s="14" t="s">
        <v>8753</v>
      </c>
      <c r="C28553" s="14"/>
      <c r="D28553" s="14" t="s">
        <v>29</v>
      </c>
      <c r="E28553" s="14" t="s">
        <v>25370</v>
      </c>
      <c r="F28553" s="14" t="s">
        <v>26</v>
      </c>
      <c r="G28553" s="14" t="s">
        <v>59</v>
      </c>
      <c r="H28553">
        <v>0.4</v>
      </c>
      <c r="I28553" s="14" t="s">
        <v>25371</v>
      </c>
      <c r="J28553">
        <v>0.4</v>
      </c>
      <c r="K28553">
        <v>0</v>
      </c>
      <c r="L28553" s="14" t="s">
        <v>23</v>
      </c>
      <c r="M28553" s="14" t="s">
        <v>45712</v>
      </c>
      <c r="N28553" s="14" t="s">
        <v>25371</v>
      </c>
      <c r="O28553">
        <v>0.38</v>
      </c>
      <c r="P28553">
        <v>0</v>
      </c>
      <c r="Q28553">
        <v>0</v>
      </c>
      <c r="R28553">
        <v>0.35899999999999999</v>
      </c>
      <c r="S28553">
        <v>0</v>
      </c>
      <c r="T28553" s="14"/>
      <c r="U28553" s="14" t="s">
        <v>25371</v>
      </c>
      <c r="V28553" s="14" t="s">
        <v>4109</v>
      </c>
      <c r="W28553" s="14" t="s">
        <v>25572</v>
      </c>
      <c r="X28553" s="14" t="s">
        <v>25104</v>
      </c>
      <c r="Y28553" s="14" t="s">
        <v>25089</v>
      </c>
      <c r="Z28553">
        <v>53.404800415038999</v>
      </c>
      <c r="AA28553">
        <v>-6.2351922988890003</v>
      </c>
    </row>
    <row r="28554" spans="1:27">
      <c r="A28554" s="14" t="s">
        <v>75939</v>
      </c>
      <c r="B28554" s="14" t="s">
        <v>18232</v>
      </c>
      <c r="C28554" s="14"/>
      <c r="D28554" s="14" t="s">
        <v>29</v>
      </c>
      <c r="E28554" s="14" t="s">
        <v>25370</v>
      </c>
      <c r="F28554" s="14" t="s">
        <v>26</v>
      </c>
      <c r="G28554" s="14" t="s">
        <v>68</v>
      </c>
      <c r="H28554">
        <v>0.63</v>
      </c>
      <c r="I28554" s="14" t="s">
        <v>25371</v>
      </c>
      <c r="J28554">
        <v>0.63</v>
      </c>
      <c r="K28554">
        <v>0</v>
      </c>
      <c r="L28554" s="14" t="s">
        <v>23</v>
      </c>
      <c r="M28554" s="14" t="s">
        <v>46397</v>
      </c>
      <c r="N28554" s="14" t="s">
        <v>25371</v>
      </c>
      <c r="O28554">
        <v>0.59799999999999998</v>
      </c>
      <c r="P28554">
        <v>0</v>
      </c>
      <c r="Q28554">
        <v>0</v>
      </c>
      <c r="R28554">
        <v>0.5</v>
      </c>
      <c r="S28554">
        <v>0</v>
      </c>
      <c r="T28554" s="14"/>
      <c r="U28554" s="14" t="s">
        <v>25371</v>
      </c>
      <c r="V28554" s="14" t="s">
        <v>18230</v>
      </c>
      <c r="W28554" s="14" t="s">
        <v>25590</v>
      </c>
      <c r="X28554" s="14" t="s">
        <v>25104</v>
      </c>
      <c r="Y28554" s="14" t="s">
        <v>25089</v>
      </c>
      <c r="Z28554">
        <v>53.393688201903998</v>
      </c>
      <c r="AA28554">
        <v>-6.2474837303159996</v>
      </c>
    </row>
    <row r="28555" spans="1:27">
      <c r="A28555" s="14" t="s">
        <v>75940</v>
      </c>
      <c r="B28555" s="14" t="s">
        <v>5670</v>
      </c>
      <c r="C28555" s="14"/>
      <c r="D28555" s="14" t="s">
        <v>25</v>
      </c>
      <c r="E28555" s="14" t="s">
        <v>25370</v>
      </c>
      <c r="F28555" s="14" t="s">
        <v>26</v>
      </c>
      <c r="G28555" s="14" t="s">
        <v>27</v>
      </c>
      <c r="H28555">
        <v>0.05</v>
      </c>
      <c r="I28555" s="14" t="s">
        <v>25371</v>
      </c>
      <c r="J28555">
        <v>0.05</v>
      </c>
      <c r="K28555">
        <v>0</v>
      </c>
      <c r="L28555" s="14" t="s">
        <v>23</v>
      </c>
      <c r="M28555" s="14" t="s">
        <v>45425</v>
      </c>
      <c r="N28555" s="14" t="s">
        <v>25371</v>
      </c>
      <c r="O28555">
        <v>4.8000000000000001E-2</v>
      </c>
      <c r="P28555">
        <v>0</v>
      </c>
      <c r="Q28555">
        <v>0</v>
      </c>
      <c r="R28555">
        <v>0</v>
      </c>
      <c r="S28555">
        <v>0</v>
      </c>
      <c r="T28555" s="14" t="s">
        <v>45426</v>
      </c>
      <c r="U28555" s="14" t="s">
        <v>25371</v>
      </c>
      <c r="V28555" s="14" t="s">
        <v>1451</v>
      </c>
      <c r="W28555" s="14" t="s">
        <v>25443</v>
      </c>
      <c r="X28555" s="14" t="s">
        <v>25094</v>
      </c>
      <c r="Y28555" s="14" t="s">
        <v>25089</v>
      </c>
      <c r="Z28555">
        <v>52.139930725097003</v>
      </c>
      <c r="AA28555">
        <v>-8.2446155548090001</v>
      </c>
    </row>
    <row r="28556" spans="1:27">
      <c r="A28556" s="14" t="s">
        <v>75941</v>
      </c>
      <c r="B28556" s="14" t="s">
        <v>10598</v>
      </c>
      <c r="C28556" s="14"/>
      <c r="D28556" s="14" t="s">
        <v>25</v>
      </c>
      <c r="E28556" s="14" t="s">
        <v>25370</v>
      </c>
      <c r="F28556" s="14" t="s">
        <v>26</v>
      </c>
      <c r="G28556" s="14" t="s">
        <v>39</v>
      </c>
      <c r="H28556">
        <v>0.1</v>
      </c>
      <c r="I28556" s="14" t="s">
        <v>25371</v>
      </c>
      <c r="J28556">
        <v>0.1</v>
      </c>
      <c r="K28556">
        <v>0</v>
      </c>
      <c r="L28556" s="14" t="s">
        <v>23</v>
      </c>
      <c r="M28556" s="14" t="s">
        <v>45450</v>
      </c>
      <c r="N28556" s="14" t="s">
        <v>25371</v>
      </c>
      <c r="O28556">
        <v>9.5000000000000001E-2</v>
      </c>
      <c r="P28556">
        <v>0</v>
      </c>
      <c r="Q28556">
        <v>0</v>
      </c>
      <c r="R28556">
        <v>9.1999999999999998E-2</v>
      </c>
      <c r="S28556">
        <v>0</v>
      </c>
      <c r="T28556" s="14"/>
      <c r="U28556" s="14" t="s">
        <v>25371</v>
      </c>
      <c r="V28556" s="14" t="s">
        <v>25636</v>
      </c>
      <c r="W28556" s="14" t="s">
        <v>25599</v>
      </c>
      <c r="X28556" s="14" t="s">
        <v>25104</v>
      </c>
      <c r="Y28556" s="14" t="s">
        <v>25089</v>
      </c>
      <c r="Z28556">
        <v>53.599063873291001</v>
      </c>
      <c r="AA28556">
        <v>-6.213762760162</v>
      </c>
    </row>
    <row r="28557" spans="1:27">
      <c r="A28557" s="14" t="s">
        <v>75942</v>
      </c>
      <c r="B28557" s="14" t="s">
        <v>33547</v>
      </c>
      <c r="C28557" s="14"/>
      <c r="D28557" s="14" t="s">
        <v>29</v>
      </c>
      <c r="E28557" s="14" t="s">
        <v>25370</v>
      </c>
      <c r="F28557" s="14" t="s">
        <v>26</v>
      </c>
      <c r="G28557" s="14" t="s">
        <v>32</v>
      </c>
      <c r="H28557">
        <v>0.4</v>
      </c>
      <c r="I28557" s="14" t="s">
        <v>25371</v>
      </c>
      <c r="J28557">
        <v>0.4</v>
      </c>
      <c r="K28557">
        <v>0.34899999999999998</v>
      </c>
      <c r="L28557" s="14" t="s">
        <v>33301</v>
      </c>
      <c r="M28557" s="14"/>
      <c r="N28557" s="14" t="s">
        <v>25371</v>
      </c>
      <c r="O28557">
        <v>0.38</v>
      </c>
      <c r="P28557">
        <v>0</v>
      </c>
      <c r="Q28557">
        <v>1.7000000000000001E-2</v>
      </c>
      <c r="R28557">
        <v>0.36</v>
      </c>
      <c r="S28557">
        <v>0</v>
      </c>
      <c r="T28557" s="14"/>
      <c r="U28557" s="14" t="s">
        <v>25371</v>
      </c>
      <c r="V28557" s="14" t="s">
        <v>33323</v>
      </c>
      <c r="W28557" s="14" t="s">
        <v>33303</v>
      </c>
      <c r="X28557" s="14" t="s">
        <v>33304</v>
      </c>
      <c r="Y28557" s="14" t="s">
        <v>25089</v>
      </c>
      <c r="Z28557">
        <v>53.287357330322003</v>
      </c>
      <c r="AA28557">
        <v>-9.0864315032949996</v>
      </c>
    </row>
    <row r="28558" spans="1:27">
      <c r="A28558" s="14" t="s">
        <v>75943</v>
      </c>
      <c r="B28558" s="14" t="s">
        <v>40018</v>
      </c>
      <c r="C28558" s="14"/>
      <c r="D28558" s="14" t="s">
        <v>29</v>
      </c>
      <c r="E28558" s="14" t="s">
        <v>25370</v>
      </c>
      <c r="F28558" s="14" t="s">
        <v>26</v>
      </c>
      <c r="G28558" s="14" t="s">
        <v>27</v>
      </c>
      <c r="H28558">
        <v>0.05</v>
      </c>
      <c r="I28558" s="14" t="s">
        <v>25371</v>
      </c>
      <c r="J28558">
        <v>0.05</v>
      </c>
      <c r="K28558">
        <v>4.8000000000000001E-2</v>
      </c>
      <c r="L28558" s="14" t="s">
        <v>47069</v>
      </c>
      <c r="M28558" s="14"/>
      <c r="N28558" s="14" t="s">
        <v>25371</v>
      </c>
      <c r="O28558">
        <v>4.8000000000000001E-2</v>
      </c>
      <c r="P28558">
        <v>0</v>
      </c>
      <c r="Q28558">
        <v>0</v>
      </c>
      <c r="R28558">
        <v>0</v>
      </c>
      <c r="S28558">
        <v>0</v>
      </c>
      <c r="T28558" s="14" t="s">
        <v>45411</v>
      </c>
      <c r="U28558" s="14" t="s">
        <v>25371</v>
      </c>
      <c r="V28558" s="14" t="s">
        <v>39942</v>
      </c>
      <c r="W28558" s="14" t="s">
        <v>39906</v>
      </c>
      <c r="X28558" s="14" t="s">
        <v>27660</v>
      </c>
      <c r="Y28558" s="14" t="s">
        <v>25089</v>
      </c>
      <c r="Z28558">
        <v>52.380146026611001</v>
      </c>
      <c r="AA28558">
        <v>-9.356794357299</v>
      </c>
    </row>
    <row r="28559" spans="1:27">
      <c r="A28559" s="14" t="s">
        <v>75944</v>
      </c>
      <c r="B28559" s="14" t="s">
        <v>44413</v>
      </c>
      <c r="C28559" s="14"/>
      <c r="D28559" s="14" t="s">
        <v>29</v>
      </c>
      <c r="E28559" s="14" t="s">
        <v>25370</v>
      </c>
      <c r="F28559" s="14" t="s">
        <v>26</v>
      </c>
      <c r="G28559" s="14" t="s">
        <v>68</v>
      </c>
      <c r="H28559">
        <v>0.63</v>
      </c>
      <c r="I28559" s="14" t="s">
        <v>25371</v>
      </c>
      <c r="J28559">
        <v>0.63</v>
      </c>
      <c r="K28559">
        <v>0.5</v>
      </c>
      <c r="L28559" s="14" t="s">
        <v>47052</v>
      </c>
      <c r="M28559" s="14"/>
      <c r="N28559" s="14" t="s">
        <v>25371</v>
      </c>
      <c r="O28559">
        <v>0.59799999999999998</v>
      </c>
      <c r="P28559">
        <v>0</v>
      </c>
      <c r="Q28559">
        <v>0.01</v>
      </c>
      <c r="R28559">
        <v>0.5</v>
      </c>
      <c r="S28559">
        <v>0</v>
      </c>
      <c r="T28559" s="14"/>
      <c r="U28559" s="14" t="s">
        <v>25371</v>
      </c>
      <c r="V28559" s="14" t="s">
        <v>44342</v>
      </c>
      <c r="W28559" s="14" t="s">
        <v>44338</v>
      </c>
      <c r="X28559" s="14" t="s">
        <v>34926</v>
      </c>
      <c r="Y28559" s="14" t="s">
        <v>25089</v>
      </c>
      <c r="Z28559">
        <v>53.322582244872997</v>
      </c>
      <c r="AA28559">
        <v>-6.2854595184319999</v>
      </c>
    </row>
    <row r="28560" spans="1:27">
      <c r="A28560" s="14" t="s">
        <v>75945</v>
      </c>
      <c r="B28560" s="14" t="s">
        <v>20987</v>
      </c>
      <c r="C28560" s="14"/>
      <c r="D28560" s="14" t="s">
        <v>25</v>
      </c>
      <c r="E28560" s="14" t="s">
        <v>25370</v>
      </c>
      <c r="F28560" s="14" t="s">
        <v>26</v>
      </c>
      <c r="G28560" s="14" t="s">
        <v>27</v>
      </c>
      <c r="H28560">
        <v>0.05</v>
      </c>
      <c r="I28560" s="14" t="s">
        <v>25371</v>
      </c>
      <c r="J28560">
        <v>0.05</v>
      </c>
      <c r="K28560">
        <v>0</v>
      </c>
      <c r="L28560" s="14" t="s">
        <v>23</v>
      </c>
      <c r="M28560" s="14" t="s">
        <v>45617</v>
      </c>
      <c r="N28560" s="14" t="s">
        <v>25371</v>
      </c>
      <c r="O28560">
        <v>4.8000000000000001E-2</v>
      </c>
      <c r="P28560">
        <v>0</v>
      </c>
      <c r="Q28560">
        <v>0</v>
      </c>
      <c r="R28560">
        <v>0</v>
      </c>
      <c r="S28560">
        <v>0</v>
      </c>
      <c r="T28560" s="14" t="s">
        <v>45453</v>
      </c>
      <c r="U28560" s="14" t="s">
        <v>25371</v>
      </c>
      <c r="V28560" s="14" t="s">
        <v>1381</v>
      </c>
      <c r="W28560" s="14" t="s">
        <v>25397</v>
      </c>
      <c r="X28560" s="14" t="s">
        <v>25131</v>
      </c>
      <c r="Y28560" s="14" t="s">
        <v>25089</v>
      </c>
      <c r="Z28560">
        <v>52.88137435913</v>
      </c>
      <c r="AA28560">
        <v>-6.6995077133169998</v>
      </c>
    </row>
    <row r="28561" spans="1:27">
      <c r="A28561" s="14" t="s">
        <v>75946</v>
      </c>
      <c r="B28561" s="14" t="s">
        <v>37011</v>
      </c>
      <c r="C28561" s="14"/>
      <c r="D28561" s="14" t="s">
        <v>29</v>
      </c>
      <c r="E28561" s="14" t="s">
        <v>25370</v>
      </c>
      <c r="F28561" s="14" t="s">
        <v>26</v>
      </c>
      <c r="G28561" s="14" t="s">
        <v>32</v>
      </c>
      <c r="H28561">
        <v>0.4</v>
      </c>
      <c r="I28561" s="14" t="s">
        <v>25371</v>
      </c>
      <c r="J28561">
        <v>0.4</v>
      </c>
      <c r="K28561">
        <v>0.317</v>
      </c>
      <c r="L28561" s="14" t="s">
        <v>47649</v>
      </c>
      <c r="M28561" s="14"/>
      <c r="N28561" s="14" t="s">
        <v>25371</v>
      </c>
      <c r="O28561">
        <v>0.38</v>
      </c>
      <c r="P28561">
        <v>0</v>
      </c>
      <c r="Q28561">
        <v>1.2999999999999999E-2</v>
      </c>
      <c r="R28561">
        <v>0</v>
      </c>
      <c r="S28561">
        <v>0</v>
      </c>
      <c r="T28561" s="14" t="s">
        <v>45912</v>
      </c>
      <c r="U28561" s="14" t="s">
        <v>25371</v>
      </c>
      <c r="V28561" s="14" t="s">
        <v>36948</v>
      </c>
      <c r="W28561" s="14" t="s">
        <v>36949</v>
      </c>
      <c r="X28561" s="14" t="s">
        <v>25145</v>
      </c>
      <c r="Y28561" s="14" t="s">
        <v>25089</v>
      </c>
      <c r="Z28561">
        <v>53.287574768066001</v>
      </c>
      <c r="AA28561">
        <v>-7.5015044212340003</v>
      </c>
    </row>
    <row r="28562" spans="1:27">
      <c r="A28562" s="14" t="s">
        <v>75947</v>
      </c>
      <c r="B28562" s="14" t="s">
        <v>21140</v>
      </c>
      <c r="C28562" s="14"/>
      <c r="D28562" s="14" t="s">
        <v>29</v>
      </c>
      <c r="E28562" s="14" t="s">
        <v>25370</v>
      </c>
      <c r="F28562" s="14" t="s">
        <v>26</v>
      </c>
      <c r="G28562" s="14" t="s">
        <v>32</v>
      </c>
      <c r="H28562">
        <v>0.4</v>
      </c>
      <c r="I28562" s="14" t="s">
        <v>25371</v>
      </c>
      <c r="J28562">
        <v>0.4</v>
      </c>
      <c r="K28562">
        <v>0</v>
      </c>
      <c r="L28562" s="14" t="s">
        <v>23</v>
      </c>
      <c r="M28562" s="14" t="s">
        <v>45952</v>
      </c>
      <c r="N28562" s="14" t="s">
        <v>25371</v>
      </c>
      <c r="O28562">
        <v>0.38</v>
      </c>
      <c r="P28562">
        <v>0</v>
      </c>
      <c r="Q28562">
        <v>0</v>
      </c>
      <c r="R28562">
        <v>0.36399999999999999</v>
      </c>
      <c r="S28562">
        <v>0</v>
      </c>
      <c r="T28562" s="14"/>
      <c r="U28562" s="14" t="s">
        <v>25371</v>
      </c>
      <c r="V28562" s="14" t="s">
        <v>3383</v>
      </c>
      <c r="W28562" s="14" t="s">
        <v>25374</v>
      </c>
      <c r="X28562" s="14" t="s">
        <v>25095</v>
      </c>
      <c r="Y28562" s="14" t="s">
        <v>25089</v>
      </c>
      <c r="Z28562">
        <v>51.887596130371001</v>
      </c>
      <c r="AA28562">
        <v>-8.5929527282709994</v>
      </c>
    </row>
    <row r="28563" spans="1:27">
      <c r="A28563" s="14" t="s">
        <v>75948</v>
      </c>
      <c r="B28563" s="14" t="s">
        <v>27561</v>
      </c>
      <c r="C28563" s="14"/>
      <c r="D28563" s="14" t="s">
        <v>29</v>
      </c>
      <c r="E28563" s="14" t="s">
        <v>25370</v>
      </c>
      <c r="F28563" s="14" t="s">
        <v>26</v>
      </c>
      <c r="G28563" s="14" t="s">
        <v>32</v>
      </c>
      <c r="H28563">
        <v>0.4</v>
      </c>
      <c r="I28563" s="14" t="s">
        <v>25371</v>
      </c>
      <c r="J28563">
        <v>0.4</v>
      </c>
      <c r="K28563">
        <v>0.246</v>
      </c>
      <c r="L28563" s="14" t="s">
        <v>47030</v>
      </c>
      <c r="M28563" s="14" t="s">
        <v>45805</v>
      </c>
      <c r="N28563" s="14" t="s">
        <v>25371</v>
      </c>
      <c r="O28563">
        <v>0.38</v>
      </c>
      <c r="P28563">
        <v>0</v>
      </c>
      <c r="Q28563">
        <v>1.2999999999999999E-2</v>
      </c>
      <c r="R28563">
        <v>0</v>
      </c>
      <c r="S28563">
        <v>0</v>
      </c>
      <c r="T28563" s="14" t="s">
        <v>45896</v>
      </c>
      <c r="U28563" s="14" t="s">
        <v>25371</v>
      </c>
      <c r="V28563" s="14" t="s">
        <v>27505</v>
      </c>
      <c r="W28563" s="14" t="s">
        <v>27494</v>
      </c>
      <c r="X28563" s="14" t="s">
        <v>25109</v>
      </c>
      <c r="Y28563" s="14" t="s">
        <v>25089</v>
      </c>
      <c r="Z28563">
        <v>54.838703155517003</v>
      </c>
      <c r="AA28563">
        <v>-7.4939694404599999</v>
      </c>
    </row>
    <row r="28564" spans="1:27">
      <c r="A28564" s="14" t="s">
        <v>75949</v>
      </c>
      <c r="B28564" s="14" t="s">
        <v>23714</v>
      </c>
      <c r="C28564" s="14"/>
      <c r="D28564" s="14" t="s">
        <v>25</v>
      </c>
      <c r="E28564" s="14" t="s">
        <v>25370</v>
      </c>
      <c r="F28564" s="14" t="s">
        <v>26</v>
      </c>
      <c r="G28564" s="14" t="s">
        <v>47</v>
      </c>
      <c r="H28564">
        <v>0.2</v>
      </c>
      <c r="I28564" s="14" t="s">
        <v>25371</v>
      </c>
      <c r="J28564">
        <v>0.2</v>
      </c>
      <c r="K28564">
        <v>0</v>
      </c>
      <c r="L28564" s="14" t="s">
        <v>23</v>
      </c>
      <c r="M28564" s="14" t="s">
        <v>46101</v>
      </c>
      <c r="N28564" s="14" t="s">
        <v>25371</v>
      </c>
      <c r="O28564">
        <v>0.19</v>
      </c>
      <c r="P28564">
        <v>0</v>
      </c>
      <c r="Q28564">
        <v>6.2E-2</v>
      </c>
      <c r="R28564">
        <v>0</v>
      </c>
      <c r="S28564">
        <v>0</v>
      </c>
      <c r="T28564" s="14" t="s">
        <v>45857</v>
      </c>
      <c r="U28564" s="14" t="s">
        <v>25371</v>
      </c>
      <c r="V28564" s="14" t="s">
        <v>1511</v>
      </c>
      <c r="W28564" s="14" t="s">
        <v>25474</v>
      </c>
      <c r="X28564" s="14" t="s">
        <v>25130</v>
      </c>
      <c r="Y28564" s="14" t="s">
        <v>25089</v>
      </c>
      <c r="Z28564">
        <v>53.340946197508998</v>
      </c>
      <c r="AA28564">
        <v>-6.9404058456420001</v>
      </c>
    </row>
    <row r="28565" spans="1:27">
      <c r="A28565" s="14" t="s">
        <v>75950</v>
      </c>
      <c r="B28565" s="14" t="s">
        <v>21722</v>
      </c>
      <c r="C28565" s="14"/>
      <c r="D28565" s="14" t="s">
        <v>29</v>
      </c>
      <c r="E28565" s="14" t="s">
        <v>25370</v>
      </c>
      <c r="F28565" s="14" t="s">
        <v>26</v>
      </c>
      <c r="G28565" s="14" t="s">
        <v>32</v>
      </c>
      <c r="H28565">
        <v>0.4</v>
      </c>
      <c r="I28565" s="14" t="s">
        <v>25371</v>
      </c>
      <c r="J28565">
        <v>0.4</v>
      </c>
      <c r="K28565">
        <v>0</v>
      </c>
      <c r="L28565" s="14" t="s">
        <v>23</v>
      </c>
      <c r="M28565" s="14" t="s">
        <v>45548</v>
      </c>
      <c r="N28565" s="14" t="s">
        <v>25371</v>
      </c>
      <c r="O28565">
        <v>0.38</v>
      </c>
      <c r="P28565">
        <v>0</v>
      </c>
      <c r="Q28565">
        <v>0</v>
      </c>
      <c r="R28565">
        <v>0</v>
      </c>
      <c r="S28565">
        <v>0</v>
      </c>
      <c r="T28565" s="14" t="s">
        <v>45440</v>
      </c>
      <c r="U28565" s="14" t="s">
        <v>25371</v>
      </c>
      <c r="V28565" s="14" t="s">
        <v>422</v>
      </c>
      <c r="W28565" s="14" t="s">
        <v>25531</v>
      </c>
      <c r="X28565" s="14" t="s">
        <v>25119</v>
      </c>
      <c r="Y28565" s="14" t="s">
        <v>25089</v>
      </c>
      <c r="Z28565">
        <v>53.852870941162003</v>
      </c>
      <c r="AA28565">
        <v>-9.2947139739990003</v>
      </c>
    </row>
    <row r="28566" spans="1:27">
      <c r="A28566" s="14" t="s">
        <v>75951</v>
      </c>
      <c r="B28566" s="14" t="s">
        <v>27563</v>
      </c>
      <c r="C28566" s="14"/>
      <c r="D28566" s="14" t="s">
        <v>29</v>
      </c>
      <c r="E28566" s="14" t="s">
        <v>25370</v>
      </c>
      <c r="F28566" s="14" t="s">
        <v>26</v>
      </c>
      <c r="G28566" s="14" t="s">
        <v>30</v>
      </c>
      <c r="H28566">
        <v>0.2</v>
      </c>
      <c r="I28566" s="14" t="s">
        <v>25371</v>
      </c>
      <c r="J28566">
        <v>0.2</v>
      </c>
      <c r="K28566">
        <v>0.159</v>
      </c>
      <c r="L28566" s="14" t="s">
        <v>47030</v>
      </c>
      <c r="M28566" s="14"/>
      <c r="N28566" s="14" t="s">
        <v>25371</v>
      </c>
      <c r="O28566">
        <v>0.19</v>
      </c>
      <c r="P28566">
        <v>0</v>
      </c>
      <c r="Q28566">
        <v>0</v>
      </c>
      <c r="R28566">
        <v>0</v>
      </c>
      <c r="S28566">
        <v>0</v>
      </c>
      <c r="T28566" s="14" t="s">
        <v>45514</v>
      </c>
      <c r="U28566" s="14" t="s">
        <v>25371</v>
      </c>
      <c r="V28566" s="14" t="s">
        <v>27505</v>
      </c>
      <c r="W28566" s="14" t="s">
        <v>27494</v>
      </c>
      <c r="X28566" s="14" t="s">
        <v>25109</v>
      </c>
      <c r="Y28566" s="14" t="s">
        <v>25089</v>
      </c>
      <c r="Z28566">
        <v>54.833126068115</v>
      </c>
      <c r="AA28566">
        <v>-7.487643241882</v>
      </c>
    </row>
    <row r="28567" spans="1:27">
      <c r="A28567" s="14" t="s">
        <v>75952</v>
      </c>
      <c r="B28567" s="14" t="s">
        <v>35812</v>
      </c>
      <c r="C28567" s="14"/>
      <c r="D28567" s="14" t="s">
        <v>29</v>
      </c>
      <c r="E28567" s="14" t="s">
        <v>25370</v>
      </c>
      <c r="F28567" s="14" t="s">
        <v>26</v>
      </c>
      <c r="G28567" s="14" t="s">
        <v>68</v>
      </c>
      <c r="H28567">
        <v>0.63</v>
      </c>
      <c r="I28567" s="14" t="s">
        <v>25371</v>
      </c>
      <c r="J28567">
        <v>0.63</v>
      </c>
      <c r="K28567">
        <v>0.48299999999999998</v>
      </c>
      <c r="L28567" s="14" t="s">
        <v>47607</v>
      </c>
      <c r="M28567" s="14"/>
      <c r="N28567" s="14" t="s">
        <v>25371</v>
      </c>
      <c r="O28567">
        <v>0.59799999999999998</v>
      </c>
      <c r="P28567">
        <v>0</v>
      </c>
      <c r="Q28567">
        <v>0</v>
      </c>
      <c r="R28567">
        <v>0</v>
      </c>
      <c r="S28567">
        <v>0</v>
      </c>
      <c r="T28567" s="14" t="s">
        <v>46178</v>
      </c>
      <c r="U28567" s="14" t="s">
        <v>25371</v>
      </c>
      <c r="V28567" s="14" t="s">
        <v>35703</v>
      </c>
      <c r="W28567" s="14" t="s">
        <v>35697</v>
      </c>
      <c r="X28567" s="14" t="s">
        <v>25100</v>
      </c>
      <c r="Y28567" s="14" t="s">
        <v>25089</v>
      </c>
      <c r="Z28567">
        <v>53.651248931883998</v>
      </c>
      <c r="AA28567">
        <v>-6.6871328353879997</v>
      </c>
    </row>
    <row r="28568" spans="1:27">
      <c r="A28568" s="14" t="s">
        <v>75953</v>
      </c>
      <c r="B28568" s="14" t="s">
        <v>11432</v>
      </c>
      <c r="C28568" s="14"/>
      <c r="D28568" s="14" t="s">
        <v>25</v>
      </c>
      <c r="E28568" s="14" t="s">
        <v>25370</v>
      </c>
      <c r="F28568" s="14" t="s">
        <v>26</v>
      </c>
      <c r="G28568" s="14" t="s">
        <v>27</v>
      </c>
      <c r="H28568">
        <v>0.05</v>
      </c>
      <c r="I28568" s="14" t="s">
        <v>25371</v>
      </c>
      <c r="J28568">
        <v>0.05</v>
      </c>
      <c r="K28568">
        <v>0</v>
      </c>
      <c r="L28568" s="14" t="s">
        <v>23</v>
      </c>
      <c r="M28568" s="14" t="s">
        <v>45480</v>
      </c>
      <c r="N28568" s="14" t="s">
        <v>25371</v>
      </c>
      <c r="O28568">
        <v>4.8000000000000001E-2</v>
      </c>
      <c r="P28568">
        <v>0</v>
      </c>
      <c r="Q28568">
        <v>0</v>
      </c>
      <c r="R28568">
        <v>0</v>
      </c>
      <c r="S28568">
        <v>0</v>
      </c>
      <c r="T28568" s="14" t="s">
        <v>45426</v>
      </c>
      <c r="U28568" s="14" t="s">
        <v>25371</v>
      </c>
      <c r="V28568" s="14" t="s">
        <v>341</v>
      </c>
      <c r="W28568" s="14" t="s">
        <v>25486</v>
      </c>
      <c r="X28568" s="14" t="s">
        <v>25154</v>
      </c>
      <c r="Y28568" s="14" t="s">
        <v>25089</v>
      </c>
      <c r="Z28568">
        <v>52.563171386717997</v>
      </c>
      <c r="AA28568">
        <v>-8.1305246353139999</v>
      </c>
    </row>
    <row r="28569" spans="1:27">
      <c r="A28569" s="14" t="s">
        <v>75954</v>
      </c>
      <c r="B28569" s="14" t="s">
        <v>30692</v>
      </c>
      <c r="C28569" s="14"/>
      <c r="D28569" s="14" t="s">
        <v>29</v>
      </c>
      <c r="E28569" s="14" t="s">
        <v>25370</v>
      </c>
      <c r="F28569" s="14" t="s">
        <v>26</v>
      </c>
      <c r="G28569" s="14" t="s">
        <v>32</v>
      </c>
      <c r="H28569">
        <v>0.4</v>
      </c>
      <c r="I28569" s="14" t="s">
        <v>25371</v>
      </c>
      <c r="J28569">
        <v>0.4</v>
      </c>
      <c r="K28569">
        <v>0.21099999999999999</v>
      </c>
      <c r="L28569" s="14" t="s">
        <v>47301</v>
      </c>
      <c r="M28569" s="14"/>
      <c r="N28569" s="14" t="s">
        <v>25371</v>
      </c>
      <c r="O28569">
        <v>0.38</v>
      </c>
      <c r="P28569">
        <v>0</v>
      </c>
      <c r="Q28569">
        <v>5.5E-2</v>
      </c>
      <c r="R28569">
        <v>0.312</v>
      </c>
      <c r="S28569">
        <v>0</v>
      </c>
      <c r="T28569" s="14"/>
      <c r="U28569" s="14" t="s">
        <v>25371</v>
      </c>
      <c r="V28569" s="14" t="s">
        <v>30557</v>
      </c>
      <c r="W28569" s="14" t="s">
        <v>30495</v>
      </c>
      <c r="X28569" s="14" t="s">
        <v>25099</v>
      </c>
      <c r="Y28569" s="14" t="s">
        <v>25089</v>
      </c>
      <c r="Z28569">
        <v>53.289379119872997</v>
      </c>
      <c r="AA28569">
        <v>-6.163650989532</v>
      </c>
    </row>
    <row r="28570" spans="1:27">
      <c r="A28570" s="14" t="s">
        <v>75955</v>
      </c>
      <c r="B28570" s="14" t="s">
        <v>7924</v>
      </c>
      <c r="C28570" s="14"/>
      <c r="D28570" s="14" t="s">
        <v>29</v>
      </c>
      <c r="E28570" s="14" t="s">
        <v>25370</v>
      </c>
      <c r="F28570" s="14" t="s">
        <v>26</v>
      </c>
      <c r="G28570" s="14" t="s">
        <v>59</v>
      </c>
      <c r="H28570">
        <v>0.4</v>
      </c>
      <c r="I28570" s="14" t="s">
        <v>25371</v>
      </c>
      <c r="J28570">
        <v>0.4</v>
      </c>
      <c r="K28570">
        <v>0</v>
      </c>
      <c r="L28570" s="14" t="s">
        <v>23</v>
      </c>
      <c r="M28570" s="14"/>
      <c r="N28570" s="14" t="s">
        <v>25371</v>
      </c>
      <c r="O28570">
        <v>0.38</v>
      </c>
      <c r="P28570">
        <v>0</v>
      </c>
      <c r="Q28570">
        <v>0</v>
      </c>
      <c r="R28570">
        <v>0</v>
      </c>
      <c r="S28570">
        <v>0</v>
      </c>
      <c r="T28570" s="14" t="s">
        <v>46685</v>
      </c>
      <c r="U28570" s="14" t="s">
        <v>25371</v>
      </c>
      <c r="V28570" s="14" t="s">
        <v>7925</v>
      </c>
      <c r="W28570" s="14" t="s">
        <v>25568</v>
      </c>
      <c r="X28570" s="14" t="s">
        <v>25122</v>
      </c>
      <c r="Y28570" s="14" t="s">
        <v>25089</v>
      </c>
      <c r="Z28570">
        <v>53.30114364624</v>
      </c>
      <c r="AA28570">
        <v>-8.994399070739</v>
      </c>
    </row>
    <row r="28571" spans="1:27">
      <c r="A28571" s="14" t="s">
        <v>75956</v>
      </c>
      <c r="B28571" s="14" t="s">
        <v>19041</v>
      </c>
      <c r="C28571" s="14"/>
      <c r="D28571" s="14" t="s">
        <v>29</v>
      </c>
      <c r="E28571" s="14" t="s">
        <v>25370</v>
      </c>
      <c r="F28571" s="14" t="s">
        <v>26</v>
      </c>
      <c r="G28571" s="14" t="s">
        <v>32</v>
      </c>
      <c r="H28571">
        <v>0.4</v>
      </c>
      <c r="I28571" s="14" t="s">
        <v>25371</v>
      </c>
      <c r="J28571">
        <v>0.4</v>
      </c>
      <c r="K28571">
        <v>0</v>
      </c>
      <c r="L28571" s="14" t="s">
        <v>23</v>
      </c>
      <c r="M28571" s="14" t="s">
        <v>45436</v>
      </c>
      <c r="N28571" s="14" t="s">
        <v>25371</v>
      </c>
      <c r="O28571">
        <v>0.38</v>
      </c>
      <c r="P28571">
        <v>0</v>
      </c>
      <c r="Q28571">
        <v>7.4999999999999997E-2</v>
      </c>
      <c r="R28571">
        <v>0</v>
      </c>
      <c r="S28571">
        <v>0</v>
      </c>
      <c r="T28571" s="14" t="s">
        <v>46550</v>
      </c>
      <c r="U28571" s="14" t="s">
        <v>25371</v>
      </c>
      <c r="V28571" s="14" t="s">
        <v>705</v>
      </c>
      <c r="W28571" s="14" t="s">
        <v>25445</v>
      </c>
      <c r="X28571" s="14" t="s">
        <v>25104</v>
      </c>
      <c r="Y28571" s="14" t="s">
        <v>25089</v>
      </c>
      <c r="Z28571">
        <v>53.385902404785</v>
      </c>
      <c r="AA28571">
        <v>-6.4237809181210004</v>
      </c>
    </row>
    <row r="28572" spans="1:27">
      <c r="A28572" s="14" t="s">
        <v>75957</v>
      </c>
      <c r="B28572" s="14" t="s">
        <v>16446</v>
      </c>
      <c r="C28572" s="14"/>
      <c r="D28572" s="14" t="s">
        <v>29</v>
      </c>
      <c r="E28572" s="14" t="s">
        <v>25370</v>
      </c>
      <c r="F28572" s="14" t="s">
        <v>26</v>
      </c>
      <c r="G28572" s="14" t="s">
        <v>68</v>
      </c>
      <c r="H28572">
        <v>0.63</v>
      </c>
      <c r="I28572" s="14" t="s">
        <v>25371</v>
      </c>
      <c r="J28572">
        <v>0.63</v>
      </c>
      <c r="K28572">
        <v>0</v>
      </c>
      <c r="L28572" s="14" t="s">
        <v>23</v>
      </c>
      <c r="M28572" s="14" t="s">
        <v>45447</v>
      </c>
      <c r="N28572" s="14" t="s">
        <v>25371</v>
      </c>
      <c r="O28572">
        <v>0.59799999999999998</v>
      </c>
      <c r="P28572">
        <v>0</v>
      </c>
      <c r="Q28572">
        <v>4.2000000000000003E-2</v>
      </c>
      <c r="R28572">
        <v>0.5</v>
      </c>
      <c r="S28572">
        <v>0</v>
      </c>
      <c r="T28572" s="14"/>
      <c r="U28572" s="14" t="s">
        <v>25371</v>
      </c>
      <c r="V28572" s="14" t="s">
        <v>2301</v>
      </c>
      <c r="W28572" s="14" t="s">
        <v>25404</v>
      </c>
      <c r="X28572" s="14" t="s">
        <v>25095</v>
      </c>
      <c r="Y28572" s="14" t="s">
        <v>25089</v>
      </c>
      <c r="Z28572">
        <v>51.882217407226001</v>
      </c>
      <c r="AA28572">
        <v>-8.5172929763790002</v>
      </c>
    </row>
    <row r="28573" spans="1:27">
      <c r="A28573" s="14" t="s">
        <v>75958</v>
      </c>
      <c r="B28573" s="14" t="s">
        <v>435</v>
      </c>
      <c r="C28573" s="14"/>
      <c r="D28573" s="14" t="s">
        <v>29</v>
      </c>
      <c r="E28573" s="14" t="s">
        <v>25370</v>
      </c>
      <c r="F28573" s="14" t="s">
        <v>26</v>
      </c>
      <c r="G28573" s="14" t="s">
        <v>32</v>
      </c>
      <c r="H28573">
        <v>0.4</v>
      </c>
      <c r="I28573" s="14" t="s">
        <v>25371</v>
      </c>
      <c r="J28573">
        <v>0.4</v>
      </c>
      <c r="K28573">
        <v>0</v>
      </c>
      <c r="L28573" s="14" t="s">
        <v>23</v>
      </c>
      <c r="M28573" s="14" t="s">
        <v>46072</v>
      </c>
      <c r="N28573" s="14" t="s">
        <v>25371</v>
      </c>
      <c r="O28573">
        <v>0.38</v>
      </c>
      <c r="P28573">
        <v>0</v>
      </c>
      <c r="Q28573">
        <v>1.0999999999999999E-2</v>
      </c>
      <c r="R28573">
        <v>0</v>
      </c>
      <c r="S28573">
        <v>0</v>
      </c>
      <c r="T28573" s="14" t="s">
        <v>46011</v>
      </c>
      <c r="U28573" s="14" t="s">
        <v>25371</v>
      </c>
      <c r="V28573" s="14" t="s">
        <v>436</v>
      </c>
      <c r="W28573" s="14" t="s">
        <v>25425</v>
      </c>
      <c r="X28573" s="14" t="s">
        <v>25111</v>
      </c>
      <c r="Y28573" s="14" t="s">
        <v>25089</v>
      </c>
      <c r="Z28573">
        <v>53.995731353758998</v>
      </c>
      <c r="AA28573">
        <v>-7.3537445068349996</v>
      </c>
    </row>
    <row r="28574" spans="1:27">
      <c r="A28574" s="14" t="s">
        <v>75959</v>
      </c>
      <c r="B28574" s="14" t="s">
        <v>2326</v>
      </c>
      <c r="C28574" s="14"/>
      <c r="D28574" s="14" t="s">
        <v>29</v>
      </c>
      <c r="E28574" s="14" t="s">
        <v>25370</v>
      </c>
      <c r="F28574" s="14" t="s">
        <v>26</v>
      </c>
      <c r="G28574" s="14" t="s">
        <v>27</v>
      </c>
      <c r="H28574">
        <v>0.05</v>
      </c>
      <c r="I28574" s="14" t="s">
        <v>25371</v>
      </c>
      <c r="J28574">
        <v>0.05</v>
      </c>
      <c r="K28574">
        <v>0</v>
      </c>
      <c r="L28574" s="14" t="s">
        <v>23</v>
      </c>
      <c r="M28574" s="14" t="s">
        <v>45617</v>
      </c>
      <c r="N28574" s="14" t="s">
        <v>25371</v>
      </c>
      <c r="O28574">
        <v>4.8000000000000001E-2</v>
      </c>
      <c r="P28574">
        <v>0</v>
      </c>
      <c r="Q28574">
        <v>6.0000000000000001E-3</v>
      </c>
      <c r="R28574">
        <v>4.1000000000000002E-2</v>
      </c>
      <c r="S28574">
        <v>0</v>
      </c>
      <c r="T28574" s="14"/>
      <c r="U28574" s="14" t="s">
        <v>25371</v>
      </c>
      <c r="V28574" s="14" t="s">
        <v>1554</v>
      </c>
      <c r="W28574" s="14" t="s">
        <v>25601</v>
      </c>
      <c r="X28574" s="14" t="s">
        <v>25107</v>
      </c>
      <c r="Y28574" s="14" t="s">
        <v>25089</v>
      </c>
      <c r="Z28574">
        <v>53.385620117187003</v>
      </c>
      <c r="AA28574">
        <v>-6.055074691772</v>
      </c>
    </row>
    <row r="28575" spans="1:27">
      <c r="A28575" s="14" t="s">
        <v>75960</v>
      </c>
      <c r="B28575" s="14" t="s">
        <v>34534</v>
      </c>
      <c r="C28575" s="14"/>
      <c r="D28575" s="14" t="s">
        <v>29</v>
      </c>
      <c r="E28575" s="14" t="s">
        <v>25370</v>
      </c>
      <c r="F28575" s="14" t="s">
        <v>26</v>
      </c>
      <c r="G28575" s="14" t="s">
        <v>32</v>
      </c>
      <c r="H28575">
        <v>0.4</v>
      </c>
      <c r="I28575" s="14" t="s">
        <v>25371</v>
      </c>
      <c r="J28575">
        <v>0.4</v>
      </c>
      <c r="K28575">
        <v>0.3</v>
      </c>
      <c r="L28575" s="14" t="s">
        <v>48151</v>
      </c>
      <c r="M28575" s="14"/>
      <c r="N28575" s="14" t="s">
        <v>25371</v>
      </c>
      <c r="O28575">
        <v>0.38</v>
      </c>
      <c r="P28575">
        <v>0</v>
      </c>
      <c r="Q28575">
        <v>7.0000000000000007E-2</v>
      </c>
      <c r="R28575">
        <v>0.314</v>
      </c>
      <c r="S28575">
        <v>0</v>
      </c>
      <c r="T28575" s="14"/>
      <c r="U28575" s="14" t="s">
        <v>25371</v>
      </c>
      <c r="V28575" s="14" t="s">
        <v>34416</v>
      </c>
      <c r="W28575" s="14" t="s">
        <v>34403</v>
      </c>
      <c r="X28575" s="14" t="s">
        <v>34404</v>
      </c>
      <c r="Y28575" s="14" t="s">
        <v>25089</v>
      </c>
      <c r="Z28575">
        <v>52.662986755371001</v>
      </c>
      <c r="AA28575">
        <v>-8.5677204132080007</v>
      </c>
    </row>
    <row r="28576" spans="1:27">
      <c r="A28576" s="14" t="s">
        <v>75961</v>
      </c>
      <c r="B28576" s="14" t="s">
        <v>1106</v>
      </c>
      <c r="C28576" s="14"/>
      <c r="D28576" s="14" t="s">
        <v>29</v>
      </c>
      <c r="E28576" s="14" t="s">
        <v>25370</v>
      </c>
      <c r="F28576" s="14" t="s">
        <v>26</v>
      </c>
      <c r="G28576" s="14" t="s">
        <v>27</v>
      </c>
      <c r="H28576">
        <v>0.05</v>
      </c>
      <c r="I28576" s="14" t="s">
        <v>25371</v>
      </c>
      <c r="J28576">
        <v>0.05</v>
      </c>
      <c r="K28576">
        <v>0</v>
      </c>
      <c r="L28576" s="14" t="s">
        <v>23</v>
      </c>
      <c r="M28576" s="14" t="s">
        <v>45526</v>
      </c>
      <c r="N28576" s="14" t="s">
        <v>25371</v>
      </c>
      <c r="O28576">
        <v>4.8000000000000001E-2</v>
      </c>
      <c r="P28576">
        <v>0</v>
      </c>
      <c r="Q28576">
        <v>0</v>
      </c>
      <c r="R28576">
        <v>0</v>
      </c>
      <c r="S28576">
        <v>0</v>
      </c>
      <c r="T28576" s="14" t="s">
        <v>45411</v>
      </c>
      <c r="U28576" s="14" t="s">
        <v>25371</v>
      </c>
      <c r="V28576" s="14" t="s">
        <v>226</v>
      </c>
      <c r="W28576" s="14" t="s">
        <v>25596</v>
      </c>
      <c r="X28576" s="14" t="s">
        <v>25143</v>
      </c>
      <c r="Y28576" s="14" t="s">
        <v>25089</v>
      </c>
      <c r="Z28576">
        <v>51.493896484375</v>
      </c>
      <c r="AA28576">
        <v>-9.3733501434320008</v>
      </c>
    </row>
    <row r="28577" spans="1:27">
      <c r="A28577" s="14" t="s">
        <v>75962</v>
      </c>
      <c r="B28577" s="14" t="s">
        <v>22525</v>
      </c>
      <c r="C28577" s="14"/>
      <c r="D28577" s="14" t="s">
        <v>29</v>
      </c>
      <c r="E28577" s="14" t="s">
        <v>25370</v>
      </c>
      <c r="F28577" s="14" t="s">
        <v>26</v>
      </c>
      <c r="G28577" s="14" t="s">
        <v>32</v>
      </c>
      <c r="H28577">
        <v>0.4</v>
      </c>
      <c r="I28577" s="14" t="s">
        <v>25371</v>
      </c>
      <c r="J28577">
        <v>0.4</v>
      </c>
      <c r="K28577">
        <v>0</v>
      </c>
      <c r="L28577" s="14" t="s">
        <v>23</v>
      </c>
      <c r="M28577" s="14" t="s">
        <v>45532</v>
      </c>
      <c r="N28577" s="14" t="s">
        <v>25371</v>
      </c>
      <c r="O28577">
        <v>0.38</v>
      </c>
      <c r="P28577">
        <v>0</v>
      </c>
      <c r="Q28577">
        <v>0</v>
      </c>
      <c r="R28577">
        <v>0.38</v>
      </c>
      <c r="S28577">
        <v>0</v>
      </c>
      <c r="T28577" s="14"/>
      <c r="U28577" s="14" t="s">
        <v>25371</v>
      </c>
      <c r="V28577" s="14" t="s">
        <v>1674</v>
      </c>
      <c r="W28577" s="14" t="s">
        <v>25614</v>
      </c>
      <c r="X28577" s="14" t="s">
        <v>25121</v>
      </c>
      <c r="Y28577" s="14" t="s">
        <v>25089</v>
      </c>
      <c r="Z28577">
        <v>53.306938171386001</v>
      </c>
      <c r="AA28577">
        <v>-6.3686318397520001</v>
      </c>
    </row>
    <row r="28578" spans="1:27">
      <c r="A28578" s="14" t="s">
        <v>75963</v>
      </c>
      <c r="B28578" s="14" t="s">
        <v>6507</v>
      </c>
      <c r="C28578" s="14"/>
      <c r="D28578" s="14" t="s">
        <v>25</v>
      </c>
      <c r="E28578" s="14" t="s">
        <v>25370</v>
      </c>
      <c r="F28578" s="14" t="s">
        <v>26</v>
      </c>
      <c r="G28578" s="14" t="s">
        <v>27</v>
      </c>
      <c r="H28578">
        <v>0.05</v>
      </c>
      <c r="I28578" s="14" t="s">
        <v>25371</v>
      </c>
      <c r="J28578">
        <v>0.05</v>
      </c>
      <c r="K28578">
        <v>0</v>
      </c>
      <c r="L28578" s="14" t="s">
        <v>23</v>
      </c>
      <c r="M28578" s="14" t="s">
        <v>45657</v>
      </c>
      <c r="N28578" s="14" t="s">
        <v>25371</v>
      </c>
      <c r="O28578">
        <v>4.8000000000000001E-2</v>
      </c>
      <c r="P28578">
        <v>0</v>
      </c>
      <c r="Q28578">
        <v>0</v>
      </c>
      <c r="R28578">
        <v>0</v>
      </c>
      <c r="S28578">
        <v>0</v>
      </c>
      <c r="T28578" s="14" t="s">
        <v>45411</v>
      </c>
      <c r="U28578" s="14" t="s">
        <v>25371</v>
      </c>
      <c r="V28578" s="14" t="s">
        <v>1128</v>
      </c>
      <c r="W28578" s="14" t="s">
        <v>25533</v>
      </c>
      <c r="X28578" s="14" t="s">
        <v>25133</v>
      </c>
      <c r="Y28578" s="14" t="s">
        <v>25089</v>
      </c>
      <c r="Z28578">
        <v>53.019268035887997</v>
      </c>
      <c r="AA28578">
        <v>-8.2097511291499998</v>
      </c>
    </row>
    <row r="28579" spans="1:27">
      <c r="A28579" s="14" t="s">
        <v>75964</v>
      </c>
      <c r="B28579" s="14" t="s">
        <v>13627</v>
      </c>
      <c r="C28579" s="14"/>
      <c r="D28579" s="14" t="s">
        <v>29</v>
      </c>
      <c r="E28579" s="14" t="s">
        <v>25370</v>
      </c>
      <c r="F28579" s="14" t="s">
        <v>26</v>
      </c>
      <c r="G28579" s="14" t="s">
        <v>32</v>
      </c>
      <c r="H28579">
        <v>0.4</v>
      </c>
      <c r="I28579" s="14" t="s">
        <v>25371</v>
      </c>
      <c r="J28579">
        <v>0.4</v>
      </c>
      <c r="K28579">
        <v>4.7E-2</v>
      </c>
      <c r="L28579" s="14" t="s">
        <v>47105</v>
      </c>
      <c r="M28579" s="14" t="s">
        <v>45872</v>
      </c>
      <c r="N28579" s="14" t="s">
        <v>25371</v>
      </c>
      <c r="O28579">
        <v>0.38</v>
      </c>
      <c r="P28579">
        <v>0</v>
      </c>
      <c r="Q28579">
        <v>0</v>
      </c>
      <c r="R28579">
        <v>0</v>
      </c>
      <c r="S28579">
        <v>0</v>
      </c>
      <c r="T28579" s="14" t="s">
        <v>45592</v>
      </c>
      <c r="U28579" s="14" t="s">
        <v>25371</v>
      </c>
      <c r="V28579" s="14" t="s">
        <v>26388</v>
      </c>
      <c r="W28579" s="14" t="s">
        <v>26380</v>
      </c>
      <c r="X28579" s="14" t="s">
        <v>25126</v>
      </c>
      <c r="Y28579" s="14" t="s">
        <v>25089</v>
      </c>
      <c r="Z28579">
        <v>52.284252166747997</v>
      </c>
      <c r="AA28579">
        <v>-9.6881475448599996</v>
      </c>
    </row>
    <row r="28580" spans="1:27">
      <c r="A28580" s="14" t="s">
        <v>75965</v>
      </c>
      <c r="B28580" s="14" t="s">
        <v>39136</v>
      </c>
      <c r="C28580" s="14"/>
      <c r="D28580" s="14" t="s">
        <v>29</v>
      </c>
      <c r="E28580" s="14" t="s">
        <v>25370</v>
      </c>
      <c r="F28580" s="14" t="s">
        <v>26</v>
      </c>
      <c r="G28580" s="14" t="s">
        <v>27</v>
      </c>
      <c r="H28580">
        <v>0.05</v>
      </c>
      <c r="I28580" s="14" t="s">
        <v>25371</v>
      </c>
      <c r="J28580">
        <v>0.05</v>
      </c>
      <c r="K28580">
        <v>3.3000000000000002E-2</v>
      </c>
      <c r="L28580" s="14" t="s">
        <v>39095</v>
      </c>
      <c r="M28580" s="14"/>
      <c r="N28580" s="14" t="s">
        <v>25371</v>
      </c>
      <c r="O28580">
        <v>4.8000000000000001E-2</v>
      </c>
      <c r="P28580">
        <v>0</v>
      </c>
      <c r="Q28580">
        <v>0</v>
      </c>
      <c r="R28580">
        <v>0</v>
      </c>
      <c r="S28580">
        <v>0</v>
      </c>
      <c r="T28580" s="14" t="s">
        <v>45453</v>
      </c>
      <c r="U28580" s="14" t="s">
        <v>25371</v>
      </c>
      <c r="V28580" s="14" t="s">
        <v>39096</v>
      </c>
      <c r="W28580" s="14" t="s">
        <v>39097</v>
      </c>
      <c r="X28580" s="14" t="s">
        <v>25100</v>
      </c>
      <c r="Y28580" s="14" t="s">
        <v>25089</v>
      </c>
      <c r="Z28580">
        <v>53.753326416015</v>
      </c>
      <c r="AA28580">
        <v>-6.9649500846860004</v>
      </c>
    </row>
    <row r="28581" spans="1:27">
      <c r="A28581" s="14" t="s">
        <v>75966</v>
      </c>
      <c r="B28581" s="14" t="s">
        <v>43753</v>
      </c>
      <c r="C28581" s="14"/>
      <c r="D28581" s="14" t="s">
        <v>29</v>
      </c>
      <c r="E28581" s="14" t="s">
        <v>25370</v>
      </c>
      <c r="F28581" s="14" t="s">
        <v>26</v>
      </c>
      <c r="G28581" s="14" t="s">
        <v>47</v>
      </c>
      <c r="H28581">
        <v>0.2</v>
      </c>
      <c r="I28581" s="14" t="s">
        <v>25371</v>
      </c>
      <c r="J28581">
        <v>0.2</v>
      </c>
      <c r="K28581">
        <v>0.126</v>
      </c>
      <c r="L28581" s="14" t="s">
        <v>47389</v>
      </c>
      <c r="M28581" s="14"/>
      <c r="N28581" s="14" t="s">
        <v>25371</v>
      </c>
      <c r="O28581">
        <v>0.19</v>
      </c>
      <c r="P28581">
        <v>0</v>
      </c>
      <c r="Q28581">
        <v>2.5000000000000001E-2</v>
      </c>
      <c r="R28581">
        <v>0.161</v>
      </c>
      <c r="S28581">
        <v>0</v>
      </c>
      <c r="T28581" s="14"/>
      <c r="U28581" s="14" t="s">
        <v>25371</v>
      </c>
      <c r="V28581" s="14" t="s">
        <v>43634</v>
      </c>
      <c r="W28581" s="14" t="s">
        <v>43626</v>
      </c>
      <c r="X28581" s="14" t="s">
        <v>25104</v>
      </c>
      <c r="Y28581" s="14" t="s">
        <v>25089</v>
      </c>
      <c r="Z28581">
        <v>53.375953674316001</v>
      </c>
      <c r="AA28581">
        <v>-6.3761525154110004</v>
      </c>
    </row>
    <row r="28582" spans="1:27">
      <c r="A28582" s="14" t="s">
        <v>75967</v>
      </c>
      <c r="B28582" s="14" t="s">
        <v>19155</v>
      </c>
      <c r="C28582" s="14"/>
      <c r="D28582" s="14" t="s">
        <v>29</v>
      </c>
      <c r="E28582" s="14" t="s">
        <v>25370</v>
      </c>
      <c r="F28582" s="14" t="s">
        <v>26</v>
      </c>
      <c r="G28582" s="14" t="s">
        <v>32</v>
      </c>
      <c r="H28582">
        <v>0.4</v>
      </c>
      <c r="I28582" s="14" t="s">
        <v>25371</v>
      </c>
      <c r="J28582">
        <v>0.4</v>
      </c>
      <c r="K28582">
        <v>0</v>
      </c>
      <c r="L28582" s="14" t="s">
        <v>23</v>
      </c>
      <c r="M28582" s="14" t="s">
        <v>45927</v>
      </c>
      <c r="N28582" s="14" t="s">
        <v>25371</v>
      </c>
      <c r="O28582">
        <v>0.38</v>
      </c>
      <c r="P28582">
        <v>0</v>
      </c>
      <c r="Q28582">
        <v>0</v>
      </c>
      <c r="R28582">
        <v>0</v>
      </c>
      <c r="S28582">
        <v>0</v>
      </c>
      <c r="T28582" s="14" t="s">
        <v>45434</v>
      </c>
      <c r="U28582" s="14" t="s">
        <v>25371</v>
      </c>
      <c r="V28582" s="14" t="s">
        <v>766</v>
      </c>
      <c r="W28582" s="14" t="s">
        <v>25385</v>
      </c>
      <c r="X28582" s="14" t="s">
        <v>25122</v>
      </c>
      <c r="Y28582" s="14" t="s">
        <v>25089</v>
      </c>
      <c r="Z28582">
        <v>53.298614501952997</v>
      </c>
      <c r="AA28582">
        <v>-8.7616825103749996</v>
      </c>
    </row>
    <row r="28583" spans="1:27">
      <c r="A28583" s="14" t="s">
        <v>75968</v>
      </c>
      <c r="B28583" s="14" t="s">
        <v>26373</v>
      </c>
      <c r="C28583" s="14"/>
      <c r="D28583" s="14" t="s">
        <v>29</v>
      </c>
      <c r="E28583" s="14" t="s">
        <v>25370</v>
      </c>
      <c r="F28583" s="14" t="s">
        <v>26</v>
      </c>
      <c r="G28583" s="14" t="s">
        <v>39</v>
      </c>
      <c r="H28583">
        <v>0.1</v>
      </c>
      <c r="I28583" s="14" t="s">
        <v>25371</v>
      </c>
      <c r="J28583">
        <v>0.1</v>
      </c>
      <c r="K28583">
        <v>4.1000000000000002E-2</v>
      </c>
      <c r="L28583" s="14" t="s">
        <v>47305</v>
      </c>
      <c r="M28583" s="14" t="s">
        <v>45450</v>
      </c>
      <c r="N28583" s="14" t="s">
        <v>25371</v>
      </c>
      <c r="O28583">
        <v>9.5000000000000001E-2</v>
      </c>
      <c r="P28583">
        <v>0</v>
      </c>
      <c r="Q28583">
        <v>0</v>
      </c>
      <c r="R28583">
        <v>9.1999999999999998E-2</v>
      </c>
      <c r="S28583">
        <v>0</v>
      </c>
      <c r="T28583" s="14"/>
      <c r="U28583" s="14" t="s">
        <v>25371</v>
      </c>
      <c r="V28583" s="14" t="s">
        <v>26264</v>
      </c>
      <c r="W28583" s="14" t="s">
        <v>26242</v>
      </c>
      <c r="X28583" s="14" t="s">
        <v>25158</v>
      </c>
      <c r="Y28583" s="14" t="s">
        <v>25089</v>
      </c>
      <c r="Z28583">
        <v>53.195053100585</v>
      </c>
      <c r="AA28583">
        <v>-6.187318801879</v>
      </c>
    </row>
    <row r="28584" spans="1:27">
      <c r="A28584" s="14" t="s">
        <v>75969</v>
      </c>
      <c r="B28584" s="14" t="s">
        <v>29512</v>
      </c>
      <c r="C28584" s="14"/>
      <c r="D28584" s="14" t="s">
        <v>29</v>
      </c>
      <c r="E28584" s="14" t="s">
        <v>25370</v>
      </c>
      <c r="F28584" s="14" t="s">
        <v>26</v>
      </c>
      <c r="G28584" s="14" t="s">
        <v>27</v>
      </c>
      <c r="H28584">
        <v>0.05</v>
      </c>
      <c r="I28584" s="14" t="s">
        <v>25371</v>
      </c>
      <c r="J28584">
        <v>0.05</v>
      </c>
      <c r="K28584">
        <v>0.04</v>
      </c>
      <c r="L28584" s="14" t="s">
        <v>47077</v>
      </c>
      <c r="M28584" s="14"/>
      <c r="N28584" s="14" t="s">
        <v>25371</v>
      </c>
      <c r="O28584">
        <v>4.8000000000000001E-2</v>
      </c>
      <c r="P28584">
        <v>0</v>
      </c>
      <c r="Q28584">
        <v>0</v>
      </c>
      <c r="R28584">
        <v>0</v>
      </c>
      <c r="S28584">
        <v>0</v>
      </c>
      <c r="T28584" s="14" t="s">
        <v>45426</v>
      </c>
      <c r="U28584" s="14" t="s">
        <v>25371</v>
      </c>
      <c r="V28584" s="14" t="s">
        <v>29457</v>
      </c>
      <c r="W28584" s="14" t="s">
        <v>29451</v>
      </c>
      <c r="X28584" s="14" t="s">
        <v>25143</v>
      </c>
      <c r="Y28584" s="14" t="s">
        <v>25089</v>
      </c>
      <c r="Z28584">
        <v>51.601398468017003</v>
      </c>
      <c r="AA28584">
        <v>-9.0924892425530004</v>
      </c>
    </row>
    <row r="28585" spans="1:27">
      <c r="A28585" s="14" t="s">
        <v>75970</v>
      </c>
      <c r="B28585" s="14" t="s">
        <v>23641</v>
      </c>
      <c r="C28585" s="14"/>
      <c r="D28585" s="14" t="s">
        <v>29</v>
      </c>
      <c r="E28585" s="14" t="s">
        <v>25370</v>
      </c>
      <c r="F28585" s="14" t="s">
        <v>26</v>
      </c>
      <c r="G28585" s="14" t="s">
        <v>59</v>
      </c>
      <c r="H28585">
        <v>0.4</v>
      </c>
      <c r="I28585" s="14" t="s">
        <v>25371</v>
      </c>
      <c r="J28585">
        <v>0.4</v>
      </c>
      <c r="K28585">
        <v>0</v>
      </c>
      <c r="L28585" s="14" t="s">
        <v>23</v>
      </c>
      <c r="M28585" s="14" t="s">
        <v>45822</v>
      </c>
      <c r="N28585" s="14" t="s">
        <v>25371</v>
      </c>
      <c r="O28585">
        <v>0.38</v>
      </c>
      <c r="P28585">
        <v>0</v>
      </c>
      <c r="Q28585">
        <v>0</v>
      </c>
      <c r="R28585">
        <v>0</v>
      </c>
      <c r="S28585">
        <v>0</v>
      </c>
      <c r="T28585" s="14" t="s">
        <v>45768</v>
      </c>
      <c r="U28585" s="14" t="s">
        <v>25371</v>
      </c>
      <c r="V28585" s="14" t="s">
        <v>274</v>
      </c>
      <c r="W28585" s="14" t="s">
        <v>25610</v>
      </c>
      <c r="X28585" s="14" t="s">
        <v>25100</v>
      </c>
      <c r="Y28585" s="14" t="s">
        <v>25089</v>
      </c>
      <c r="Z28585">
        <v>53.554618835448998</v>
      </c>
      <c r="AA28585">
        <v>-6.7656197547910004</v>
      </c>
    </row>
    <row r="28586" spans="1:27">
      <c r="A28586" s="14" t="s">
        <v>75971</v>
      </c>
      <c r="B28586" s="14" t="s">
        <v>22910</v>
      </c>
      <c r="C28586" s="14"/>
      <c r="D28586" s="14" t="s">
        <v>29</v>
      </c>
      <c r="E28586" s="14" t="s">
        <v>25370</v>
      </c>
      <c r="F28586" s="14" t="s">
        <v>26</v>
      </c>
      <c r="G28586" s="14" t="s">
        <v>32</v>
      </c>
      <c r="H28586">
        <v>0.4</v>
      </c>
      <c r="I28586" s="14" t="s">
        <v>25371</v>
      </c>
      <c r="J28586">
        <v>0.4</v>
      </c>
      <c r="K28586">
        <v>0</v>
      </c>
      <c r="L28586" s="14" t="s">
        <v>23</v>
      </c>
      <c r="M28586" s="14" t="s">
        <v>45416</v>
      </c>
      <c r="N28586" s="14" t="s">
        <v>25371</v>
      </c>
      <c r="O28586">
        <v>0.38</v>
      </c>
      <c r="P28586">
        <v>0</v>
      </c>
      <c r="Q28586">
        <v>2.7E-2</v>
      </c>
      <c r="R28586">
        <v>0</v>
      </c>
      <c r="S28586">
        <v>0</v>
      </c>
      <c r="T28586" s="14" t="s">
        <v>46011</v>
      </c>
      <c r="U28586" s="14" t="s">
        <v>25371</v>
      </c>
      <c r="V28586" s="14" t="s">
        <v>851</v>
      </c>
      <c r="W28586" s="14" t="s">
        <v>25539</v>
      </c>
      <c r="X28586" s="14" t="s">
        <v>25132</v>
      </c>
      <c r="Y28586" s="14" t="s">
        <v>25089</v>
      </c>
      <c r="Z28586">
        <v>53.52293395996</v>
      </c>
      <c r="AA28586">
        <v>-6.0893664360040001</v>
      </c>
    </row>
    <row r="28587" spans="1:27">
      <c r="A28587" s="14" t="s">
        <v>75972</v>
      </c>
      <c r="B28587" s="14" t="s">
        <v>6377</v>
      </c>
      <c r="C28587" s="14"/>
      <c r="D28587" s="14" t="s">
        <v>29</v>
      </c>
      <c r="E28587" s="14" t="s">
        <v>25370</v>
      </c>
      <c r="F28587" s="14" t="s">
        <v>26</v>
      </c>
      <c r="G28587" s="14" t="s">
        <v>47</v>
      </c>
      <c r="H28587">
        <v>0.2</v>
      </c>
      <c r="I28587" s="14" t="s">
        <v>25371</v>
      </c>
      <c r="J28587">
        <v>0.2</v>
      </c>
      <c r="K28587">
        <v>0</v>
      </c>
      <c r="L28587" s="14" t="s">
        <v>23</v>
      </c>
      <c r="M28587" s="14" t="s">
        <v>45921</v>
      </c>
      <c r="N28587" s="14" t="s">
        <v>25371</v>
      </c>
      <c r="O28587">
        <v>0.19</v>
      </c>
      <c r="P28587">
        <v>0</v>
      </c>
      <c r="Q28587">
        <v>3.9E-2</v>
      </c>
      <c r="R28587">
        <v>0</v>
      </c>
      <c r="S28587">
        <v>0</v>
      </c>
      <c r="T28587" s="14" t="s">
        <v>46006</v>
      </c>
      <c r="U28587" s="14" t="s">
        <v>25371</v>
      </c>
      <c r="V28587" s="14" t="s">
        <v>5534</v>
      </c>
      <c r="W28587" s="14" t="s">
        <v>25457</v>
      </c>
      <c r="X28587" s="14" t="s">
        <v>25148</v>
      </c>
      <c r="Y28587" s="14" t="s">
        <v>25089</v>
      </c>
      <c r="Z28587">
        <v>53.664268493652003</v>
      </c>
      <c r="AA28587">
        <v>-7.0212936401360002</v>
      </c>
    </row>
    <row r="28588" spans="1:27">
      <c r="A28588" s="14" t="s">
        <v>75973</v>
      </c>
      <c r="B28588" s="14" t="s">
        <v>32289</v>
      </c>
      <c r="C28588" s="14"/>
      <c r="D28588" s="14" t="s">
        <v>29</v>
      </c>
      <c r="E28588" s="14" t="s">
        <v>25370</v>
      </c>
      <c r="F28588" s="14" t="s">
        <v>26</v>
      </c>
      <c r="G28588" s="14" t="s">
        <v>68</v>
      </c>
      <c r="H28588">
        <v>0.63</v>
      </c>
      <c r="I28588" s="14" t="s">
        <v>25371</v>
      </c>
      <c r="J28588">
        <v>0.63</v>
      </c>
      <c r="K28588">
        <v>0.5</v>
      </c>
      <c r="L28588" s="14" t="s">
        <v>47057</v>
      </c>
      <c r="M28588" s="14"/>
      <c r="N28588" s="14" t="s">
        <v>25371</v>
      </c>
      <c r="O28588">
        <v>0.59799999999999998</v>
      </c>
      <c r="P28588">
        <v>0</v>
      </c>
      <c r="Q28588">
        <v>3.2000000000000001E-2</v>
      </c>
      <c r="R28588">
        <v>0</v>
      </c>
      <c r="S28588">
        <v>0</v>
      </c>
      <c r="T28588" s="14" t="s">
        <v>46117</v>
      </c>
      <c r="U28588" s="14" t="s">
        <v>25371</v>
      </c>
      <c r="V28588" s="14" t="s">
        <v>32169</v>
      </c>
      <c r="W28588" s="14" t="s">
        <v>32144</v>
      </c>
      <c r="X28588" s="14" t="s">
        <v>25090</v>
      </c>
      <c r="Y28588" s="14" t="s">
        <v>25089</v>
      </c>
      <c r="Z28588">
        <v>54.451179504393998</v>
      </c>
      <c r="AA28588">
        <v>-8.2884750366209996</v>
      </c>
    </row>
    <row r="28589" spans="1:27">
      <c r="A28589" s="14" t="s">
        <v>75974</v>
      </c>
      <c r="B28589" s="14" t="s">
        <v>39470</v>
      </c>
      <c r="C28589" s="14"/>
      <c r="D28589" s="14" t="s">
        <v>29</v>
      </c>
      <c r="E28589" s="14" t="s">
        <v>25370</v>
      </c>
      <c r="F28589" s="14" t="s">
        <v>26</v>
      </c>
      <c r="G28589" s="14" t="s">
        <v>27</v>
      </c>
      <c r="H28589">
        <v>0.05</v>
      </c>
      <c r="I28589" s="14" t="s">
        <v>25371</v>
      </c>
      <c r="J28589">
        <v>0.05</v>
      </c>
      <c r="K28589">
        <v>0.03</v>
      </c>
      <c r="L28589" s="14" t="s">
        <v>47333</v>
      </c>
      <c r="M28589" s="14"/>
      <c r="N28589" s="14" t="s">
        <v>25371</v>
      </c>
      <c r="O28589">
        <v>4.8000000000000001E-2</v>
      </c>
      <c r="P28589">
        <v>0</v>
      </c>
      <c r="Q28589">
        <v>4.0000000000000001E-3</v>
      </c>
      <c r="R28589">
        <v>0</v>
      </c>
      <c r="S28589">
        <v>0</v>
      </c>
      <c r="T28589" s="14" t="s">
        <v>45465</v>
      </c>
      <c r="U28589" s="14" t="s">
        <v>25371</v>
      </c>
      <c r="V28589" s="14" t="s">
        <v>39330</v>
      </c>
      <c r="W28589" s="14" t="s">
        <v>39326</v>
      </c>
      <c r="X28589" s="14" t="s">
        <v>25096</v>
      </c>
      <c r="Y28589" s="14" t="s">
        <v>25089</v>
      </c>
      <c r="Z28589">
        <v>54.127918243407997</v>
      </c>
      <c r="AA28589">
        <v>-6.8277959823599996</v>
      </c>
    </row>
    <row r="28590" spans="1:27">
      <c r="A28590" s="14" t="s">
        <v>75975</v>
      </c>
      <c r="B28590" s="14" t="s">
        <v>35811</v>
      </c>
      <c r="C28590" s="14"/>
      <c r="D28590" s="14" t="s">
        <v>29</v>
      </c>
      <c r="E28590" s="14" t="s">
        <v>25370</v>
      </c>
      <c r="F28590" s="14" t="s">
        <v>26</v>
      </c>
      <c r="G28590" s="14" t="s">
        <v>32</v>
      </c>
      <c r="H28590">
        <v>0.4</v>
      </c>
      <c r="I28590" s="14" t="s">
        <v>25371</v>
      </c>
      <c r="J28590">
        <v>0.4</v>
      </c>
      <c r="K28590">
        <v>0.318</v>
      </c>
      <c r="L28590" s="14" t="s">
        <v>47607</v>
      </c>
      <c r="M28590" s="14"/>
      <c r="N28590" s="14" t="s">
        <v>25371</v>
      </c>
      <c r="O28590">
        <v>0.38</v>
      </c>
      <c r="P28590">
        <v>0</v>
      </c>
      <c r="Q28590">
        <v>0</v>
      </c>
      <c r="R28590">
        <v>0</v>
      </c>
      <c r="S28590">
        <v>0</v>
      </c>
      <c r="T28590" s="14" t="s">
        <v>45600</v>
      </c>
      <c r="U28590" s="14" t="s">
        <v>25371</v>
      </c>
      <c r="V28590" s="14" t="s">
        <v>35713</v>
      </c>
      <c r="W28590" s="14" t="s">
        <v>35697</v>
      </c>
      <c r="X28590" s="14" t="s">
        <v>25100</v>
      </c>
      <c r="Y28590" s="14" t="s">
        <v>25089</v>
      </c>
      <c r="Z28590">
        <v>53.644165039062003</v>
      </c>
      <c r="AA28590">
        <v>-6.7050752639770002</v>
      </c>
    </row>
    <row r="28591" spans="1:27">
      <c r="A28591" s="14" t="s">
        <v>75976</v>
      </c>
      <c r="B28591" s="14" t="s">
        <v>32019</v>
      </c>
      <c r="C28591" s="14"/>
      <c r="D28591" s="14" t="s">
        <v>29</v>
      </c>
      <c r="E28591" s="14" t="s">
        <v>25370</v>
      </c>
      <c r="F28591" s="14" t="s">
        <v>26</v>
      </c>
      <c r="G28591" s="14" t="s">
        <v>68</v>
      </c>
      <c r="H28591">
        <v>0.63</v>
      </c>
      <c r="I28591" s="14" t="s">
        <v>25371</v>
      </c>
      <c r="J28591">
        <v>0.63</v>
      </c>
      <c r="K28591">
        <v>0.43</v>
      </c>
      <c r="L28591" s="14" t="s">
        <v>46999</v>
      </c>
      <c r="M28591" s="14"/>
      <c r="N28591" s="14" t="s">
        <v>25371</v>
      </c>
      <c r="O28591">
        <v>0.59799999999999998</v>
      </c>
      <c r="P28591">
        <v>0</v>
      </c>
      <c r="Q28591">
        <v>5.1999999999999998E-2</v>
      </c>
      <c r="R28591">
        <v>0.5</v>
      </c>
      <c r="S28591">
        <v>0</v>
      </c>
      <c r="T28591" s="14"/>
      <c r="U28591" s="14" t="s">
        <v>25371</v>
      </c>
      <c r="V28591" s="14" t="s">
        <v>31962</v>
      </c>
      <c r="W28591" s="14" t="s">
        <v>31946</v>
      </c>
      <c r="X28591" s="14" t="s">
        <v>25150</v>
      </c>
      <c r="Y28591" s="14" t="s">
        <v>25089</v>
      </c>
      <c r="Z28591">
        <v>53.283477783202997</v>
      </c>
      <c r="AA28591">
        <v>-6.1661529541010003</v>
      </c>
    </row>
    <row r="28592" spans="1:27">
      <c r="A28592" s="14" t="s">
        <v>75977</v>
      </c>
      <c r="B28592" s="14" t="s">
        <v>649</v>
      </c>
      <c r="C28592" s="14"/>
      <c r="D28592" s="14" t="s">
        <v>29</v>
      </c>
      <c r="E28592" s="14" t="s">
        <v>25370</v>
      </c>
      <c r="F28592" s="14" t="s">
        <v>26</v>
      </c>
      <c r="G28592" s="14" t="s">
        <v>59</v>
      </c>
      <c r="H28592">
        <v>0.4</v>
      </c>
      <c r="I28592" s="14" t="s">
        <v>25371</v>
      </c>
      <c r="J28592">
        <v>0.4</v>
      </c>
      <c r="K28592">
        <v>0</v>
      </c>
      <c r="L28592" s="14" t="s">
        <v>23</v>
      </c>
      <c r="M28592" s="14" t="s">
        <v>46150</v>
      </c>
      <c r="N28592" s="14" t="s">
        <v>25371</v>
      </c>
      <c r="O28592">
        <v>0.38</v>
      </c>
      <c r="P28592">
        <v>0</v>
      </c>
      <c r="Q28592">
        <v>0</v>
      </c>
      <c r="R28592">
        <v>0.36499999999999999</v>
      </c>
      <c r="S28592">
        <v>0</v>
      </c>
      <c r="T28592" s="14"/>
      <c r="U28592" s="14" t="s">
        <v>25371</v>
      </c>
      <c r="V28592" s="14" t="s">
        <v>650</v>
      </c>
      <c r="W28592" s="14" t="s">
        <v>25441</v>
      </c>
      <c r="X28592" s="14" t="s">
        <v>25107</v>
      </c>
      <c r="Y28592" s="14" t="s">
        <v>25089</v>
      </c>
      <c r="Z28592">
        <v>53.422359466552003</v>
      </c>
      <c r="AA28592">
        <v>-6.2292299270619997</v>
      </c>
    </row>
    <row r="28593" spans="1:27">
      <c r="A28593" s="14" t="s">
        <v>75978</v>
      </c>
      <c r="B28593" s="14" t="s">
        <v>2568</v>
      </c>
      <c r="C28593" s="14"/>
      <c r="D28593" s="14" t="s">
        <v>25</v>
      </c>
      <c r="E28593" s="14" t="s">
        <v>25370</v>
      </c>
      <c r="F28593" s="14" t="s">
        <v>26</v>
      </c>
      <c r="G28593" s="14" t="s">
        <v>27</v>
      </c>
      <c r="H28593">
        <v>0.05</v>
      </c>
      <c r="I28593" s="14" t="s">
        <v>25371</v>
      </c>
      <c r="J28593">
        <v>0.05</v>
      </c>
      <c r="K28593">
        <v>0</v>
      </c>
      <c r="L28593" s="14" t="s">
        <v>23</v>
      </c>
      <c r="M28593" s="14" t="s">
        <v>45480</v>
      </c>
      <c r="N28593" s="14" t="s">
        <v>25371</v>
      </c>
      <c r="O28593">
        <v>4.8000000000000001E-2</v>
      </c>
      <c r="P28593">
        <v>0</v>
      </c>
      <c r="Q28593">
        <v>0</v>
      </c>
      <c r="R28593">
        <v>0</v>
      </c>
      <c r="S28593">
        <v>0</v>
      </c>
      <c r="T28593" s="14" t="s">
        <v>45426</v>
      </c>
      <c r="U28593" s="14" t="s">
        <v>25371</v>
      </c>
      <c r="V28593" s="14" t="s">
        <v>432</v>
      </c>
      <c r="W28593" s="14" t="s">
        <v>25483</v>
      </c>
      <c r="X28593" s="14" t="s">
        <v>25093</v>
      </c>
      <c r="Y28593" s="14" t="s">
        <v>25089</v>
      </c>
      <c r="Z28593">
        <v>51.946521759032997</v>
      </c>
      <c r="AA28593">
        <v>-7.969008445739</v>
      </c>
    </row>
    <row r="28594" spans="1:27">
      <c r="A28594" s="14" t="s">
        <v>75979</v>
      </c>
      <c r="B28594" s="14" t="s">
        <v>2766</v>
      </c>
      <c r="C28594" s="14"/>
      <c r="D28594" s="14" t="s">
        <v>25</v>
      </c>
      <c r="E28594" s="14" t="s">
        <v>25370</v>
      </c>
      <c r="F28594" s="14" t="s">
        <v>26</v>
      </c>
      <c r="G28594" s="14" t="s">
        <v>32</v>
      </c>
      <c r="H28594">
        <v>0.4</v>
      </c>
      <c r="I28594" s="14" t="s">
        <v>25371</v>
      </c>
      <c r="J28594">
        <v>0.4</v>
      </c>
      <c r="K28594">
        <v>0</v>
      </c>
      <c r="L28594" s="14" t="s">
        <v>23</v>
      </c>
      <c r="M28594" s="14" t="s">
        <v>45821</v>
      </c>
      <c r="N28594" s="14" t="s">
        <v>25371</v>
      </c>
      <c r="O28594">
        <v>0.38</v>
      </c>
      <c r="P28594">
        <v>0</v>
      </c>
      <c r="Q28594">
        <v>3.2000000000000001E-2</v>
      </c>
      <c r="R28594">
        <v>0</v>
      </c>
      <c r="S28594">
        <v>0</v>
      </c>
      <c r="T28594" s="14" t="s">
        <v>45726</v>
      </c>
      <c r="U28594" s="14" t="s">
        <v>25371</v>
      </c>
      <c r="V28594" s="14" t="s">
        <v>1427</v>
      </c>
      <c r="W28594" s="14" t="s">
        <v>25425</v>
      </c>
      <c r="X28594" s="14" t="s">
        <v>25111</v>
      </c>
      <c r="Y28594" s="14" t="s">
        <v>25089</v>
      </c>
      <c r="Z28594">
        <v>53.932628631591001</v>
      </c>
      <c r="AA28594">
        <v>-7.4084329605099999</v>
      </c>
    </row>
    <row r="28595" spans="1:27">
      <c r="A28595" s="14" t="s">
        <v>75980</v>
      </c>
      <c r="B28595" s="14" t="s">
        <v>10174</v>
      </c>
      <c r="C28595" s="14"/>
      <c r="D28595" s="14" t="s">
        <v>25</v>
      </c>
      <c r="E28595" s="14" t="s">
        <v>25370</v>
      </c>
      <c r="F28595" s="14" t="s">
        <v>26</v>
      </c>
      <c r="G28595" s="14" t="s">
        <v>47</v>
      </c>
      <c r="H28595">
        <v>0.2</v>
      </c>
      <c r="I28595" s="14" t="s">
        <v>25371</v>
      </c>
      <c r="J28595">
        <v>0.2</v>
      </c>
      <c r="K28595">
        <v>0</v>
      </c>
      <c r="L28595" s="14" t="s">
        <v>23</v>
      </c>
      <c r="M28595" s="14" t="s">
        <v>45499</v>
      </c>
      <c r="N28595" s="14" t="s">
        <v>25371</v>
      </c>
      <c r="O28595">
        <v>0.19</v>
      </c>
      <c r="P28595">
        <v>0</v>
      </c>
      <c r="Q28595">
        <v>0</v>
      </c>
      <c r="R28595">
        <v>0</v>
      </c>
      <c r="S28595">
        <v>0</v>
      </c>
      <c r="T28595" s="14" t="s">
        <v>45500</v>
      </c>
      <c r="U28595" s="14" t="s">
        <v>25371</v>
      </c>
      <c r="V28595" s="14" t="s">
        <v>2917</v>
      </c>
      <c r="W28595" s="14" t="s">
        <v>25523</v>
      </c>
      <c r="X28595" s="14" t="s">
        <v>25093</v>
      </c>
      <c r="Y28595" s="14" t="s">
        <v>25089</v>
      </c>
      <c r="Z28595">
        <v>52.20726776123</v>
      </c>
      <c r="AA28595">
        <v>-7.4229116439810001</v>
      </c>
    </row>
    <row r="28596" spans="1:27">
      <c r="A28596" s="14" t="s">
        <v>75981</v>
      </c>
      <c r="B28596" s="14" t="s">
        <v>36927</v>
      </c>
      <c r="C28596" s="14"/>
      <c r="D28596" s="14" t="s">
        <v>29</v>
      </c>
      <c r="E28596" s="14" t="s">
        <v>25370</v>
      </c>
      <c r="F28596" s="14" t="s">
        <v>26</v>
      </c>
      <c r="G28596" s="14" t="s">
        <v>27</v>
      </c>
      <c r="H28596">
        <v>0.05</v>
      </c>
      <c r="I28596" s="14" t="s">
        <v>25371</v>
      </c>
      <c r="J28596">
        <v>0.05</v>
      </c>
      <c r="K28596">
        <v>4.5999999999999999E-2</v>
      </c>
      <c r="L28596" s="14" t="s">
        <v>47153</v>
      </c>
      <c r="M28596" s="14"/>
      <c r="N28596" s="14" t="s">
        <v>25371</v>
      </c>
      <c r="O28596">
        <v>4.8000000000000001E-2</v>
      </c>
      <c r="P28596">
        <v>0</v>
      </c>
      <c r="Q28596">
        <v>5.0000000000000001E-3</v>
      </c>
      <c r="R28596">
        <v>4.2999999999999997E-2</v>
      </c>
      <c r="S28596">
        <v>0</v>
      </c>
      <c r="T28596" s="14"/>
      <c r="U28596" s="14" t="s">
        <v>25371</v>
      </c>
      <c r="V28596" s="14" t="s">
        <v>36837</v>
      </c>
      <c r="W28596" s="14" t="s">
        <v>36833</v>
      </c>
      <c r="X28596" s="14" t="s">
        <v>25158</v>
      </c>
      <c r="Y28596" s="14" t="s">
        <v>25089</v>
      </c>
      <c r="Z28596">
        <v>53.200160980223998</v>
      </c>
      <c r="AA28596">
        <v>-6.1617512702940003</v>
      </c>
    </row>
    <row r="28597" spans="1:27">
      <c r="A28597" s="14" t="s">
        <v>75982</v>
      </c>
      <c r="B28597" s="14" t="s">
        <v>16769</v>
      </c>
      <c r="C28597" s="14"/>
      <c r="D28597" s="14" t="s">
        <v>29</v>
      </c>
      <c r="E28597" s="14" t="s">
        <v>25370</v>
      </c>
      <c r="F28597" s="14" t="s">
        <v>26</v>
      </c>
      <c r="G28597" s="14" t="s">
        <v>27</v>
      </c>
      <c r="H28597">
        <v>0.05</v>
      </c>
      <c r="I28597" s="14" t="s">
        <v>25371</v>
      </c>
      <c r="J28597">
        <v>0.05</v>
      </c>
      <c r="K28597">
        <v>0</v>
      </c>
      <c r="L28597" s="14" t="s">
        <v>23</v>
      </c>
      <c r="M28597" s="14" t="s">
        <v>45667</v>
      </c>
      <c r="N28597" s="14" t="s">
        <v>25371</v>
      </c>
      <c r="O28597">
        <v>4.8000000000000001E-2</v>
      </c>
      <c r="P28597">
        <v>0</v>
      </c>
      <c r="Q28597">
        <v>0</v>
      </c>
      <c r="R28597">
        <v>0</v>
      </c>
      <c r="S28597">
        <v>0</v>
      </c>
      <c r="T28597" s="14" t="s">
        <v>45411</v>
      </c>
      <c r="U28597" s="14" t="s">
        <v>25371</v>
      </c>
      <c r="V28597" s="14" t="s">
        <v>843</v>
      </c>
      <c r="W28597" s="14" t="s">
        <v>25528</v>
      </c>
      <c r="X28597" s="14" t="s">
        <v>25140</v>
      </c>
      <c r="Y28597" s="14" t="s">
        <v>25089</v>
      </c>
      <c r="Z28597">
        <v>53.889167785643998</v>
      </c>
      <c r="AA28597">
        <v>-6.3776111602779997</v>
      </c>
    </row>
    <row r="28598" spans="1:27">
      <c r="A28598" s="14" t="s">
        <v>75983</v>
      </c>
      <c r="B28598" s="14" t="s">
        <v>12433</v>
      </c>
      <c r="C28598" s="14"/>
      <c r="D28598" s="14" t="s">
        <v>25</v>
      </c>
      <c r="E28598" s="14" t="s">
        <v>25370</v>
      </c>
      <c r="F28598" s="14" t="s">
        <v>26</v>
      </c>
      <c r="G28598" s="14" t="s">
        <v>27</v>
      </c>
      <c r="H28598">
        <v>0.05</v>
      </c>
      <c r="I28598" s="14" t="s">
        <v>25371</v>
      </c>
      <c r="J28598">
        <v>0.05</v>
      </c>
      <c r="K28598">
        <v>0</v>
      </c>
      <c r="L28598" s="14" t="s">
        <v>23</v>
      </c>
      <c r="M28598" s="14" t="s">
        <v>45483</v>
      </c>
      <c r="N28598" s="14" t="s">
        <v>25371</v>
      </c>
      <c r="O28598">
        <v>4.8000000000000001E-2</v>
      </c>
      <c r="P28598">
        <v>0</v>
      </c>
      <c r="Q28598">
        <v>0</v>
      </c>
      <c r="R28598">
        <v>0</v>
      </c>
      <c r="S28598">
        <v>0</v>
      </c>
      <c r="T28598" s="14" t="s">
        <v>45411</v>
      </c>
      <c r="U28598" s="14" t="s">
        <v>25371</v>
      </c>
      <c r="V28598" s="14" t="s">
        <v>1223</v>
      </c>
      <c r="W28598" s="14" t="s">
        <v>25597</v>
      </c>
      <c r="X28598" s="14" t="s">
        <v>25140</v>
      </c>
      <c r="Y28598" s="14" t="s">
        <v>25089</v>
      </c>
      <c r="Z28598">
        <v>53.784885406493999</v>
      </c>
      <c r="AA28598">
        <v>-6.6280393600460004</v>
      </c>
    </row>
    <row r="28599" spans="1:27">
      <c r="A28599" s="14" t="s">
        <v>75984</v>
      </c>
      <c r="B28599" s="14" t="s">
        <v>44412</v>
      </c>
      <c r="C28599" s="14"/>
      <c r="D28599" s="14" t="s">
        <v>29</v>
      </c>
      <c r="E28599" s="14" t="s">
        <v>25370</v>
      </c>
      <c r="F28599" s="14" t="s">
        <v>26</v>
      </c>
      <c r="G28599" s="14" t="s">
        <v>32</v>
      </c>
      <c r="H28599">
        <v>0.4</v>
      </c>
      <c r="I28599" s="14" t="s">
        <v>25371</v>
      </c>
      <c r="J28599">
        <v>0.4</v>
      </c>
      <c r="K28599">
        <v>0.246</v>
      </c>
      <c r="L28599" s="14" t="s">
        <v>47052</v>
      </c>
      <c r="M28599" s="14"/>
      <c r="N28599" s="14" t="s">
        <v>25371</v>
      </c>
      <c r="O28599">
        <v>0.38</v>
      </c>
      <c r="P28599">
        <v>0</v>
      </c>
      <c r="Q28599">
        <v>1.0999999999999999E-2</v>
      </c>
      <c r="R28599">
        <v>0.35</v>
      </c>
      <c r="S28599">
        <v>0</v>
      </c>
      <c r="T28599" s="14"/>
      <c r="U28599" s="14" t="s">
        <v>25371</v>
      </c>
      <c r="V28599" s="14" t="s">
        <v>44342</v>
      </c>
      <c r="W28599" s="14" t="s">
        <v>44338</v>
      </c>
      <c r="X28599" s="14" t="s">
        <v>34926</v>
      </c>
      <c r="Y28599" s="14" t="s">
        <v>25089</v>
      </c>
      <c r="Z28599">
        <v>53.321125030517003</v>
      </c>
      <c r="AA28599">
        <v>-6.2889847755429997</v>
      </c>
    </row>
    <row r="28600" spans="1:27">
      <c r="A28600" s="14" t="s">
        <v>75985</v>
      </c>
      <c r="B28600" s="14" t="s">
        <v>23381</v>
      </c>
      <c r="C28600" s="14"/>
      <c r="D28600" s="14" t="s">
        <v>29</v>
      </c>
      <c r="E28600" s="14" t="s">
        <v>25370</v>
      </c>
      <c r="F28600" s="14" t="s">
        <v>26</v>
      </c>
      <c r="G28600" s="14" t="s">
        <v>27</v>
      </c>
      <c r="H28600">
        <v>0.05</v>
      </c>
      <c r="I28600" s="14" t="s">
        <v>25371</v>
      </c>
      <c r="J28600">
        <v>0.05</v>
      </c>
      <c r="K28600">
        <v>0</v>
      </c>
      <c r="L28600" s="14" t="s">
        <v>23</v>
      </c>
      <c r="M28600" s="14" t="s">
        <v>45703</v>
      </c>
      <c r="N28600" s="14" t="s">
        <v>25371</v>
      </c>
      <c r="O28600">
        <v>4.8000000000000001E-2</v>
      </c>
      <c r="P28600">
        <v>0</v>
      </c>
      <c r="Q28600">
        <v>5.0000000000000001E-3</v>
      </c>
      <c r="R28600">
        <v>0</v>
      </c>
      <c r="S28600">
        <v>0</v>
      </c>
      <c r="T28600" s="14" t="s">
        <v>45465</v>
      </c>
      <c r="U28600" s="14" t="s">
        <v>25371</v>
      </c>
      <c r="V28600" s="14" t="s">
        <v>3650</v>
      </c>
      <c r="W28600" s="14" t="s">
        <v>25469</v>
      </c>
      <c r="X28600" s="14" t="s">
        <v>25140</v>
      </c>
      <c r="Y28600" s="14" t="s">
        <v>25089</v>
      </c>
      <c r="Z28600">
        <v>53.791633605957003</v>
      </c>
      <c r="AA28600">
        <v>-6.4239907264699996</v>
      </c>
    </row>
    <row r="28601" spans="1:27">
      <c r="A28601" s="14" t="s">
        <v>75986</v>
      </c>
      <c r="B28601" s="14" t="s">
        <v>24528</v>
      </c>
      <c r="C28601" s="14"/>
      <c r="D28601" s="14" t="s">
        <v>29</v>
      </c>
      <c r="E28601" s="14" t="s">
        <v>25370</v>
      </c>
      <c r="F28601" s="14" t="s">
        <v>26</v>
      </c>
      <c r="G28601" s="14" t="s">
        <v>68</v>
      </c>
      <c r="H28601">
        <v>0.63</v>
      </c>
      <c r="I28601" s="14" t="s">
        <v>25371</v>
      </c>
      <c r="J28601">
        <v>0.63</v>
      </c>
      <c r="K28601">
        <v>0</v>
      </c>
      <c r="L28601" s="14" t="s">
        <v>23</v>
      </c>
      <c r="M28601" s="14" t="s">
        <v>46090</v>
      </c>
      <c r="N28601" s="14" t="s">
        <v>25371</v>
      </c>
      <c r="O28601">
        <v>0.59799999999999998</v>
      </c>
      <c r="P28601">
        <v>0</v>
      </c>
      <c r="Q28601">
        <v>2E-3</v>
      </c>
      <c r="R28601">
        <v>0</v>
      </c>
      <c r="S28601">
        <v>0</v>
      </c>
      <c r="T28601" s="14" t="s">
        <v>46181</v>
      </c>
      <c r="U28601" s="14" t="s">
        <v>25371</v>
      </c>
      <c r="V28601" s="14" t="s">
        <v>6020</v>
      </c>
      <c r="W28601" s="14" t="s">
        <v>25560</v>
      </c>
      <c r="X28601" s="14" t="s">
        <v>25157</v>
      </c>
      <c r="Y28601" s="14" t="s">
        <v>25089</v>
      </c>
      <c r="Z28601">
        <v>52.336776733397997</v>
      </c>
      <c r="AA28601">
        <v>-6.4732761383049997</v>
      </c>
    </row>
    <row r="28602" spans="1:27">
      <c r="A28602" s="14" t="s">
        <v>75987</v>
      </c>
      <c r="B28602" s="14" t="s">
        <v>19386</v>
      </c>
      <c r="C28602" s="14"/>
      <c r="D28602" s="14" t="s">
        <v>29</v>
      </c>
      <c r="E28602" s="14" t="s">
        <v>25370</v>
      </c>
      <c r="F28602" s="14" t="s">
        <v>26</v>
      </c>
      <c r="G28602" s="14" t="s">
        <v>30</v>
      </c>
      <c r="H28602">
        <v>0.2</v>
      </c>
      <c r="I28602" s="14" t="s">
        <v>25371</v>
      </c>
      <c r="J28602">
        <v>0.2</v>
      </c>
      <c r="K28602">
        <v>0</v>
      </c>
      <c r="L28602" s="14" t="s">
        <v>23</v>
      </c>
      <c r="M28602" s="14" t="s">
        <v>45659</v>
      </c>
      <c r="N28602" s="14" t="s">
        <v>25371</v>
      </c>
      <c r="O28602">
        <v>0.19</v>
      </c>
      <c r="P28602">
        <v>0</v>
      </c>
      <c r="Q28602">
        <v>0</v>
      </c>
      <c r="R28602">
        <v>0.185</v>
      </c>
      <c r="S28602">
        <v>0</v>
      </c>
      <c r="T28602" s="14"/>
      <c r="U28602" s="14" t="s">
        <v>25371</v>
      </c>
      <c r="V28602" s="14" t="s">
        <v>2309</v>
      </c>
      <c r="W28602" s="14" t="s">
        <v>25436</v>
      </c>
      <c r="X28602" s="14" t="s">
        <v>25104</v>
      </c>
      <c r="Y28602" s="14" t="s">
        <v>25089</v>
      </c>
      <c r="Z28602">
        <v>53.35704421997</v>
      </c>
      <c r="AA28602">
        <v>-6.1717820167540003</v>
      </c>
    </row>
    <row r="28603" spans="1:27">
      <c r="A28603" s="14" t="s">
        <v>75988</v>
      </c>
      <c r="B28603" s="14" t="s">
        <v>11131</v>
      </c>
      <c r="C28603" s="14"/>
      <c r="D28603" s="14" t="s">
        <v>25</v>
      </c>
      <c r="E28603" s="14" t="s">
        <v>25370</v>
      </c>
      <c r="F28603" s="14" t="s">
        <v>26</v>
      </c>
      <c r="G28603" s="14" t="s">
        <v>27</v>
      </c>
      <c r="H28603">
        <v>0.05</v>
      </c>
      <c r="I28603" s="14" t="s">
        <v>25371</v>
      </c>
      <c r="J28603">
        <v>0.05</v>
      </c>
      <c r="K28603">
        <v>0</v>
      </c>
      <c r="L28603" s="14" t="s">
        <v>23</v>
      </c>
      <c r="M28603" s="14" t="s">
        <v>45480</v>
      </c>
      <c r="N28603" s="14" t="s">
        <v>25371</v>
      </c>
      <c r="O28603">
        <v>4.8000000000000001E-2</v>
      </c>
      <c r="P28603">
        <v>0</v>
      </c>
      <c r="Q28603">
        <v>0</v>
      </c>
      <c r="R28603">
        <v>0</v>
      </c>
      <c r="S28603">
        <v>0</v>
      </c>
      <c r="T28603" s="14" t="s">
        <v>45426</v>
      </c>
      <c r="U28603" s="14" t="s">
        <v>25371</v>
      </c>
      <c r="V28603" s="14" t="s">
        <v>266</v>
      </c>
      <c r="W28603" s="14" t="s">
        <v>25584</v>
      </c>
      <c r="X28603" s="14" t="s">
        <v>25128</v>
      </c>
      <c r="Y28603" s="14" t="s">
        <v>25089</v>
      </c>
      <c r="Z28603">
        <v>53.633636474608998</v>
      </c>
      <c r="AA28603">
        <v>-8.2575559616080003</v>
      </c>
    </row>
    <row r="28604" spans="1:27">
      <c r="A28604" s="14" t="s">
        <v>75989</v>
      </c>
      <c r="B28604" s="14" t="s">
        <v>21810</v>
      </c>
      <c r="C28604" s="14"/>
      <c r="D28604" s="14" t="s">
        <v>29</v>
      </c>
      <c r="E28604" s="14" t="s">
        <v>25370</v>
      </c>
      <c r="F28604" s="14" t="s">
        <v>26</v>
      </c>
      <c r="G28604" s="14" t="s">
        <v>30</v>
      </c>
      <c r="H28604">
        <v>0.2</v>
      </c>
      <c r="I28604" s="14" t="s">
        <v>25371</v>
      </c>
      <c r="J28604">
        <v>0.2</v>
      </c>
      <c r="K28604">
        <v>0</v>
      </c>
      <c r="L28604" s="14" t="s">
        <v>23</v>
      </c>
      <c r="M28604" s="14" t="s">
        <v>45458</v>
      </c>
      <c r="N28604" s="14" t="s">
        <v>25371</v>
      </c>
      <c r="O28604">
        <v>0.19</v>
      </c>
      <c r="P28604">
        <v>0</v>
      </c>
      <c r="Q28604">
        <v>0</v>
      </c>
      <c r="R28604">
        <v>0</v>
      </c>
      <c r="S28604">
        <v>0</v>
      </c>
      <c r="T28604" s="14" t="s">
        <v>45509</v>
      </c>
      <c r="U28604" s="14" t="s">
        <v>25371</v>
      </c>
      <c r="V28604" s="14" t="s">
        <v>495</v>
      </c>
      <c r="W28604" s="14" t="s">
        <v>25414</v>
      </c>
      <c r="X28604" s="14" t="s">
        <v>25141</v>
      </c>
      <c r="Y28604" s="14" t="s">
        <v>25089</v>
      </c>
      <c r="Z28604">
        <v>53.951297760008998</v>
      </c>
      <c r="AA28604">
        <v>-8.0854129791249996</v>
      </c>
    </row>
    <row r="28605" spans="1:27">
      <c r="A28605" s="14" t="s">
        <v>75990</v>
      </c>
      <c r="B28605" s="14" t="s">
        <v>40202</v>
      </c>
      <c r="C28605" s="14"/>
      <c r="D28605" s="14" t="s">
        <v>25</v>
      </c>
      <c r="E28605" s="14" t="s">
        <v>25370</v>
      </c>
      <c r="F28605" s="14" t="s">
        <v>26</v>
      </c>
      <c r="G28605" s="14" t="s">
        <v>32</v>
      </c>
      <c r="H28605">
        <v>0.4</v>
      </c>
      <c r="I28605" s="14" t="s">
        <v>25371</v>
      </c>
      <c r="J28605">
        <v>0.4</v>
      </c>
      <c r="K28605">
        <v>0.36299999999999999</v>
      </c>
      <c r="L28605" s="14" t="s">
        <v>47139</v>
      </c>
      <c r="M28605" s="14"/>
      <c r="N28605" s="14" t="s">
        <v>25371</v>
      </c>
      <c r="O28605">
        <v>0.38</v>
      </c>
      <c r="P28605">
        <v>0</v>
      </c>
      <c r="Q28605">
        <v>5.0000000000000001E-3</v>
      </c>
      <c r="R28605">
        <v>0</v>
      </c>
      <c r="S28605">
        <v>0</v>
      </c>
      <c r="T28605" s="14" t="s">
        <v>45768</v>
      </c>
      <c r="U28605" s="14" t="s">
        <v>25371</v>
      </c>
      <c r="V28605" s="14" t="s">
        <v>40114</v>
      </c>
      <c r="W28605" s="14" t="s">
        <v>40115</v>
      </c>
      <c r="X28605" s="14" t="s">
        <v>25109</v>
      </c>
      <c r="Y28605" s="14" t="s">
        <v>25089</v>
      </c>
      <c r="Z28605">
        <v>54.793094635008998</v>
      </c>
      <c r="AA28605">
        <v>-7.8027720451349998</v>
      </c>
    </row>
    <row r="28606" spans="1:27">
      <c r="A28606" s="14" t="s">
        <v>75991</v>
      </c>
      <c r="B28606" s="14" t="s">
        <v>21704</v>
      </c>
      <c r="C28606" s="14"/>
      <c r="D28606" s="14" t="s">
        <v>29</v>
      </c>
      <c r="E28606" s="14" t="s">
        <v>25370</v>
      </c>
      <c r="F28606" s="14" t="s">
        <v>26</v>
      </c>
      <c r="G28606" s="14" t="s">
        <v>37</v>
      </c>
      <c r="H28606">
        <v>0.63</v>
      </c>
      <c r="I28606" s="14" t="s">
        <v>25371</v>
      </c>
      <c r="J28606">
        <v>0.63</v>
      </c>
      <c r="K28606">
        <v>0</v>
      </c>
      <c r="L28606" s="14" t="s">
        <v>23</v>
      </c>
      <c r="M28606" s="14" t="s">
        <v>45414</v>
      </c>
      <c r="N28606" s="14" t="s">
        <v>25371</v>
      </c>
      <c r="O28606">
        <v>0.59799999999999998</v>
      </c>
      <c r="P28606">
        <v>0</v>
      </c>
      <c r="Q28606">
        <v>0</v>
      </c>
      <c r="R28606">
        <v>0.5</v>
      </c>
      <c r="S28606">
        <v>0</v>
      </c>
      <c r="T28606" s="14"/>
      <c r="U28606" s="14" t="s">
        <v>25371</v>
      </c>
      <c r="V28606" s="14" t="s">
        <v>871</v>
      </c>
      <c r="W28606" s="14" t="s">
        <v>25396</v>
      </c>
      <c r="X28606" s="14" t="s">
        <v>25103</v>
      </c>
      <c r="Y28606" s="14" t="s">
        <v>25089</v>
      </c>
      <c r="Z28606">
        <v>53.308494567871001</v>
      </c>
      <c r="AA28606">
        <v>-6.349368572235</v>
      </c>
    </row>
    <row r="28607" spans="1:27">
      <c r="A28607" s="14" t="s">
        <v>75992</v>
      </c>
      <c r="B28607" s="14" t="s">
        <v>13996</v>
      </c>
      <c r="C28607" s="14"/>
      <c r="D28607" s="14" t="s">
        <v>25</v>
      </c>
      <c r="E28607" s="14" t="s">
        <v>25370</v>
      </c>
      <c r="F28607" s="14" t="s">
        <v>26</v>
      </c>
      <c r="G28607" s="14" t="s">
        <v>27</v>
      </c>
      <c r="H28607">
        <v>0.05</v>
      </c>
      <c r="I28607" s="14" t="s">
        <v>25371</v>
      </c>
      <c r="J28607">
        <v>0.05</v>
      </c>
      <c r="K28607">
        <v>0</v>
      </c>
      <c r="L28607" s="14" t="s">
        <v>23</v>
      </c>
      <c r="M28607" s="14" t="s">
        <v>45410</v>
      </c>
      <c r="N28607" s="14" t="s">
        <v>25371</v>
      </c>
      <c r="O28607">
        <v>4.8000000000000001E-2</v>
      </c>
      <c r="P28607">
        <v>0</v>
      </c>
      <c r="Q28607">
        <v>0</v>
      </c>
      <c r="R28607">
        <v>0</v>
      </c>
      <c r="S28607">
        <v>0</v>
      </c>
      <c r="T28607" s="14" t="s">
        <v>45422</v>
      </c>
      <c r="U28607" s="14" t="s">
        <v>25371</v>
      </c>
      <c r="V28607" s="14" t="s">
        <v>1614</v>
      </c>
      <c r="W28607" s="14" t="s">
        <v>25470</v>
      </c>
      <c r="X28607" s="14" t="s">
        <v>25140</v>
      </c>
      <c r="Y28607" s="14" t="s">
        <v>25089</v>
      </c>
      <c r="Z28607">
        <v>53.667366027832003</v>
      </c>
      <c r="AA28607">
        <v>-6.6059441566460002</v>
      </c>
    </row>
    <row r="28608" spans="1:27">
      <c r="A28608" s="14" t="s">
        <v>75993</v>
      </c>
      <c r="B28608" s="14" t="s">
        <v>18112</v>
      </c>
      <c r="C28608" s="14"/>
      <c r="D28608" s="14" t="s">
        <v>25</v>
      </c>
      <c r="E28608" s="14" t="s">
        <v>25370</v>
      </c>
      <c r="F28608" s="14" t="s">
        <v>26</v>
      </c>
      <c r="G28608" s="14" t="s">
        <v>39</v>
      </c>
      <c r="H28608">
        <v>0.1</v>
      </c>
      <c r="I28608" s="14" t="s">
        <v>25371</v>
      </c>
      <c r="J28608">
        <v>0.1</v>
      </c>
      <c r="K28608">
        <v>0</v>
      </c>
      <c r="L28608" s="14" t="s">
        <v>23</v>
      </c>
      <c r="M28608" s="14" t="s">
        <v>45849</v>
      </c>
      <c r="N28608" s="14" t="s">
        <v>25371</v>
      </c>
      <c r="O28608">
        <v>9.5000000000000001E-2</v>
      </c>
      <c r="P28608">
        <v>0</v>
      </c>
      <c r="Q28608">
        <v>0</v>
      </c>
      <c r="R28608">
        <v>0</v>
      </c>
      <c r="S28608">
        <v>0</v>
      </c>
      <c r="T28608" s="14" t="s">
        <v>45443</v>
      </c>
      <c r="U28608" s="14" t="s">
        <v>25371</v>
      </c>
      <c r="V28608" s="14" t="s">
        <v>7684</v>
      </c>
      <c r="W28608" s="14" t="s">
        <v>25505</v>
      </c>
      <c r="X28608" s="14" t="s">
        <v>25156</v>
      </c>
      <c r="Y28608" s="14" t="s">
        <v>25089</v>
      </c>
      <c r="Z28608">
        <v>51.921154022216001</v>
      </c>
      <c r="AA28608">
        <v>-10.240057945250999</v>
      </c>
    </row>
    <row r="28609" spans="1:27">
      <c r="A28609" s="14" t="s">
        <v>75994</v>
      </c>
      <c r="B28609" s="14" t="s">
        <v>24660</v>
      </c>
      <c r="C28609" s="14"/>
      <c r="D28609" s="14" t="s">
        <v>29</v>
      </c>
      <c r="E28609" s="14" t="s">
        <v>25370</v>
      </c>
      <c r="F28609" s="14" t="s">
        <v>26</v>
      </c>
      <c r="G28609" s="14" t="s">
        <v>27</v>
      </c>
      <c r="H28609">
        <v>0.05</v>
      </c>
      <c r="I28609" s="14" t="s">
        <v>25371</v>
      </c>
      <c r="J28609">
        <v>0.05</v>
      </c>
      <c r="K28609">
        <v>0</v>
      </c>
      <c r="L28609" s="14" t="s">
        <v>23</v>
      </c>
      <c r="M28609" s="14" t="s">
        <v>45526</v>
      </c>
      <c r="N28609" s="14" t="s">
        <v>25371</v>
      </c>
      <c r="O28609">
        <v>4.8000000000000001E-2</v>
      </c>
      <c r="P28609">
        <v>0</v>
      </c>
      <c r="Q28609">
        <v>0</v>
      </c>
      <c r="R28609">
        <v>0</v>
      </c>
      <c r="S28609">
        <v>0</v>
      </c>
      <c r="T28609" s="14" t="s">
        <v>45411</v>
      </c>
      <c r="U28609" s="14" t="s">
        <v>25371</v>
      </c>
      <c r="V28609" s="14" t="s">
        <v>1266</v>
      </c>
      <c r="W28609" s="14" t="s">
        <v>25600</v>
      </c>
      <c r="X28609" s="14" t="s">
        <v>25140</v>
      </c>
      <c r="Y28609" s="14" t="s">
        <v>25089</v>
      </c>
      <c r="Z28609">
        <v>53.806365966796001</v>
      </c>
      <c r="AA28609">
        <v>-6.4627246856680003</v>
      </c>
    </row>
    <row r="28610" spans="1:27">
      <c r="A28610" s="14" t="s">
        <v>75995</v>
      </c>
      <c r="B28610" s="14" t="s">
        <v>5259</v>
      </c>
      <c r="C28610" s="14"/>
      <c r="D28610" s="14" t="s">
        <v>29</v>
      </c>
      <c r="E28610" s="14" t="s">
        <v>25370</v>
      </c>
      <c r="F28610" s="14" t="s">
        <v>26</v>
      </c>
      <c r="G28610" s="14" t="s">
        <v>27</v>
      </c>
      <c r="H28610">
        <v>0.05</v>
      </c>
      <c r="I28610" s="14" t="s">
        <v>25371</v>
      </c>
      <c r="J28610">
        <v>0.05</v>
      </c>
      <c r="K28610">
        <v>0</v>
      </c>
      <c r="L28610" s="14" t="s">
        <v>23</v>
      </c>
      <c r="M28610" s="14" t="s">
        <v>45657</v>
      </c>
      <c r="N28610" s="14" t="s">
        <v>25371</v>
      </c>
      <c r="O28610">
        <v>4.8000000000000001E-2</v>
      </c>
      <c r="P28610">
        <v>0</v>
      </c>
      <c r="Q28610">
        <v>0</v>
      </c>
      <c r="R28610">
        <v>0</v>
      </c>
      <c r="S28610">
        <v>0</v>
      </c>
      <c r="T28610" s="14" t="s">
        <v>45411</v>
      </c>
      <c r="U28610" s="14" t="s">
        <v>25371</v>
      </c>
      <c r="V28610" s="14" t="s">
        <v>5258</v>
      </c>
      <c r="W28610" s="14" t="s">
        <v>25579</v>
      </c>
      <c r="X28610" s="14" t="s">
        <v>25135</v>
      </c>
      <c r="Y28610" s="14" t="s">
        <v>25089</v>
      </c>
      <c r="Z28610">
        <v>52.86413192749</v>
      </c>
      <c r="AA28610">
        <v>-7.5851731300349998</v>
      </c>
    </row>
    <row r="28611" spans="1:27">
      <c r="A28611" s="14" t="s">
        <v>75996</v>
      </c>
      <c r="B28611" s="14" t="s">
        <v>2758</v>
      </c>
      <c r="C28611" s="14"/>
      <c r="D28611" s="14" t="s">
        <v>25</v>
      </c>
      <c r="E28611" s="14" t="s">
        <v>25370</v>
      </c>
      <c r="F28611" s="14" t="s">
        <v>26</v>
      </c>
      <c r="G28611" s="14" t="s">
        <v>27</v>
      </c>
      <c r="H28611">
        <v>0.05</v>
      </c>
      <c r="I28611" s="14" t="s">
        <v>25371</v>
      </c>
      <c r="J28611">
        <v>0.05</v>
      </c>
      <c r="K28611">
        <v>0</v>
      </c>
      <c r="L28611" s="14" t="s">
        <v>23</v>
      </c>
      <c r="M28611" s="14" t="s">
        <v>45410</v>
      </c>
      <c r="N28611" s="14" t="s">
        <v>25371</v>
      </c>
      <c r="O28611">
        <v>4.8000000000000001E-2</v>
      </c>
      <c r="P28611">
        <v>0</v>
      </c>
      <c r="Q28611">
        <v>0</v>
      </c>
      <c r="R28611">
        <v>0</v>
      </c>
      <c r="S28611">
        <v>0</v>
      </c>
      <c r="T28611" s="14" t="s">
        <v>45422</v>
      </c>
      <c r="U28611" s="14" t="s">
        <v>25371</v>
      </c>
      <c r="V28611" s="14" t="s">
        <v>28</v>
      </c>
      <c r="W28611" s="14" t="s">
        <v>25388</v>
      </c>
      <c r="X28611" s="14" t="s">
        <v>25091</v>
      </c>
      <c r="Y28611" s="14" t="s">
        <v>25089</v>
      </c>
      <c r="Z28611">
        <v>53.451747894287003</v>
      </c>
      <c r="AA28611">
        <v>-7.9881849288940003</v>
      </c>
    </row>
    <row r="28612" spans="1:27">
      <c r="A28612" s="14" t="s">
        <v>75997</v>
      </c>
      <c r="B28612" s="14" t="s">
        <v>12393</v>
      </c>
      <c r="C28612" s="14"/>
      <c r="D28612" s="14" t="s">
        <v>25</v>
      </c>
      <c r="E28612" s="14" t="s">
        <v>25370</v>
      </c>
      <c r="F28612" s="14" t="s">
        <v>26</v>
      </c>
      <c r="G28612" s="14" t="s">
        <v>30</v>
      </c>
      <c r="H28612">
        <v>0.2</v>
      </c>
      <c r="I28612" s="14" t="s">
        <v>25371</v>
      </c>
      <c r="J28612">
        <v>0.2</v>
      </c>
      <c r="K28612">
        <v>0</v>
      </c>
      <c r="L28612" s="14" t="s">
        <v>23</v>
      </c>
      <c r="M28612" s="14" t="s">
        <v>45685</v>
      </c>
      <c r="N28612" s="14" t="s">
        <v>25371</v>
      </c>
      <c r="O28612">
        <v>0.19</v>
      </c>
      <c r="P28612">
        <v>0</v>
      </c>
      <c r="Q28612">
        <v>0</v>
      </c>
      <c r="R28612">
        <v>0</v>
      </c>
      <c r="S28612">
        <v>0</v>
      </c>
      <c r="T28612" s="14" t="s">
        <v>45628</v>
      </c>
      <c r="U28612" s="14" t="s">
        <v>25371</v>
      </c>
      <c r="V28612" s="14" t="s">
        <v>1543</v>
      </c>
      <c r="W28612" s="14" t="s">
        <v>25398</v>
      </c>
      <c r="X28612" s="14" t="s">
        <v>25167</v>
      </c>
      <c r="Y28612" s="14" t="s">
        <v>25089</v>
      </c>
      <c r="Z28612">
        <v>53.527206420897997</v>
      </c>
      <c r="AA28612">
        <v>-6.4166069030759996</v>
      </c>
    </row>
    <row r="28613" spans="1:27">
      <c r="A28613" s="14" t="s">
        <v>75998</v>
      </c>
      <c r="B28613" s="14" t="s">
        <v>44028</v>
      </c>
      <c r="C28613" s="14"/>
      <c r="D28613" s="14" t="s">
        <v>25</v>
      </c>
      <c r="E28613" s="14" t="s">
        <v>25370</v>
      </c>
      <c r="F28613" s="14" t="s">
        <v>26</v>
      </c>
      <c r="G28613" s="14" t="s">
        <v>27</v>
      </c>
      <c r="H28613">
        <v>0.05</v>
      </c>
      <c r="I28613" s="14" t="s">
        <v>25371</v>
      </c>
      <c r="J28613">
        <v>0.05</v>
      </c>
      <c r="K28613">
        <v>0.05</v>
      </c>
      <c r="L28613" s="14" t="s">
        <v>47307</v>
      </c>
      <c r="M28613" s="14"/>
      <c r="N28613" s="14" t="s">
        <v>25371</v>
      </c>
      <c r="O28613">
        <v>4.8000000000000001E-2</v>
      </c>
      <c r="P28613">
        <v>0</v>
      </c>
      <c r="Q28613">
        <v>0.01</v>
      </c>
      <c r="R28613">
        <v>0</v>
      </c>
      <c r="S28613">
        <v>0</v>
      </c>
      <c r="T28613" s="14" t="s">
        <v>45674</v>
      </c>
      <c r="U28613" s="14" t="s">
        <v>25371</v>
      </c>
      <c r="V28613" s="14" t="s">
        <v>43962</v>
      </c>
      <c r="W28613" s="14" t="s">
        <v>43963</v>
      </c>
      <c r="X28613" s="14" t="s">
        <v>43964</v>
      </c>
      <c r="Y28613" s="14" t="s">
        <v>25089</v>
      </c>
      <c r="Z28613">
        <v>54.185569763182997</v>
      </c>
      <c r="AA28613">
        <v>-8.0262937545770008</v>
      </c>
    </row>
    <row r="28614" spans="1:27">
      <c r="A28614" s="14" t="s">
        <v>75999</v>
      </c>
      <c r="B28614" s="14" t="s">
        <v>22262</v>
      </c>
      <c r="C28614" s="14"/>
      <c r="D28614" s="14" t="s">
        <v>29</v>
      </c>
      <c r="E28614" s="14" t="s">
        <v>25370</v>
      </c>
      <c r="F28614" s="14" t="s">
        <v>26</v>
      </c>
      <c r="G28614" s="14" t="s">
        <v>27</v>
      </c>
      <c r="H28614">
        <v>0.05</v>
      </c>
      <c r="I28614" s="14" t="s">
        <v>25371</v>
      </c>
      <c r="J28614">
        <v>0.05</v>
      </c>
      <c r="K28614">
        <v>0</v>
      </c>
      <c r="L28614" s="14" t="s">
        <v>23</v>
      </c>
      <c r="M28614" s="14" t="s">
        <v>45410</v>
      </c>
      <c r="N28614" s="14" t="s">
        <v>25371</v>
      </c>
      <c r="O28614">
        <v>4.8000000000000001E-2</v>
      </c>
      <c r="P28614">
        <v>0</v>
      </c>
      <c r="Q28614">
        <v>0</v>
      </c>
      <c r="R28614">
        <v>0</v>
      </c>
      <c r="S28614">
        <v>0</v>
      </c>
      <c r="T28614" s="14" t="s">
        <v>45411</v>
      </c>
      <c r="U28614" s="14" t="s">
        <v>25371</v>
      </c>
      <c r="V28614" s="14" t="s">
        <v>1802</v>
      </c>
      <c r="W28614" s="14" t="s">
        <v>25508</v>
      </c>
      <c r="X28614" s="14" t="s">
        <v>25127</v>
      </c>
      <c r="Y28614" s="14" t="s">
        <v>25089</v>
      </c>
      <c r="Z28614">
        <v>52.751220703125</v>
      </c>
      <c r="AA28614">
        <v>-7.9527354240410002</v>
      </c>
    </row>
    <row r="28615" spans="1:27">
      <c r="A28615" s="14" t="s">
        <v>76000</v>
      </c>
      <c r="B28615" s="14" t="s">
        <v>3407</v>
      </c>
      <c r="C28615" s="14"/>
      <c r="D28615" s="14" t="s">
        <v>25</v>
      </c>
      <c r="E28615" s="14" t="s">
        <v>25370</v>
      </c>
      <c r="F28615" s="14" t="s">
        <v>26</v>
      </c>
      <c r="G28615" s="14" t="s">
        <v>39</v>
      </c>
      <c r="H28615">
        <v>0.1</v>
      </c>
      <c r="I28615" s="14" t="s">
        <v>25371</v>
      </c>
      <c r="J28615">
        <v>0.1</v>
      </c>
      <c r="K28615">
        <v>8.6999999999999994E-2</v>
      </c>
      <c r="L28615" s="14" t="s">
        <v>47149</v>
      </c>
      <c r="M28615" s="14"/>
      <c r="N28615" s="14" t="s">
        <v>25371</v>
      </c>
      <c r="O28615">
        <v>9.5000000000000001E-2</v>
      </c>
      <c r="P28615">
        <v>0</v>
      </c>
      <c r="Q28615">
        <v>8.9999999999999993E-3</v>
      </c>
      <c r="R28615">
        <v>8.6999999999999994E-2</v>
      </c>
      <c r="S28615">
        <v>0</v>
      </c>
      <c r="T28615" s="14"/>
      <c r="U28615" s="14" t="s">
        <v>25371</v>
      </c>
      <c r="V28615" s="14" t="s">
        <v>34697</v>
      </c>
      <c r="W28615" s="14" t="s">
        <v>34695</v>
      </c>
      <c r="X28615" s="14" t="s">
        <v>25157</v>
      </c>
      <c r="Y28615" s="14" t="s">
        <v>25089</v>
      </c>
      <c r="Z28615">
        <v>52.400444030761001</v>
      </c>
      <c r="AA28615">
        <v>-6.3606891632079998</v>
      </c>
    </row>
    <row r="28616" spans="1:27">
      <c r="A28616" s="14" t="s">
        <v>76001</v>
      </c>
      <c r="B28616" s="14" t="s">
        <v>15957</v>
      </c>
      <c r="C28616" s="14"/>
      <c r="D28616" s="14" t="s">
        <v>29</v>
      </c>
      <c r="E28616" s="14" t="s">
        <v>25370</v>
      </c>
      <c r="F28616" s="14" t="s">
        <v>26</v>
      </c>
      <c r="G28616" s="14" t="s">
        <v>68</v>
      </c>
      <c r="H28616">
        <v>0.63</v>
      </c>
      <c r="I28616" s="14" t="s">
        <v>25371</v>
      </c>
      <c r="J28616">
        <v>0.63</v>
      </c>
      <c r="K28616">
        <v>0</v>
      </c>
      <c r="L28616" s="14" t="s">
        <v>23</v>
      </c>
      <c r="M28616" s="14" t="s">
        <v>45675</v>
      </c>
      <c r="N28616" s="14" t="s">
        <v>25371</v>
      </c>
      <c r="O28616">
        <v>0.59799999999999998</v>
      </c>
      <c r="P28616">
        <v>0</v>
      </c>
      <c r="Q28616">
        <v>0</v>
      </c>
      <c r="R28616">
        <v>0</v>
      </c>
      <c r="S28616">
        <v>0</v>
      </c>
      <c r="T28616" s="14" t="s">
        <v>45564</v>
      </c>
      <c r="U28616" s="14" t="s">
        <v>25371</v>
      </c>
      <c r="V28616" s="14" t="s">
        <v>15958</v>
      </c>
      <c r="W28616" s="14" t="s">
        <v>25604</v>
      </c>
      <c r="X28616" s="14" t="s">
        <v>25135</v>
      </c>
      <c r="Y28616" s="14" t="s">
        <v>25089</v>
      </c>
      <c r="Z28616">
        <v>52.796226501463998</v>
      </c>
      <c r="AA28616">
        <v>-7.8367280960079997</v>
      </c>
    </row>
    <row r="28617" spans="1:27">
      <c r="A28617" s="14" t="s">
        <v>76002</v>
      </c>
      <c r="B28617" s="14" t="s">
        <v>14711</v>
      </c>
      <c r="C28617" s="14"/>
      <c r="D28617" s="14" t="s">
        <v>29</v>
      </c>
      <c r="E28617" s="14" t="s">
        <v>25370</v>
      </c>
      <c r="F28617" s="14" t="s">
        <v>26</v>
      </c>
      <c r="G28617" s="14" t="s">
        <v>68</v>
      </c>
      <c r="H28617">
        <v>0.63</v>
      </c>
      <c r="I28617" s="14" t="s">
        <v>25371</v>
      </c>
      <c r="J28617">
        <v>0.63</v>
      </c>
      <c r="K28617">
        <v>0</v>
      </c>
      <c r="L28617" s="14" t="s">
        <v>23</v>
      </c>
      <c r="M28617" s="14" t="s">
        <v>46420</v>
      </c>
      <c r="N28617" s="14" t="s">
        <v>25371</v>
      </c>
      <c r="O28617">
        <v>0.59799999999999998</v>
      </c>
      <c r="P28617">
        <v>0</v>
      </c>
      <c r="Q28617">
        <v>0</v>
      </c>
      <c r="R28617">
        <v>0.5</v>
      </c>
      <c r="S28617">
        <v>0</v>
      </c>
      <c r="T28617" s="14"/>
      <c r="U28617" s="14" t="s">
        <v>25371</v>
      </c>
      <c r="V28617" s="14" t="s">
        <v>1083</v>
      </c>
      <c r="W28617" s="14" t="s">
        <v>25563</v>
      </c>
      <c r="X28617" s="14" t="s">
        <v>25123</v>
      </c>
      <c r="Y28617" s="14" t="s">
        <v>25089</v>
      </c>
      <c r="Z28617">
        <v>53.342674255371001</v>
      </c>
      <c r="AA28617">
        <v>-6.2747282981870001</v>
      </c>
    </row>
    <row r="28618" spans="1:27">
      <c r="A28618" s="14" t="s">
        <v>76003</v>
      </c>
      <c r="B28618" s="14" t="s">
        <v>7168</v>
      </c>
      <c r="C28618" s="14"/>
      <c r="D28618" s="14" t="s">
        <v>25</v>
      </c>
      <c r="E28618" s="14" t="s">
        <v>25370</v>
      </c>
      <c r="F28618" s="14" t="s">
        <v>26</v>
      </c>
      <c r="G28618" s="14" t="s">
        <v>39</v>
      </c>
      <c r="H28618">
        <v>0.1</v>
      </c>
      <c r="I28618" s="14" t="s">
        <v>25371</v>
      </c>
      <c r="J28618">
        <v>0.1</v>
      </c>
      <c r="K28618">
        <v>9.5000000000000001E-2</v>
      </c>
      <c r="L28618" s="14" t="s">
        <v>47149</v>
      </c>
      <c r="M28618" s="14"/>
      <c r="N28618" s="14" t="s">
        <v>25371</v>
      </c>
      <c r="O28618">
        <v>9.5000000000000001E-2</v>
      </c>
      <c r="P28618">
        <v>0</v>
      </c>
      <c r="Q28618">
        <v>0</v>
      </c>
      <c r="R28618">
        <v>9.4E-2</v>
      </c>
      <c r="S28618">
        <v>0</v>
      </c>
      <c r="T28618" s="14"/>
      <c r="U28618" s="14" t="s">
        <v>25371</v>
      </c>
      <c r="V28618" s="14" t="s">
        <v>34710</v>
      </c>
      <c r="W28618" s="14" t="s">
        <v>34695</v>
      </c>
      <c r="X28618" s="14" t="s">
        <v>25157</v>
      </c>
      <c r="Y28618" s="14" t="s">
        <v>25089</v>
      </c>
      <c r="Z28618">
        <v>52.386249542236001</v>
      </c>
      <c r="AA28618">
        <v>-6.588075637817</v>
      </c>
    </row>
    <row r="28619" spans="1:27">
      <c r="A28619" s="14" t="s">
        <v>76004</v>
      </c>
      <c r="B28619" s="14" t="s">
        <v>26477</v>
      </c>
      <c r="C28619" s="14"/>
      <c r="D28619" s="14" t="s">
        <v>29</v>
      </c>
      <c r="E28619" s="14" t="s">
        <v>25370</v>
      </c>
      <c r="F28619" s="14" t="s">
        <v>26</v>
      </c>
      <c r="G28619" s="14" t="s">
        <v>32</v>
      </c>
      <c r="H28619">
        <v>0.4</v>
      </c>
      <c r="I28619" s="14" t="s">
        <v>25371</v>
      </c>
      <c r="J28619">
        <v>0.4</v>
      </c>
      <c r="K28619">
        <v>4.7E-2</v>
      </c>
      <c r="L28619" s="14" t="s">
        <v>47105</v>
      </c>
      <c r="M28619" s="14" t="s">
        <v>45577</v>
      </c>
      <c r="N28619" s="14" t="s">
        <v>25371</v>
      </c>
      <c r="O28619">
        <v>0.38</v>
      </c>
      <c r="P28619">
        <v>0</v>
      </c>
      <c r="Q28619">
        <v>0.01</v>
      </c>
      <c r="R28619">
        <v>0</v>
      </c>
      <c r="S28619">
        <v>0</v>
      </c>
      <c r="T28619" s="14" t="s">
        <v>45781</v>
      </c>
      <c r="U28619" s="14" t="s">
        <v>25371</v>
      </c>
      <c r="V28619" s="14" t="s">
        <v>26398</v>
      </c>
      <c r="W28619" s="14" t="s">
        <v>26380</v>
      </c>
      <c r="X28619" s="14" t="s">
        <v>25126</v>
      </c>
      <c r="Y28619" s="14" t="s">
        <v>25089</v>
      </c>
      <c r="Z28619">
        <v>52.283226013182997</v>
      </c>
      <c r="AA28619">
        <v>-9.6792573928830006</v>
      </c>
    </row>
    <row r="28620" spans="1:27">
      <c r="A28620" s="14" t="s">
        <v>76005</v>
      </c>
      <c r="B28620" s="14" t="s">
        <v>22621</v>
      </c>
      <c r="C28620" s="14"/>
      <c r="D28620" s="14" t="s">
        <v>29</v>
      </c>
      <c r="E28620" s="14" t="s">
        <v>25370</v>
      </c>
      <c r="F28620" s="14" t="s">
        <v>26</v>
      </c>
      <c r="G28620" s="14" t="s">
        <v>39</v>
      </c>
      <c r="H28620">
        <v>0.1</v>
      </c>
      <c r="I28620" s="14" t="s">
        <v>25371</v>
      </c>
      <c r="J28620">
        <v>0.1</v>
      </c>
      <c r="K28620">
        <v>0</v>
      </c>
      <c r="L28620" s="14" t="s">
        <v>23</v>
      </c>
      <c r="M28620" s="14" t="s">
        <v>45882</v>
      </c>
      <c r="N28620" s="14" t="s">
        <v>25371</v>
      </c>
      <c r="O28620">
        <v>9.5000000000000001E-2</v>
      </c>
      <c r="P28620">
        <v>0</v>
      </c>
      <c r="Q28620">
        <v>0</v>
      </c>
      <c r="R28620">
        <v>0</v>
      </c>
      <c r="S28620">
        <v>0</v>
      </c>
      <c r="T28620" s="14" t="s">
        <v>45463</v>
      </c>
      <c r="U28620" s="14" t="s">
        <v>25371</v>
      </c>
      <c r="V28620" s="14" t="s">
        <v>551</v>
      </c>
      <c r="W28620" s="14" t="s">
        <v>25485</v>
      </c>
      <c r="X28620" s="14" t="s">
        <v>25118</v>
      </c>
      <c r="Y28620" s="14" t="s">
        <v>25089</v>
      </c>
      <c r="Z28620">
        <v>52.697158813476001</v>
      </c>
      <c r="AA28620">
        <v>-6.2047834396360004</v>
      </c>
    </row>
    <row r="28621" spans="1:27">
      <c r="A28621" s="14" t="s">
        <v>76006</v>
      </c>
      <c r="B28621" s="14" t="s">
        <v>26052</v>
      </c>
      <c r="C28621" s="14"/>
      <c r="D28621" s="14" t="s">
        <v>29</v>
      </c>
      <c r="E28621" s="14" t="s">
        <v>25370</v>
      </c>
      <c r="F28621" s="14" t="s">
        <v>26</v>
      </c>
      <c r="G28621" s="14" t="s">
        <v>68</v>
      </c>
      <c r="H28621">
        <v>0.63</v>
      </c>
      <c r="I28621" s="14" t="s">
        <v>25371</v>
      </c>
      <c r="J28621">
        <v>0.63</v>
      </c>
      <c r="K28621">
        <v>0</v>
      </c>
      <c r="L28621" s="14" t="s">
        <v>23</v>
      </c>
      <c r="M28621" s="14" t="s">
        <v>45414</v>
      </c>
      <c r="N28621" s="14" t="s">
        <v>25371</v>
      </c>
      <c r="O28621">
        <v>0.59799999999999998</v>
      </c>
      <c r="P28621">
        <v>0</v>
      </c>
      <c r="Q28621">
        <v>0</v>
      </c>
      <c r="R28621">
        <v>0</v>
      </c>
      <c r="S28621">
        <v>0</v>
      </c>
      <c r="T28621" s="14" t="s">
        <v>45415</v>
      </c>
      <c r="U28621" s="14" t="s">
        <v>25371</v>
      </c>
      <c r="V28621" s="14" t="s">
        <v>2574</v>
      </c>
      <c r="W28621" s="14" t="s">
        <v>25605</v>
      </c>
      <c r="X28621" s="14" t="s">
        <v>25140</v>
      </c>
      <c r="Y28621" s="14" t="s">
        <v>25089</v>
      </c>
      <c r="Z28621">
        <v>53.731868743896001</v>
      </c>
      <c r="AA28621">
        <v>-6.3544301986690002</v>
      </c>
    </row>
    <row r="28622" spans="1:27">
      <c r="A28622" s="14" t="s">
        <v>76007</v>
      </c>
      <c r="B28622" s="14" t="s">
        <v>14284</v>
      </c>
      <c r="C28622" s="14"/>
      <c r="D28622" s="14" t="s">
        <v>29</v>
      </c>
      <c r="E28622" s="14" t="s">
        <v>25370</v>
      </c>
      <c r="F28622" s="14" t="s">
        <v>26</v>
      </c>
      <c r="G28622" s="14" t="s">
        <v>39</v>
      </c>
      <c r="H28622">
        <v>0.1</v>
      </c>
      <c r="I28622" s="14" t="s">
        <v>25371</v>
      </c>
      <c r="J28622">
        <v>0.1</v>
      </c>
      <c r="K28622">
        <v>0</v>
      </c>
      <c r="L28622" s="14" t="s">
        <v>23</v>
      </c>
      <c r="M28622" s="14" t="s">
        <v>45410</v>
      </c>
      <c r="N28622" s="14" t="s">
        <v>25371</v>
      </c>
      <c r="O28622">
        <v>9.5000000000000001E-2</v>
      </c>
      <c r="P28622">
        <v>0</v>
      </c>
      <c r="Q28622">
        <v>0</v>
      </c>
      <c r="R28622">
        <v>0</v>
      </c>
      <c r="S28622">
        <v>0</v>
      </c>
      <c r="T28622" s="14" t="s">
        <v>45692</v>
      </c>
      <c r="U28622" s="14" t="s">
        <v>25371</v>
      </c>
      <c r="V28622" s="14" t="s">
        <v>1435</v>
      </c>
      <c r="W28622" s="14" t="s">
        <v>25493</v>
      </c>
      <c r="X28622" s="14" t="s">
        <v>25170</v>
      </c>
      <c r="Y28622" s="14" t="s">
        <v>25089</v>
      </c>
      <c r="Z28622">
        <v>54.837974548338998</v>
      </c>
      <c r="AA28622">
        <v>-8.30894947052</v>
      </c>
    </row>
    <row r="28623" spans="1:27">
      <c r="A28623" s="14" t="s">
        <v>76008</v>
      </c>
      <c r="B28623" s="14" t="s">
        <v>16384</v>
      </c>
      <c r="C28623" s="14"/>
      <c r="D28623" s="14" t="s">
        <v>29</v>
      </c>
      <c r="E28623" s="14" t="s">
        <v>25370</v>
      </c>
      <c r="F28623" s="14" t="s">
        <v>26</v>
      </c>
      <c r="G28623" s="14" t="s">
        <v>30</v>
      </c>
      <c r="H28623">
        <v>0.2</v>
      </c>
      <c r="I28623" s="14" t="s">
        <v>25371</v>
      </c>
      <c r="J28623">
        <v>0.2</v>
      </c>
      <c r="K28623">
        <v>0</v>
      </c>
      <c r="L28623" s="14" t="s">
        <v>23</v>
      </c>
      <c r="M28623" s="14" t="s">
        <v>45879</v>
      </c>
      <c r="N28623" s="14" t="s">
        <v>25371</v>
      </c>
      <c r="O28623">
        <v>0.19</v>
      </c>
      <c r="P28623">
        <v>0</v>
      </c>
      <c r="Q28623">
        <v>0</v>
      </c>
      <c r="R28623">
        <v>0</v>
      </c>
      <c r="S28623">
        <v>0</v>
      </c>
      <c r="T28623" s="14" t="s">
        <v>45628</v>
      </c>
      <c r="U28623" s="14" t="s">
        <v>25371</v>
      </c>
      <c r="V28623" s="14" t="s">
        <v>1119</v>
      </c>
      <c r="W28623" s="14" t="s">
        <v>25406</v>
      </c>
      <c r="X28623" s="14" t="s">
        <v>25115</v>
      </c>
      <c r="Y28623" s="14" t="s">
        <v>25089</v>
      </c>
      <c r="Z28623">
        <v>53.163009643553998</v>
      </c>
      <c r="AA28623">
        <v>-6.5422797203060004</v>
      </c>
    </row>
    <row r="28624" spans="1:27">
      <c r="A28624" s="14" t="s">
        <v>76009</v>
      </c>
      <c r="B28624" s="14" t="s">
        <v>28075</v>
      </c>
      <c r="C28624" s="14"/>
      <c r="D28624" s="14" t="s">
        <v>25</v>
      </c>
      <c r="E28624" s="14" t="s">
        <v>25370</v>
      </c>
      <c r="F28624" s="14" t="s">
        <v>26</v>
      </c>
      <c r="G28624" s="14" t="s">
        <v>32</v>
      </c>
      <c r="H28624">
        <v>0.4</v>
      </c>
      <c r="I28624" s="14" t="s">
        <v>25371</v>
      </c>
      <c r="J28624">
        <v>0.4</v>
      </c>
      <c r="K28624">
        <v>0.39200000000000002</v>
      </c>
      <c r="L28624" s="14" t="s">
        <v>47173</v>
      </c>
      <c r="M28624" s="14"/>
      <c r="N28624" s="14" t="s">
        <v>25371</v>
      </c>
      <c r="O28624">
        <v>0.38</v>
      </c>
      <c r="P28624">
        <v>0</v>
      </c>
      <c r="Q28624">
        <v>1.2999999999999999E-2</v>
      </c>
      <c r="R28624">
        <v>0</v>
      </c>
      <c r="S28624">
        <v>0</v>
      </c>
      <c r="T28624" s="14" t="s">
        <v>45600</v>
      </c>
      <c r="U28624" s="14" t="s">
        <v>25371</v>
      </c>
      <c r="V28624" s="14" t="s">
        <v>27959</v>
      </c>
      <c r="W28624" s="14" t="s">
        <v>27957</v>
      </c>
      <c r="X28624" s="14" t="s">
        <v>25092</v>
      </c>
      <c r="Y28624" s="14" t="s">
        <v>25089</v>
      </c>
      <c r="Z28624">
        <v>52.796810150146001</v>
      </c>
      <c r="AA28624">
        <v>-6.7293272018429997</v>
      </c>
    </row>
    <row r="28625" spans="1:27">
      <c r="A28625" s="14" t="s">
        <v>76010</v>
      </c>
      <c r="B28625" s="14" t="s">
        <v>6338</v>
      </c>
      <c r="C28625" s="14"/>
      <c r="D28625" s="14" t="s">
        <v>25</v>
      </c>
      <c r="E28625" s="14" t="s">
        <v>25370</v>
      </c>
      <c r="F28625" s="14" t="s">
        <v>26</v>
      </c>
      <c r="G28625" s="14" t="s">
        <v>37</v>
      </c>
      <c r="H28625">
        <v>0.63</v>
      </c>
      <c r="I28625" s="14" t="s">
        <v>25371</v>
      </c>
      <c r="J28625">
        <v>0.63</v>
      </c>
      <c r="K28625">
        <v>0</v>
      </c>
      <c r="L28625" s="14" t="s">
        <v>23</v>
      </c>
      <c r="M28625" s="14" t="s">
        <v>45414</v>
      </c>
      <c r="N28625" s="14" t="s">
        <v>25371</v>
      </c>
      <c r="O28625">
        <v>0.59799999999999998</v>
      </c>
      <c r="P28625">
        <v>0</v>
      </c>
      <c r="Q28625">
        <v>0</v>
      </c>
      <c r="R28625">
        <v>0</v>
      </c>
      <c r="S28625">
        <v>0</v>
      </c>
      <c r="T28625" s="14" t="s">
        <v>45415</v>
      </c>
      <c r="U28625" s="14" t="s">
        <v>25371</v>
      </c>
      <c r="V28625" s="14" t="s">
        <v>2808</v>
      </c>
      <c r="W28625" s="14" t="s">
        <v>25376</v>
      </c>
      <c r="X28625" s="14" t="s">
        <v>25147</v>
      </c>
      <c r="Y28625" s="14" t="s">
        <v>25089</v>
      </c>
      <c r="Z28625">
        <v>53.619533538817997</v>
      </c>
      <c r="AA28625">
        <v>-9.2189378738399999</v>
      </c>
    </row>
    <row r="28626" spans="1:27">
      <c r="A28626" s="14" t="s">
        <v>76011</v>
      </c>
      <c r="B28626" s="14" t="s">
        <v>35105</v>
      </c>
      <c r="C28626" s="14"/>
      <c r="D28626" s="14" t="s">
        <v>25</v>
      </c>
      <c r="E28626" s="14" t="s">
        <v>25370</v>
      </c>
      <c r="F28626" s="14" t="s">
        <v>26</v>
      </c>
      <c r="G28626" s="14" t="s">
        <v>30</v>
      </c>
      <c r="H28626">
        <v>0.2</v>
      </c>
      <c r="I28626" s="14" t="s">
        <v>25371</v>
      </c>
      <c r="J28626">
        <v>0.2</v>
      </c>
      <c r="K28626">
        <v>5.6000000000000001E-2</v>
      </c>
      <c r="L28626" s="14" t="s">
        <v>47295</v>
      </c>
      <c r="M28626" s="14"/>
      <c r="N28626" s="14" t="s">
        <v>25371</v>
      </c>
      <c r="O28626">
        <v>0.19</v>
      </c>
      <c r="P28626">
        <v>0</v>
      </c>
      <c r="Q28626">
        <v>8.0000000000000002E-3</v>
      </c>
      <c r="R28626">
        <v>0.16300000000000001</v>
      </c>
      <c r="S28626">
        <v>0</v>
      </c>
      <c r="T28626" s="14"/>
      <c r="U28626" s="14" t="s">
        <v>25371</v>
      </c>
      <c r="V28626" s="14" t="s">
        <v>34967</v>
      </c>
      <c r="W28626" s="14" t="s">
        <v>34963</v>
      </c>
      <c r="X28626" s="14" t="s">
        <v>34964</v>
      </c>
      <c r="Y28626" s="14" t="s">
        <v>25089</v>
      </c>
      <c r="Z28626">
        <v>52.609283447265</v>
      </c>
      <c r="AA28626">
        <v>-6.3035597801199996</v>
      </c>
    </row>
    <row r="28627" spans="1:27">
      <c r="A28627" s="14" t="s">
        <v>76012</v>
      </c>
      <c r="B28627" s="14" t="s">
        <v>21278</v>
      </c>
      <c r="C28627" s="14"/>
      <c r="D28627" s="14" t="s">
        <v>29</v>
      </c>
      <c r="E28627" s="14" t="s">
        <v>25370</v>
      </c>
      <c r="F28627" s="14" t="s">
        <v>26</v>
      </c>
      <c r="G28627" s="14" t="s">
        <v>39</v>
      </c>
      <c r="H28627">
        <v>0.1</v>
      </c>
      <c r="I28627" s="14" t="s">
        <v>25371</v>
      </c>
      <c r="J28627">
        <v>0.1</v>
      </c>
      <c r="K28627">
        <v>0</v>
      </c>
      <c r="L28627" s="14" t="s">
        <v>23</v>
      </c>
      <c r="M28627" s="14" t="s">
        <v>45698</v>
      </c>
      <c r="N28627" s="14" t="s">
        <v>25371</v>
      </c>
      <c r="O28627">
        <v>9.5000000000000001E-2</v>
      </c>
      <c r="P28627">
        <v>0</v>
      </c>
      <c r="Q28627">
        <v>0</v>
      </c>
      <c r="R28627">
        <v>0</v>
      </c>
      <c r="S28627">
        <v>0</v>
      </c>
      <c r="T28627" s="14" t="s">
        <v>45456</v>
      </c>
      <c r="U28627" s="14" t="s">
        <v>25371</v>
      </c>
      <c r="V28627" s="14" t="s">
        <v>707</v>
      </c>
      <c r="W28627" s="14" t="s">
        <v>25469</v>
      </c>
      <c r="X28627" s="14" t="s">
        <v>25140</v>
      </c>
      <c r="Y28627" s="14" t="s">
        <v>25089</v>
      </c>
      <c r="Z28627">
        <v>53.711414337157997</v>
      </c>
      <c r="AA28627">
        <v>-6.4119820594780004</v>
      </c>
    </row>
    <row r="28628" spans="1:27">
      <c r="A28628" s="14" t="s">
        <v>76013</v>
      </c>
      <c r="B28628" s="14" t="s">
        <v>200</v>
      </c>
      <c r="C28628" s="14"/>
      <c r="D28628" s="14" t="s">
        <v>25</v>
      </c>
      <c r="E28628" s="14" t="s">
        <v>25370</v>
      </c>
      <c r="F28628" s="14" t="s">
        <v>26</v>
      </c>
      <c r="G28628" s="14" t="s">
        <v>32</v>
      </c>
      <c r="H28628">
        <v>0.4</v>
      </c>
      <c r="I28628" s="14" t="s">
        <v>25371</v>
      </c>
      <c r="J28628">
        <v>0.4</v>
      </c>
      <c r="K28628">
        <v>0</v>
      </c>
      <c r="L28628" s="14" t="s">
        <v>23</v>
      </c>
      <c r="M28628" s="14" t="s">
        <v>45678</v>
      </c>
      <c r="N28628" s="14" t="s">
        <v>25371</v>
      </c>
      <c r="O28628">
        <v>0.38</v>
      </c>
      <c r="P28628">
        <v>0</v>
      </c>
      <c r="Q28628">
        <v>3.4000000000000002E-2</v>
      </c>
      <c r="R28628">
        <v>0</v>
      </c>
      <c r="S28628">
        <v>0</v>
      </c>
      <c r="T28628" s="14" t="s">
        <v>46010</v>
      </c>
      <c r="U28628" s="14" t="s">
        <v>25371</v>
      </c>
      <c r="V28628" s="14" t="s">
        <v>201</v>
      </c>
      <c r="W28628" s="14" t="s">
        <v>25518</v>
      </c>
      <c r="X28628" s="14" t="s">
        <v>25105</v>
      </c>
      <c r="Y28628" s="14" t="s">
        <v>25089</v>
      </c>
      <c r="Z28628">
        <v>53.404731750487997</v>
      </c>
      <c r="AA28628">
        <v>-6.6725139617910001</v>
      </c>
    </row>
    <row r="28629" spans="1:27">
      <c r="A28629" s="14" t="s">
        <v>76014</v>
      </c>
      <c r="B28629" s="14" t="s">
        <v>43757</v>
      </c>
      <c r="C28629" s="14"/>
      <c r="D28629" s="14" t="s">
        <v>29</v>
      </c>
      <c r="E28629" s="14" t="s">
        <v>25370</v>
      </c>
      <c r="F28629" s="14" t="s">
        <v>26</v>
      </c>
      <c r="G28629" s="14" t="s">
        <v>37</v>
      </c>
      <c r="H28629">
        <v>0.63</v>
      </c>
      <c r="I28629" s="14" t="s">
        <v>25371</v>
      </c>
      <c r="J28629">
        <v>0.63</v>
      </c>
      <c r="K28629">
        <v>0.47</v>
      </c>
      <c r="L28629" s="14" t="s">
        <v>47389</v>
      </c>
      <c r="M28629" s="14"/>
      <c r="N28629" s="14" t="s">
        <v>25371</v>
      </c>
      <c r="O28629">
        <v>0.59799999999999998</v>
      </c>
      <c r="P28629">
        <v>0</v>
      </c>
      <c r="Q28629">
        <v>0</v>
      </c>
      <c r="R28629">
        <v>0.5</v>
      </c>
      <c r="S28629">
        <v>0</v>
      </c>
      <c r="T28629" s="14"/>
      <c r="U28629" s="14" t="s">
        <v>25371</v>
      </c>
      <c r="V28629" s="14" t="s">
        <v>43628</v>
      </c>
      <c r="W28629" s="14" t="s">
        <v>43626</v>
      </c>
      <c r="X28629" s="14" t="s">
        <v>25104</v>
      </c>
      <c r="Y28629" s="14" t="s">
        <v>25089</v>
      </c>
      <c r="Z28629">
        <v>53.372787475585</v>
      </c>
      <c r="AA28629">
        <v>-6.3349518775930003</v>
      </c>
    </row>
    <row r="28630" spans="1:27">
      <c r="A28630" s="14" t="s">
        <v>76015</v>
      </c>
      <c r="B28630" s="14" t="s">
        <v>19834</v>
      </c>
      <c r="C28630" s="14"/>
      <c r="D28630" s="14" t="s">
        <v>29</v>
      </c>
      <c r="E28630" s="14" t="s">
        <v>25370</v>
      </c>
      <c r="F28630" s="14" t="s">
        <v>26</v>
      </c>
      <c r="G28630" s="14" t="s">
        <v>59</v>
      </c>
      <c r="H28630">
        <v>0.4</v>
      </c>
      <c r="I28630" s="14" t="s">
        <v>25371</v>
      </c>
      <c r="J28630">
        <v>0.4</v>
      </c>
      <c r="K28630">
        <v>0</v>
      </c>
      <c r="L28630" s="14" t="s">
        <v>23</v>
      </c>
      <c r="M28630" s="14" t="s">
        <v>45620</v>
      </c>
      <c r="N28630" s="14" t="s">
        <v>25371</v>
      </c>
      <c r="O28630">
        <v>0.38</v>
      </c>
      <c r="P28630">
        <v>0</v>
      </c>
      <c r="Q28630">
        <v>6.7000000000000004E-2</v>
      </c>
      <c r="R28630">
        <v>0.31</v>
      </c>
      <c r="S28630">
        <v>0</v>
      </c>
      <c r="T28630" s="14"/>
      <c r="U28630" s="14" t="s">
        <v>25371</v>
      </c>
      <c r="V28630" s="14" t="s">
        <v>3768</v>
      </c>
      <c r="W28630" s="14" t="s">
        <v>25515</v>
      </c>
      <c r="X28630" s="14" t="s">
        <v>25095</v>
      </c>
      <c r="Y28630" s="14" t="s">
        <v>25089</v>
      </c>
      <c r="Z28630">
        <v>51.910461425781001</v>
      </c>
      <c r="AA28630">
        <v>-8.4776268005369992</v>
      </c>
    </row>
    <row r="28631" spans="1:27">
      <c r="A28631" s="14" t="s">
        <v>76016</v>
      </c>
      <c r="B28631" s="14" t="s">
        <v>21118</v>
      </c>
      <c r="C28631" s="14"/>
      <c r="D28631" s="14" t="s">
        <v>29</v>
      </c>
      <c r="E28631" s="14" t="s">
        <v>25370</v>
      </c>
      <c r="F28631" s="14" t="s">
        <v>26</v>
      </c>
      <c r="G28631" s="14" t="s">
        <v>32</v>
      </c>
      <c r="H28631">
        <v>0.4</v>
      </c>
      <c r="I28631" s="14" t="s">
        <v>25371</v>
      </c>
      <c r="J28631">
        <v>0.4</v>
      </c>
      <c r="K28631">
        <v>0</v>
      </c>
      <c r="L28631" s="14" t="s">
        <v>23</v>
      </c>
      <c r="M28631" s="14" t="s">
        <v>45838</v>
      </c>
      <c r="N28631" s="14" t="s">
        <v>25371</v>
      </c>
      <c r="O28631">
        <v>0.38</v>
      </c>
      <c r="P28631">
        <v>0</v>
      </c>
      <c r="Q28631">
        <v>4.5999999999999999E-2</v>
      </c>
      <c r="R28631">
        <v>0.32800000000000001</v>
      </c>
      <c r="S28631">
        <v>0</v>
      </c>
      <c r="T28631" s="14"/>
      <c r="U28631" s="14" t="s">
        <v>25371</v>
      </c>
      <c r="V28631" s="14" t="s">
        <v>7268</v>
      </c>
      <c r="W28631" s="14" t="s">
        <v>25590</v>
      </c>
      <c r="X28631" s="14" t="s">
        <v>25104</v>
      </c>
      <c r="Y28631" s="14" t="s">
        <v>25089</v>
      </c>
      <c r="Z28631">
        <v>53.389701843261001</v>
      </c>
      <c r="AA28631">
        <v>-6.2362685203549999</v>
      </c>
    </row>
    <row r="28632" spans="1:27">
      <c r="A28632" s="14" t="s">
        <v>76017</v>
      </c>
      <c r="B28632" s="14" t="s">
        <v>43842</v>
      </c>
      <c r="C28632" s="14"/>
      <c r="D28632" s="14" t="s">
        <v>25</v>
      </c>
      <c r="E28632" s="14" t="s">
        <v>25370</v>
      </c>
      <c r="F28632" s="14" t="s">
        <v>26</v>
      </c>
      <c r="G28632" s="14" t="s">
        <v>39</v>
      </c>
      <c r="H28632">
        <v>0.1</v>
      </c>
      <c r="I28632" s="14" t="s">
        <v>25371</v>
      </c>
      <c r="J28632">
        <v>0.1</v>
      </c>
      <c r="K28632">
        <v>8.1000000000000003E-2</v>
      </c>
      <c r="L28632" s="14" t="s">
        <v>46996</v>
      </c>
      <c r="M28632" s="14"/>
      <c r="N28632" s="14" t="s">
        <v>25371</v>
      </c>
      <c r="O28632">
        <v>9.5000000000000001E-2</v>
      </c>
      <c r="P28632">
        <v>0</v>
      </c>
      <c r="Q28632">
        <v>5.0000000000000001E-3</v>
      </c>
      <c r="R28632">
        <v>0</v>
      </c>
      <c r="S28632">
        <v>0</v>
      </c>
      <c r="T28632" s="14" t="s">
        <v>45566</v>
      </c>
      <c r="U28632" s="14" t="s">
        <v>25371</v>
      </c>
      <c r="V28632" s="14" t="s">
        <v>43788</v>
      </c>
      <c r="W28632" s="14" t="s">
        <v>43775</v>
      </c>
      <c r="X28632" s="14" t="s">
        <v>25119</v>
      </c>
      <c r="Y28632" s="14" t="s">
        <v>25089</v>
      </c>
      <c r="Z28632">
        <v>53.828369140625</v>
      </c>
      <c r="AA28632">
        <v>-9.4869060516349997</v>
      </c>
    </row>
    <row r="28633" spans="1:27">
      <c r="A28633" s="14" t="s">
        <v>76018</v>
      </c>
      <c r="B28633" s="14" t="s">
        <v>14663</v>
      </c>
      <c r="C28633" s="14"/>
      <c r="D28633" s="14" t="s">
        <v>25</v>
      </c>
      <c r="E28633" s="14" t="s">
        <v>25370</v>
      </c>
      <c r="F28633" s="14" t="s">
        <v>26</v>
      </c>
      <c r="G28633" s="14" t="s">
        <v>27</v>
      </c>
      <c r="H28633">
        <v>0.05</v>
      </c>
      <c r="I28633" s="14" t="s">
        <v>25371</v>
      </c>
      <c r="J28633">
        <v>0.05</v>
      </c>
      <c r="K28633">
        <v>0</v>
      </c>
      <c r="L28633" s="14" t="s">
        <v>23</v>
      </c>
      <c r="M28633" s="14" t="s">
        <v>45667</v>
      </c>
      <c r="N28633" s="14" t="s">
        <v>25371</v>
      </c>
      <c r="O28633">
        <v>4.8000000000000001E-2</v>
      </c>
      <c r="P28633">
        <v>0</v>
      </c>
      <c r="Q28633">
        <v>0</v>
      </c>
      <c r="R28633">
        <v>0</v>
      </c>
      <c r="S28633">
        <v>0</v>
      </c>
      <c r="T28633" s="14" t="s">
        <v>45411</v>
      </c>
      <c r="U28633" s="14" t="s">
        <v>25371</v>
      </c>
      <c r="V28633" s="14" t="s">
        <v>292</v>
      </c>
      <c r="W28633" s="14" t="s">
        <v>25395</v>
      </c>
      <c r="X28633" s="14" t="s">
        <v>25147</v>
      </c>
      <c r="Y28633" s="14" t="s">
        <v>25089</v>
      </c>
      <c r="Z28633">
        <v>53.767749786377003</v>
      </c>
      <c r="AA28633">
        <v>-8.8275289535519992</v>
      </c>
    </row>
    <row r="28634" spans="1:27">
      <c r="A28634" s="14" t="s">
        <v>76019</v>
      </c>
      <c r="B28634" s="14" t="s">
        <v>9005</v>
      </c>
      <c r="C28634" s="14"/>
      <c r="D28634" s="14" t="s">
        <v>25</v>
      </c>
      <c r="E28634" s="14" t="s">
        <v>25370</v>
      </c>
      <c r="F28634" s="14" t="s">
        <v>26</v>
      </c>
      <c r="G28634" s="14" t="s">
        <v>30</v>
      </c>
      <c r="H28634">
        <v>0.2</v>
      </c>
      <c r="I28634" s="14" t="s">
        <v>25371</v>
      </c>
      <c r="J28634">
        <v>0.2</v>
      </c>
      <c r="K28634">
        <v>0</v>
      </c>
      <c r="L28634" s="14" t="s">
        <v>23</v>
      </c>
      <c r="M28634" s="14" t="s">
        <v>45637</v>
      </c>
      <c r="N28634" s="14" t="s">
        <v>25371</v>
      </c>
      <c r="O28634">
        <v>0.19</v>
      </c>
      <c r="P28634">
        <v>0</v>
      </c>
      <c r="Q28634">
        <v>0</v>
      </c>
      <c r="R28634">
        <v>0</v>
      </c>
      <c r="S28634">
        <v>0</v>
      </c>
      <c r="T28634" s="14" t="s">
        <v>45628</v>
      </c>
      <c r="U28634" s="14" t="s">
        <v>25371</v>
      </c>
      <c r="V28634" s="14" t="s">
        <v>996</v>
      </c>
      <c r="W28634" s="14" t="s">
        <v>25376</v>
      </c>
      <c r="X28634" s="14" t="s">
        <v>25147</v>
      </c>
      <c r="Y28634" s="14" t="s">
        <v>25089</v>
      </c>
      <c r="Z28634">
        <v>53.734764099121001</v>
      </c>
      <c r="AA28634">
        <v>-9.3202390670770008</v>
      </c>
    </row>
    <row r="28635" spans="1:27">
      <c r="A28635" s="14" t="s">
        <v>76020</v>
      </c>
      <c r="B28635" s="14" t="s">
        <v>5876</v>
      </c>
      <c r="C28635" s="14"/>
      <c r="D28635" s="14" t="s">
        <v>29</v>
      </c>
      <c r="E28635" s="14" t="s">
        <v>25370</v>
      </c>
      <c r="F28635" s="14" t="s">
        <v>26</v>
      </c>
      <c r="G28635" s="14" t="s">
        <v>37</v>
      </c>
      <c r="H28635">
        <v>0.63</v>
      </c>
      <c r="I28635" s="14" t="s">
        <v>25371</v>
      </c>
      <c r="J28635">
        <v>0.63</v>
      </c>
      <c r="K28635">
        <v>0</v>
      </c>
      <c r="L28635" s="14" t="s">
        <v>23</v>
      </c>
      <c r="M28635" s="14" t="s">
        <v>46086</v>
      </c>
      <c r="N28635" s="14" t="s">
        <v>25371</v>
      </c>
      <c r="O28635">
        <v>0.59799999999999998</v>
      </c>
      <c r="P28635">
        <v>0</v>
      </c>
      <c r="Q28635">
        <v>0</v>
      </c>
      <c r="R28635">
        <v>0.5</v>
      </c>
      <c r="S28635">
        <v>0</v>
      </c>
      <c r="T28635" s="14"/>
      <c r="U28635" s="14" t="s">
        <v>25371</v>
      </c>
      <c r="V28635" s="14" t="s">
        <v>5877</v>
      </c>
      <c r="W28635" s="14" t="s">
        <v>25572</v>
      </c>
      <c r="X28635" s="14" t="s">
        <v>25104</v>
      </c>
      <c r="Y28635" s="14" t="s">
        <v>25089</v>
      </c>
      <c r="Z28635">
        <v>53.4019241333</v>
      </c>
      <c r="AA28635">
        <v>-6.2989602088919998</v>
      </c>
    </row>
    <row r="28636" spans="1:27">
      <c r="A28636" s="14" t="s">
        <v>76021</v>
      </c>
      <c r="B28636" s="14" t="s">
        <v>1380</v>
      </c>
      <c r="C28636" s="14"/>
      <c r="D28636" s="14" t="s">
        <v>29</v>
      </c>
      <c r="E28636" s="14" t="s">
        <v>25370</v>
      </c>
      <c r="F28636" s="14" t="s">
        <v>26</v>
      </c>
      <c r="G28636" s="14" t="s">
        <v>27</v>
      </c>
      <c r="H28636">
        <v>0.05</v>
      </c>
      <c r="I28636" s="14" t="s">
        <v>25371</v>
      </c>
      <c r="J28636">
        <v>0.05</v>
      </c>
      <c r="K28636">
        <v>0</v>
      </c>
      <c r="L28636" s="14" t="s">
        <v>23</v>
      </c>
      <c r="M28636" s="14" t="s">
        <v>45673</v>
      </c>
      <c r="N28636" s="14" t="s">
        <v>25371</v>
      </c>
      <c r="O28636">
        <v>4.8000000000000001E-2</v>
      </c>
      <c r="P28636">
        <v>0</v>
      </c>
      <c r="Q28636">
        <v>0.01</v>
      </c>
      <c r="R28636">
        <v>0</v>
      </c>
      <c r="S28636">
        <v>0</v>
      </c>
      <c r="T28636" s="14" t="s">
        <v>45661</v>
      </c>
      <c r="U28636" s="14" t="s">
        <v>25371</v>
      </c>
      <c r="V28636" s="14" t="s">
        <v>1266</v>
      </c>
      <c r="W28636" s="14" t="s">
        <v>25600</v>
      </c>
      <c r="X28636" s="14" t="s">
        <v>25140</v>
      </c>
      <c r="Y28636" s="14" t="s">
        <v>25089</v>
      </c>
      <c r="Z28636">
        <v>53.822135925292997</v>
      </c>
      <c r="AA28636">
        <v>-6.4775309562679997</v>
      </c>
    </row>
    <row r="28637" spans="1:27">
      <c r="A28637" s="14" t="s">
        <v>76022</v>
      </c>
      <c r="B28637" s="14" t="s">
        <v>11143</v>
      </c>
      <c r="C28637" s="14"/>
      <c r="D28637" s="14" t="s">
        <v>29</v>
      </c>
      <c r="E28637" s="14" t="s">
        <v>25370</v>
      </c>
      <c r="F28637" s="14" t="s">
        <v>26</v>
      </c>
      <c r="G28637" s="14" t="s">
        <v>32</v>
      </c>
      <c r="H28637">
        <v>0.4</v>
      </c>
      <c r="I28637" s="14" t="s">
        <v>25371</v>
      </c>
      <c r="J28637">
        <v>0.4</v>
      </c>
      <c r="K28637">
        <v>0</v>
      </c>
      <c r="L28637" s="14" t="s">
        <v>23</v>
      </c>
      <c r="M28637" s="14" t="s">
        <v>45929</v>
      </c>
      <c r="N28637" s="14" t="s">
        <v>25371</v>
      </c>
      <c r="O28637">
        <v>0.38</v>
      </c>
      <c r="P28637">
        <v>0</v>
      </c>
      <c r="Q28637">
        <v>1.6E-2</v>
      </c>
      <c r="R28637">
        <v>0</v>
      </c>
      <c r="S28637">
        <v>0</v>
      </c>
      <c r="T28637" s="14" t="s">
        <v>45670</v>
      </c>
      <c r="U28637" s="14" t="s">
        <v>25371</v>
      </c>
      <c r="V28637" s="14" t="s">
        <v>1548</v>
      </c>
      <c r="W28637" s="14" t="s">
        <v>25424</v>
      </c>
      <c r="X28637" s="14" t="s">
        <v>25114</v>
      </c>
      <c r="Y28637" s="14" t="s">
        <v>25089</v>
      </c>
      <c r="Z28637">
        <v>52.656639099121001</v>
      </c>
      <c r="AA28637">
        <v>-8.5645208358759994</v>
      </c>
    </row>
    <row r="28638" spans="1:27">
      <c r="A28638" s="14" t="s">
        <v>76023</v>
      </c>
      <c r="B28638" s="14" t="s">
        <v>22885</v>
      </c>
      <c r="C28638" s="14"/>
      <c r="D28638" s="14" t="s">
        <v>29</v>
      </c>
      <c r="E28638" s="14" t="s">
        <v>25370</v>
      </c>
      <c r="F28638" s="14" t="s">
        <v>26</v>
      </c>
      <c r="G28638" s="14" t="s">
        <v>68</v>
      </c>
      <c r="H28638">
        <v>0.63</v>
      </c>
      <c r="I28638" s="14" t="s">
        <v>25371</v>
      </c>
      <c r="J28638">
        <v>0.63</v>
      </c>
      <c r="K28638">
        <v>0</v>
      </c>
      <c r="L28638" s="14" t="s">
        <v>23</v>
      </c>
      <c r="M28638" s="14" t="s">
        <v>45471</v>
      </c>
      <c r="N28638" s="14" t="s">
        <v>25371</v>
      </c>
      <c r="O28638">
        <v>0.59799999999999998</v>
      </c>
      <c r="P28638">
        <v>0</v>
      </c>
      <c r="Q28638">
        <v>0</v>
      </c>
      <c r="R28638">
        <v>0.5</v>
      </c>
      <c r="S28638">
        <v>0</v>
      </c>
      <c r="T28638" s="14"/>
      <c r="U28638" s="14" t="s">
        <v>25371</v>
      </c>
      <c r="V28638" s="14" t="s">
        <v>3383</v>
      </c>
      <c r="W28638" s="14" t="s">
        <v>25374</v>
      </c>
      <c r="X28638" s="14" t="s">
        <v>25095</v>
      </c>
      <c r="Y28638" s="14" t="s">
        <v>25089</v>
      </c>
      <c r="Z28638">
        <v>51.887237548827997</v>
      </c>
      <c r="AA28638">
        <v>-8.5911607742299996</v>
      </c>
    </row>
    <row r="28639" spans="1:27">
      <c r="A28639" s="14" t="s">
        <v>76024</v>
      </c>
      <c r="B28639" s="14" t="s">
        <v>35806</v>
      </c>
      <c r="C28639" s="14"/>
      <c r="D28639" s="14" t="s">
        <v>29</v>
      </c>
      <c r="E28639" s="14" t="s">
        <v>25370</v>
      </c>
      <c r="F28639" s="14" t="s">
        <v>26</v>
      </c>
      <c r="G28639" s="14" t="s">
        <v>32</v>
      </c>
      <c r="H28639">
        <v>0.4</v>
      </c>
      <c r="I28639" s="14" t="s">
        <v>25371</v>
      </c>
      <c r="J28639">
        <v>0.4</v>
      </c>
      <c r="K28639">
        <v>0.317</v>
      </c>
      <c r="L28639" s="14" t="s">
        <v>47607</v>
      </c>
      <c r="M28639" s="14"/>
      <c r="N28639" s="14" t="s">
        <v>25371</v>
      </c>
      <c r="O28639">
        <v>0.38</v>
      </c>
      <c r="P28639">
        <v>0</v>
      </c>
      <c r="Q28639">
        <v>5.8000000000000003E-2</v>
      </c>
      <c r="R28639">
        <v>0</v>
      </c>
      <c r="S28639">
        <v>0</v>
      </c>
      <c r="T28639" s="14" t="s">
        <v>45943</v>
      </c>
      <c r="U28639" s="14" t="s">
        <v>25371</v>
      </c>
      <c r="V28639" s="14" t="s">
        <v>35707</v>
      </c>
      <c r="W28639" s="14" t="s">
        <v>35697</v>
      </c>
      <c r="X28639" s="14" t="s">
        <v>25100</v>
      </c>
      <c r="Y28639" s="14" t="s">
        <v>25089</v>
      </c>
      <c r="Z28639">
        <v>53.656787872313998</v>
      </c>
      <c r="AA28639">
        <v>-6.6769924163810002</v>
      </c>
    </row>
    <row r="28640" spans="1:27">
      <c r="A28640" s="14" t="s">
        <v>76025</v>
      </c>
      <c r="B28640" s="14" t="s">
        <v>28411</v>
      </c>
      <c r="C28640" s="14"/>
      <c r="D28640" s="14" t="s">
        <v>29</v>
      </c>
      <c r="E28640" s="14" t="s">
        <v>25370</v>
      </c>
      <c r="F28640" s="14" t="s">
        <v>26</v>
      </c>
      <c r="G28640" s="14" t="s">
        <v>39</v>
      </c>
      <c r="H28640">
        <v>0.1</v>
      </c>
      <c r="I28640" s="14" t="s">
        <v>25371</v>
      </c>
      <c r="J28640">
        <v>0.1</v>
      </c>
      <c r="K28640">
        <v>6.8000000000000005E-2</v>
      </c>
      <c r="L28640" s="14" t="s">
        <v>47333</v>
      </c>
      <c r="M28640" s="14"/>
      <c r="N28640" s="14" t="s">
        <v>25371</v>
      </c>
      <c r="O28640">
        <v>9.5000000000000001E-2</v>
      </c>
      <c r="P28640">
        <v>0</v>
      </c>
      <c r="Q28640">
        <v>0</v>
      </c>
      <c r="R28640">
        <v>0</v>
      </c>
      <c r="S28640">
        <v>0</v>
      </c>
      <c r="T28640" s="14" t="s">
        <v>45571</v>
      </c>
      <c r="U28640" s="14" t="s">
        <v>25371</v>
      </c>
      <c r="V28640" s="14" t="s">
        <v>39325</v>
      </c>
      <c r="W28640" s="14" t="s">
        <v>39326</v>
      </c>
      <c r="X28640" s="14" t="s">
        <v>25096</v>
      </c>
      <c r="Y28640" s="14" t="s">
        <v>25089</v>
      </c>
      <c r="Z28640">
        <v>54.115486145018998</v>
      </c>
      <c r="AA28640">
        <v>-6.7459044456479997</v>
      </c>
    </row>
    <row r="28641" spans="1:27">
      <c r="A28641" s="14" t="s">
        <v>76026</v>
      </c>
      <c r="B28641" s="14" t="s">
        <v>37224</v>
      </c>
      <c r="C28641" s="14"/>
      <c r="D28641" s="14" t="s">
        <v>29</v>
      </c>
      <c r="E28641" s="14" t="s">
        <v>25370</v>
      </c>
      <c r="F28641" s="14" t="s">
        <v>26</v>
      </c>
      <c r="G28641" s="14" t="s">
        <v>59</v>
      </c>
      <c r="H28641">
        <v>0.4</v>
      </c>
      <c r="I28641" s="14" t="s">
        <v>25371</v>
      </c>
      <c r="J28641">
        <v>0.4</v>
      </c>
      <c r="K28641">
        <v>0.36299999999999999</v>
      </c>
      <c r="L28641" s="14" t="s">
        <v>47037</v>
      </c>
      <c r="M28641" s="14"/>
      <c r="N28641" s="14" t="s">
        <v>25371</v>
      </c>
      <c r="O28641">
        <v>0.38</v>
      </c>
      <c r="P28641">
        <v>0</v>
      </c>
      <c r="Q28641">
        <v>0</v>
      </c>
      <c r="R28641">
        <v>0</v>
      </c>
      <c r="S28641">
        <v>0</v>
      </c>
      <c r="T28641" s="14" t="s">
        <v>45424</v>
      </c>
      <c r="U28641" s="14" t="s">
        <v>25371</v>
      </c>
      <c r="V28641" s="14" t="s">
        <v>37041</v>
      </c>
      <c r="W28641" s="14" t="s">
        <v>37039</v>
      </c>
      <c r="X28641" s="14" t="s">
        <v>25163</v>
      </c>
      <c r="Y28641" s="14" t="s">
        <v>25089</v>
      </c>
      <c r="Z28641">
        <v>54.253459930418998</v>
      </c>
      <c r="AA28641">
        <v>-6.969538211822</v>
      </c>
    </row>
    <row r="28642" spans="1:27">
      <c r="A28642" s="14" t="s">
        <v>76027</v>
      </c>
      <c r="B28642" s="14" t="s">
        <v>37577</v>
      </c>
      <c r="C28642" s="14"/>
      <c r="D28642" s="14" t="s">
        <v>29</v>
      </c>
      <c r="E28642" s="14" t="s">
        <v>25370</v>
      </c>
      <c r="F28642" s="14" t="s">
        <v>26</v>
      </c>
      <c r="G28642" s="14" t="s">
        <v>37</v>
      </c>
      <c r="H28642">
        <v>0.63</v>
      </c>
      <c r="I28642" s="14" t="s">
        <v>25371</v>
      </c>
      <c r="J28642">
        <v>0.63</v>
      </c>
      <c r="K28642">
        <v>0.47499999999999998</v>
      </c>
      <c r="L28642" s="14" t="s">
        <v>46993</v>
      </c>
      <c r="M28642" s="14"/>
      <c r="N28642" s="14" t="s">
        <v>25371</v>
      </c>
      <c r="O28642">
        <v>0.59799999999999998</v>
      </c>
      <c r="P28642">
        <v>0</v>
      </c>
      <c r="Q28642">
        <v>0</v>
      </c>
      <c r="R28642">
        <v>0.5</v>
      </c>
      <c r="S28642">
        <v>0</v>
      </c>
      <c r="T28642" s="14"/>
      <c r="U28642" s="14" t="s">
        <v>25371</v>
      </c>
      <c r="V28642" s="14" t="s">
        <v>37486</v>
      </c>
      <c r="W28642" s="14" t="s">
        <v>37476</v>
      </c>
      <c r="X28642" s="14" t="s">
        <v>25104</v>
      </c>
      <c r="Y28642" s="14" t="s">
        <v>25089</v>
      </c>
      <c r="Z28642">
        <v>53.354503631591001</v>
      </c>
      <c r="AA28642">
        <v>-6.2664251327510003</v>
      </c>
    </row>
    <row r="28643" spans="1:27">
      <c r="A28643" s="14" t="s">
        <v>76028</v>
      </c>
      <c r="B28643" s="14" t="s">
        <v>33902</v>
      </c>
      <c r="C28643" s="14"/>
      <c r="D28643" s="14" t="s">
        <v>29</v>
      </c>
      <c r="E28643" s="14" t="s">
        <v>25370</v>
      </c>
      <c r="F28643" s="14" t="s">
        <v>26</v>
      </c>
      <c r="G28643" s="14" t="s">
        <v>39</v>
      </c>
      <c r="H28643">
        <v>0.1</v>
      </c>
      <c r="I28643" s="14" t="s">
        <v>25371</v>
      </c>
      <c r="J28643">
        <v>0.1</v>
      </c>
      <c r="K28643">
        <v>5.0999999999999997E-2</v>
      </c>
      <c r="L28643" s="14" t="s">
        <v>47621</v>
      </c>
      <c r="M28643" s="14"/>
      <c r="N28643" s="14" t="s">
        <v>25371</v>
      </c>
      <c r="O28643">
        <v>9.5000000000000001E-2</v>
      </c>
      <c r="P28643">
        <v>0</v>
      </c>
      <c r="Q28643">
        <v>1.6E-2</v>
      </c>
      <c r="R28643">
        <v>0</v>
      </c>
      <c r="S28643">
        <v>0</v>
      </c>
      <c r="T28643" s="14" t="s">
        <v>45908</v>
      </c>
      <c r="U28643" s="14" t="s">
        <v>25371</v>
      </c>
      <c r="V28643" s="14" t="s">
        <v>33699</v>
      </c>
      <c r="W28643" s="14" t="s">
        <v>33693</v>
      </c>
      <c r="X28643" s="14" t="s">
        <v>25099</v>
      </c>
      <c r="Y28643" s="14" t="s">
        <v>25089</v>
      </c>
      <c r="Z28643">
        <v>52.994464874267003</v>
      </c>
      <c r="AA28643">
        <v>-6.0837416648860003</v>
      </c>
    </row>
    <row r="28644" spans="1:27">
      <c r="A28644" s="14" t="s">
        <v>76029</v>
      </c>
      <c r="B28644" s="14" t="s">
        <v>8974</v>
      </c>
      <c r="C28644" s="14"/>
      <c r="D28644" s="14" t="s">
        <v>25</v>
      </c>
      <c r="E28644" s="14" t="s">
        <v>25370</v>
      </c>
      <c r="F28644" s="14" t="s">
        <v>26</v>
      </c>
      <c r="G28644" s="14" t="s">
        <v>47</v>
      </c>
      <c r="H28644">
        <v>0.2</v>
      </c>
      <c r="I28644" s="14" t="s">
        <v>25371</v>
      </c>
      <c r="J28644">
        <v>0.2</v>
      </c>
      <c r="K28644">
        <v>0</v>
      </c>
      <c r="L28644" s="14" t="s">
        <v>23</v>
      </c>
      <c r="M28644" s="14" t="s">
        <v>46045</v>
      </c>
      <c r="N28644" s="14" t="s">
        <v>25371</v>
      </c>
      <c r="O28644">
        <v>0.19</v>
      </c>
      <c r="P28644">
        <v>0</v>
      </c>
      <c r="Q28644">
        <v>8.9999999999999993E-3</v>
      </c>
      <c r="R28644">
        <v>0</v>
      </c>
      <c r="S28644">
        <v>0</v>
      </c>
      <c r="T28644" s="14" t="s">
        <v>45531</v>
      </c>
      <c r="U28644" s="14" t="s">
        <v>25371</v>
      </c>
      <c r="V28644" s="14" t="s">
        <v>347</v>
      </c>
      <c r="W28644" s="14" t="s">
        <v>25520</v>
      </c>
      <c r="X28644" s="14" t="s">
        <v>25136</v>
      </c>
      <c r="Y28644" s="14" t="s">
        <v>25089</v>
      </c>
      <c r="Z28644">
        <v>53.218437194823998</v>
      </c>
      <c r="AA28644">
        <v>-6.9846024513240001</v>
      </c>
    </row>
    <row r="28645" spans="1:27">
      <c r="A28645" s="14" t="s">
        <v>76030</v>
      </c>
      <c r="B28645" s="14" t="s">
        <v>26051</v>
      </c>
      <c r="C28645" s="14"/>
      <c r="D28645" s="14" t="s">
        <v>25</v>
      </c>
      <c r="E28645" s="14" t="s">
        <v>25370</v>
      </c>
      <c r="F28645" s="14" t="s">
        <v>26</v>
      </c>
      <c r="G28645" s="14" t="s">
        <v>64</v>
      </c>
      <c r="H28645">
        <v>0.2</v>
      </c>
      <c r="I28645" s="14" t="s">
        <v>25371</v>
      </c>
      <c r="J28645">
        <v>0.2</v>
      </c>
      <c r="K28645">
        <v>0</v>
      </c>
      <c r="L28645" s="14" t="s">
        <v>23</v>
      </c>
      <c r="M28645" s="14" t="s">
        <v>45499</v>
      </c>
      <c r="N28645" s="14" t="s">
        <v>25371</v>
      </c>
      <c r="O28645">
        <v>0.19</v>
      </c>
      <c r="P28645">
        <v>0</v>
      </c>
      <c r="Q28645">
        <v>0</v>
      </c>
      <c r="R28645">
        <v>0</v>
      </c>
      <c r="S28645">
        <v>0</v>
      </c>
      <c r="T28645" s="14" t="s">
        <v>45500</v>
      </c>
      <c r="U28645" s="14" t="s">
        <v>25371</v>
      </c>
      <c r="V28645" s="14" t="s">
        <v>207</v>
      </c>
      <c r="W28645" s="14" t="s">
        <v>25442</v>
      </c>
      <c r="X28645" s="14" t="s">
        <v>25137</v>
      </c>
      <c r="Y28645" s="14" t="s">
        <v>25089</v>
      </c>
      <c r="Z28645">
        <v>54.182556152342997</v>
      </c>
      <c r="AA28645">
        <v>-8.4857454299920008</v>
      </c>
    </row>
    <row r="28646" spans="1:27">
      <c r="A28646" s="14" t="s">
        <v>76031</v>
      </c>
      <c r="B28646" s="14" t="s">
        <v>35809</v>
      </c>
      <c r="C28646" s="14"/>
      <c r="D28646" s="14" t="s">
        <v>29</v>
      </c>
      <c r="E28646" s="14" t="s">
        <v>25370</v>
      </c>
      <c r="F28646" s="14" t="s">
        <v>26</v>
      </c>
      <c r="G28646" s="14" t="s">
        <v>27</v>
      </c>
      <c r="H28646">
        <v>0.05</v>
      </c>
      <c r="I28646" s="14" t="s">
        <v>25371</v>
      </c>
      <c r="J28646">
        <v>0.05</v>
      </c>
      <c r="K28646">
        <v>0.05</v>
      </c>
      <c r="L28646" s="14" t="s">
        <v>47607</v>
      </c>
      <c r="M28646" s="14"/>
      <c r="N28646" s="14" t="s">
        <v>25371</v>
      </c>
      <c r="O28646">
        <v>4.8000000000000001E-2</v>
      </c>
      <c r="P28646">
        <v>0</v>
      </c>
      <c r="Q28646">
        <v>0</v>
      </c>
      <c r="R28646">
        <v>0</v>
      </c>
      <c r="S28646">
        <v>0</v>
      </c>
      <c r="T28646" s="14" t="s">
        <v>45422</v>
      </c>
      <c r="U28646" s="14" t="s">
        <v>25371</v>
      </c>
      <c r="V28646" s="14" t="s">
        <v>35696</v>
      </c>
      <c r="W28646" s="14" t="s">
        <v>35697</v>
      </c>
      <c r="X28646" s="14" t="s">
        <v>25100</v>
      </c>
      <c r="Y28646" s="14" t="s">
        <v>25089</v>
      </c>
      <c r="Z28646">
        <v>53.656730651855</v>
      </c>
      <c r="AA28646">
        <v>-6.6856465339659996</v>
      </c>
    </row>
    <row r="28647" spans="1:27">
      <c r="A28647" s="14" t="s">
        <v>76032</v>
      </c>
      <c r="B28647" s="14" t="s">
        <v>10645</v>
      </c>
      <c r="C28647" s="14"/>
      <c r="D28647" s="14" t="s">
        <v>29</v>
      </c>
      <c r="E28647" s="14" t="s">
        <v>25370</v>
      </c>
      <c r="F28647" s="14" t="s">
        <v>26</v>
      </c>
      <c r="G28647" s="14" t="s">
        <v>32</v>
      </c>
      <c r="H28647">
        <v>0.4</v>
      </c>
      <c r="I28647" s="14" t="s">
        <v>25371</v>
      </c>
      <c r="J28647">
        <v>0.4</v>
      </c>
      <c r="K28647">
        <v>0</v>
      </c>
      <c r="L28647" s="14" t="s">
        <v>23</v>
      </c>
      <c r="M28647" s="14" t="s">
        <v>46013</v>
      </c>
      <c r="N28647" s="14" t="s">
        <v>25371</v>
      </c>
      <c r="O28647">
        <v>0.38</v>
      </c>
      <c r="P28647">
        <v>0</v>
      </c>
      <c r="Q28647">
        <v>5.5E-2</v>
      </c>
      <c r="R28647">
        <v>0</v>
      </c>
      <c r="S28647">
        <v>0</v>
      </c>
      <c r="T28647" s="14" t="s">
        <v>46097</v>
      </c>
      <c r="U28647" s="14" t="s">
        <v>25371</v>
      </c>
      <c r="V28647" s="14" t="s">
        <v>486</v>
      </c>
      <c r="W28647" s="14" t="s">
        <v>25526</v>
      </c>
      <c r="X28647" s="14" t="s">
        <v>25102</v>
      </c>
      <c r="Y28647" s="14" t="s">
        <v>25089</v>
      </c>
      <c r="Z28647">
        <v>51.806148529052003</v>
      </c>
      <c r="AA28647">
        <v>-8.3887262344359996</v>
      </c>
    </row>
    <row r="28648" spans="1:27">
      <c r="A28648" s="14" t="s">
        <v>76033</v>
      </c>
      <c r="B28648" s="14" t="s">
        <v>5851</v>
      </c>
      <c r="C28648" s="14"/>
      <c r="D28648" s="14" t="s">
        <v>25</v>
      </c>
      <c r="E28648" s="14" t="s">
        <v>25370</v>
      </c>
      <c r="F28648" s="14" t="s">
        <v>26</v>
      </c>
      <c r="G28648" s="14" t="s">
        <v>39</v>
      </c>
      <c r="H28648">
        <v>0.1</v>
      </c>
      <c r="I28648" s="14" t="s">
        <v>25371</v>
      </c>
      <c r="J28648">
        <v>0.1</v>
      </c>
      <c r="K28648">
        <v>5.6000000000000001E-2</v>
      </c>
      <c r="L28648" s="14" t="s">
        <v>47536</v>
      </c>
      <c r="M28648" s="14"/>
      <c r="N28648" s="14" t="s">
        <v>25371</v>
      </c>
      <c r="O28648">
        <v>9.5000000000000001E-2</v>
      </c>
      <c r="P28648">
        <v>0</v>
      </c>
      <c r="Q28648">
        <v>1.0999999999999999E-2</v>
      </c>
      <c r="R28648">
        <v>0</v>
      </c>
      <c r="S28648">
        <v>0</v>
      </c>
      <c r="T28648" s="14" t="s">
        <v>45451</v>
      </c>
      <c r="U28648" s="14" t="s">
        <v>25371</v>
      </c>
      <c r="V28648" s="14" t="s">
        <v>27267</v>
      </c>
      <c r="W28648" s="14" t="s">
        <v>27222</v>
      </c>
      <c r="X28648" s="14" t="s">
        <v>27223</v>
      </c>
      <c r="Y28648" s="14" t="s">
        <v>25089</v>
      </c>
      <c r="Z28648">
        <v>53.763278961181001</v>
      </c>
      <c r="AA28648">
        <v>-7.8403453826899998</v>
      </c>
    </row>
    <row r="28649" spans="1:27">
      <c r="A28649" s="14" t="s">
        <v>76034</v>
      </c>
      <c r="B28649" s="14" t="s">
        <v>30130</v>
      </c>
      <c r="C28649" s="14"/>
      <c r="D28649" s="14" t="s">
        <v>29</v>
      </c>
      <c r="E28649" s="14" t="s">
        <v>25370</v>
      </c>
      <c r="F28649" s="14" t="s">
        <v>26</v>
      </c>
      <c r="G28649" s="14" t="s">
        <v>39</v>
      </c>
      <c r="H28649">
        <v>0.1</v>
      </c>
      <c r="I28649" s="14" t="s">
        <v>25371</v>
      </c>
      <c r="J28649">
        <v>0.1</v>
      </c>
      <c r="K28649">
        <v>9.4E-2</v>
      </c>
      <c r="L28649" s="14" t="s">
        <v>48654</v>
      </c>
      <c r="M28649" s="14"/>
      <c r="N28649" s="14" t="s">
        <v>25371</v>
      </c>
      <c r="O28649">
        <v>9.5000000000000001E-2</v>
      </c>
      <c r="P28649">
        <v>0</v>
      </c>
      <c r="Q28649">
        <v>0</v>
      </c>
      <c r="R28649">
        <v>0</v>
      </c>
      <c r="S28649">
        <v>0</v>
      </c>
      <c r="T28649" s="14" t="s">
        <v>45443</v>
      </c>
      <c r="U28649" s="14" t="s">
        <v>25371</v>
      </c>
      <c r="V28649" s="14" t="s">
        <v>30083</v>
      </c>
      <c r="W28649" s="14" t="s">
        <v>30081</v>
      </c>
      <c r="X28649" s="14" t="s">
        <v>25096</v>
      </c>
      <c r="Y28649" s="14" t="s">
        <v>25089</v>
      </c>
      <c r="Z28649">
        <v>53.954174041747997</v>
      </c>
      <c r="AA28649">
        <v>-6.4389948844899996</v>
      </c>
    </row>
    <row r="28650" spans="1:27">
      <c r="A28650" s="14" t="s">
        <v>76035</v>
      </c>
      <c r="B28650" s="14" t="s">
        <v>38987</v>
      </c>
      <c r="C28650" s="14"/>
      <c r="D28650" s="14" t="s">
        <v>29</v>
      </c>
      <c r="E28650" s="14" t="s">
        <v>25370</v>
      </c>
      <c r="F28650" s="14" t="s">
        <v>26</v>
      </c>
      <c r="G28650" s="14" t="s">
        <v>32</v>
      </c>
      <c r="H28650">
        <v>0.4</v>
      </c>
      <c r="I28650" s="14" t="s">
        <v>25371</v>
      </c>
      <c r="J28650">
        <v>0.4</v>
      </c>
      <c r="K28650">
        <v>0.34699999999999998</v>
      </c>
      <c r="L28650" s="14" t="s">
        <v>47248</v>
      </c>
      <c r="M28650" s="14"/>
      <c r="N28650" s="14" t="s">
        <v>25371</v>
      </c>
      <c r="O28650">
        <v>0.38</v>
      </c>
      <c r="P28650">
        <v>0</v>
      </c>
      <c r="Q28650">
        <v>0</v>
      </c>
      <c r="R28650">
        <v>0</v>
      </c>
      <c r="S28650">
        <v>0</v>
      </c>
      <c r="T28650" s="14" t="s">
        <v>45616</v>
      </c>
      <c r="U28650" s="14" t="s">
        <v>25371</v>
      </c>
      <c r="V28650" s="14" t="s">
        <v>38867</v>
      </c>
      <c r="W28650" s="14" t="s">
        <v>38863</v>
      </c>
      <c r="X28650" s="14" t="s">
        <v>25096</v>
      </c>
      <c r="Y28650" s="14" t="s">
        <v>25089</v>
      </c>
      <c r="Z28650">
        <v>53.986724853515</v>
      </c>
      <c r="AA28650">
        <v>-6.3973908424369998</v>
      </c>
    </row>
    <row r="28651" spans="1:27">
      <c r="A28651" s="14" t="s">
        <v>76036</v>
      </c>
      <c r="B28651" s="14" t="s">
        <v>35101</v>
      </c>
      <c r="C28651" s="14"/>
      <c r="D28651" s="14" t="s">
        <v>25</v>
      </c>
      <c r="E28651" s="14" t="s">
        <v>25370</v>
      </c>
      <c r="F28651" s="14" t="s">
        <v>26</v>
      </c>
      <c r="G28651" s="14" t="s">
        <v>32</v>
      </c>
      <c r="H28651">
        <v>0.4</v>
      </c>
      <c r="I28651" s="14" t="s">
        <v>25371</v>
      </c>
      <c r="J28651">
        <v>0.4</v>
      </c>
      <c r="K28651">
        <v>0.36099999999999999</v>
      </c>
      <c r="L28651" s="14" t="s">
        <v>47295</v>
      </c>
      <c r="M28651" s="14"/>
      <c r="N28651" s="14" t="s">
        <v>25371</v>
      </c>
      <c r="O28651">
        <v>0.38</v>
      </c>
      <c r="P28651">
        <v>0</v>
      </c>
      <c r="Q28651">
        <v>1.4999999999999999E-2</v>
      </c>
      <c r="R28651">
        <v>0.36399999999999999</v>
      </c>
      <c r="S28651">
        <v>0</v>
      </c>
      <c r="T28651" s="14"/>
      <c r="U28651" s="14" t="s">
        <v>25371</v>
      </c>
      <c r="V28651" s="14" t="s">
        <v>34973</v>
      </c>
      <c r="W28651" s="14" t="s">
        <v>34963</v>
      </c>
      <c r="X28651" s="14" t="s">
        <v>34964</v>
      </c>
      <c r="Y28651" s="14" t="s">
        <v>25089</v>
      </c>
      <c r="Z28651">
        <v>52.617271423338998</v>
      </c>
      <c r="AA28651">
        <v>-6.2285060882560002</v>
      </c>
    </row>
    <row r="28652" spans="1:27">
      <c r="A28652" s="14" t="s">
        <v>76037</v>
      </c>
      <c r="B28652" s="14" t="s">
        <v>38670</v>
      </c>
      <c r="C28652" s="14"/>
      <c r="D28652" s="14" t="s">
        <v>25</v>
      </c>
      <c r="E28652" s="14" t="s">
        <v>25370</v>
      </c>
      <c r="F28652" s="14" t="s">
        <v>26</v>
      </c>
      <c r="G28652" s="14" t="s">
        <v>32</v>
      </c>
      <c r="H28652">
        <v>0.4</v>
      </c>
      <c r="I28652" s="14" t="s">
        <v>25371</v>
      </c>
      <c r="J28652">
        <v>0.4</v>
      </c>
      <c r="K28652">
        <v>0.28699999999999998</v>
      </c>
      <c r="L28652" s="14" t="s">
        <v>47098</v>
      </c>
      <c r="M28652" s="14"/>
      <c r="N28652" s="14" t="s">
        <v>25371</v>
      </c>
      <c r="O28652">
        <v>0.38</v>
      </c>
      <c r="P28652">
        <v>0</v>
      </c>
      <c r="Q28652">
        <v>8.9999999999999993E-3</v>
      </c>
      <c r="R28652">
        <v>0</v>
      </c>
      <c r="S28652">
        <v>0</v>
      </c>
      <c r="T28652" s="14" t="s">
        <v>45543</v>
      </c>
      <c r="U28652" s="14" t="s">
        <v>25371</v>
      </c>
      <c r="V28652" s="14" t="s">
        <v>38617</v>
      </c>
      <c r="W28652" s="14" t="s">
        <v>38618</v>
      </c>
      <c r="X28652" s="14" t="s">
        <v>25098</v>
      </c>
      <c r="Y28652" s="14" t="s">
        <v>25089</v>
      </c>
      <c r="Z28652">
        <v>55.188369750976001</v>
      </c>
      <c r="AA28652">
        <v>-7.0431308746330004</v>
      </c>
    </row>
    <row r="28653" spans="1:27">
      <c r="A28653" s="14" t="s">
        <v>76038</v>
      </c>
      <c r="B28653" s="14" t="s">
        <v>18622</v>
      </c>
      <c r="C28653" s="14"/>
      <c r="D28653" s="14" t="s">
        <v>29</v>
      </c>
      <c r="E28653" s="14" t="s">
        <v>25370</v>
      </c>
      <c r="F28653" s="14" t="s">
        <v>26</v>
      </c>
      <c r="G28653" s="14" t="s">
        <v>32</v>
      </c>
      <c r="H28653">
        <v>0.4</v>
      </c>
      <c r="I28653" s="14" t="s">
        <v>25371</v>
      </c>
      <c r="J28653">
        <v>0.4</v>
      </c>
      <c r="K28653">
        <v>0</v>
      </c>
      <c r="L28653" s="14" t="s">
        <v>23</v>
      </c>
      <c r="M28653" s="14" t="s">
        <v>45987</v>
      </c>
      <c r="N28653" s="14" t="s">
        <v>25371</v>
      </c>
      <c r="O28653">
        <v>0.38</v>
      </c>
      <c r="P28653">
        <v>0</v>
      </c>
      <c r="Q28653">
        <v>2E-3</v>
      </c>
      <c r="R28653">
        <v>0.373</v>
      </c>
      <c r="S28653">
        <v>0</v>
      </c>
      <c r="T28653" s="14"/>
      <c r="U28653" s="14" t="s">
        <v>25371</v>
      </c>
      <c r="V28653" s="14" t="s">
        <v>97</v>
      </c>
      <c r="W28653" s="14" t="s">
        <v>25615</v>
      </c>
      <c r="X28653" s="14" t="s">
        <v>25104</v>
      </c>
      <c r="Y28653" s="14" t="s">
        <v>25089</v>
      </c>
      <c r="Z28653">
        <v>53.397754669188998</v>
      </c>
      <c r="AA28653">
        <v>-6.2874598503110004</v>
      </c>
    </row>
    <row r="28654" spans="1:27">
      <c r="A28654" s="14" t="s">
        <v>76039</v>
      </c>
      <c r="B28654" s="14" t="s">
        <v>29279</v>
      </c>
      <c r="C28654" s="14"/>
      <c r="D28654" s="14" t="s">
        <v>29</v>
      </c>
      <c r="E28654" s="14" t="s">
        <v>25370</v>
      </c>
      <c r="F28654" s="14" t="s">
        <v>26</v>
      </c>
      <c r="G28654" s="14" t="s">
        <v>64</v>
      </c>
      <c r="H28654">
        <v>0.2</v>
      </c>
      <c r="I28654" s="14" t="s">
        <v>25371</v>
      </c>
      <c r="J28654">
        <v>0.2</v>
      </c>
      <c r="K28654">
        <v>0.19500000000000001</v>
      </c>
      <c r="L28654" s="14" t="s">
        <v>47012</v>
      </c>
      <c r="M28654" s="14"/>
      <c r="N28654" s="14" t="s">
        <v>25371</v>
      </c>
      <c r="O28654">
        <v>0.19</v>
      </c>
      <c r="P28654">
        <v>0</v>
      </c>
      <c r="Q28654">
        <v>0</v>
      </c>
      <c r="R28654">
        <v>0</v>
      </c>
      <c r="S28654">
        <v>0</v>
      </c>
      <c r="T28654" s="14" t="s">
        <v>45570</v>
      </c>
      <c r="U28654" s="14" t="s">
        <v>25371</v>
      </c>
      <c r="V28654" s="14" t="s">
        <v>29029</v>
      </c>
      <c r="W28654" s="14" t="s">
        <v>29030</v>
      </c>
      <c r="X28654" s="14" t="s">
        <v>25149</v>
      </c>
      <c r="Y28654" s="14" t="s">
        <v>25089</v>
      </c>
      <c r="Z28654">
        <v>52.049499511717997</v>
      </c>
      <c r="AA28654">
        <v>-9.5070228576659996</v>
      </c>
    </row>
    <row r="28655" spans="1:27">
      <c r="A28655" s="14" t="s">
        <v>76040</v>
      </c>
      <c r="B28655" s="14" t="s">
        <v>4949</v>
      </c>
      <c r="C28655" s="14"/>
      <c r="D28655" s="14" t="s">
        <v>29</v>
      </c>
      <c r="E28655" s="14" t="s">
        <v>25370</v>
      </c>
      <c r="F28655" s="14" t="s">
        <v>26</v>
      </c>
      <c r="G28655" s="14" t="s">
        <v>47</v>
      </c>
      <c r="H28655">
        <v>0.2</v>
      </c>
      <c r="I28655" s="14" t="s">
        <v>25371</v>
      </c>
      <c r="J28655">
        <v>0.2</v>
      </c>
      <c r="K28655">
        <v>0</v>
      </c>
      <c r="L28655" s="14" t="s">
        <v>23</v>
      </c>
      <c r="M28655" s="14" t="s">
        <v>45555</v>
      </c>
      <c r="N28655" s="14" t="s">
        <v>25371</v>
      </c>
      <c r="O28655">
        <v>0.19</v>
      </c>
      <c r="P28655">
        <v>0</v>
      </c>
      <c r="Q28655">
        <v>0</v>
      </c>
      <c r="R28655">
        <v>0</v>
      </c>
      <c r="S28655">
        <v>0</v>
      </c>
      <c r="T28655" s="14" t="s">
        <v>45505</v>
      </c>
      <c r="U28655" s="14" t="s">
        <v>25371</v>
      </c>
      <c r="V28655" s="14" t="s">
        <v>466</v>
      </c>
      <c r="W28655" s="14" t="s">
        <v>25372</v>
      </c>
      <c r="X28655" s="14" t="s">
        <v>25164</v>
      </c>
      <c r="Y28655" s="14" t="s">
        <v>25089</v>
      </c>
      <c r="Z28655">
        <v>53.898418426512997</v>
      </c>
      <c r="AA28655">
        <v>-8.5849456787099996</v>
      </c>
    </row>
    <row r="28656" spans="1:27">
      <c r="A28656" s="14" t="s">
        <v>76041</v>
      </c>
      <c r="B28656" s="14" t="s">
        <v>15861</v>
      </c>
      <c r="C28656" s="14"/>
      <c r="D28656" s="14" t="s">
        <v>29</v>
      </c>
      <c r="E28656" s="14" t="s">
        <v>25370</v>
      </c>
      <c r="F28656" s="14" t="s">
        <v>26</v>
      </c>
      <c r="G28656" s="14" t="s">
        <v>30</v>
      </c>
      <c r="H28656">
        <v>0.2</v>
      </c>
      <c r="I28656" s="14" t="s">
        <v>25371</v>
      </c>
      <c r="J28656">
        <v>0.2</v>
      </c>
      <c r="K28656">
        <v>0.16600000000000001</v>
      </c>
      <c r="L28656" s="14" t="s">
        <v>47243</v>
      </c>
      <c r="M28656" s="14"/>
      <c r="N28656" s="14" t="s">
        <v>25371</v>
      </c>
      <c r="O28656">
        <v>0.19</v>
      </c>
      <c r="P28656">
        <v>0</v>
      </c>
      <c r="Q28656">
        <v>0</v>
      </c>
      <c r="R28656">
        <v>0</v>
      </c>
      <c r="S28656">
        <v>0</v>
      </c>
      <c r="T28656" s="14" t="s">
        <v>45505</v>
      </c>
      <c r="U28656" s="14" t="s">
        <v>25371</v>
      </c>
      <c r="V28656" s="14" t="s">
        <v>35628</v>
      </c>
      <c r="W28656" s="14" t="s">
        <v>35625</v>
      </c>
      <c r="X28656" s="14" t="s">
        <v>25126</v>
      </c>
      <c r="Y28656" s="14" t="s">
        <v>25089</v>
      </c>
      <c r="Z28656">
        <v>52.393627166747997</v>
      </c>
      <c r="AA28656">
        <v>-9.8457813262930003</v>
      </c>
    </row>
    <row r="28657" spans="1:27">
      <c r="A28657" s="14" t="s">
        <v>76042</v>
      </c>
      <c r="B28657" s="14" t="s">
        <v>31170</v>
      </c>
      <c r="C28657" s="14"/>
      <c r="D28657" s="14" t="s">
        <v>25</v>
      </c>
      <c r="E28657" s="14" t="s">
        <v>25370</v>
      </c>
      <c r="F28657" s="14" t="s">
        <v>26</v>
      </c>
      <c r="G28657" s="14" t="s">
        <v>30</v>
      </c>
      <c r="H28657">
        <v>0.2</v>
      </c>
      <c r="I28657" s="14" t="s">
        <v>25371</v>
      </c>
      <c r="J28657">
        <v>0.2</v>
      </c>
      <c r="K28657">
        <v>0.114</v>
      </c>
      <c r="L28657" s="14" t="s">
        <v>47062</v>
      </c>
      <c r="M28657" s="14"/>
      <c r="N28657" s="14" t="s">
        <v>25371</v>
      </c>
      <c r="O28657">
        <v>0.19</v>
      </c>
      <c r="P28657">
        <v>0</v>
      </c>
      <c r="Q28657">
        <v>1.0999999999999999E-2</v>
      </c>
      <c r="R28657">
        <v>0.17</v>
      </c>
      <c r="S28657">
        <v>0</v>
      </c>
      <c r="T28657" s="14"/>
      <c r="U28657" s="14" t="s">
        <v>25371</v>
      </c>
      <c r="V28657" s="14" t="s">
        <v>31083</v>
      </c>
      <c r="W28657" s="14" t="s">
        <v>31084</v>
      </c>
      <c r="X28657" s="14" t="s">
        <v>28099</v>
      </c>
      <c r="Y28657" s="14" t="s">
        <v>25089</v>
      </c>
      <c r="Z28657">
        <v>53.556243896483998</v>
      </c>
      <c r="AA28657">
        <v>-10.112370491027001</v>
      </c>
    </row>
    <row r="28658" spans="1:27">
      <c r="A28658" s="14" t="s">
        <v>76043</v>
      </c>
      <c r="B28658" s="14" t="s">
        <v>32733</v>
      </c>
      <c r="C28658" s="14"/>
      <c r="D28658" s="14" t="s">
        <v>25</v>
      </c>
      <c r="E28658" s="14" t="s">
        <v>25370</v>
      </c>
      <c r="F28658" s="14" t="s">
        <v>26</v>
      </c>
      <c r="G28658" s="14" t="s">
        <v>39</v>
      </c>
      <c r="H28658">
        <v>0.1</v>
      </c>
      <c r="I28658" s="14" t="s">
        <v>25371</v>
      </c>
      <c r="J28658">
        <v>0.1</v>
      </c>
      <c r="K28658">
        <v>0.08</v>
      </c>
      <c r="L28658" s="14" t="s">
        <v>47198</v>
      </c>
      <c r="M28658" s="14"/>
      <c r="N28658" s="14" t="s">
        <v>25371</v>
      </c>
      <c r="O28658">
        <v>9.5000000000000001E-2</v>
      </c>
      <c r="P28658">
        <v>0</v>
      </c>
      <c r="Q28658">
        <v>2.5000000000000001E-2</v>
      </c>
      <c r="R28658">
        <v>0</v>
      </c>
      <c r="S28658">
        <v>0</v>
      </c>
      <c r="T28658" s="14" t="s">
        <v>46130</v>
      </c>
      <c r="U28658" s="14" t="s">
        <v>25371</v>
      </c>
      <c r="V28658" s="14" t="s">
        <v>32692</v>
      </c>
      <c r="W28658" s="14" t="s">
        <v>32693</v>
      </c>
      <c r="X28658" s="14" t="s">
        <v>25161</v>
      </c>
      <c r="Y28658" s="14" t="s">
        <v>25089</v>
      </c>
      <c r="Z28658">
        <v>55.17682647705</v>
      </c>
      <c r="AA28658">
        <v>-7.974229335784</v>
      </c>
    </row>
    <row r="28659" spans="1:27">
      <c r="A28659" s="14" t="s">
        <v>76044</v>
      </c>
      <c r="B28659" s="14" t="s">
        <v>35817</v>
      </c>
      <c r="C28659" s="14"/>
      <c r="D28659" s="14" t="s">
        <v>29</v>
      </c>
      <c r="E28659" s="14" t="s">
        <v>25370</v>
      </c>
      <c r="F28659" s="14" t="s">
        <v>26</v>
      </c>
      <c r="G28659" s="14" t="s">
        <v>64</v>
      </c>
      <c r="H28659">
        <v>0.2</v>
      </c>
      <c r="I28659" s="14" t="s">
        <v>25371</v>
      </c>
      <c r="J28659">
        <v>0.2</v>
      </c>
      <c r="K28659">
        <v>0.14000000000000001</v>
      </c>
      <c r="L28659" s="14" t="s">
        <v>47607</v>
      </c>
      <c r="M28659" s="14"/>
      <c r="N28659" s="14" t="s">
        <v>25371</v>
      </c>
      <c r="O28659">
        <v>0.19</v>
      </c>
      <c r="P28659">
        <v>0</v>
      </c>
      <c r="Q28659">
        <v>0.23499999999999999</v>
      </c>
      <c r="R28659">
        <v>0</v>
      </c>
      <c r="S28659">
        <v>0</v>
      </c>
      <c r="T28659" s="14" t="s">
        <v>46652</v>
      </c>
      <c r="U28659" s="14" t="s">
        <v>25371</v>
      </c>
      <c r="V28659" s="14" t="s">
        <v>35703</v>
      </c>
      <c r="W28659" s="14" t="s">
        <v>35697</v>
      </c>
      <c r="X28659" s="14" t="s">
        <v>25100</v>
      </c>
      <c r="Y28659" s="14" t="s">
        <v>25089</v>
      </c>
      <c r="Z28659">
        <v>53.655731201171001</v>
      </c>
      <c r="AA28659">
        <v>-6.6937847137449999</v>
      </c>
    </row>
    <row r="28660" spans="1:27">
      <c r="A28660" s="14" t="s">
        <v>76045</v>
      </c>
      <c r="B28660" s="14" t="s">
        <v>22689</v>
      </c>
      <c r="C28660" s="14"/>
      <c r="D28660" s="14" t="s">
        <v>29</v>
      </c>
      <c r="E28660" s="14" t="s">
        <v>25370</v>
      </c>
      <c r="F28660" s="14" t="s">
        <v>26</v>
      </c>
      <c r="G28660" s="14" t="s">
        <v>59</v>
      </c>
      <c r="H28660">
        <v>0.4</v>
      </c>
      <c r="I28660" s="14" t="s">
        <v>25371</v>
      </c>
      <c r="J28660">
        <v>0.4</v>
      </c>
      <c r="K28660">
        <v>0</v>
      </c>
      <c r="L28660" s="14" t="s">
        <v>23</v>
      </c>
      <c r="M28660" s="14" t="s">
        <v>45704</v>
      </c>
      <c r="N28660" s="14" t="s">
        <v>25371</v>
      </c>
      <c r="O28660">
        <v>0.38</v>
      </c>
      <c r="P28660">
        <v>0</v>
      </c>
      <c r="Q28660">
        <v>0</v>
      </c>
      <c r="R28660">
        <v>0</v>
      </c>
      <c r="S28660">
        <v>0</v>
      </c>
      <c r="T28660" s="14" t="s">
        <v>45434</v>
      </c>
      <c r="U28660" s="14" t="s">
        <v>25371</v>
      </c>
      <c r="V28660" s="14" t="s">
        <v>1797</v>
      </c>
      <c r="W28660" s="14" t="s">
        <v>25521</v>
      </c>
      <c r="X28660" s="14" t="s">
        <v>25146</v>
      </c>
      <c r="Y28660" s="14" t="s">
        <v>25089</v>
      </c>
      <c r="Z28660">
        <v>51.908905029296001</v>
      </c>
      <c r="AA28660">
        <v>-8.2760686874380003</v>
      </c>
    </row>
    <row r="28661" spans="1:27">
      <c r="A28661" s="14" t="s">
        <v>76046</v>
      </c>
      <c r="B28661" s="14" t="s">
        <v>32604</v>
      </c>
      <c r="C28661" s="14"/>
      <c r="D28661" s="14" t="s">
        <v>29</v>
      </c>
      <c r="E28661" s="14" t="s">
        <v>25370</v>
      </c>
      <c r="F28661" s="14" t="s">
        <v>26</v>
      </c>
      <c r="G28661" s="14" t="s">
        <v>32605</v>
      </c>
      <c r="H28661">
        <v>0.05</v>
      </c>
      <c r="I28661" s="14" t="s">
        <v>25371</v>
      </c>
      <c r="J28661">
        <v>0.05</v>
      </c>
      <c r="K28661">
        <v>4.5999999999999999E-2</v>
      </c>
      <c r="L28661" s="14" t="s">
        <v>48285</v>
      </c>
      <c r="M28661" s="14"/>
      <c r="N28661" s="14" t="s">
        <v>25371</v>
      </c>
      <c r="O28661">
        <v>4.8000000000000001E-2</v>
      </c>
      <c r="P28661">
        <v>0</v>
      </c>
      <c r="Q28661">
        <v>0</v>
      </c>
      <c r="R28661">
        <v>0</v>
      </c>
      <c r="S28661">
        <v>0</v>
      </c>
      <c r="T28661" s="14" t="s">
        <v>45411</v>
      </c>
      <c r="U28661" s="14" t="s">
        <v>25371</v>
      </c>
      <c r="V28661" s="14" t="s">
        <v>32563</v>
      </c>
      <c r="W28661" s="14" t="s">
        <v>32564</v>
      </c>
      <c r="X28661" s="14" t="s">
        <v>25161</v>
      </c>
      <c r="Y28661" s="14" t="s">
        <v>25089</v>
      </c>
      <c r="Z28661">
        <v>55.170455932617003</v>
      </c>
      <c r="AA28661">
        <v>-8.1653203964230006</v>
      </c>
    </row>
    <row r="28662" spans="1:27">
      <c r="A28662" s="14" t="s">
        <v>76047</v>
      </c>
      <c r="B28662" s="14" t="s">
        <v>32287</v>
      </c>
      <c r="C28662" s="14"/>
      <c r="D28662" s="14" t="s">
        <v>25</v>
      </c>
      <c r="E28662" s="14" t="s">
        <v>25370</v>
      </c>
      <c r="F28662" s="14" t="s">
        <v>26</v>
      </c>
      <c r="G28662" s="14" t="s">
        <v>27</v>
      </c>
      <c r="H28662">
        <v>0.05</v>
      </c>
      <c r="I28662" s="14" t="s">
        <v>25371</v>
      </c>
      <c r="J28662">
        <v>0.05</v>
      </c>
      <c r="K28662">
        <v>4.8000000000000001E-2</v>
      </c>
      <c r="L28662" s="14" t="s">
        <v>47057</v>
      </c>
      <c r="M28662" s="14"/>
      <c r="N28662" s="14" t="s">
        <v>25371</v>
      </c>
      <c r="O28662">
        <v>4.8000000000000001E-2</v>
      </c>
      <c r="P28662">
        <v>0</v>
      </c>
      <c r="Q28662">
        <v>0</v>
      </c>
      <c r="R28662">
        <v>0</v>
      </c>
      <c r="S28662">
        <v>0</v>
      </c>
      <c r="T28662" s="14" t="s">
        <v>45411</v>
      </c>
      <c r="U28662" s="14" t="s">
        <v>25371</v>
      </c>
      <c r="V28662" s="14" t="s">
        <v>32140</v>
      </c>
      <c r="W28662" s="14" t="s">
        <v>32141</v>
      </c>
      <c r="X28662" s="14" t="s">
        <v>25090</v>
      </c>
      <c r="Y28662" s="14" t="s">
        <v>25089</v>
      </c>
      <c r="Z28662">
        <v>54.591884613037003</v>
      </c>
      <c r="AA28662">
        <v>-8.1154994964589999</v>
      </c>
    </row>
    <row r="28663" spans="1:27">
      <c r="A28663" s="14" t="s">
        <v>76048</v>
      </c>
      <c r="B28663" s="14" t="s">
        <v>20387</v>
      </c>
      <c r="C28663" s="14"/>
      <c r="D28663" s="14" t="s">
        <v>29</v>
      </c>
      <c r="E28663" s="14" t="s">
        <v>25370</v>
      </c>
      <c r="F28663" s="14" t="s">
        <v>26</v>
      </c>
      <c r="G28663" s="14" t="s">
        <v>68</v>
      </c>
      <c r="H28663">
        <v>0.63</v>
      </c>
      <c r="I28663" s="14" t="s">
        <v>25371</v>
      </c>
      <c r="J28663">
        <v>0.63</v>
      </c>
      <c r="K28663">
        <v>0</v>
      </c>
      <c r="L28663" s="14" t="s">
        <v>23</v>
      </c>
      <c r="M28663" s="14" t="s">
        <v>46421</v>
      </c>
      <c r="N28663" s="14" t="s">
        <v>25371</v>
      </c>
      <c r="O28663">
        <v>0.59799999999999998</v>
      </c>
      <c r="P28663">
        <v>0</v>
      </c>
      <c r="Q28663">
        <v>5.0000000000000001E-3</v>
      </c>
      <c r="R28663">
        <v>0</v>
      </c>
      <c r="S28663">
        <v>0</v>
      </c>
      <c r="T28663" s="14" t="s">
        <v>45804</v>
      </c>
      <c r="U28663" s="14" t="s">
        <v>25371</v>
      </c>
      <c r="V28663" s="14" t="s">
        <v>831</v>
      </c>
      <c r="W28663" s="14" t="s">
        <v>25508</v>
      </c>
      <c r="X28663" s="14" t="s">
        <v>25127</v>
      </c>
      <c r="Y28663" s="14" t="s">
        <v>25089</v>
      </c>
      <c r="Z28663">
        <v>52.666229248046001</v>
      </c>
      <c r="AA28663">
        <v>-7.8136682510369999</v>
      </c>
    </row>
    <row r="28664" spans="1:27">
      <c r="A28664" s="14" t="s">
        <v>76049</v>
      </c>
      <c r="B28664" s="14" t="s">
        <v>33899</v>
      </c>
      <c r="C28664" s="14"/>
      <c r="D28664" s="14" t="s">
        <v>29</v>
      </c>
      <c r="E28664" s="14" t="s">
        <v>25370</v>
      </c>
      <c r="F28664" s="14" t="s">
        <v>26</v>
      </c>
      <c r="G28664" s="14" t="s">
        <v>32</v>
      </c>
      <c r="H28664">
        <v>0.4</v>
      </c>
      <c r="I28664" s="14" t="s">
        <v>25371</v>
      </c>
      <c r="J28664">
        <v>0.4</v>
      </c>
      <c r="K28664">
        <v>0.33600000000000002</v>
      </c>
      <c r="L28664" s="14" t="s">
        <v>47621</v>
      </c>
      <c r="M28664" s="14"/>
      <c r="N28664" s="14" t="s">
        <v>25371</v>
      </c>
      <c r="O28664">
        <v>0.38</v>
      </c>
      <c r="P28664">
        <v>0</v>
      </c>
      <c r="Q28664">
        <v>1.4999999999999999E-2</v>
      </c>
      <c r="R28664">
        <v>0</v>
      </c>
      <c r="S28664">
        <v>0</v>
      </c>
      <c r="T28664" s="14" t="s">
        <v>45896</v>
      </c>
      <c r="U28664" s="14" t="s">
        <v>25371</v>
      </c>
      <c r="V28664" s="14" t="s">
        <v>33697</v>
      </c>
      <c r="W28664" s="14" t="s">
        <v>33693</v>
      </c>
      <c r="X28664" s="14" t="s">
        <v>25099</v>
      </c>
      <c r="Y28664" s="14" t="s">
        <v>25089</v>
      </c>
      <c r="Z28664">
        <v>52.987606048583999</v>
      </c>
      <c r="AA28664">
        <v>-6.0876345634459996</v>
      </c>
    </row>
    <row r="28665" spans="1:27">
      <c r="A28665" s="14" t="s">
        <v>76050</v>
      </c>
      <c r="B28665" s="14" t="s">
        <v>29743</v>
      </c>
      <c r="C28665" s="14"/>
      <c r="D28665" s="14" t="s">
        <v>29</v>
      </c>
      <c r="E28665" s="14" t="s">
        <v>25370</v>
      </c>
      <c r="F28665" s="14" t="s">
        <v>26</v>
      </c>
      <c r="G28665" s="14" t="s">
        <v>32</v>
      </c>
      <c r="H28665">
        <v>0.4</v>
      </c>
      <c r="I28665" s="14" t="s">
        <v>25371</v>
      </c>
      <c r="J28665">
        <v>0.4</v>
      </c>
      <c r="K28665">
        <v>0.26800000000000002</v>
      </c>
      <c r="L28665" s="14" t="s">
        <v>49092</v>
      </c>
      <c r="M28665" s="14"/>
      <c r="N28665" s="14" t="s">
        <v>25371</v>
      </c>
      <c r="O28665">
        <v>0.38</v>
      </c>
      <c r="P28665">
        <v>0</v>
      </c>
      <c r="Q28665">
        <v>2.4E-2</v>
      </c>
      <c r="R28665">
        <v>0</v>
      </c>
      <c r="S28665">
        <v>0</v>
      </c>
      <c r="T28665" s="14" t="s">
        <v>45621</v>
      </c>
      <c r="U28665" s="14" t="s">
        <v>25371</v>
      </c>
      <c r="V28665" s="14" t="s">
        <v>29681</v>
      </c>
      <c r="W28665" s="14" t="s">
        <v>29679</v>
      </c>
      <c r="X28665" s="14" t="s">
        <v>25157</v>
      </c>
      <c r="Y28665" s="14" t="s">
        <v>25089</v>
      </c>
      <c r="Z28665">
        <v>52.324352264403998</v>
      </c>
      <c r="AA28665">
        <v>-6.4962773323049996</v>
      </c>
    </row>
    <row r="28666" spans="1:27">
      <c r="A28666" s="14" t="s">
        <v>76051</v>
      </c>
      <c r="B28666" s="14" t="s">
        <v>9338</v>
      </c>
      <c r="C28666" s="14"/>
      <c r="D28666" s="14" t="s">
        <v>29</v>
      </c>
      <c r="E28666" s="14" t="s">
        <v>25370</v>
      </c>
      <c r="F28666" s="14" t="s">
        <v>26</v>
      </c>
      <c r="G28666" s="14" t="s">
        <v>32</v>
      </c>
      <c r="H28666">
        <v>0.4</v>
      </c>
      <c r="I28666" s="14" t="s">
        <v>25371</v>
      </c>
      <c r="J28666">
        <v>0.4</v>
      </c>
      <c r="K28666">
        <v>0</v>
      </c>
      <c r="L28666" s="14" t="s">
        <v>23</v>
      </c>
      <c r="M28666" s="14" t="s">
        <v>46096</v>
      </c>
      <c r="N28666" s="14" t="s">
        <v>25371</v>
      </c>
      <c r="O28666">
        <v>0.38</v>
      </c>
      <c r="P28666">
        <v>0</v>
      </c>
      <c r="Q28666">
        <v>4.3999999999999997E-2</v>
      </c>
      <c r="R28666">
        <v>0</v>
      </c>
      <c r="S28666">
        <v>0</v>
      </c>
      <c r="T28666" s="14" t="s">
        <v>45823</v>
      </c>
      <c r="U28666" s="14" t="s">
        <v>25371</v>
      </c>
      <c r="V28666" s="14" t="s">
        <v>801</v>
      </c>
      <c r="W28666" s="14" t="s">
        <v>25540</v>
      </c>
      <c r="X28666" s="14" t="s">
        <v>25127</v>
      </c>
      <c r="Y28666" s="14" t="s">
        <v>25089</v>
      </c>
      <c r="Z28666">
        <v>52.679019927977997</v>
      </c>
      <c r="AA28666">
        <v>-7.7936983108520002</v>
      </c>
    </row>
    <row r="28667" spans="1:27">
      <c r="A28667" s="14" t="s">
        <v>76052</v>
      </c>
      <c r="B28667" s="14" t="s">
        <v>8366</v>
      </c>
      <c r="C28667" s="14"/>
      <c r="D28667" s="14" t="s">
        <v>25</v>
      </c>
      <c r="E28667" s="14" t="s">
        <v>25370</v>
      </c>
      <c r="F28667" s="14" t="s">
        <v>26</v>
      </c>
      <c r="G28667" s="14" t="s">
        <v>27</v>
      </c>
      <c r="H28667">
        <v>0.05</v>
      </c>
      <c r="I28667" s="14" t="s">
        <v>25371</v>
      </c>
      <c r="J28667">
        <v>0.05</v>
      </c>
      <c r="K28667">
        <v>0</v>
      </c>
      <c r="L28667" s="14" t="s">
        <v>23</v>
      </c>
      <c r="M28667" s="14" t="s">
        <v>45410</v>
      </c>
      <c r="N28667" s="14" t="s">
        <v>25371</v>
      </c>
      <c r="O28667">
        <v>4.8000000000000001E-2</v>
      </c>
      <c r="P28667">
        <v>0</v>
      </c>
      <c r="Q28667">
        <v>0</v>
      </c>
      <c r="R28667">
        <v>0</v>
      </c>
      <c r="S28667">
        <v>0</v>
      </c>
      <c r="T28667" s="14" t="s">
        <v>45422</v>
      </c>
      <c r="U28667" s="14" t="s">
        <v>25371</v>
      </c>
      <c r="V28667" s="14" t="s">
        <v>283</v>
      </c>
      <c r="W28667" s="14" t="s">
        <v>25429</v>
      </c>
      <c r="X28667" s="14" t="s">
        <v>25122</v>
      </c>
      <c r="Y28667" s="14" t="s">
        <v>25089</v>
      </c>
      <c r="Z28667">
        <v>53.430038452147997</v>
      </c>
      <c r="AA28667">
        <v>-8.7578611373899999</v>
      </c>
    </row>
    <row r="28668" spans="1:27">
      <c r="A28668" s="14" t="s">
        <v>76053</v>
      </c>
      <c r="B28668" s="14" t="s">
        <v>3379</v>
      </c>
      <c r="C28668" s="14"/>
      <c r="D28668" s="14" t="s">
        <v>29</v>
      </c>
      <c r="E28668" s="14" t="s">
        <v>25370</v>
      </c>
      <c r="F28668" s="14" t="s">
        <v>26</v>
      </c>
      <c r="G28668" s="14" t="s">
        <v>32</v>
      </c>
      <c r="H28668">
        <v>0.4</v>
      </c>
      <c r="I28668" s="14" t="s">
        <v>25371</v>
      </c>
      <c r="J28668">
        <v>0.4</v>
      </c>
      <c r="K28668">
        <v>0</v>
      </c>
      <c r="L28668" s="14" t="s">
        <v>23</v>
      </c>
      <c r="M28668" s="14" t="s">
        <v>45795</v>
      </c>
      <c r="N28668" s="14" t="s">
        <v>25371</v>
      </c>
      <c r="O28668">
        <v>0.38</v>
      </c>
      <c r="P28668">
        <v>0</v>
      </c>
      <c r="Q28668">
        <v>5.0000000000000001E-3</v>
      </c>
      <c r="R28668">
        <v>0.37</v>
      </c>
      <c r="S28668">
        <v>0</v>
      </c>
      <c r="T28668" s="14"/>
      <c r="U28668" s="14" t="s">
        <v>25371</v>
      </c>
      <c r="V28668" s="14" t="s">
        <v>521</v>
      </c>
      <c r="W28668" s="14" t="s">
        <v>25447</v>
      </c>
      <c r="X28668" s="14" t="s">
        <v>25137</v>
      </c>
      <c r="Y28668" s="14" t="s">
        <v>25089</v>
      </c>
      <c r="Z28668">
        <v>54.264621734618999</v>
      </c>
      <c r="AA28668">
        <v>-8.4635200500480003</v>
      </c>
    </row>
    <row r="28669" spans="1:27">
      <c r="A28669" s="14" t="s">
        <v>76054</v>
      </c>
      <c r="B28669" s="14" t="s">
        <v>37219</v>
      </c>
      <c r="C28669" s="14"/>
      <c r="D28669" s="14" t="s">
        <v>25</v>
      </c>
      <c r="E28669" s="14" t="s">
        <v>25370</v>
      </c>
      <c r="F28669" s="14" t="s">
        <v>26</v>
      </c>
      <c r="G28669" s="14" t="s">
        <v>39</v>
      </c>
      <c r="H28669">
        <v>0.1</v>
      </c>
      <c r="I28669" s="14" t="s">
        <v>25371</v>
      </c>
      <c r="J28669">
        <v>0.1</v>
      </c>
      <c r="K28669">
        <v>0.1</v>
      </c>
      <c r="L28669" s="14" t="s">
        <v>47037</v>
      </c>
      <c r="M28669" s="14"/>
      <c r="N28669" s="14" t="s">
        <v>25371</v>
      </c>
      <c r="O28669">
        <v>9.5000000000000001E-2</v>
      </c>
      <c r="P28669">
        <v>0</v>
      </c>
      <c r="Q28669">
        <v>0</v>
      </c>
      <c r="R28669">
        <v>0</v>
      </c>
      <c r="S28669">
        <v>0</v>
      </c>
      <c r="T28669" s="14" t="s">
        <v>45413</v>
      </c>
      <c r="U28669" s="14" t="s">
        <v>25371</v>
      </c>
      <c r="V28669" s="14" t="s">
        <v>37043</v>
      </c>
      <c r="W28669" s="14" t="s">
        <v>37039</v>
      </c>
      <c r="X28669" s="14" t="s">
        <v>25163</v>
      </c>
      <c r="Y28669" s="14" t="s">
        <v>25089</v>
      </c>
      <c r="Z28669">
        <v>54.279720306396001</v>
      </c>
      <c r="AA28669">
        <v>-6.9143028259269999</v>
      </c>
    </row>
    <row r="28670" spans="1:27">
      <c r="A28670" s="14" t="s">
        <v>76055</v>
      </c>
      <c r="B28670" s="14" t="s">
        <v>13850</v>
      </c>
      <c r="C28670" s="14"/>
      <c r="D28670" s="14" t="s">
        <v>29</v>
      </c>
      <c r="E28670" s="14" t="s">
        <v>25370</v>
      </c>
      <c r="F28670" s="14" t="s">
        <v>26</v>
      </c>
      <c r="G28670" s="14" t="s">
        <v>27</v>
      </c>
      <c r="H28670">
        <v>0.05</v>
      </c>
      <c r="I28670" s="14" t="s">
        <v>25371</v>
      </c>
      <c r="J28670">
        <v>0.05</v>
      </c>
      <c r="K28670">
        <v>0</v>
      </c>
      <c r="L28670" s="14" t="s">
        <v>23</v>
      </c>
      <c r="M28670" s="14" t="s">
        <v>45719</v>
      </c>
      <c r="N28670" s="14" t="s">
        <v>25371</v>
      </c>
      <c r="O28670">
        <v>4.8000000000000001E-2</v>
      </c>
      <c r="P28670">
        <v>0</v>
      </c>
      <c r="Q28670">
        <v>0</v>
      </c>
      <c r="R28670">
        <v>0</v>
      </c>
      <c r="S28670">
        <v>0</v>
      </c>
      <c r="T28670" s="14" t="s">
        <v>45453</v>
      </c>
      <c r="U28670" s="14" t="s">
        <v>25371</v>
      </c>
      <c r="V28670" s="14" t="s">
        <v>876</v>
      </c>
      <c r="W28670" s="14" t="s">
        <v>25459</v>
      </c>
      <c r="X28670" s="14" t="s">
        <v>25111</v>
      </c>
      <c r="Y28670" s="14" t="s">
        <v>25089</v>
      </c>
      <c r="Z28670">
        <v>53.98387145996</v>
      </c>
      <c r="AA28670">
        <v>-7.3673572540279997</v>
      </c>
    </row>
    <row r="28671" spans="1:27">
      <c r="A28671" s="14" t="s">
        <v>76056</v>
      </c>
      <c r="B28671" s="14" t="s">
        <v>8491</v>
      </c>
      <c r="C28671" s="14"/>
      <c r="D28671" s="14" t="s">
        <v>25</v>
      </c>
      <c r="E28671" s="14" t="s">
        <v>25370</v>
      </c>
      <c r="F28671" s="14" t="s">
        <v>26</v>
      </c>
      <c r="G28671" s="14" t="s">
        <v>30</v>
      </c>
      <c r="H28671">
        <v>0.2</v>
      </c>
      <c r="I28671" s="14" t="s">
        <v>25371</v>
      </c>
      <c r="J28671">
        <v>0.2</v>
      </c>
      <c r="K28671">
        <v>0</v>
      </c>
      <c r="L28671" s="14" t="s">
        <v>23</v>
      </c>
      <c r="M28671" s="14" t="s">
        <v>45499</v>
      </c>
      <c r="N28671" s="14" t="s">
        <v>25371</v>
      </c>
      <c r="O28671">
        <v>0.19</v>
      </c>
      <c r="P28671">
        <v>0</v>
      </c>
      <c r="Q28671">
        <v>0</v>
      </c>
      <c r="R28671">
        <v>0</v>
      </c>
      <c r="S28671">
        <v>0</v>
      </c>
      <c r="T28671" s="14" t="s">
        <v>45500</v>
      </c>
      <c r="U28671" s="14" t="s">
        <v>25371</v>
      </c>
      <c r="V28671" s="14" t="s">
        <v>1406</v>
      </c>
      <c r="W28671" s="14" t="s">
        <v>25520</v>
      </c>
      <c r="X28671" s="14" t="s">
        <v>25136</v>
      </c>
      <c r="Y28671" s="14" t="s">
        <v>25089</v>
      </c>
      <c r="Z28671">
        <v>53.159091949462002</v>
      </c>
      <c r="AA28671">
        <v>-7.0110902786249998</v>
      </c>
    </row>
    <row r="28672" spans="1:27">
      <c r="A28672" s="14" t="s">
        <v>76057</v>
      </c>
      <c r="B28672" s="14" t="s">
        <v>7468</v>
      </c>
      <c r="C28672" s="14"/>
      <c r="D28672" s="14" t="s">
        <v>29</v>
      </c>
      <c r="E28672" s="14" t="s">
        <v>25370</v>
      </c>
      <c r="F28672" s="14" t="s">
        <v>26</v>
      </c>
      <c r="G28672" s="14" t="s">
        <v>47</v>
      </c>
      <c r="H28672">
        <v>0.2</v>
      </c>
      <c r="I28672" s="14" t="s">
        <v>25371</v>
      </c>
      <c r="J28672">
        <v>0.2</v>
      </c>
      <c r="K28672">
        <v>0</v>
      </c>
      <c r="L28672" s="14" t="s">
        <v>23</v>
      </c>
      <c r="M28672" s="14" t="s">
        <v>45474</v>
      </c>
      <c r="N28672" s="14" t="s">
        <v>25371</v>
      </c>
      <c r="O28672">
        <v>0.19</v>
      </c>
      <c r="P28672">
        <v>0</v>
      </c>
      <c r="Q28672">
        <v>0</v>
      </c>
      <c r="R28672">
        <v>0</v>
      </c>
      <c r="S28672">
        <v>0</v>
      </c>
      <c r="T28672" s="14" t="s">
        <v>45505</v>
      </c>
      <c r="U28672" s="14" t="s">
        <v>25371</v>
      </c>
      <c r="V28672" s="14" t="s">
        <v>410</v>
      </c>
      <c r="W28672" s="14" t="s">
        <v>25557</v>
      </c>
      <c r="X28672" s="14" t="s">
        <v>25112</v>
      </c>
      <c r="Y28672" s="14" t="s">
        <v>25089</v>
      </c>
      <c r="Z28672">
        <v>53.081504821777003</v>
      </c>
      <c r="AA28672">
        <v>-7.2512040138240001</v>
      </c>
    </row>
    <row r="28673" spans="1:27">
      <c r="A28673" s="14" t="s">
        <v>76058</v>
      </c>
      <c r="B28673" s="14" t="s">
        <v>14027</v>
      </c>
      <c r="C28673" s="14"/>
      <c r="D28673" s="14" t="s">
        <v>25</v>
      </c>
      <c r="E28673" s="14" t="s">
        <v>25370</v>
      </c>
      <c r="F28673" s="14" t="s">
        <v>26</v>
      </c>
      <c r="G28673" s="14" t="s">
        <v>27</v>
      </c>
      <c r="H28673">
        <v>0.05</v>
      </c>
      <c r="I28673" s="14" t="s">
        <v>25371</v>
      </c>
      <c r="J28673">
        <v>0.05</v>
      </c>
      <c r="K28673">
        <v>0</v>
      </c>
      <c r="L28673" s="14" t="s">
        <v>23</v>
      </c>
      <c r="M28673" s="14" t="s">
        <v>45667</v>
      </c>
      <c r="N28673" s="14" t="s">
        <v>25371</v>
      </c>
      <c r="O28673">
        <v>4.8000000000000001E-2</v>
      </c>
      <c r="P28673">
        <v>0</v>
      </c>
      <c r="Q28673">
        <v>0</v>
      </c>
      <c r="R28673">
        <v>0</v>
      </c>
      <c r="S28673">
        <v>0</v>
      </c>
      <c r="T28673" s="14" t="s">
        <v>45411</v>
      </c>
      <c r="U28673" s="14" t="s">
        <v>25371</v>
      </c>
      <c r="V28673" s="14" t="s">
        <v>2475</v>
      </c>
      <c r="W28673" s="14" t="s">
        <v>25592</v>
      </c>
      <c r="X28673" s="14" t="s">
        <v>25101</v>
      </c>
      <c r="Y28673" s="14" t="s">
        <v>25089</v>
      </c>
      <c r="Z28673">
        <v>52.143417358397997</v>
      </c>
      <c r="AA28673">
        <v>-8.720166206359</v>
      </c>
    </row>
    <row r="28674" spans="1:27">
      <c r="A28674" s="14" t="s">
        <v>76059</v>
      </c>
      <c r="B28674" s="14" t="s">
        <v>18007</v>
      </c>
      <c r="C28674" s="14"/>
      <c r="D28674" s="14" t="s">
        <v>29</v>
      </c>
      <c r="E28674" s="14" t="s">
        <v>25370</v>
      </c>
      <c r="F28674" s="14" t="s">
        <v>26</v>
      </c>
      <c r="G28674" s="14" t="s">
        <v>32</v>
      </c>
      <c r="H28674">
        <v>0.4</v>
      </c>
      <c r="I28674" s="14" t="s">
        <v>25371</v>
      </c>
      <c r="J28674">
        <v>0.4</v>
      </c>
      <c r="K28674">
        <v>0</v>
      </c>
      <c r="L28674" s="14" t="s">
        <v>23</v>
      </c>
      <c r="M28674" s="14" t="s">
        <v>45931</v>
      </c>
      <c r="N28674" s="14" t="s">
        <v>25371</v>
      </c>
      <c r="O28674">
        <v>0.38</v>
      </c>
      <c r="P28674">
        <v>0</v>
      </c>
      <c r="Q28674">
        <v>0</v>
      </c>
      <c r="R28674">
        <v>0</v>
      </c>
      <c r="S28674">
        <v>0</v>
      </c>
      <c r="T28674" s="14" t="s">
        <v>45670</v>
      </c>
      <c r="U28674" s="14" t="s">
        <v>25371</v>
      </c>
      <c r="V28674" s="14" t="s">
        <v>725</v>
      </c>
      <c r="W28674" s="14" t="s">
        <v>25444</v>
      </c>
      <c r="X28674" s="14" t="s">
        <v>25149</v>
      </c>
      <c r="Y28674" s="14" t="s">
        <v>25089</v>
      </c>
      <c r="Z28674">
        <v>52.062725067137997</v>
      </c>
      <c r="AA28674">
        <v>-9.4927835464470007</v>
      </c>
    </row>
    <row r="28675" spans="1:27">
      <c r="A28675" s="14" t="s">
        <v>76060</v>
      </c>
      <c r="B28675" s="14" t="s">
        <v>27382</v>
      </c>
      <c r="C28675" s="14"/>
      <c r="D28675" s="14" t="s">
        <v>25</v>
      </c>
      <c r="E28675" s="14" t="s">
        <v>25370</v>
      </c>
      <c r="F28675" s="14" t="s">
        <v>26</v>
      </c>
      <c r="G28675" s="14" t="s">
        <v>27</v>
      </c>
      <c r="H28675">
        <v>0.05</v>
      </c>
      <c r="I28675" s="14" t="s">
        <v>25371</v>
      </c>
      <c r="J28675">
        <v>0.05</v>
      </c>
      <c r="K28675">
        <v>4.7E-2</v>
      </c>
      <c r="L28675" s="14" t="s">
        <v>47536</v>
      </c>
      <c r="M28675" s="14"/>
      <c r="N28675" s="14" t="s">
        <v>25371</v>
      </c>
      <c r="O28675">
        <v>4.8000000000000001E-2</v>
      </c>
      <c r="P28675">
        <v>0</v>
      </c>
      <c r="Q28675">
        <v>0</v>
      </c>
      <c r="R28675">
        <v>0</v>
      </c>
      <c r="S28675">
        <v>0</v>
      </c>
      <c r="T28675" s="14" t="s">
        <v>45411</v>
      </c>
      <c r="U28675" s="14" t="s">
        <v>25371</v>
      </c>
      <c r="V28675" s="14" t="s">
        <v>27225</v>
      </c>
      <c r="W28675" s="14" t="s">
        <v>27222</v>
      </c>
      <c r="X28675" s="14" t="s">
        <v>27223</v>
      </c>
      <c r="Y28675" s="14" t="s">
        <v>25089</v>
      </c>
      <c r="Z28675">
        <v>53.78465270996</v>
      </c>
      <c r="AA28675">
        <v>-7.7966480255119999</v>
      </c>
    </row>
    <row r="28676" spans="1:27">
      <c r="A28676" s="14" t="s">
        <v>76061</v>
      </c>
      <c r="B28676" s="14" t="s">
        <v>6788</v>
      </c>
      <c r="C28676" s="14"/>
      <c r="D28676" s="14" t="s">
        <v>25</v>
      </c>
      <c r="E28676" s="14" t="s">
        <v>25370</v>
      </c>
      <c r="F28676" s="14" t="s">
        <v>26</v>
      </c>
      <c r="G28676" s="14" t="s">
        <v>47</v>
      </c>
      <c r="H28676">
        <v>0.2</v>
      </c>
      <c r="I28676" s="14" t="s">
        <v>25371</v>
      </c>
      <c r="J28676">
        <v>0.2</v>
      </c>
      <c r="K28676">
        <v>0</v>
      </c>
      <c r="L28676" s="14" t="s">
        <v>23</v>
      </c>
      <c r="M28676" s="14" t="s">
        <v>45776</v>
      </c>
      <c r="N28676" s="14" t="s">
        <v>25371</v>
      </c>
      <c r="O28676">
        <v>0.19</v>
      </c>
      <c r="P28676">
        <v>0</v>
      </c>
      <c r="Q28676">
        <v>0</v>
      </c>
      <c r="R28676">
        <v>0</v>
      </c>
      <c r="S28676">
        <v>0</v>
      </c>
      <c r="T28676" s="14" t="s">
        <v>45665</v>
      </c>
      <c r="U28676" s="14" t="s">
        <v>25371</v>
      </c>
      <c r="V28676" s="14" t="s">
        <v>495</v>
      </c>
      <c r="W28676" s="14" t="s">
        <v>25414</v>
      </c>
      <c r="X28676" s="14" t="s">
        <v>25141</v>
      </c>
      <c r="Y28676" s="14" t="s">
        <v>25089</v>
      </c>
      <c r="Z28676">
        <v>53.99393081665</v>
      </c>
      <c r="AA28676">
        <v>-8.0676002502440003</v>
      </c>
    </row>
    <row r="28677" spans="1:27">
      <c r="A28677" s="14" t="s">
        <v>76062</v>
      </c>
      <c r="B28677" s="14" t="s">
        <v>29354</v>
      </c>
      <c r="C28677" s="14"/>
      <c r="D28677" s="14" t="s">
        <v>29</v>
      </c>
      <c r="E28677" s="14" t="s">
        <v>25370</v>
      </c>
      <c r="F28677" s="14" t="s">
        <v>26</v>
      </c>
      <c r="G28677" s="14" t="s">
        <v>27</v>
      </c>
      <c r="H28677">
        <v>0.05</v>
      </c>
      <c r="I28677" s="14" t="s">
        <v>25371</v>
      </c>
      <c r="J28677">
        <v>0.05</v>
      </c>
      <c r="K28677">
        <v>0</v>
      </c>
      <c r="L28677" s="14" t="s">
        <v>47624</v>
      </c>
      <c r="M28677" s="14"/>
      <c r="N28677" s="14" t="s">
        <v>25371</v>
      </c>
      <c r="O28677">
        <v>4.8000000000000001E-2</v>
      </c>
      <c r="P28677">
        <v>0</v>
      </c>
      <c r="Q28677">
        <v>8.0000000000000002E-3</v>
      </c>
      <c r="R28677">
        <v>0</v>
      </c>
      <c r="S28677">
        <v>0</v>
      </c>
      <c r="T28677" s="14" t="s">
        <v>45888</v>
      </c>
      <c r="U28677" s="14" t="s">
        <v>25371</v>
      </c>
      <c r="V28677" s="14" t="s">
        <v>29316</v>
      </c>
      <c r="W28677" s="14" t="s">
        <v>29314</v>
      </c>
      <c r="X28677" s="14" t="s">
        <v>28857</v>
      </c>
      <c r="Y28677" s="14" t="s">
        <v>25089</v>
      </c>
      <c r="Z28677">
        <v>52.850650787352997</v>
      </c>
      <c r="AA28677">
        <v>-9.4120311737059996</v>
      </c>
    </row>
    <row r="28678" spans="1:27">
      <c r="A28678" s="14" t="s">
        <v>76063</v>
      </c>
      <c r="B28678" s="14" t="s">
        <v>19198</v>
      </c>
      <c r="C28678" s="14"/>
      <c r="D28678" s="14" t="s">
        <v>29</v>
      </c>
      <c r="E28678" s="14" t="s">
        <v>25370</v>
      </c>
      <c r="F28678" s="14" t="s">
        <v>26</v>
      </c>
      <c r="G28678" s="14" t="s">
        <v>27</v>
      </c>
      <c r="H28678">
        <v>0.05</v>
      </c>
      <c r="I28678" s="14" t="s">
        <v>25371</v>
      </c>
      <c r="J28678">
        <v>0.05</v>
      </c>
      <c r="K28678">
        <v>0</v>
      </c>
      <c r="L28678" s="14" t="s">
        <v>23</v>
      </c>
      <c r="M28678" s="14" t="s">
        <v>45483</v>
      </c>
      <c r="N28678" s="14" t="s">
        <v>25371</v>
      </c>
      <c r="O28678">
        <v>4.8000000000000001E-2</v>
      </c>
      <c r="P28678">
        <v>0</v>
      </c>
      <c r="Q28678">
        <v>0</v>
      </c>
      <c r="R28678">
        <v>0</v>
      </c>
      <c r="S28678">
        <v>0</v>
      </c>
      <c r="T28678" s="14" t="s">
        <v>45411</v>
      </c>
      <c r="U28678" s="14" t="s">
        <v>25371</v>
      </c>
      <c r="V28678" s="14" t="s">
        <v>1133</v>
      </c>
      <c r="W28678" s="14" t="s">
        <v>25532</v>
      </c>
      <c r="X28678" s="14" t="s">
        <v>25153</v>
      </c>
      <c r="Y28678" s="14" t="s">
        <v>25089</v>
      </c>
      <c r="Z28678">
        <v>52.434467315672997</v>
      </c>
      <c r="AA28678">
        <v>-6.8935070037840003</v>
      </c>
    </row>
    <row r="28679" spans="1:27">
      <c r="A28679" s="14" t="s">
        <v>76064</v>
      </c>
      <c r="B28679" s="14" t="s">
        <v>33562</v>
      </c>
      <c r="C28679" s="14"/>
      <c r="D28679" s="14" t="s">
        <v>29</v>
      </c>
      <c r="E28679" s="14" t="s">
        <v>25370</v>
      </c>
      <c r="F28679" s="14" t="s">
        <v>26</v>
      </c>
      <c r="G28679" s="14" t="s">
        <v>32</v>
      </c>
      <c r="H28679">
        <v>0.4</v>
      </c>
      <c r="I28679" s="14" t="s">
        <v>25371</v>
      </c>
      <c r="J28679">
        <v>0.4</v>
      </c>
      <c r="K28679">
        <v>0.39100000000000001</v>
      </c>
      <c r="L28679" s="14" t="s">
        <v>33301</v>
      </c>
      <c r="M28679" s="14"/>
      <c r="N28679" s="14" t="s">
        <v>25371</v>
      </c>
      <c r="O28679">
        <v>0.38</v>
      </c>
      <c r="P28679">
        <v>0</v>
      </c>
      <c r="Q28679">
        <v>0</v>
      </c>
      <c r="R28679">
        <v>0.379</v>
      </c>
      <c r="S28679">
        <v>0</v>
      </c>
      <c r="T28679" s="14"/>
      <c r="U28679" s="14" t="s">
        <v>25371</v>
      </c>
      <c r="V28679" s="14" t="s">
        <v>33302</v>
      </c>
      <c r="W28679" s="14" t="s">
        <v>33303</v>
      </c>
      <c r="X28679" s="14" t="s">
        <v>33304</v>
      </c>
      <c r="Y28679" s="14" t="s">
        <v>25089</v>
      </c>
      <c r="Z28679">
        <v>53.266021728515</v>
      </c>
      <c r="AA28679">
        <v>-9.1300735473630006</v>
      </c>
    </row>
    <row r="28680" spans="1:27">
      <c r="A28680" s="14" t="s">
        <v>76065</v>
      </c>
      <c r="B28680" s="14" t="s">
        <v>6239</v>
      </c>
      <c r="C28680" s="14"/>
      <c r="D28680" s="14" t="s">
        <v>29</v>
      </c>
      <c r="E28680" s="14" t="s">
        <v>25370</v>
      </c>
      <c r="F28680" s="14" t="s">
        <v>26</v>
      </c>
      <c r="G28680" s="14" t="s">
        <v>32</v>
      </c>
      <c r="H28680">
        <v>0.4</v>
      </c>
      <c r="I28680" s="14" t="s">
        <v>25371</v>
      </c>
      <c r="J28680">
        <v>0.4</v>
      </c>
      <c r="K28680">
        <v>0</v>
      </c>
      <c r="L28680" s="14" t="s">
        <v>23</v>
      </c>
      <c r="M28680" s="14" t="s">
        <v>45906</v>
      </c>
      <c r="N28680" s="14" t="s">
        <v>25371</v>
      </c>
      <c r="O28680">
        <v>0.38</v>
      </c>
      <c r="P28680">
        <v>0</v>
      </c>
      <c r="Q28680">
        <v>2.1999999999999999E-2</v>
      </c>
      <c r="R28680">
        <v>0.35399999999999998</v>
      </c>
      <c r="S28680">
        <v>0</v>
      </c>
      <c r="T28680" s="14"/>
      <c r="U28680" s="14" t="s">
        <v>25371</v>
      </c>
      <c r="V28680" s="14" t="s">
        <v>3365</v>
      </c>
      <c r="W28680" s="14" t="s">
        <v>25504</v>
      </c>
      <c r="X28680" s="14" t="s">
        <v>25158</v>
      </c>
      <c r="Y28680" s="14" t="s">
        <v>25089</v>
      </c>
      <c r="Z28680">
        <v>53.137817382812003</v>
      </c>
      <c r="AA28680">
        <v>-6.0823564529410001</v>
      </c>
    </row>
    <row r="28681" spans="1:27">
      <c r="A28681" s="14" t="s">
        <v>76066</v>
      </c>
      <c r="B28681" s="14" t="s">
        <v>16589</v>
      </c>
      <c r="C28681" s="14"/>
      <c r="D28681" s="14" t="s">
        <v>29</v>
      </c>
      <c r="E28681" s="14" t="s">
        <v>25370</v>
      </c>
      <c r="F28681" s="14" t="s">
        <v>26</v>
      </c>
      <c r="G28681" s="14" t="s">
        <v>32</v>
      </c>
      <c r="H28681">
        <v>0.4</v>
      </c>
      <c r="I28681" s="14" t="s">
        <v>25371</v>
      </c>
      <c r="J28681">
        <v>0.4</v>
      </c>
      <c r="K28681">
        <v>0</v>
      </c>
      <c r="L28681" s="14" t="s">
        <v>23</v>
      </c>
      <c r="M28681" s="14" t="s">
        <v>45416</v>
      </c>
      <c r="N28681" s="14" t="s">
        <v>25371</v>
      </c>
      <c r="O28681">
        <v>0.38</v>
      </c>
      <c r="P28681">
        <v>0</v>
      </c>
      <c r="Q28681">
        <v>5.2999999999999999E-2</v>
      </c>
      <c r="R28681">
        <v>0.33100000000000002</v>
      </c>
      <c r="S28681">
        <v>0</v>
      </c>
      <c r="T28681" s="14"/>
      <c r="U28681" s="14" t="s">
        <v>25371</v>
      </c>
      <c r="V28681" s="14" t="s">
        <v>531</v>
      </c>
      <c r="W28681" s="14" t="s">
        <v>25582</v>
      </c>
      <c r="X28681" s="14" t="s">
        <v>25095</v>
      </c>
      <c r="Y28681" s="14" t="s">
        <v>25089</v>
      </c>
      <c r="Z28681">
        <v>51.942440032958999</v>
      </c>
      <c r="AA28681">
        <v>-8.3973770141599999</v>
      </c>
    </row>
    <row r="28682" spans="1:27">
      <c r="A28682" s="14" t="s">
        <v>76067</v>
      </c>
      <c r="B28682" s="14" t="s">
        <v>21485</v>
      </c>
      <c r="C28682" s="14"/>
      <c r="D28682" s="14" t="s">
        <v>25</v>
      </c>
      <c r="E28682" s="14" t="s">
        <v>25370</v>
      </c>
      <c r="F28682" s="14" t="s">
        <v>26</v>
      </c>
      <c r="G28682" s="14" t="s">
        <v>27</v>
      </c>
      <c r="H28682">
        <v>0.05</v>
      </c>
      <c r="I28682" s="14" t="s">
        <v>25371</v>
      </c>
      <c r="J28682">
        <v>0.05</v>
      </c>
      <c r="K28682">
        <v>0</v>
      </c>
      <c r="L28682" s="14" t="s">
        <v>23</v>
      </c>
      <c r="M28682" s="14" t="s">
        <v>45446</v>
      </c>
      <c r="N28682" s="14" t="s">
        <v>25371</v>
      </c>
      <c r="O28682">
        <v>4.8000000000000001E-2</v>
      </c>
      <c r="P28682">
        <v>0</v>
      </c>
      <c r="Q28682">
        <v>0</v>
      </c>
      <c r="R28682">
        <v>0</v>
      </c>
      <c r="S28682">
        <v>0</v>
      </c>
      <c r="T28682" s="14" t="s">
        <v>45426</v>
      </c>
      <c r="U28682" s="14" t="s">
        <v>25371</v>
      </c>
      <c r="V28682" s="14" t="s">
        <v>1781</v>
      </c>
      <c r="W28682" s="14" t="s">
        <v>25408</v>
      </c>
      <c r="X28682" s="14" t="s">
        <v>25098</v>
      </c>
      <c r="Y28682" s="14" t="s">
        <v>25089</v>
      </c>
      <c r="Z28682">
        <v>55.158172607421001</v>
      </c>
      <c r="AA28682">
        <v>-7.454380989074</v>
      </c>
    </row>
    <row r="28683" spans="1:27">
      <c r="A28683" s="14" t="s">
        <v>76068</v>
      </c>
      <c r="B28683" s="14" t="s">
        <v>21237</v>
      </c>
      <c r="C28683" s="14"/>
      <c r="D28683" s="14" t="s">
        <v>29</v>
      </c>
      <c r="E28683" s="14" t="s">
        <v>25370</v>
      </c>
      <c r="F28683" s="14" t="s">
        <v>26</v>
      </c>
      <c r="G28683" s="14" t="s">
        <v>30</v>
      </c>
      <c r="H28683">
        <v>0.2</v>
      </c>
      <c r="I28683" s="14" t="s">
        <v>25371</v>
      </c>
      <c r="J28683">
        <v>0.2</v>
      </c>
      <c r="K28683">
        <v>0</v>
      </c>
      <c r="L28683" s="14" t="s">
        <v>23</v>
      </c>
      <c r="M28683" s="14" t="s">
        <v>46110</v>
      </c>
      <c r="N28683" s="14" t="s">
        <v>25371</v>
      </c>
      <c r="O28683">
        <v>0.19</v>
      </c>
      <c r="P28683">
        <v>0</v>
      </c>
      <c r="Q28683">
        <v>0</v>
      </c>
      <c r="R28683">
        <v>0</v>
      </c>
      <c r="S28683">
        <v>0</v>
      </c>
      <c r="T28683" s="14" t="s">
        <v>45665</v>
      </c>
      <c r="U28683" s="14" t="s">
        <v>25371</v>
      </c>
      <c r="V28683" s="14" t="s">
        <v>1155</v>
      </c>
      <c r="W28683" s="14" t="s">
        <v>25465</v>
      </c>
      <c r="X28683" s="14" t="s">
        <v>25163</v>
      </c>
      <c r="Y28683" s="14" t="s">
        <v>25089</v>
      </c>
      <c r="Z28683">
        <v>54.230003356932997</v>
      </c>
      <c r="AA28683">
        <v>-6.9657673835749998</v>
      </c>
    </row>
    <row r="28684" spans="1:27">
      <c r="A28684" s="14" t="s">
        <v>76069</v>
      </c>
      <c r="B28684" s="14" t="s">
        <v>14005</v>
      </c>
      <c r="C28684" s="14"/>
      <c r="D28684" s="14" t="s">
        <v>25</v>
      </c>
      <c r="E28684" s="14" t="s">
        <v>25370</v>
      </c>
      <c r="F28684" s="14" t="s">
        <v>26</v>
      </c>
      <c r="G28684" s="14" t="s">
        <v>39</v>
      </c>
      <c r="H28684">
        <v>0.1</v>
      </c>
      <c r="I28684" s="14" t="s">
        <v>25371</v>
      </c>
      <c r="J28684">
        <v>0.1</v>
      </c>
      <c r="K28684">
        <v>0</v>
      </c>
      <c r="L28684" s="14" t="s">
        <v>23</v>
      </c>
      <c r="M28684" s="14" t="s">
        <v>45412</v>
      </c>
      <c r="N28684" s="14" t="s">
        <v>25371</v>
      </c>
      <c r="O28684">
        <v>9.5000000000000001E-2</v>
      </c>
      <c r="P28684">
        <v>0</v>
      </c>
      <c r="Q28684">
        <v>0</v>
      </c>
      <c r="R28684">
        <v>0</v>
      </c>
      <c r="S28684">
        <v>0</v>
      </c>
      <c r="T28684" s="14" t="s">
        <v>45413</v>
      </c>
      <c r="U28684" s="14" t="s">
        <v>25371</v>
      </c>
      <c r="V28684" s="14" t="s">
        <v>446</v>
      </c>
      <c r="W28684" s="14" t="s">
        <v>25611</v>
      </c>
      <c r="X28684" s="14" t="s">
        <v>25106</v>
      </c>
      <c r="Y28684" s="14" t="s">
        <v>25089</v>
      </c>
      <c r="Z28684">
        <v>53.565620422362997</v>
      </c>
      <c r="AA28684">
        <v>-9.0268812179559994</v>
      </c>
    </row>
    <row r="28685" spans="1:27">
      <c r="A28685" s="14" t="s">
        <v>76070</v>
      </c>
      <c r="B28685" s="14" t="s">
        <v>1362</v>
      </c>
      <c r="C28685" s="14"/>
      <c r="D28685" s="14" t="s">
        <v>29</v>
      </c>
      <c r="E28685" s="14" t="s">
        <v>25370</v>
      </c>
      <c r="F28685" s="14" t="s">
        <v>26</v>
      </c>
      <c r="G28685" s="14" t="s">
        <v>37</v>
      </c>
      <c r="H28685">
        <v>0.63</v>
      </c>
      <c r="I28685" s="14" t="s">
        <v>25371</v>
      </c>
      <c r="J28685">
        <v>0.63</v>
      </c>
      <c r="K28685">
        <v>0</v>
      </c>
      <c r="L28685" s="14" t="s">
        <v>23</v>
      </c>
      <c r="M28685" s="14" t="s">
        <v>46205</v>
      </c>
      <c r="N28685" s="14" t="s">
        <v>25371</v>
      </c>
      <c r="O28685">
        <v>0.59799999999999998</v>
      </c>
      <c r="P28685">
        <v>0</v>
      </c>
      <c r="Q28685">
        <v>3.5000000000000003E-2</v>
      </c>
      <c r="R28685">
        <v>0</v>
      </c>
      <c r="S28685">
        <v>0</v>
      </c>
      <c r="T28685" s="14" t="s">
        <v>46220</v>
      </c>
      <c r="U28685" s="14" t="s">
        <v>25371</v>
      </c>
      <c r="V28685" s="14" t="s">
        <v>751</v>
      </c>
      <c r="W28685" s="14" t="s">
        <v>25600</v>
      </c>
      <c r="X28685" s="14" t="s">
        <v>25140</v>
      </c>
      <c r="Y28685" s="14" t="s">
        <v>25089</v>
      </c>
      <c r="Z28685">
        <v>53.855140686035</v>
      </c>
      <c r="AA28685">
        <v>-6.5213942527770001</v>
      </c>
    </row>
    <row r="28686" spans="1:27">
      <c r="A28686" s="14" t="s">
        <v>76071</v>
      </c>
      <c r="B28686" s="14" t="s">
        <v>16126</v>
      </c>
      <c r="C28686" s="14"/>
      <c r="D28686" s="14" t="s">
        <v>29</v>
      </c>
      <c r="E28686" s="14" t="s">
        <v>25370</v>
      </c>
      <c r="F28686" s="14" t="s">
        <v>26</v>
      </c>
      <c r="G28686" s="14" t="s">
        <v>27</v>
      </c>
      <c r="H28686">
        <v>0.05</v>
      </c>
      <c r="I28686" s="14" t="s">
        <v>25371</v>
      </c>
      <c r="J28686">
        <v>0.05</v>
      </c>
      <c r="K28686">
        <v>0</v>
      </c>
      <c r="L28686" s="14" t="s">
        <v>23</v>
      </c>
      <c r="M28686" s="14" t="s">
        <v>45410</v>
      </c>
      <c r="N28686" s="14" t="s">
        <v>25371</v>
      </c>
      <c r="O28686">
        <v>4.8000000000000001E-2</v>
      </c>
      <c r="P28686">
        <v>0</v>
      </c>
      <c r="Q28686">
        <v>0</v>
      </c>
      <c r="R28686">
        <v>0</v>
      </c>
      <c r="S28686">
        <v>0</v>
      </c>
      <c r="T28686" s="14" t="s">
        <v>45422</v>
      </c>
      <c r="U28686" s="14" t="s">
        <v>25371</v>
      </c>
      <c r="V28686" s="14" t="s">
        <v>2036</v>
      </c>
      <c r="W28686" s="14" t="s">
        <v>25531</v>
      </c>
      <c r="X28686" s="14" t="s">
        <v>25119</v>
      </c>
      <c r="Y28686" s="14" t="s">
        <v>25089</v>
      </c>
      <c r="Z28686">
        <v>53.827083587646001</v>
      </c>
      <c r="AA28686">
        <v>-9.1908283233640002</v>
      </c>
    </row>
    <row r="28687" spans="1:27">
      <c r="A28687" s="14" t="s">
        <v>76072</v>
      </c>
      <c r="B28687" s="14" t="s">
        <v>8056</v>
      </c>
      <c r="C28687" s="14"/>
      <c r="D28687" s="14" t="s">
        <v>29</v>
      </c>
      <c r="E28687" s="14" t="s">
        <v>25370</v>
      </c>
      <c r="F28687" s="14" t="s">
        <v>26</v>
      </c>
      <c r="G28687" s="14" t="s">
        <v>27</v>
      </c>
      <c r="H28687">
        <v>0.05</v>
      </c>
      <c r="I28687" s="14" t="s">
        <v>25371</v>
      </c>
      <c r="J28687">
        <v>0.05</v>
      </c>
      <c r="K28687">
        <v>0</v>
      </c>
      <c r="L28687" s="14" t="s">
        <v>23</v>
      </c>
      <c r="M28687" s="14" t="s">
        <v>45452</v>
      </c>
      <c r="N28687" s="14" t="s">
        <v>25371</v>
      </c>
      <c r="O28687">
        <v>4.8000000000000001E-2</v>
      </c>
      <c r="P28687">
        <v>0</v>
      </c>
      <c r="Q28687">
        <v>0.02</v>
      </c>
      <c r="R28687">
        <v>0</v>
      </c>
      <c r="S28687">
        <v>0</v>
      </c>
      <c r="T28687" s="14" t="s">
        <v>45992</v>
      </c>
      <c r="U28687" s="14" t="s">
        <v>25371</v>
      </c>
      <c r="V28687" s="14" t="s">
        <v>529</v>
      </c>
      <c r="W28687" s="14" t="s">
        <v>25421</v>
      </c>
      <c r="X28687" s="14" t="s">
        <v>25126</v>
      </c>
      <c r="Y28687" s="14" t="s">
        <v>25089</v>
      </c>
      <c r="Z28687">
        <v>52.247703552246001</v>
      </c>
      <c r="AA28687">
        <v>-9.4473114013669992</v>
      </c>
    </row>
    <row r="28688" spans="1:27">
      <c r="A28688" s="14" t="s">
        <v>76073</v>
      </c>
      <c r="B28688" s="14" t="s">
        <v>4573</v>
      </c>
      <c r="C28688" s="14"/>
      <c r="D28688" s="14" t="s">
        <v>25</v>
      </c>
      <c r="E28688" s="14" t="s">
        <v>25370</v>
      </c>
      <c r="F28688" s="14" t="s">
        <v>26</v>
      </c>
      <c r="G28688" s="14" t="s">
        <v>47</v>
      </c>
      <c r="H28688">
        <v>0.2</v>
      </c>
      <c r="I28688" s="14" t="s">
        <v>25371</v>
      </c>
      <c r="J28688">
        <v>0.2</v>
      </c>
      <c r="K28688">
        <v>0.156</v>
      </c>
      <c r="L28688" s="14" t="s">
        <v>47276</v>
      </c>
      <c r="M28688" s="14"/>
      <c r="N28688" s="14" t="s">
        <v>25371</v>
      </c>
      <c r="O28688">
        <v>0.19</v>
      </c>
      <c r="P28688">
        <v>0</v>
      </c>
      <c r="Q28688">
        <v>5.0000000000000001E-3</v>
      </c>
      <c r="R28688">
        <v>0</v>
      </c>
      <c r="S28688">
        <v>0</v>
      </c>
      <c r="T28688" s="14" t="s">
        <v>45485</v>
      </c>
      <c r="U28688" s="14" t="s">
        <v>25371</v>
      </c>
      <c r="V28688" s="14" t="s">
        <v>39686</v>
      </c>
      <c r="W28688" s="14" t="s">
        <v>39687</v>
      </c>
      <c r="X28688" s="14" t="s">
        <v>39688</v>
      </c>
      <c r="Y28688" s="14" t="s">
        <v>25089</v>
      </c>
      <c r="Z28688">
        <v>53.452854156493999</v>
      </c>
      <c r="AA28688">
        <v>-6.9239983558649998</v>
      </c>
    </row>
    <row r="28689" spans="1:27">
      <c r="A28689" s="14" t="s">
        <v>76074</v>
      </c>
      <c r="B28689" s="14" t="s">
        <v>18976</v>
      </c>
      <c r="C28689" s="14"/>
      <c r="D28689" s="14" t="s">
        <v>29</v>
      </c>
      <c r="E28689" s="14" t="s">
        <v>25370</v>
      </c>
      <c r="F28689" s="14" t="s">
        <v>26</v>
      </c>
      <c r="G28689" s="14" t="s">
        <v>27</v>
      </c>
      <c r="H28689">
        <v>0.05</v>
      </c>
      <c r="I28689" s="14" t="s">
        <v>25371</v>
      </c>
      <c r="J28689">
        <v>0.05</v>
      </c>
      <c r="K28689">
        <v>0</v>
      </c>
      <c r="L28689" s="14" t="s">
        <v>23</v>
      </c>
      <c r="M28689" s="14" t="s">
        <v>45498</v>
      </c>
      <c r="N28689" s="14" t="s">
        <v>25371</v>
      </c>
      <c r="O28689">
        <v>4.8000000000000001E-2</v>
      </c>
      <c r="P28689">
        <v>0</v>
      </c>
      <c r="Q28689">
        <v>0</v>
      </c>
      <c r="R28689">
        <v>0</v>
      </c>
      <c r="S28689">
        <v>0</v>
      </c>
      <c r="T28689" s="14" t="s">
        <v>45411</v>
      </c>
      <c r="U28689" s="14" t="s">
        <v>25371</v>
      </c>
      <c r="V28689" s="14" t="s">
        <v>305</v>
      </c>
      <c r="W28689" s="14" t="s">
        <v>25557</v>
      </c>
      <c r="X28689" s="14" t="s">
        <v>25112</v>
      </c>
      <c r="Y28689" s="14" t="s">
        <v>25089</v>
      </c>
      <c r="Z28689">
        <v>53.082893371582003</v>
      </c>
      <c r="AA28689">
        <v>-7.3320641517630003</v>
      </c>
    </row>
    <row r="28690" spans="1:27">
      <c r="A28690" s="14" t="s">
        <v>76075</v>
      </c>
      <c r="B28690" s="14" t="s">
        <v>22226</v>
      </c>
      <c r="C28690" s="14"/>
      <c r="D28690" s="14" t="s">
        <v>25</v>
      </c>
      <c r="E28690" s="14" t="s">
        <v>25370</v>
      </c>
      <c r="F28690" s="14" t="s">
        <v>26</v>
      </c>
      <c r="G28690" s="14" t="s">
        <v>27</v>
      </c>
      <c r="H28690">
        <v>0.05</v>
      </c>
      <c r="I28690" s="14" t="s">
        <v>25371</v>
      </c>
      <c r="J28690">
        <v>0.05</v>
      </c>
      <c r="K28690">
        <v>0</v>
      </c>
      <c r="L28690" s="14" t="s">
        <v>23</v>
      </c>
      <c r="M28690" s="14" t="s">
        <v>45480</v>
      </c>
      <c r="N28690" s="14" t="s">
        <v>25371</v>
      </c>
      <c r="O28690">
        <v>4.8000000000000001E-2</v>
      </c>
      <c r="P28690">
        <v>0</v>
      </c>
      <c r="Q28690">
        <v>5.0000000000000001E-3</v>
      </c>
      <c r="R28690">
        <v>4.2999999999999997E-2</v>
      </c>
      <c r="S28690">
        <v>0</v>
      </c>
      <c r="T28690" s="14"/>
      <c r="U28690" s="14" t="s">
        <v>25371</v>
      </c>
      <c r="V28690" s="14" t="s">
        <v>2311</v>
      </c>
      <c r="W28690" s="14" t="s">
        <v>25542</v>
      </c>
      <c r="X28690" s="14" t="s">
        <v>25166</v>
      </c>
      <c r="Y28690" s="14" t="s">
        <v>25089</v>
      </c>
      <c r="Z28690">
        <v>53.445266723632002</v>
      </c>
      <c r="AA28690">
        <v>-6.4357914924620001</v>
      </c>
    </row>
    <row r="28691" spans="1:27">
      <c r="A28691" s="14" t="s">
        <v>76076</v>
      </c>
      <c r="B28691" s="14" t="s">
        <v>38549</v>
      </c>
      <c r="C28691" s="14"/>
      <c r="D28691" s="14" t="s">
        <v>29</v>
      </c>
      <c r="E28691" s="14" t="s">
        <v>25370</v>
      </c>
      <c r="F28691" s="14" t="s">
        <v>26</v>
      </c>
      <c r="G28691" s="14" t="s">
        <v>30</v>
      </c>
      <c r="H28691">
        <v>0.2</v>
      </c>
      <c r="I28691" s="14" t="s">
        <v>25371</v>
      </c>
      <c r="J28691">
        <v>0.2</v>
      </c>
      <c r="K28691">
        <v>0.184</v>
      </c>
      <c r="L28691" s="14" t="s">
        <v>47960</v>
      </c>
      <c r="M28691" s="14"/>
      <c r="N28691" s="14" t="s">
        <v>25371</v>
      </c>
      <c r="O28691">
        <v>0.19</v>
      </c>
      <c r="P28691">
        <v>0</v>
      </c>
      <c r="Q28691">
        <v>0</v>
      </c>
      <c r="R28691">
        <v>0</v>
      </c>
      <c r="S28691">
        <v>0</v>
      </c>
      <c r="T28691" s="14" t="s">
        <v>45665</v>
      </c>
      <c r="U28691" s="14" t="s">
        <v>25371</v>
      </c>
      <c r="V28691" s="14" t="s">
        <v>38453</v>
      </c>
      <c r="W28691" s="14" t="s">
        <v>38452</v>
      </c>
      <c r="X28691" s="14" t="s">
        <v>25133</v>
      </c>
      <c r="Y28691" s="14" t="s">
        <v>25089</v>
      </c>
      <c r="Z28691">
        <v>52.823741912841001</v>
      </c>
      <c r="AA28691">
        <v>-8.1984853744499997</v>
      </c>
    </row>
    <row r="28692" spans="1:27">
      <c r="A28692" s="14" t="s">
        <v>76077</v>
      </c>
      <c r="B28692" s="14" t="s">
        <v>5705</v>
      </c>
      <c r="C28692" s="14"/>
      <c r="D28692" s="14" t="s">
        <v>29</v>
      </c>
      <c r="E28692" s="14" t="s">
        <v>25370</v>
      </c>
      <c r="F28692" s="14" t="s">
        <v>26</v>
      </c>
      <c r="G28692" s="14" t="s">
        <v>37</v>
      </c>
      <c r="H28692">
        <v>0.63</v>
      </c>
      <c r="I28692" s="14" t="s">
        <v>25371</v>
      </c>
      <c r="J28692">
        <v>0.63</v>
      </c>
      <c r="K28692">
        <v>0</v>
      </c>
      <c r="L28692" s="14" t="s">
        <v>23</v>
      </c>
      <c r="M28692" s="14" t="s">
        <v>45904</v>
      </c>
      <c r="N28692" s="14" t="s">
        <v>25371</v>
      </c>
      <c r="O28692">
        <v>0.59799999999999998</v>
      </c>
      <c r="P28692">
        <v>0</v>
      </c>
      <c r="Q28692">
        <v>0</v>
      </c>
      <c r="R28692">
        <v>0</v>
      </c>
      <c r="S28692">
        <v>0</v>
      </c>
      <c r="T28692" s="14" t="s">
        <v>45847</v>
      </c>
      <c r="U28692" s="14" t="s">
        <v>25371</v>
      </c>
      <c r="V28692" s="14" t="s">
        <v>5530</v>
      </c>
      <c r="W28692" s="14" t="s">
        <v>25521</v>
      </c>
      <c r="X28692" s="14" t="s">
        <v>25146</v>
      </c>
      <c r="Y28692" s="14" t="s">
        <v>25089</v>
      </c>
      <c r="Z28692">
        <v>51.90990447998</v>
      </c>
      <c r="AA28692">
        <v>-8.2708730697630006</v>
      </c>
    </row>
    <row r="28693" spans="1:27">
      <c r="A28693" s="14" t="s">
        <v>76078</v>
      </c>
      <c r="B28693" s="14" t="s">
        <v>27566</v>
      </c>
      <c r="C28693" s="14"/>
      <c r="D28693" s="14" t="s">
        <v>29</v>
      </c>
      <c r="E28693" s="14" t="s">
        <v>25370</v>
      </c>
      <c r="F28693" s="14" t="s">
        <v>26</v>
      </c>
      <c r="G28693" s="14" t="s">
        <v>27</v>
      </c>
      <c r="H28693">
        <v>0.05</v>
      </c>
      <c r="I28693" s="14" t="s">
        <v>25371</v>
      </c>
      <c r="J28693">
        <v>0.05</v>
      </c>
      <c r="K28693">
        <v>3.7999999999999999E-2</v>
      </c>
      <c r="L28693" s="14" t="s">
        <v>47030</v>
      </c>
      <c r="M28693" s="14"/>
      <c r="N28693" s="14" t="s">
        <v>25371</v>
      </c>
      <c r="O28693">
        <v>4.8000000000000001E-2</v>
      </c>
      <c r="P28693">
        <v>0</v>
      </c>
      <c r="Q28693">
        <v>0</v>
      </c>
      <c r="R28693">
        <v>0</v>
      </c>
      <c r="S28693">
        <v>0</v>
      </c>
      <c r="T28693" s="14" t="s">
        <v>45426</v>
      </c>
      <c r="U28693" s="14" t="s">
        <v>25371</v>
      </c>
      <c r="V28693" s="14" t="s">
        <v>27493</v>
      </c>
      <c r="W28693" s="14" t="s">
        <v>27494</v>
      </c>
      <c r="X28693" s="14" t="s">
        <v>25109</v>
      </c>
      <c r="Y28693" s="14" t="s">
        <v>25089</v>
      </c>
      <c r="Z28693">
        <v>54.880516052246001</v>
      </c>
      <c r="AA28693">
        <v>-7.5358533859249999</v>
      </c>
    </row>
    <row r="28694" spans="1:27">
      <c r="A28694" s="14" t="s">
        <v>76079</v>
      </c>
      <c r="B28694" s="14" t="s">
        <v>43338</v>
      </c>
      <c r="C28694" s="14"/>
      <c r="D28694" s="14" t="s">
        <v>29</v>
      </c>
      <c r="E28694" s="14" t="s">
        <v>25370</v>
      </c>
      <c r="F28694" s="14" t="s">
        <v>26</v>
      </c>
      <c r="G28694" s="14" t="s">
        <v>99</v>
      </c>
      <c r="H28694">
        <v>1</v>
      </c>
      <c r="I28694" s="14" t="s">
        <v>25371</v>
      </c>
      <c r="J28694">
        <v>1</v>
      </c>
      <c r="K28694">
        <v>0.43</v>
      </c>
      <c r="L28694" s="14" t="s">
        <v>47975</v>
      </c>
      <c r="M28694" s="14"/>
      <c r="N28694" s="14" t="s">
        <v>25371</v>
      </c>
      <c r="O28694">
        <v>0.95</v>
      </c>
      <c r="P28694">
        <v>0</v>
      </c>
      <c r="Q28694">
        <v>0.03</v>
      </c>
      <c r="R28694">
        <v>0.5</v>
      </c>
      <c r="S28694">
        <v>0</v>
      </c>
      <c r="T28694" s="14"/>
      <c r="U28694" s="14" t="s">
        <v>25371</v>
      </c>
      <c r="V28694" s="14" t="s">
        <v>43322</v>
      </c>
      <c r="W28694" s="14" t="s">
        <v>43318</v>
      </c>
      <c r="X28694" s="14" t="s">
        <v>25123</v>
      </c>
      <c r="Y28694" s="14" t="s">
        <v>25089</v>
      </c>
      <c r="Z28694">
        <v>53.348960876463998</v>
      </c>
      <c r="AA28694">
        <v>-6.246676445007</v>
      </c>
    </row>
    <row r="28695" spans="1:27">
      <c r="A28695" s="14" t="s">
        <v>76080</v>
      </c>
      <c r="B28695" s="14" t="s">
        <v>8332</v>
      </c>
      <c r="C28695" s="14"/>
      <c r="D28695" s="14" t="s">
        <v>25</v>
      </c>
      <c r="E28695" s="14" t="s">
        <v>25370</v>
      </c>
      <c r="F28695" s="14" t="s">
        <v>26</v>
      </c>
      <c r="G28695" s="14" t="s">
        <v>68</v>
      </c>
      <c r="H28695">
        <v>0.63</v>
      </c>
      <c r="I28695" s="14" t="s">
        <v>25371</v>
      </c>
      <c r="J28695">
        <v>0.63</v>
      </c>
      <c r="K28695">
        <v>0</v>
      </c>
      <c r="L28695" s="14" t="s">
        <v>23</v>
      </c>
      <c r="M28695" s="14" t="s">
        <v>45853</v>
      </c>
      <c r="N28695" s="14" t="s">
        <v>25371</v>
      </c>
      <c r="O28695">
        <v>0.59799999999999998</v>
      </c>
      <c r="P28695">
        <v>0</v>
      </c>
      <c r="Q28695">
        <v>2.5000000000000001E-2</v>
      </c>
      <c r="R28695">
        <v>0</v>
      </c>
      <c r="S28695">
        <v>0</v>
      </c>
      <c r="T28695" s="14" t="s">
        <v>46057</v>
      </c>
      <c r="U28695" s="14" t="s">
        <v>25371</v>
      </c>
      <c r="V28695" s="14" t="s">
        <v>1469</v>
      </c>
      <c r="W28695" s="14" t="s">
        <v>25403</v>
      </c>
      <c r="X28695" s="14" t="s">
        <v>25114</v>
      </c>
      <c r="Y28695" s="14" t="s">
        <v>25089</v>
      </c>
      <c r="Z28695">
        <v>52.81330871582</v>
      </c>
      <c r="AA28695">
        <v>-8.4372978210439999</v>
      </c>
    </row>
    <row r="28696" spans="1:27">
      <c r="A28696" s="14" t="s">
        <v>76081</v>
      </c>
      <c r="B28696" s="14" t="s">
        <v>37954</v>
      </c>
      <c r="C28696" s="14"/>
      <c r="D28696" s="14" t="s">
        <v>29</v>
      </c>
      <c r="E28696" s="14" t="s">
        <v>25370</v>
      </c>
      <c r="F28696" s="14" t="s">
        <v>26</v>
      </c>
      <c r="G28696" s="14" t="s">
        <v>32</v>
      </c>
      <c r="H28696">
        <v>0.4</v>
      </c>
      <c r="I28696" s="14" t="s">
        <v>25371</v>
      </c>
      <c r="J28696">
        <v>0.4</v>
      </c>
      <c r="K28696">
        <v>0.28599999999999998</v>
      </c>
      <c r="L28696" s="14" t="s">
        <v>47303</v>
      </c>
      <c r="M28696" s="14"/>
      <c r="N28696" s="14" t="s">
        <v>25371</v>
      </c>
      <c r="O28696">
        <v>0.38</v>
      </c>
      <c r="P28696">
        <v>0</v>
      </c>
      <c r="Q28696">
        <v>0</v>
      </c>
      <c r="R28696">
        <v>0</v>
      </c>
      <c r="S28696">
        <v>0</v>
      </c>
      <c r="T28696" s="14" t="s">
        <v>45670</v>
      </c>
      <c r="U28696" s="14" t="s">
        <v>25371</v>
      </c>
      <c r="V28696" s="14" t="s">
        <v>37901</v>
      </c>
      <c r="W28696" s="14" t="s">
        <v>37889</v>
      </c>
      <c r="X28696" s="14" t="s">
        <v>27223</v>
      </c>
      <c r="Y28696" s="14" t="s">
        <v>25089</v>
      </c>
      <c r="Z28696">
        <v>53.733604431152003</v>
      </c>
      <c r="AA28696">
        <v>-7.7835307121269999</v>
      </c>
    </row>
    <row r="28697" spans="1:27">
      <c r="A28697" s="14" t="s">
        <v>76082</v>
      </c>
      <c r="B28697" s="14" t="s">
        <v>41757</v>
      </c>
      <c r="C28697" s="14"/>
      <c r="D28697" s="14" t="s">
        <v>29</v>
      </c>
      <c r="E28697" s="14" t="s">
        <v>25370</v>
      </c>
      <c r="F28697" s="14" t="s">
        <v>26</v>
      </c>
      <c r="G28697" s="14" t="s">
        <v>39</v>
      </c>
      <c r="H28697">
        <v>0.1</v>
      </c>
      <c r="I28697" s="14" t="s">
        <v>25371</v>
      </c>
      <c r="J28697">
        <v>0.1</v>
      </c>
      <c r="K28697">
        <v>8.5000000000000006E-2</v>
      </c>
      <c r="L28697" s="14" t="s">
        <v>47685</v>
      </c>
      <c r="M28697" s="14"/>
      <c r="N28697" s="14" t="s">
        <v>25371</v>
      </c>
      <c r="O28697">
        <v>9.5000000000000001E-2</v>
      </c>
      <c r="P28697">
        <v>0</v>
      </c>
      <c r="Q28697">
        <v>0</v>
      </c>
      <c r="R28697">
        <v>9.2999999999999999E-2</v>
      </c>
      <c r="S28697">
        <v>0</v>
      </c>
      <c r="T28697" s="14"/>
      <c r="U28697" s="14" t="s">
        <v>25371</v>
      </c>
      <c r="V28697" s="14" t="s">
        <v>41687</v>
      </c>
      <c r="W28697" s="14" t="s">
        <v>41685</v>
      </c>
      <c r="X28697" s="14" t="s">
        <v>25137</v>
      </c>
      <c r="Y28697" s="14" t="s">
        <v>25089</v>
      </c>
      <c r="Z28697">
        <v>54.290126800537003</v>
      </c>
      <c r="AA28697">
        <v>-8.4701633453359992</v>
      </c>
    </row>
    <row r="28698" spans="1:27">
      <c r="A28698" s="14" t="s">
        <v>76083</v>
      </c>
      <c r="B28698" s="14" t="s">
        <v>37727</v>
      </c>
      <c r="C28698" s="14"/>
      <c r="D28698" s="14" t="s">
        <v>29</v>
      </c>
      <c r="E28698" s="14" t="s">
        <v>25370</v>
      </c>
      <c r="F28698" s="14" t="s">
        <v>26</v>
      </c>
      <c r="G28698" s="14" t="s">
        <v>27</v>
      </c>
      <c r="H28698">
        <v>0.05</v>
      </c>
      <c r="I28698" s="14" t="s">
        <v>25371</v>
      </c>
      <c r="J28698">
        <v>0.05</v>
      </c>
      <c r="K28698">
        <v>0.05</v>
      </c>
      <c r="L28698" s="14" t="s">
        <v>47588</v>
      </c>
      <c r="M28698" s="14"/>
      <c r="N28698" s="14" t="s">
        <v>25371</v>
      </c>
      <c r="O28698">
        <v>4.8000000000000001E-2</v>
      </c>
      <c r="P28698">
        <v>0</v>
      </c>
      <c r="Q28698">
        <v>0</v>
      </c>
      <c r="R28698">
        <v>4.8000000000000001E-2</v>
      </c>
      <c r="S28698">
        <v>0</v>
      </c>
      <c r="T28698" s="14"/>
      <c r="U28698" s="14" t="s">
        <v>25371</v>
      </c>
      <c r="V28698" s="14" t="s">
        <v>37700</v>
      </c>
      <c r="W28698" s="14" t="s">
        <v>37698</v>
      </c>
      <c r="X28698" s="14" t="s">
        <v>28099</v>
      </c>
      <c r="Y28698" s="14" t="s">
        <v>25089</v>
      </c>
      <c r="Z28698">
        <v>53.392177581787003</v>
      </c>
      <c r="AA28698">
        <v>-9.9303579330440002</v>
      </c>
    </row>
    <row r="28699" spans="1:27">
      <c r="A28699" s="14" t="s">
        <v>76084</v>
      </c>
      <c r="B28699" s="14" t="s">
        <v>20441</v>
      </c>
      <c r="C28699" s="14"/>
      <c r="D28699" s="14" t="s">
        <v>29</v>
      </c>
      <c r="E28699" s="14" t="s">
        <v>25370</v>
      </c>
      <c r="F28699" s="14" t="s">
        <v>26</v>
      </c>
      <c r="G28699" s="14" t="s">
        <v>47</v>
      </c>
      <c r="H28699">
        <v>0.2</v>
      </c>
      <c r="I28699" s="14" t="s">
        <v>25371</v>
      </c>
      <c r="J28699">
        <v>0.2</v>
      </c>
      <c r="K28699">
        <v>0</v>
      </c>
      <c r="L28699" s="14" t="s">
        <v>23</v>
      </c>
      <c r="M28699" s="14" t="s">
        <v>45695</v>
      </c>
      <c r="N28699" s="14" t="s">
        <v>25371</v>
      </c>
      <c r="O28699">
        <v>0.19</v>
      </c>
      <c r="P28699">
        <v>0</v>
      </c>
      <c r="Q28699">
        <v>7.0000000000000001E-3</v>
      </c>
      <c r="R28699">
        <v>0</v>
      </c>
      <c r="S28699">
        <v>0</v>
      </c>
      <c r="T28699" s="14" t="s">
        <v>45718</v>
      </c>
      <c r="U28699" s="14" t="s">
        <v>25371</v>
      </c>
      <c r="V28699" s="14" t="s">
        <v>345</v>
      </c>
      <c r="W28699" s="14" t="s">
        <v>25600</v>
      </c>
      <c r="X28699" s="14" t="s">
        <v>25140</v>
      </c>
      <c r="Y28699" s="14" t="s">
        <v>25089</v>
      </c>
      <c r="Z28699">
        <v>53.847782135008998</v>
      </c>
      <c r="AA28699">
        <v>-6.5441427230829996</v>
      </c>
    </row>
    <row r="28700" spans="1:27">
      <c r="A28700" s="14" t="s">
        <v>76085</v>
      </c>
      <c r="B28700" s="14" t="s">
        <v>31484</v>
      </c>
      <c r="C28700" s="14"/>
      <c r="D28700" s="14" t="s">
        <v>25</v>
      </c>
      <c r="E28700" s="14" t="s">
        <v>25370</v>
      </c>
      <c r="F28700" s="14" t="s">
        <v>26</v>
      </c>
      <c r="G28700" s="14" t="s">
        <v>39</v>
      </c>
      <c r="H28700">
        <v>0.1</v>
      </c>
      <c r="I28700" s="14" t="s">
        <v>25371</v>
      </c>
      <c r="J28700">
        <v>0.1</v>
      </c>
      <c r="K28700">
        <v>8.3000000000000004E-2</v>
      </c>
      <c r="L28700" s="14" t="s">
        <v>47008</v>
      </c>
      <c r="M28700" s="14"/>
      <c r="N28700" s="14" t="s">
        <v>25371</v>
      </c>
      <c r="O28700">
        <v>9.5000000000000001E-2</v>
      </c>
      <c r="P28700">
        <v>0</v>
      </c>
      <c r="Q28700">
        <v>1.0999999999999999E-2</v>
      </c>
      <c r="R28700">
        <v>0</v>
      </c>
      <c r="S28700">
        <v>0</v>
      </c>
      <c r="T28700" s="14" t="s">
        <v>45438</v>
      </c>
      <c r="U28700" s="14" t="s">
        <v>25371</v>
      </c>
      <c r="V28700" s="14" t="s">
        <v>31309</v>
      </c>
      <c r="W28700" s="14" t="s">
        <v>31310</v>
      </c>
      <c r="X28700" s="14" t="s">
        <v>25157</v>
      </c>
      <c r="Y28700" s="14" t="s">
        <v>25089</v>
      </c>
      <c r="Z28700">
        <v>52.198577880858998</v>
      </c>
      <c r="AA28700">
        <v>-6.3537960052490003</v>
      </c>
    </row>
    <row r="28701" spans="1:27">
      <c r="A28701" s="14" t="s">
        <v>76086</v>
      </c>
      <c r="B28701" s="14" t="s">
        <v>16552</v>
      </c>
      <c r="C28701" s="14"/>
      <c r="D28701" s="14" t="s">
        <v>25</v>
      </c>
      <c r="E28701" s="14" t="s">
        <v>25370</v>
      </c>
      <c r="F28701" s="14" t="s">
        <v>26</v>
      </c>
      <c r="G28701" s="14" t="s">
        <v>59</v>
      </c>
      <c r="H28701">
        <v>0.4</v>
      </c>
      <c r="I28701" s="14" t="s">
        <v>25371</v>
      </c>
      <c r="J28701">
        <v>0.4</v>
      </c>
      <c r="K28701">
        <v>0</v>
      </c>
      <c r="L28701" s="14" t="s">
        <v>23</v>
      </c>
      <c r="M28701" s="14" t="s">
        <v>45990</v>
      </c>
      <c r="N28701" s="14" t="s">
        <v>25371</v>
      </c>
      <c r="O28701">
        <v>0.38</v>
      </c>
      <c r="P28701">
        <v>0</v>
      </c>
      <c r="Q28701">
        <v>0</v>
      </c>
      <c r="R28701">
        <v>0.36899999999999999</v>
      </c>
      <c r="S28701">
        <v>0</v>
      </c>
      <c r="T28701" s="14"/>
      <c r="U28701" s="14" t="s">
        <v>25371</v>
      </c>
      <c r="V28701" s="14" t="s">
        <v>813</v>
      </c>
      <c r="W28701" s="14" t="s">
        <v>25545</v>
      </c>
      <c r="X28701" s="14" t="s">
        <v>25137</v>
      </c>
      <c r="Y28701" s="14" t="s">
        <v>25089</v>
      </c>
      <c r="Z28701">
        <v>54.303752899168998</v>
      </c>
      <c r="AA28701">
        <v>-8.1687183380120008</v>
      </c>
    </row>
    <row r="28702" spans="1:27">
      <c r="A28702" s="14" t="s">
        <v>76087</v>
      </c>
      <c r="B28702" s="14" t="s">
        <v>15955</v>
      </c>
      <c r="C28702" s="14"/>
      <c r="D28702" s="14" t="s">
        <v>25</v>
      </c>
      <c r="E28702" s="14" t="s">
        <v>25370</v>
      </c>
      <c r="F28702" s="14" t="s">
        <v>26</v>
      </c>
      <c r="G28702" s="14" t="s">
        <v>32</v>
      </c>
      <c r="H28702">
        <v>0.4</v>
      </c>
      <c r="I28702" s="14" t="s">
        <v>25371</v>
      </c>
      <c r="J28702">
        <v>0.4</v>
      </c>
      <c r="K28702">
        <v>0</v>
      </c>
      <c r="L28702" s="14" t="s">
        <v>23</v>
      </c>
      <c r="M28702" s="14" t="s">
        <v>45714</v>
      </c>
      <c r="N28702" s="14" t="s">
        <v>25371</v>
      </c>
      <c r="O28702">
        <v>0.38</v>
      </c>
      <c r="P28702">
        <v>0</v>
      </c>
      <c r="Q28702">
        <v>2.7E-2</v>
      </c>
      <c r="R28702">
        <v>0</v>
      </c>
      <c r="S28702">
        <v>0</v>
      </c>
      <c r="T28702" s="14" t="s">
        <v>45430</v>
      </c>
      <c r="U28702" s="14" t="s">
        <v>25371</v>
      </c>
      <c r="V28702" s="14" t="s">
        <v>763</v>
      </c>
      <c r="W28702" s="14" t="s">
        <v>25398</v>
      </c>
      <c r="X28702" s="14" t="s">
        <v>25167</v>
      </c>
      <c r="Y28702" s="14" t="s">
        <v>25089</v>
      </c>
      <c r="Z28702">
        <v>53.509426116942997</v>
      </c>
      <c r="AA28702">
        <v>-6.5321931838980003</v>
      </c>
    </row>
    <row r="28703" spans="1:27">
      <c r="A28703" s="14" t="s">
        <v>76088</v>
      </c>
      <c r="B28703" s="14" t="s">
        <v>6638</v>
      </c>
      <c r="C28703" s="14"/>
      <c r="D28703" s="14" t="s">
        <v>25</v>
      </c>
      <c r="E28703" s="14" t="s">
        <v>25370</v>
      </c>
      <c r="F28703" s="14" t="s">
        <v>26</v>
      </c>
      <c r="G28703" s="14" t="s">
        <v>27</v>
      </c>
      <c r="H28703">
        <v>0.05</v>
      </c>
      <c r="I28703" s="14" t="s">
        <v>25371</v>
      </c>
      <c r="J28703">
        <v>0.05</v>
      </c>
      <c r="K28703">
        <v>0</v>
      </c>
      <c r="L28703" s="14" t="s">
        <v>23</v>
      </c>
      <c r="M28703" s="14" t="s">
        <v>45617</v>
      </c>
      <c r="N28703" s="14" t="s">
        <v>25371</v>
      </c>
      <c r="O28703">
        <v>4.8000000000000001E-2</v>
      </c>
      <c r="P28703">
        <v>0</v>
      </c>
      <c r="Q28703">
        <v>5.0000000000000001E-3</v>
      </c>
      <c r="R28703">
        <v>0</v>
      </c>
      <c r="S28703">
        <v>0</v>
      </c>
      <c r="T28703" s="14" t="s">
        <v>45525</v>
      </c>
      <c r="U28703" s="14" t="s">
        <v>25371</v>
      </c>
      <c r="V28703" s="14" t="s">
        <v>2096</v>
      </c>
      <c r="W28703" s="14" t="s">
        <v>25598</v>
      </c>
      <c r="X28703" s="14" t="s">
        <v>25093</v>
      </c>
      <c r="Y28703" s="14" t="s">
        <v>25089</v>
      </c>
      <c r="Z28703">
        <v>52.047222137451001</v>
      </c>
      <c r="AA28703">
        <v>-7.5850906372070002</v>
      </c>
    </row>
    <row r="28704" spans="1:27">
      <c r="A28704" s="14" t="s">
        <v>76089</v>
      </c>
      <c r="B28704" s="14" t="s">
        <v>5407</v>
      </c>
      <c r="C28704" s="14"/>
      <c r="D28704" s="14" t="s">
        <v>25</v>
      </c>
      <c r="E28704" s="14" t="s">
        <v>25370</v>
      </c>
      <c r="F28704" s="14" t="s">
        <v>26</v>
      </c>
      <c r="G28704" s="14" t="s">
        <v>27</v>
      </c>
      <c r="H28704">
        <v>0.05</v>
      </c>
      <c r="I28704" s="14" t="s">
        <v>25371</v>
      </c>
      <c r="J28704">
        <v>0.05</v>
      </c>
      <c r="K28704">
        <v>0.05</v>
      </c>
      <c r="L28704" s="14" t="s">
        <v>48146</v>
      </c>
      <c r="M28704" s="14"/>
      <c r="N28704" s="14" t="s">
        <v>25371</v>
      </c>
      <c r="O28704">
        <v>4.8000000000000001E-2</v>
      </c>
      <c r="P28704">
        <v>0</v>
      </c>
      <c r="Q28704">
        <v>0</v>
      </c>
      <c r="R28704">
        <v>0</v>
      </c>
      <c r="S28704">
        <v>0</v>
      </c>
      <c r="T28704" s="14" t="s">
        <v>45422</v>
      </c>
      <c r="U28704" s="14" t="s">
        <v>25371</v>
      </c>
      <c r="V28704" s="14" t="s">
        <v>28279</v>
      </c>
      <c r="W28704" s="14" t="s">
        <v>28280</v>
      </c>
      <c r="X28704" s="14" t="s">
        <v>27409</v>
      </c>
      <c r="Y28704" s="14" t="s">
        <v>25089</v>
      </c>
      <c r="Z28704">
        <v>52.356880187987997</v>
      </c>
      <c r="AA28704">
        <v>-7.8111147880549998</v>
      </c>
    </row>
    <row r="28705" spans="1:27">
      <c r="A28705" s="14" t="s">
        <v>76090</v>
      </c>
      <c r="B28705" s="14" t="s">
        <v>3210</v>
      </c>
      <c r="C28705" s="14"/>
      <c r="D28705" s="14" t="s">
        <v>29</v>
      </c>
      <c r="E28705" s="14" t="s">
        <v>25370</v>
      </c>
      <c r="F28705" s="14" t="s">
        <v>26</v>
      </c>
      <c r="G28705" s="14" t="s">
        <v>27</v>
      </c>
      <c r="H28705">
        <v>0.05</v>
      </c>
      <c r="I28705" s="14" t="s">
        <v>25371</v>
      </c>
      <c r="J28705">
        <v>0.05</v>
      </c>
      <c r="K28705">
        <v>0</v>
      </c>
      <c r="L28705" s="14" t="s">
        <v>23</v>
      </c>
      <c r="M28705" s="14" t="s">
        <v>45478</v>
      </c>
      <c r="N28705" s="14" t="s">
        <v>25371</v>
      </c>
      <c r="O28705">
        <v>4.8000000000000001E-2</v>
      </c>
      <c r="P28705">
        <v>0</v>
      </c>
      <c r="Q28705">
        <v>0</v>
      </c>
      <c r="R28705">
        <v>0</v>
      </c>
      <c r="S28705">
        <v>0</v>
      </c>
      <c r="T28705" s="14" t="s">
        <v>45411</v>
      </c>
      <c r="U28705" s="14" t="s">
        <v>25371</v>
      </c>
      <c r="V28705" s="14" t="s">
        <v>266</v>
      </c>
      <c r="W28705" s="14" t="s">
        <v>25584</v>
      </c>
      <c r="X28705" s="14" t="s">
        <v>25128</v>
      </c>
      <c r="Y28705" s="14" t="s">
        <v>25089</v>
      </c>
      <c r="Z28705">
        <v>53.602699279785</v>
      </c>
      <c r="AA28705">
        <v>-8.1852235794059993</v>
      </c>
    </row>
    <row r="28706" spans="1:27">
      <c r="A28706" s="14" t="s">
        <v>76091</v>
      </c>
      <c r="B28706" s="14" t="s">
        <v>6717</v>
      </c>
      <c r="C28706" s="14"/>
      <c r="D28706" s="14" t="s">
        <v>25</v>
      </c>
      <c r="E28706" s="14" t="s">
        <v>25370</v>
      </c>
      <c r="F28706" s="14" t="s">
        <v>26</v>
      </c>
      <c r="G28706" s="14" t="s">
        <v>27</v>
      </c>
      <c r="H28706">
        <v>0.05</v>
      </c>
      <c r="I28706" s="14" t="s">
        <v>25371</v>
      </c>
      <c r="J28706">
        <v>0.05</v>
      </c>
      <c r="K28706">
        <v>0</v>
      </c>
      <c r="L28706" s="14" t="s">
        <v>23</v>
      </c>
      <c r="M28706" s="14" t="s">
        <v>45410</v>
      </c>
      <c r="N28706" s="14" t="s">
        <v>25371</v>
      </c>
      <c r="O28706">
        <v>4.8000000000000001E-2</v>
      </c>
      <c r="P28706">
        <v>0</v>
      </c>
      <c r="Q28706">
        <v>0</v>
      </c>
      <c r="R28706">
        <v>0</v>
      </c>
      <c r="S28706">
        <v>0</v>
      </c>
      <c r="T28706" s="14" t="s">
        <v>45422</v>
      </c>
      <c r="U28706" s="14" t="s">
        <v>25371</v>
      </c>
      <c r="V28706" s="14" t="s">
        <v>466</v>
      </c>
      <c r="W28706" s="14" t="s">
        <v>25372</v>
      </c>
      <c r="X28706" s="14" t="s">
        <v>25164</v>
      </c>
      <c r="Y28706" s="14" t="s">
        <v>25089</v>
      </c>
      <c r="Z28706">
        <v>53.823574066162003</v>
      </c>
      <c r="AA28706">
        <v>-8.5877609252920006</v>
      </c>
    </row>
    <row r="28707" spans="1:27">
      <c r="A28707" s="14" t="s">
        <v>76092</v>
      </c>
      <c r="B28707" s="14" t="s">
        <v>33681</v>
      </c>
      <c r="C28707" s="14"/>
      <c r="D28707" s="14" t="s">
        <v>29</v>
      </c>
      <c r="E28707" s="14" t="s">
        <v>25370</v>
      </c>
      <c r="F28707" s="14" t="s">
        <v>26</v>
      </c>
      <c r="G28707" s="14" t="s">
        <v>99</v>
      </c>
      <c r="H28707">
        <v>1</v>
      </c>
      <c r="I28707" s="14" t="s">
        <v>25371</v>
      </c>
      <c r="J28707">
        <v>1</v>
      </c>
      <c r="K28707">
        <v>0.5</v>
      </c>
      <c r="L28707" s="14" t="s">
        <v>48428</v>
      </c>
      <c r="M28707" s="14"/>
      <c r="N28707" s="14" t="s">
        <v>25371</v>
      </c>
      <c r="O28707">
        <v>0.95</v>
      </c>
      <c r="P28707">
        <v>0</v>
      </c>
      <c r="Q28707">
        <v>0</v>
      </c>
      <c r="R28707">
        <v>0.5</v>
      </c>
      <c r="S28707">
        <v>0</v>
      </c>
      <c r="T28707" s="14"/>
      <c r="U28707" s="14" t="s">
        <v>25371</v>
      </c>
      <c r="V28707" s="14" t="s">
        <v>33599</v>
      </c>
      <c r="W28707" s="14" t="s">
        <v>33597</v>
      </c>
      <c r="X28707" s="14" t="s">
        <v>25104</v>
      </c>
      <c r="Y28707" s="14" t="s">
        <v>25089</v>
      </c>
      <c r="Z28707">
        <v>53.37718963623</v>
      </c>
      <c r="AA28707">
        <v>-6.3116831779479998</v>
      </c>
    </row>
    <row r="28708" spans="1:27">
      <c r="A28708" s="14" t="s">
        <v>76093</v>
      </c>
      <c r="B28708" s="14" t="s">
        <v>14152</v>
      </c>
      <c r="C28708" s="14"/>
      <c r="D28708" s="14" t="s">
        <v>25</v>
      </c>
      <c r="E28708" s="14" t="s">
        <v>25370</v>
      </c>
      <c r="F28708" s="14" t="s">
        <v>26</v>
      </c>
      <c r="G28708" s="14" t="s">
        <v>27</v>
      </c>
      <c r="H28708">
        <v>0.05</v>
      </c>
      <c r="I28708" s="14" t="s">
        <v>25371</v>
      </c>
      <c r="J28708">
        <v>0.05</v>
      </c>
      <c r="K28708">
        <v>0</v>
      </c>
      <c r="L28708" s="14" t="s">
        <v>23</v>
      </c>
      <c r="M28708" s="14" t="s">
        <v>45452</v>
      </c>
      <c r="N28708" s="14" t="s">
        <v>25371</v>
      </c>
      <c r="O28708">
        <v>4.8000000000000001E-2</v>
      </c>
      <c r="P28708">
        <v>0</v>
      </c>
      <c r="Q28708">
        <v>0</v>
      </c>
      <c r="R28708">
        <v>0</v>
      </c>
      <c r="S28708">
        <v>0</v>
      </c>
      <c r="T28708" s="14" t="s">
        <v>45453</v>
      </c>
      <c r="U28708" s="14" t="s">
        <v>25371</v>
      </c>
      <c r="V28708" s="14" t="s">
        <v>1170</v>
      </c>
      <c r="W28708" s="14" t="s">
        <v>25380</v>
      </c>
      <c r="X28708" s="14" t="s">
        <v>25100</v>
      </c>
      <c r="Y28708" s="14" t="s">
        <v>25089</v>
      </c>
      <c r="Z28708">
        <v>53.630702972412003</v>
      </c>
      <c r="AA28708">
        <v>-6.6528663635249998</v>
      </c>
    </row>
    <row r="28709" spans="1:27">
      <c r="A28709" s="14" t="s">
        <v>76094</v>
      </c>
      <c r="B28709" s="14" t="s">
        <v>4588</v>
      </c>
      <c r="C28709" s="14"/>
      <c r="D28709" s="14" t="s">
        <v>25</v>
      </c>
      <c r="E28709" s="14" t="s">
        <v>25370</v>
      </c>
      <c r="F28709" s="14" t="s">
        <v>26</v>
      </c>
      <c r="G28709" s="14" t="s">
        <v>32</v>
      </c>
      <c r="H28709">
        <v>0.4</v>
      </c>
      <c r="I28709" s="14" t="s">
        <v>25371</v>
      </c>
      <c r="J28709">
        <v>0.4</v>
      </c>
      <c r="K28709">
        <v>0</v>
      </c>
      <c r="L28709" s="14" t="s">
        <v>23</v>
      </c>
      <c r="M28709" s="14" t="s">
        <v>45778</v>
      </c>
      <c r="N28709" s="14" t="s">
        <v>25371</v>
      </c>
      <c r="O28709">
        <v>0.38</v>
      </c>
      <c r="P28709">
        <v>0</v>
      </c>
      <c r="Q28709">
        <v>0</v>
      </c>
      <c r="R28709">
        <v>0</v>
      </c>
      <c r="S28709">
        <v>0</v>
      </c>
      <c r="T28709" s="14" t="s">
        <v>45619</v>
      </c>
      <c r="U28709" s="14" t="s">
        <v>25371</v>
      </c>
      <c r="V28709" s="14" t="s">
        <v>623</v>
      </c>
      <c r="W28709" s="14" t="s">
        <v>25383</v>
      </c>
      <c r="X28709" s="14" t="s">
        <v>25104</v>
      </c>
      <c r="Y28709" s="14" t="s">
        <v>25089</v>
      </c>
      <c r="Z28709">
        <v>53.514331817627003</v>
      </c>
      <c r="AA28709">
        <v>-6.4118857383719998</v>
      </c>
    </row>
    <row r="28710" spans="1:27">
      <c r="A28710" s="14" t="s">
        <v>76095</v>
      </c>
      <c r="B28710" s="14" t="s">
        <v>35931</v>
      </c>
      <c r="C28710" s="14"/>
      <c r="D28710" s="14" t="s">
        <v>25</v>
      </c>
      <c r="E28710" s="14" t="s">
        <v>25370</v>
      </c>
      <c r="F28710" s="14" t="s">
        <v>26</v>
      </c>
      <c r="G28710" s="14" t="s">
        <v>30</v>
      </c>
      <c r="H28710">
        <v>0.2</v>
      </c>
      <c r="I28710" s="14" t="s">
        <v>25371</v>
      </c>
      <c r="J28710">
        <v>0.2</v>
      </c>
      <c r="K28710">
        <v>0.2</v>
      </c>
      <c r="L28710" s="14" t="s">
        <v>47292</v>
      </c>
      <c r="M28710" s="14"/>
      <c r="N28710" s="14" t="s">
        <v>25371</v>
      </c>
      <c r="O28710">
        <v>0.19</v>
      </c>
      <c r="P28710">
        <v>0</v>
      </c>
      <c r="Q28710">
        <v>0</v>
      </c>
      <c r="R28710">
        <v>0</v>
      </c>
      <c r="S28710">
        <v>0</v>
      </c>
      <c r="T28710" s="14" t="s">
        <v>45500</v>
      </c>
      <c r="U28710" s="14" t="s">
        <v>25371</v>
      </c>
      <c r="V28710" s="14" t="s">
        <v>35874</v>
      </c>
      <c r="W28710" s="14" t="s">
        <v>35870</v>
      </c>
      <c r="X28710" s="14" t="s">
        <v>25141</v>
      </c>
      <c r="Y28710" s="14" t="s">
        <v>25089</v>
      </c>
      <c r="Z28710">
        <v>54.051750183105</v>
      </c>
      <c r="AA28710">
        <v>-7.8017411231990001</v>
      </c>
    </row>
    <row r="28711" spans="1:27">
      <c r="A28711" s="14" t="s">
        <v>76096</v>
      </c>
      <c r="B28711" s="14" t="s">
        <v>43505</v>
      </c>
      <c r="C28711" s="14"/>
      <c r="D28711" s="14" t="s">
        <v>29</v>
      </c>
      <c r="E28711" s="14" t="s">
        <v>25370</v>
      </c>
      <c r="F28711" s="14" t="s">
        <v>26</v>
      </c>
      <c r="G28711" s="14" t="s">
        <v>32</v>
      </c>
      <c r="H28711">
        <v>0.4</v>
      </c>
      <c r="I28711" s="14" t="s">
        <v>25371</v>
      </c>
      <c r="J28711">
        <v>0.4</v>
      </c>
      <c r="K28711">
        <v>0.23499999999999999</v>
      </c>
      <c r="L28711" s="14" t="s">
        <v>47449</v>
      </c>
      <c r="M28711" s="14"/>
      <c r="N28711" s="14" t="s">
        <v>25371</v>
      </c>
      <c r="O28711">
        <v>0.38</v>
      </c>
      <c r="P28711">
        <v>0</v>
      </c>
      <c r="Q28711">
        <v>6.3E-2</v>
      </c>
      <c r="R28711">
        <v>0</v>
      </c>
      <c r="S28711">
        <v>0</v>
      </c>
      <c r="T28711" s="14" t="s">
        <v>46431</v>
      </c>
      <c r="U28711" s="14" t="s">
        <v>25371</v>
      </c>
      <c r="V28711" s="14" t="s">
        <v>43442</v>
      </c>
      <c r="W28711" s="14" t="s">
        <v>43437</v>
      </c>
      <c r="X28711" s="14" t="s">
        <v>25143</v>
      </c>
      <c r="Y28711" s="14" t="s">
        <v>25089</v>
      </c>
      <c r="Z28711">
        <v>51.716411590576001</v>
      </c>
      <c r="AA28711">
        <v>-9.1123456954949997</v>
      </c>
    </row>
    <row r="28712" spans="1:27">
      <c r="A28712" s="14" t="s">
        <v>76097</v>
      </c>
      <c r="B28712" s="14" t="s">
        <v>13448</v>
      </c>
      <c r="C28712" s="14"/>
      <c r="D28712" s="14" t="s">
        <v>25</v>
      </c>
      <c r="E28712" s="14" t="s">
        <v>25370</v>
      </c>
      <c r="F28712" s="14" t="s">
        <v>26</v>
      </c>
      <c r="G28712" s="14" t="s">
        <v>32</v>
      </c>
      <c r="H28712">
        <v>0.4</v>
      </c>
      <c r="I28712" s="14" t="s">
        <v>25371</v>
      </c>
      <c r="J28712">
        <v>0.4</v>
      </c>
      <c r="K28712">
        <v>0</v>
      </c>
      <c r="L28712" s="14" t="s">
        <v>23</v>
      </c>
      <c r="M28712" s="14" t="s">
        <v>46599</v>
      </c>
      <c r="N28712" s="14" t="s">
        <v>25371</v>
      </c>
      <c r="O28712">
        <v>0.38</v>
      </c>
      <c r="P28712">
        <v>0</v>
      </c>
      <c r="Q28712">
        <v>0.01</v>
      </c>
      <c r="R28712">
        <v>0</v>
      </c>
      <c r="S28712">
        <v>0</v>
      </c>
      <c r="T28712" s="14" t="s">
        <v>46011</v>
      </c>
      <c r="U28712" s="14" t="s">
        <v>25371</v>
      </c>
      <c r="V28712" s="14" t="s">
        <v>1142</v>
      </c>
      <c r="W28712" s="14" t="s">
        <v>25462</v>
      </c>
      <c r="X28712" s="14" t="s">
        <v>25090</v>
      </c>
      <c r="Y28712" s="14" t="s">
        <v>25089</v>
      </c>
      <c r="Z28712">
        <v>54.614868164062003</v>
      </c>
      <c r="AA28712">
        <v>-8.0882768630980006</v>
      </c>
    </row>
    <row r="28713" spans="1:27">
      <c r="A28713" s="14" t="s">
        <v>76098</v>
      </c>
      <c r="B28713" s="14" t="s">
        <v>24822</v>
      </c>
      <c r="C28713" s="14"/>
      <c r="D28713" s="14" t="s">
        <v>29</v>
      </c>
      <c r="E28713" s="14" t="s">
        <v>25370</v>
      </c>
      <c r="F28713" s="14" t="s">
        <v>26</v>
      </c>
      <c r="G28713" s="14" t="s">
        <v>68</v>
      </c>
      <c r="H28713">
        <v>0.63</v>
      </c>
      <c r="I28713" s="14" t="s">
        <v>25371</v>
      </c>
      <c r="J28713">
        <v>0.63</v>
      </c>
      <c r="K28713">
        <v>0</v>
      </c>
      <c r="L28713" s="14" t="s">
        <v>23</v>
      </c>
      <c r="M28713" s="14" t="s">
        <v>45981</v>
      </c>
      <c r="N28713" s="14" t="s">
        <v>25371</v>
      </c>
      <c r="O28713">
        <v>0.59799999999999998</v>
      </c>
      <c r="P28713">
        <v>0</v>
      </c>
      <c r="Q28713">
        <v>0</v>
      </c>
      <c r="R28713">
        <v>0</v>
      </c>
      <c r="S28713">
        <v>0</v>
      </c>
      <c r="T28713" s="14" t="s">
        <v>45562</v>
      </c>
      <c r="U28713" s="14" t="s">
        <v>25371</v>
      </c>
      <c r="V28713" s="14" t="s">
        <v>7111</v>
      </c>
      <c r="W28713" s="14" t="s">
        <v>25445</v>
      </c>
      <c r="X28713" s="14" t="s">
        <v>25104</v>
      </c>
      <c r="Y28713" s="14" t="s">
        <v>25089</v>
      </c>
      <c r="Z28713">
        <v>53.388114929198998</v>
      </c>
      <c r="AA28713">
        <v>-6.3917279243460001</v>
      </c>
    </row>
    <row r="28714" spans="1:27">
      <c r="A28714" s="14" t="s">
        <v>76099</v>
      </c>
      <c r="B28714" s="14" t="s">
        <v>5382</v>
      </c>
      <c r="C28714" s="14"/>
      <c r="D28714" s="14" t="s">
        <v>29</v>
      </c>
      <c r="E28714" s="14" t="s">
        <v>25370</v>
      </c>
      <c r="F28714" s="14" t="s">
        <v>26</v>
      </c>
      <c r="G28714" s="14" t="s">
        <v>27</v>
      </c>
      <c r="H28714">
        <v>0.05</v>
      </c>
      <c r="I28714" s="14" t="s">
        <v>25371</v>
      </c>
      <c r="J28714">
        <v>0.05</v>
      </c>
      <c r="K28714">
        <v>0</v>
      </c>
      <c r="L28714" s="14" t="s">
        <v>23</v>
      </c>
      <c r="M28714" s="14" t="s">
        <v>45410</v>
      </c>
      <c r="N28714" s="14" t="s">
        <v>25371</v>
      </c>
      <c r="O28714">
        <v>4.8000000000000001E-2</v>
      </c>
      <c r="P28714">
        <v>0</v>
      </c>
      <c r="Q28714">
        <v>0</v>
      </c>
      <c r="R28714">
        <v>0</v>
      </c>
      <c r="S28714">
        <v>0</v>
      </c>
      <c r="T28714" s="14" t="s">
        <v>45422</v>
      </c>
      <c r="U28714" s="14" t="s">
        <v>25371</v>
      </c>
      <c r="V28714" s="14" t="s">
        <v>1063</v>
      </c>
      <c r="W28714" s="14" t="s">
        <v>25440</v>
      </c>
      <c r="X28714" s="14" t="s">
        <v>25093</v>
      </c>
      <c r="Y28714" s="14" t="s">
        <v>25089</v>
      </c>
      <c r="Z28714">
        <v>52.098552703857003</v>
      </c>
      <c r="AA28714">
        <v>-7.707481384277</v>
      </c>
    </row>
    <row r="28715" spans="1:27">
      <c r="A28715" s="14" t="s">
        <v>76100</v>
      </c>
      <c r="B28715" s="14" t="s">
        <v>35807</v>
      </c>
      <c r="C28715" s="14"/>
      <c r="D28715" s="14" t="s">
        <v>29</v>
      </c>
      <c r="E28715" s="14" t="s">
        <v>25370</v>
      </c>
      <c r="F28715" s="14" t="s">
        <v>26</v>
      </c>
      <c r="G28715" s="14" t="s">
        <v>30</v>
      </c>
      <c r="H28715">
        <v>0.2</v>
      </c>
      <c r="I28715" s="14" t="s">
        <v>25371</v>
      </c>
      <c r="J28715">
        <v>0.2</v>
      </c>
      <c r="K28715">
        <v>0.188</v>
      </c>
      <c r="L28715" s="14" t="s">
        <v>47607</v>
      </c>
      <c r="M28715" s="14"/>
      <c r="N28715" s="14" t="s">
        <v>25371</v>
      </c>
      <c r="O28715">
        <v>0.19</v>
      </c>
      <c r="P28715">
        <v>0</v>
      </c>
      <c r="Q28715">
        <v>0</v>
      </c>
      <c r="R28715">
        <v>0</v>
      </c>
      <c r="S28715">
        <v>0</v>
      </c>
      <c r="T28715" s="14" t="s">
        <v>45665</v>
      </c>
      <c r="U28715" s="14" t="s">
        <v>25371</v>
      </c>
      <c r="V28715" s="14" t="s">
        <v>35707</v>
      </c>
      <c r="W28715" s="14" t="s">
        <v>35697</v>
      </c>
      <c r="X28715" s="14" t="s">
        <v>25100</v>
      </c>
      <c r="Y28715" s="14" t="s">
        <v>25089</v>
      </c>
      <c r="Z28715">
        <v>53.671604156493999</v>
      </c>
      <c r="AA28715">
        <v>-6.6883459091180004</v>
      </c>
    </row>
    <row r="28716" spans="1:27">
      <c r="A28716" s="14" t="s">
        <v>76101</v>
      </c>
      <c r="B28716" s="14" t="s">
        <v>41879</v>
      </c>
      <c r="C28716" s="14"/>
      <c r="D28716" s="14" t="s">
        <v>29</v>
      </c>
      <c r="E28716" s="14" t="s">
        <v>25370</v>
      </c>
      <c r="F28716" s="14" t="s">
        <v>26</v>
      </c>
      <c r="G28716" s="14" t="s">
        <v>68</v>
      </c>
      <c r="H28716">
        <v>0.63</v>
      </c>
      <c r="I28716" s="14" t="s">
        <v>25371</v>
      </c>
      <c r="J28716">
        <v>0.63</v>
      </c>
      <c r="K28716">
        <v>0.42699999999999999</v>
      </c>
      <c r="L28716" s="14" t="s">
        <v>47103</v>
      </c>
      <c r="M28716" s="14"/>
      <c r="N28716" s="14" t="s">
        <v>25371</v>
      </c>
      <c r="O28716">
        <v>0.59799999999999998</v>
      </c>
      <c r="P28716">
        <v>0</v>
      </c>
      <c r="Q28716">
        <v>6.0000000000000001E-3</v>
      </c>
      <c r="R28716">
        <v>0.5</v>
      </c>
      <c r="S28716">
        <v>0</v>
      </c>
      <c r="T28716" s="14"/>
      <c r="U28716" s="14" t="s">
        <v>25371</v>
      </c>
      <c r="V28716" s="14" t="s">
        <v>41789</v>
      </c>
      <c r="W28716" s="14" t="s">
        <v>41764</v>
      </c>
      <c r="X28716" s="14" t="s">
        <v>25102</v>
      </c>
      <c r="Y28716" s="14" t="s">
        <v>25089</v>
      </c>
      <c r="Z28716">
        <v>51.88487625122</v>
      </c>
      <c r="AA28716">
        <v>-8.4598121643059994</v>
      </c>
    </row>
    <row r="28717" spans="1:27">
      <c r="A28717" s="14" t="s">
        <v>76102</v>
      </c>
      <c r="B28717" s="14" t="s">
        <v>18127</v>
      </c>
      <c r="C28717" s="14"/>
      <c r="D28717" s="14" t="s">
        <v>29</v>
      </c>
      <c r="E28717" s="14" t="s">
        <v>25370</v>
      </c>
      <c r="F28717" s="14" t="s">
        <v>26</v>
      </c>
      <c r="G28717" s="14" t="s">
        <v>32</v>
      </c>
      <c r="H28717">
        <v>0.4</v>
      </c>
      <c r="I28717" s="14" t="s">
        <v>25371</v>
      </c>
      <c r="J28717">
        <v>0.4</v>
      </c>
      <c r="K28717">
        <v>0</v>
      </c>
      <c r="L28717" s="14" t="s">
        <v>23</v>
      </c>
      <c r="M28717" s="14" t="s">
        <v>45923</v>
      </c>
      <c r="N28717" s="14" t="s">
        <v>25371</v>
      </c>
      <c r="O28717">
        <v>0.38</v>
      </c>
      <c r="P28717">
        <v>0</v>
      </c>
      <c r="Q28717">
        <v>0</v>
      </c>
      <c r="R28717">
        <v>0.374</v>
      </c>
      <c r="S28717">
        <v>0</v>
      </c>
      <c r="T28717" s="14"/>
      <c r="U28717" s="14" t="s">
        <v>25371</v>
      </c>
      <c r="V28717" s="14" t="s">
        <v>753</v>
      </c>
      <c r="W28717" s="14" t="s">
        <v>25564</v>
      </c>
      <c r="X28717" s="14" t="s">
        <v>25121</v>
      </c>
      <c r="Y28717" s="14" t="s">
        <v>25089</v>
      </c>
      <c r="Z28717">
        <v>53.272132873535</v>
      </c>
      <c r="AA28717">
        <v>-6.3497056961049996</v>
      </c>
    </row>
    <row r="28718" spans="1:27">
      <c r="A28718" s="14" t="s">
        <v>76103</v>
      </c>
      <c r="B28718" s="14" t="s">
        <v>28808</v>
      </c>
      <c r="C28718" s="14"/>
      <c r="D28718" s="14" t="s">
        <v>25</v>
      </c>
      <c r="E28718" s="14" t="s">
        <v>25370</v>
      </c>
      <c r="F28718" s="14" t="s">
        <v>26</v>
      </c>
      <c r="G28718" s="14" t="s">
        <v>2662</v>
      </c>
      <c r="H28718">
        <v>3.3000000000000002E-2</v>
      </c>
      <c r="I28718" s="14" t="s">
        <v>25371</v>
      </c>
      <c r="J28718">
        <v>3.3000000000000002E-2</v>
      </c>
      <c r="K28718">
        <v>2.5999999999999999E-2</v>
      </c>
      <c r="L28718" s="14" t="s">
        <v>47415</v>
      </c>
      <c r="M28718" s="14"/>
      <c r="N28718" s="14" t="s">
        <v>25371</v>
      </c>
      <c r="O28718">
        <v>3.1E-2</v>
      </c>
      <c r="P28718">
        <v>0</v>
      </c>
      <c r="Q28718">
        <v>0</v>
      </c>
      <c r="R28718">
        <v>0</v>
      </c>
      <c r="S28718">
        <v>0</v>
      </c>
      <c r="T28718" s="14" t="s">
        <v>45992</v>
      </c>
      <c r="U28718" s="14" t="s">
        <v>25371</v>
      </c>
      <c r="V28718" s="14" t="s">
        <v>28775</v>
      </c>
      <c r="W28718" s="14" t="s">
        <v>28776</v>
      </c>
      <c r="X28718" s="14" t="s">
        <v>25100</v>
      </c>
      <c r="Y28718" s="14" t="s">
        <v>25089</v>
      </c>
      <c r="Z28718">
        <v>53.730155944823998</v>
      </c>
      <c r="AA28718">
        <v>-6.7078275680540003</v>
      </c>
    </row>
    <row r="28719" spans="1:27">
      <c r="A28719" s="14" t="s">
        <v>76104</v>
      </c>
      <c r="B28719" s="14" t="s">
        <v>35808</v>
      </c>
      <c r="C28719" s="14"/>
      <c r="D28719" s="14" t="s">
        <v>29</v>
      </c>
      <c r="E28719" s="14" t="s">
        <v>25370</v>
      </c>
      <c r="F28719" s="14" t="s">
        <v>26</v>
      </c>
      <c r="G28719" s="14" t="s">
        <v>47</v>
      </c>
      <c r="H28719">
        <v>0.2</v>
      </c>
      <c r="I28719" s="14" t="s">
        <v>25371</v>
      </c>
      <c r="J28719">
        <v>0.2</v>
      </c>
      <c r="K28719">
        <v>0.104</v>
      </c>
      <c r="L28719" s="14" t="s">
        <v>47607</v>
      </c>
      <c r="M28719" s="14"/>
      <c r="N28719" s="14" t="s">
        <v>25371</v>
      </c>
      <c r="O28719">
        <v>0.19</v>
      </c>
      <c r="P28719">
        <v>0</v>
      </c>
      <c r="Q28719">
        <v>8.9999999999999993E-3</v>
      </c>
      <c r="R28719">
        <v>0</v>
      </c>
      <c r="S28719">
        <v>0</v>
      </c>
      <c r="T28719" s="14" t="s">
        <v>46025</v>
      </c>
      <c r="U28719" s="14" t="s">
        <v>25371</v>
      </c>
      <c r="V28719" s="14" t="s">
        <v>35696</v>
      </c>
      <c r="W28719" s="14" t="s">
        <v>35697</v>
      </c>
      <c r="X28719" s="14" t="s">
        <v>25100</v>
      </c>
      <c r="Y28719" s="14" t="s">
        <v>25089</v>
      </c>
      <c r="Z28719">
        <v>53.660568237303998</v>
      </c>
      <c r="AA28719">
        <v>-6.6867370605460001</v>
      </c>
    </row>
    <row r="28720" spans="1:27">
      <c r="A28720" s="14" t="s">
        <v>76105</v>
      </c>
      <c r="B28720" s="14" t="s">
        <v>41170</v>
      </c>
      <c r="C28720" s="14"/>
      <c r="D28720" s="14" t="s">
        <v>29</v>
      </c>
      <c r="E28720" s="14" t="s">
        <v>25370</v>
      </c>
      <c r="F28720" s="14" t="s">
        <v>26</v>
      </c>
      <c r="G28720" s="14" t="s">
        <v>32</v>
      </c>
      <c r="H28720">
        <v>0.4</v>
      </c>
      <c r="I28720" s="14" t="s">
        <v>25371</v>
      </c>
      <c r="J28720">
        <v>0.4</v>
      </c>
      <c r="K28720">
        <v>0.29399999999999998</v>
      </c>
      <c r="L28720" s="14" t="s">
        <v>41092</v>
      </c>
      <c r="M28720" s="14"/>
      <c r="N28720" s="14" t="s">
        <v>25371</v>
      </c>
      <c r="O28720">
        <v>0.38</v>
      </c>
      <c r="P28720">
        <v>0</v>
      </c>
      <c r="Q28720">
        <v>7.0000000000000001E-3</v>
      </c>
      <c r="R28720">
        <v>0</v>
      </c>
      <c r="S28720">
        <v>0</v>
      </c>
      <c r="T28720" s="14" t="s">
        <v>45896</v>
      </c>
      <c r="U28720" s="14" t="s">
        <v>25371</v>
      </c>
      <c r="V28720" s="14" t="s">
        <v>41114</v>
      </c>
      <c r="W28720" s="14" t="s">
        <v>41094</v>
      </c>
      <c r="X28720" s="14" t="s">
        <v>25101</v>
      </c>
      <c r="Y28720" s="14" t="s">
        <v>25089</v>
      </c>
      <c r="Z28720">
        <v>52.145008087157997</v>
      </c>
      <c r="AA28720">
        <v>-8.6442317962640001</v>
      </c>
    </row>
    <row r="28721" spans="1:27">
      <c r="A28721" s="14" t="s">
        <v>76106</v>
      </c>
      <c r="B28721" s="14" t="s">
        <v>28197</v>
      </c>
      <c r="C28721" s="14"/>
      <c r="D28721" s="14" t="s">
        <v>29</v>
      </c>
      <c r="E28721" s="14" t="s">
        <v>25370</v>
      </c>
      <c r="F28721" s="14" t="s">
        <v>26</v>
      </c>
      <c r="G28721" s="14" t="s">
        <v>30</v>
      </c>
      <c r="H28721">
        <v>0.2</v>
      </c>
      <c r="I28721" s="14" t="s">
        <v>25371</v>
      </c>
      <c r="J28721">
        <v>0.2</v>
      </c>
      <c r="K28721">
        <v>0.17</v>
      </c>
      <c r="L28721" s="14" t="s">
        <v>47556</v>
      </c>
      <c r="M28721" s="14"/>
      <c r="N28721" s="14" t="s">
        <v>25371</v>
      </c>
      <c r="O28721">
        <v>0.19</v>
      </c>
      <c r="P28721">
        <v>0</v>
      </c>
      <c r="Q28721">
        <v>0</v>
      </c>
      <c r="R28721">
        <v>0</v>
      </c>
      <c r="S28721">
        <v>0</v>
      </c>
      <c r="T28721" s="14" t="s">
        <v>45509</v>
      </c>
      <c r="U28721" s="14" t="s">
        <v>25371</v>
      </c>
      <c r="V28721" s="14" t="s">
        <v>28094</v>
      </c>
      <c r="W28721" s="14" t="s">
        <v>28095</v>
      </c>
      <c r="X28721" s="14" t="s">
        <v>25118</v>
      </c>
      <c r="Y28721" s="14" t="s">
        <v>25089</v>
      </c>
      <c r="Z28721">
        <v>52.832664489746001</v>
      </c>
      <c r="AA28721">
        <v>-6.2321863174430003</v>
      </c>
    </row>
    <row r="28722" spans="1:27">
      <c r="A28722" s="14" t="s">
        <v>76107</v>
      </c>
      <c r="B28722" s="14" t="s">
        <v>39537</v>
      </c>
      <c r="C28722" s="14"/>
      <c r="D28722" s="14" t="s">
        <v>29</v>
      </c>
      <c r="E28722" s="14" t="s">
        <v>25370</v>
      </c>
      <c r="F28722" s="14" t="s">
        <v>26</v>
      </c>
      <c r="G28722" s="14" t="s">
        <v>27</v>
      </c>
      <c r="H28722">
        <v>0.05</v>
      </c>
      <c r="I28722" s="14" t="s">
        <v>25371</v>
      </c>
      <c r="J28722">
        <v>0.05</v>
      </c>
      <c r="K28722">
        <v>4.5999999999999999E-2</v>
      </c>
      <c r="L28722" s="14" t="s">
        <v>47333</v>
      </c>
      <c r="M28722" s="14"/>
      <c r="N28722" s="14" t="s">
        <v>25371</v>
      </c>
      <c r="O28722">
        <v>4.8000000000000001E-2</v>
      </c>
      <c r="P28722">
        <v>0</v>
      </c>
      <c r="Q28722">
        <v>0</v>
      </c>
      <c r="R28722">
        <v>0</v>
      </c>
      <c r="S28722">
        <v>0</v>
      </c>
      <c r="T28722" s="14" t="s">
        <v>45411</v>
      </c>
      <c r="U28722" s="14" t="s">
        <v>25371</v>
      </c>
      <c r="V28722" s="14" t="s">
        <v>39486</v>
      </c>
      <c r="W28722" s="14" t="s">
        <v>39487</v>
      </c>
      <c r="X28722" s="14" t="s">
        <v>25127</v>
      </c>
      <c r="Y28722" s="14" t="s">
        <v>25089</v>
      </c>
      <c r="Z28722">
        <v>52.705955505371001</v>
      </c>
      <c r="AA28722">
        <v>-7.5397491455069998</v>
      </c>
    </row>
    <row r="28723" spans="1:27">
      <c r="A28723" s="14" t="s">
        <v>76108</v>
      </c>
      <c r="B28723" s="14" t="s">
        <v>21727</v>
      </c>
      <c r="C28723" s="14"/>
      <c r="D28723" s="14" t="s">
        <v>29</v>
      </c>
      <c r="E28723" s="14" t="s">
        <v>25370</v>
      </c>
      <c r="F28723" s="14" t="s">
        <v>26</v>
      </c>
      <c r="G28723" s="14" t="s">
        <v>32</v>
      </c>
      <c r="H28723">
        <v>0.4</v>
      </c>
      <c r="I28723" s="14" t="s">
        <v>25371</v>
      </c>
      <c r="J28723">
        <v>0.4</v>
      </c>
      <c r="K28723">
        <v>0</v>
      </c>
      <c r="L28723" s="14" t="s">
        <v>23</v>
      </c>
      <c r="M28723" s="14" t="s">
        <v>45906</v>
      </c>
      <c r="N28723" s="14" t="s">
        <v>25371</v>
      </c>
      <c r="O28723">
        <v>0.38</v>
      </c>
      <c r="P28723">
        <v>0</v>
      </c>
      <c r="Q28723">
        <v>5.0000000000000001E-3</v>
      </c>
      <c r="R28723">
        <v>0.36699999999999999</v>
      </c>
      <c r="S28723">
        <v>0</v>
      </c>
      <c r="T28723" s="14"/>
      <c r="U28723" s="14" t="s">
        <v>25371</v>
      </c>
      <c r="V28723" s="14" t="s">
        <v>2606</v>
      </c>
      <c r="W28723" s="14" t="s">
        <v>25378</v>
      </c>
      <c r="X28723" s="14" t="s">
        <v>25121</v>
      </c>
      <c r="Y28723" s="14" t="s">
        <v>25089</v>
      </c>
      <c r="Z28723">
        <v>53.278778076171001</v>
      </c>
      <c r="AA28723">
        <v>-6.2976942062369998</v>
      </c>
    </row>
    <row r="28724" spans="1:27">
      <c r="A28724" s="14" t="s">
        <v>76109</v>
      </c>
      <c r="B28724" s="14" t="s">
        <v>19713</v>
      </c>
      <c r="C28724" s="14"/>
      <c r="D28724" s="14" t="s">
        <v>25</v>
      </c>
      <c r="E28724" s="14" t="s">
        <v>25370</v>
      </c>
      <c r="F28724" s="14" t="s">
        <v>26</v>
      </c>
      <c r="G28724" s="14" t="s">
        <v>27</v>
      </c>
      <c r="H28724">
        <v>0.05</v>
      </c>
      <c r="I28724" s="14" t="s">
        <v>25371</v>
      </c>
      <c r="J28724">
        <v>0.05</v>
      </c>
      <c r="K28724">
        <v>0</v>
      </c>
      <c r="L28724" s="14" t="s">
        <v>23</v>
      </c>
      <c r="M28724" s="14" t="s">
        <v>45483</v>
      </c>
      <c r="N28724" s="14" t="s">
        <v>25371</v>
      </c>
      <c r="O28724">
        <v>4.8000000000000001E-2</v>
      </c>
      <c r="P28724">
        <v>0</v>
      </c>
      <c r="Q28724">
        <v>0.01</v>
      </c>
      <c r="R28724">
        <v>0</v>
      </c>
      <c r="S28724">
        <v>0</v>
      </c>
      <c r="T28724" s="14" t="s">
        <v>45601</v>
      </c>
      <c r="U28724" s="14" t="s">
        <v>25371</v>
      </c>
      <c r="V28724" s="14" t="s">
        <v>2709</v>
      </c>
      <c r="W28724" s="14" t="s">
        <v>25518</v>
      </c>
      <c r="X28724" s="14" t="s">
        <v>25105</v>
      </c>
      <c r="Y28724" s="14" t="s">
        <v>25089</v>
      </c>
      <c r="Z28724">
        <v>53.336734771727997</v>
      </c>
      <c r="AA28724">
        <v>-6.6762633323660001</v>
      </c>
    </row>
    <row r="28725" spans="1:27">
      <c r="A28725" s="14" t="s">
        <v>76110</v>
      </c>
      <c r="B28725" s="14" t="s">
        <v>15792</v>
      </c>
      <c r="C28725" s="14"/>
      <c r="D28725" s="14" t="s">
        <v>29</v>
      </c>
      <c r="E28725" s="14" t="s">
        <v>25370</v>
      </c>
      <c r="F28725" s="14" t="s">
        <v>26</v>
      </c>
      <c r="G28725" s="14" t="s">
        <v>32</v>
      </c>
      <c r="H28725">
        <v>0.4</v>
      </c>
      <c r="I28725" s="14" t="s">
        <v>25371</v>
      </c>
      <c r="J28725">
        <v>0.4</v>
      </c>
      <c r="K28725">
        <v>0</v>
      </c>
      <c r="L28725" s="14" t="s">
        <v>23</v>
      </c>
      <c r="M28725" s="14" t="s">
        <v>45931</v>
      </c>
      <c r="N28725" s="14" t="s">
        <v>25371</v>
      </c>
      <c r="O28725">
        <v>0.38</v>
      </c>
      <c r="P28725">
        <v>0</v>
      </c>
      <c r="Q28725">
        <v>0.01</v>
      </c>
      <c r="R28725">
        <v>0.35699999999999998</v>
      </c>
      <c r="S28725">
        <v>0</v>
      </c>
      <c r="T28725" s="14"/>
      <c r="U28725" s="14" t="s">
        <v>25371</v>
      </c>
      <c r="V28725" s="14" t="s">
        <v>3827</v>
      </c>
      <c r="W28725" s="14" t="s">
        <v>25487</v>
      </c>
      <c r="X28725" s="14" t="s">
        <v>25110</v>
      </c>
      <c r="Y28725" s="14" t="s">
        <v>25089</v>
      </c>
      <c r="Z28725">
        <v>52.657196044921001</v>
      </c>
      <c r="AA28725">
        <v>-8.6012506484980005</v>
      </c>
    </row>
    <row r="28726" spans="1:27">
      <c r="A28726" s="14" t="s">
        <v>76111</v>
      </c>
      <c r="B28726" s="14" t="s">
        <v>4149</v>
      </c>
      <c r="C28726" s="14"/>
      <c r="D28726" s="14" t="s">
        <v>29</v>
      </c>
      <c r="E28726" s="14" t="s">
        <v>25370</v>
      </c>
      <c r="F28726" s="14" t="s">
        <v>26</v>
      </c>
      <c r="G28726" s="14" t="s">
        <v>39</v>
      </c>
      <c r="H28726">
        <v>0.1</v>
      </c>
      <c r="I28726" s="14" t="s">
        <v>25371</v>
      </c>
      <c r="J28726">
        <v>0.1</v>
      </c>
      <c r="K28726">
        <v>0</v>
      </c>
      <c r="L28726" s="14" t="s">
        <v>23</v>
      </c>
      <c r="M28726" s="14" t="s">
        <v>45518</v>
      </c>
      <c r="N28726" s="14" t="s">
        <v>25371</v>
      </c>
      <c r="O28726">
        <v>9.5000000000000001E-2</v>
      </c>
      <c r="P28726">
        <v>0</v>
      </c>
      <c r="Q28726">
        <v>1.4999999999999999E-2</v>
      </c>
      <c r="R28726">
        <v>0</v>
      </c>
      <c r="S28726">
        <v>0</v>
      </c>
      <c r="T28726" s="14" t="s">
        <v>45740</v>
      </c>
      <c r="U28726" s="14" t="s">
        <v>25371</v>
      </c>
      <c r="V28726" s="14" t="s">
        <v>1252</v>
      </c>
      <c r="W28726" s="14" t="s">
        <v>25377</v>
      </c>
      <c r="X28726" s="14" t="s">
        <v>25096</v>
      </c>
      <c r="Y28726" s="14" t="s">
        <v>25089</v>
      </c>
      <c r="Z28726">
        <v>53.853851318358998</v>
      </c>
      <c r="AA28726">
        <v>-6.573824882507</v>
      </c>
    </row>
    <row r="28727" spans="1:27">
      <c r="A28727" s="14" t="s">
        <v>76112</v>
      </c>
      <c r="B28727" s="14" t="s">
        <v>38770</v>
      </c>
      <c r="C28727" s="14"/>
      <c r="D28727" s="14" t="s">
        <v>25</v>
      </c>
      <c r="E28727" s="14" t="s">
        <v>25370</v>
      </c>
      <c r="F28727" s="14" t="s">
        <v>26</v>
      </c>
      <c r="G28727" s="14" t="s">
        <v>30</v>
      </c>
      <c r="H28727">
        <v>0.2</v>
      </c>
      <c r="I28727" s="14" t="s">
        <v>25371</v>
      </c>
      <c r="J28727">
        <v>0.2</v>
      </c>
      <c r="K28727">
        <v>0.13600000000000001</v>
      </c>
      <c r="L28727" s="14" t="s">
        <v>47998</v>
      </c>
      <c r="M28727" s="14"/>
      <c r="N28727" s="14" t="s">
        <v>25371</v>
      </c>
      <c r="O28727">
        <v>0.19</v>
      </c>
      <c r="P28727">
        <v>0</v>
      </c>
      <c r="Q28727">
        <v>0</v>
      </c>
      <c r="R28727">
        <v>0</v>
      </c>
      <c r="S28727">
        <v>0</v>
      </c>
      <c r="T28727" s="14" t="s">
        <v>45715</v>
      </c>
      <c r="U28727" s="14" t="s">
        <v>25371</v>
      </c>
      <c r="V28727" s="14" t="s">
        <v>38723</v>
      </c>
      <c r="W28727" s="14" t="s">
        <v>38724</v>
      </c>
      <c r="X28727" s="14" t="s">
        <v>27580</v>
      </c>
      <c r="Y28727" s="14" t="s">
        <v>25089</v>
      </c>
      <c r="Z28727">
        <v>53.271911621092997</v>
      </c>
      <c r="AA28727">
        <v>-7.8149070739740001</v>
      </c>
    </row>
    <row r="28728" spans="1:27">
      <c r="A28728" s="14" t="s">
        <v>76113</v>
      </c>
      <c r="B28728" s="14" t="s">
        <v>34273</v>
      </c>
      <c r="C28728" s="14"/>
      <c r="D28728" s="14" t="s">
        <v>29</v>
      </c>
      <c r="E28728" s="14" t="s">
        <v>25370</v>
      </c>
      <c r="F28728" s="14" t="s">
        <v>26</v>
      </c>
      <c r="G28728" s="14" t="s">
        <v>64</v>
      </c>
      <c r="H28728">
        <v>0.2</v>
      </c>
      <c r="I28728" s="14" t="s">
        <v>25371</v>
      </c>
      <c r="J28728">
        <v>0.2</v>
      </c>
      <c r="K28728">
        <v>9.2999999999999999E-2</v>
      </c>
      <c r="L28728" s="14" t="s">
        <v>47428</v>
      </c>
      <c r="M28728" s="14"/>
      <c r="N28728" s="14" t="s">
        <v>25371</v>
      </c>
      <c r="O28728">
        <v>0.19</v>
      </c>
      <c r="P28728">
        <v>0</v>
      </c>
      <c r="Q28728">
        <v>0</v>
      </c>
      <c r="R28728">
        <v>0.17499999999999999</v>
      </c>
      <c r="S28728">
        <v>0</v>
      </c>
      <c r="T28728" s="14"/>
      <c r="U28728" s="14" t="s">
        <v>25371</v>
      </c>
      <c r="V28728" s="14" t="s">
        <v>34176</v>
      </c>
      <c r="W28728" s="14" t="s">
        <v>34161</v>
      </c>
      <c r="X28728" s="14" t="s">
        <v>25139</v>
      </c>
      <c r="Y28728" s="14" t="s">
        <v>25089</v>
      </c>
      <c r="Z28728">
        <v>52.843029022216001</v>
      </c>
      <c r="AA28728">
        <v>-8.9738273620599998</v>
      </c>
    </row>
    <row r="28729" spans="1:27">
      <c r="A28729" s="14" t="s">
        <v>76114</v>
      </c>
      <c r="B28729" s="14" t="s">
        <v>28423</v>
      </c>
      <c r="C28729" s="14"/>
      <c r="D28729" s="14" t="s">
        <v>29</v>
      </c>
      <c r="E28729" s="14" t="s">
        <v>25370</v>
      </c>
      <c r="F28729" s="14" t="s">
        <v>26</v>
      </c>
      <c r="G28729" s="14" t="s">
        <v>37</v>
      </c>
      <c r="H28729">
        <v>0.63</v>
      </c>
      <c r="I28729" s="14" t="s">
        <v>25371</v>
      </c>
      <c r="J28729">
        <v>0.63</v>
      </c>
      <c r="K28729">
        <v>0.5</v>
      </c>
      <c r="L28729" s="14" t="s">
        <v>28330</v>
      </c>
      <c r="M28729" s="14" t="s">
        <v>46370</v>
      </c>
      <c r="N28729" s="14" t="s">
        <v>25371</v>
      </c>
      <c r="O28729">
        <v>0.59799999999999998</v>
      </c>
      <c r="P28729">
        <v>0</v>
      </c>
      <c r="Q28729">
        <v>0</v>
      </c>
      <c r="R28729">
        <v>0</v>
      </c>
      <c r="S28729">
        <v>0</v>
      </c>
      <c r="T28729" s="14" t="s">
        <v>45792</v>
      </c>
      <c r="U28729" s="14" t="s">
        <v>25371</v>
      </c>
      <c r="V28729" s="14" t="s">
        <v>28337</v>
      </c>
      <c r="W28729" s="14" t="s">
        <v>28332</v>
      </c>
      <c r="X28729" s="14" t="s">
        <v>25124</v>
      </c>
      <c r="Y28729" s="14" t="s">
        <v>25089</v>
      </c>
      <c r="Z28729">
        <v>52.261932373046001</v>
      </c>
      <c r="AA28729">
        <v>-7.1122164726249997</v>
      </c>
    </row>
    <row r="28730" spans="1:27">
      <c r="A28730" s="14" t="s">
        <v>76115</v>
      </c>
      <c r="B28730" s="14" t="s">
        <v>17459</v>
      </c>
      <c r="C28730" s="14"/>
      <c r="D28730" s="14" t="s">
        <v>25</v>
      </c>
      <c r="E28730" s="14" t="s">
        <v>25370</v>
      </c>
      <c r="F28730" s="14" t="s">
        <v>26</v>
      </c>
      <c r="G28730" s="14" t="s">
        <v>32</v>
      </c>
      <c r="H28730">
        <v>0.4</v>
      </c>
      <c r="I28730" s="14" t="s">
        <v>25371</v>
      </c>
      <c r="J28730">
        <v>0.4</v>
      </c>
      <c r="K28730">
        <v>0</v>
      </c>
      <c r="L28730" s="14" t="s">
        <v>23</v>
      </c>
      <c r="M28730" s="14" t="s">
        <v>46131</v>
      </c>
      <c r="N28730" s="14" t="s">
        <v>25371</v>
      </c>
      <c r="O28730">
        <v>0.38</v>
      </c>
      <c r="P28730">
        <v>0</v>
      </c>
      <c r="Q28730">
        <v>5.0000000000000001E-3</v>
      </c>
      <c r="R28730">
        <v>0</v>
      </c>
      <c r="S28730">
        <v>0</v>
      </c>
      <c r="T28730" s="14" t="s">
        <v>45934</v>
      </c>
      <c r="U28730" s="14" t="s">
        <v>25371</v>
      </c>
      <c r="V28730" s="14" t="s">
        <v>535</v>
      </c>
      <c r="W28730" s="14" t="s">
        <v>25403</v>
      </c>
      <c r="X28730" s="14" t="s">
        <v>25114</v>
      </c>
      <c r="Y28730" s="14" t="s">
        <v>25089</v>
      </c>
      <c r="Z28730">
        <v>52.713985443115</v>
      </c>
      <c r="AA28730">
        <v>-8.40816116333</v>
      </c>
    </row>
    <row r="28731" spans="1:27">
      <c r="A28731" s="14" t="s">
        <v>76116</v>
      </c>
      <c r="B28731" s="14" t="s">
        <v>2343</v>
      </c>
      <c r="C28731" s="14"/>
      <c r="D28731" s="14" t="s">
        <v>25</v>
      </c>
      <c r="E28731" s="14" t="s">
        <v>25370</v>
      </c>
      <c r="F28731" s="14" t="s">
        <v>26</v>
      </c>
      <c r="G28731" s="14" t="s">
        <v>27</v>
      </c>
      <c r="H28731">
        <v>0.05</v>
      </c>
      <c r="I28731" s="14" t="s">
        <v>25371</v>
      </c>
      <c r="J28731">
        <v>0.05</v>
      </c>
      <c r="K28731">
        <v>4.2000000000000003E-2</v>
      </c>
      <c r="L28731" s="14" t="s">
        <v>47046</v>
      </c>
      <c r="M28731" s="14"/>
      <c r="N28731" s="14" t="s">
        <v>25371</v>
      </c>
      <c r="O28731">
        <v>4.8000000000000001E-2</v>
      </c>
      <c r="P28731">
        <v>0</v>
      </c>
      <c r="Q28731">
        <v>0</v>
      </c>
      <c r="R28731">
        <v>0</v>
      </c>
      <c r="S28731">
        <v>0</v>
      </c>
      <c r="T28731" s="14" t="s">
        <v>45426</v>
      </c>
      <c r="U28731" s="14" t="s">
        <v>25371</v>
      </c>
      <c r="V28731" s="14" t="s">
        <v>36693</v>
      </c>
      <c r="W28731" s="14" t="s">
        <v>36688</v>
      </c>
      <c r="X28731" s="14" t="s">
        <v>29001</v>
      </c>
      <c r="Y28731" s="14" t="s">
        <v>25089</v>
      </c>
      <c r="Z28731">
        <v>54.263263702392003</v>
      </c>
      <c r="AA28731">
        <v>-9.2274713516230005</v>
      </c>
    </row>
    <row r="28732" spans="1:27">
      <c r="A28732" s="14" t="s">
        <v>76117</v>
      </c>
      <c r="B28732" s="14" t="s">
        <v>1685</v>
      </c>
      <c r="C28732" s="14"/>
      <c r="D28732" s="14" t="s">
        <v>29</v>
      </c>
      <c r="E28732" s="14" t="s">
        <v>25370</v>
      </c>
      <c r="F28732" s="14" t="s">
        <v>26</v>
      </c>
      <c r="G28732" s="14" t="s">
        <v>32</v>
      </c>
      <c r="H28732">
        <v>0.4</v>
      </c>
      <c r="I28732" s="14" t="s">
        <v>25371</v>
      </c>
      <c r="J28732">
        <v>0.4</v>
      </c>
      <c r="K28732">
        <v>0</v>
      </c>
      <c r="L28732" s="14" t="s">
        <v>23</v>
      </c>
      <c r="M28732" s="14" t="s">
        <v>45872</v>
      </c>
      <c r="N28732" s="14" t="s">
        <v>25371</v>
      </c>
      <c r="O28732">
        <v>0.38</v>
      </c>
      <c r="P28732">
        <v>0</v>
      </c>
      <c r="Q28732">
        <v>5.0000000000000001E-3</v>
      </c>
      <c r="R28732">
        <v>0</v>
      </c>
      <c r="S28732">
        <v>0</v>
      </c>
      <c r="T28732" s="14" t="s">
        <v>46023</v>
      </c>
      <c r="U28732" s="14" t="s">
        <v>25371</v>
      </c>
      <c r="V28732" s="14" t="s">
        <v>915</v>
      </c>
      <c r="W28732" s="14" t="s">
        <v>25605</v>
      </c>
      <c r="X28732" s="14" t="s">
        <v>25140</v>
      </c>
      <c r="Y28732" s="14" t="s">
        <v>25089</v>
      </c>
      <c r="Z28732">
        <v>53.733703613281001</v>
      </c>
      <c r="AA28732">
        <v>-6.3299298286430004</v>
      </c>
    </row>
    <row r="28733" spans="1:27">
      <c r="A28733" s="14" t="s">
        <v>76118</v>
      </c>
      <c r="B28733" s="14" t="s">
        <v>38990</v>
      </c>
      <c r="C28733" s="14"/>
      <c r="D28733" s="14" t="s">
        <v>29</v>
      </c>
      <c r="E28733" s="14" t="s">
        <v>25370</v>
      </c>
      <c r="F28733" s="14" t="s">
        <v>26</v>
      </c>
      <c r="G28733" s="14" t="s">
        <v>27</v>
      </c>
      <c r="H28733">
        <v>0.05</v>
      </c>
      <c r="I28733" s="14" t="s">
        <v>25371</v>
      </c>
      <c r="J28733">
        <v>0.05</v>
      </c>
      <c r="K28733">
        <v>0.05</v>
      </c>
      <c r="L28733" s="14" t="s">
        <v>47248</v>
      </c>
      <c r="M28733" s="14"/>
      <c r="N28733" s="14" t="s">
        <v>25371</v>
      </c>
      <c r="O28733">
        <v>4.8000000000000001E-2</v>
      </c>
      <c r="P28733">
        <v>0</v>
      </c>
      <c r="Q28733">
        <v>0</v>
      </c>
      <c r="R28733">
        <v>0</v>
      </c>
      <c r="S28733">
        <v>0</v>
      </c>
      <c r="T28733" s="14" t="s">
        <v>45422</v>
      </c>
      <c r="U28733" s="14" t="s">
        <v>25371</v>
      </c>
      <c r="V28733" s="14" t="s">
        <v>38875</v>
      </c>
      <c r="W28733" s="14" t="s">
        <v>38863</v>
      </c>
      <c r="X28733" s="14" t="s">
        <v>25096</v>
      </c>
      <c r="Y28733" s="14" t="s">
        <v>25089</v>
      </c>
      <c r="Z28733">
        <v>53.979583740233998</v>
      </c>
      <c r="AA28733">
        <v>-6.3813543319699999</v>
      </c>
    </row>
    <row r="28734" spans="1:27">
      <c r="A28734" s="14" t="s">
        <v>76119</v>
      </c>
      <c r="B28734" s="14" t="s">
        <v>31581</v>
      </c>
      <c r="C28734" s="14"/>
      <c r="D28734" s="14" t="s">
        <v>25</v>
      </c>
      <c r="E28734" s="14" t="s">
        <v>25370</v>
      </c>
      <c r="F28734" s="14" t="s">
        <v>26</v>
      </c>
      <c r="G28734" s="14" t="s">
        <v>27</v>
      </c>
      <c r="H28734">
        <v>0.05</v>
      </c>
      <c r="I28734" s="14" t="s">
        <v>25371</v>
      </c>
      <c r="J28734">
        <v>0.05</v>
      </c>
      <c r="K28734">
        <v>2.5000000000000001E-2</v>
      </c>
      <c r="L28734" s="14" t="s">
        <v>47008</v>
      </c>
      <c r="M28734" s="14"/>
      <c r="N28734" s="14" t="s">
        <v>25371</v>
      </c>
      <c r="O28734">
        <v>4.8000000000000001E-2</v>
      </c>
      <c r="P28734">
        <v>0</v>
      </c>
      <c r="Q28734">
        <v>2E-3</v>
      </c>
      <c r="R28734">
        <v>0</v>
      </c>
      <c r="S28734">
        <v>0</v>
      </c>
      <c r="T28734" s="14" t="s">
        <v>45602</v>
      </c>
      <c r="U28734" s="14" t="s">
        <v>25371</v>
      </c>
      <c r="V28734" s="14" t="s">
        <v>31554</v>
      </c>
      <c r="W28734" s="14" t="s">
        <v>31555</v>
      </c>
      <c r="X28734" s="14" t="s">
        <v>25154</v>
      </c>
      <c r="Y28734" s="14" t="s">
        <v>25089</v>
      </c>
      <c r="Z28734">
        <v>52.415298461913999</v>
      </c>
      <c r="AA28734">
        <v>-8.2081136703490003</v>
      </c>
    </row>
    <row r="28735" spans="1:27">
      <c r="A28735" s="14" t="s">
        <v>76120</v>
      </c>
      <c r="B28735" s="14" t="s">
        <v>24122</v>
      </c>
      <c r="C28735" s="14"/>
      <c r="D28735" s="14" t="s">
        <v>25</v>
      </c>
      <c r="E28735" s="14" t="s">
        <v>25370</v>
      </c>
      <c r="F28735" s="14" t="s">
        <v>26</v>
      </c>
      <c r="G28735" s="14" t="s">
        <v>27</v>
      </c>
      <c r="H28735">
        <v>0.05</v>
      </c>
      <c r="I28735" s="14" t="s">
        <v>25371</v>
      </c>
      <c r="J28735">
        <v>0.05</v>
      </c>
      <c r="K28735">
        <v>0</v>
      </c>
      <c r="L28735" s="14" t="s">
        <v>23</v>
      </c>
      <c r="M28735" s="14" t="s">
        <v>45464</v>
      </c>
      <c r="N28735" s="14" t="s">
        <v>25371</v>
      </c>
      <c r="O28735">
        <v>4.8000000000000001E-2</v>
      </c>
      <c r="P28735">
        <v>0</v>
      </c>
      <c r="Q28735">
        <v>0.01</v>
      </c>
      <c r="R28735">
        <v>0</v>
      </c>
      <c r="S28735">
        <v>0</v>
      </c>
      <c r="T28735" s="14" t="s">
        <v>45601</v>
      </c>
      <c r="U28735" s="14" t="s">
        <v>25371</v>
      </c>
      <c r="V28735" s="14" t="s">
        <v>1954</v>
      </c>
      <c r="W28735" s="14" t="s">
        <v>25584</v>
      </c>
      <c r="X28735" s="14" t="s">
        <v>25128</v>
      </c>
      <c r="Y28735" s="14" t="s">
        <v>25089</v>
      </c>
      <c r="Z28735">
        <v>53.779438018797997</v>
      </c>
      <c r="AA28735">
        <v>-8.2527875900259993</v>
      </c>
    </row>
    <row r="28736" spans="1:27">
      <c r="A28736" s="14" t="s">
        <v>76121</v>
      </c>
      <c r="B28736" s="14" t="s">
        <v>18285</v>
      </c>
      <c r="C28736" s="14"/>
      <c r="D28736" s="14" t="s">
        <v>29</v>
      </c>
      <c r="E28736" s="14" t="s">
        <v>25370</v>
      </c>
      <c r="F28736" s="14" t="s">
        <v>26</v>
      </c>
      <c r="G28736" s="14" t="s">
        <v>32</v>
      </c>
      <c r="H28736">
        <v>0.4</v>
      </c>
      <c r="I28736" s="14" t="s">
        <v>25371</v>
      </c>
      <c r="J28736">
        <v>0.4</v>
      </c>
      <c r="K28736">
        <v>0</v>
      </c>
      <c r="L28736" s="14" t="s">
        <v>23</v>
      </c>
      <c r="M28736" s="14" t="s">
        <v>45550</v>
      </c>
      <c r="N28736" s="14" t="s">
        <v>25371</v>
      </c>
      <c r="O28736">
        <v>0.38</v>
      </c>
      <c r="P28736">
        <v>0</v>
      </c>
      <c r="Q28736">
        <v>4.4999999999999998E-2</v>
      </c>
      <c r="R28736">
        <v>0.318</v>
      </c>
      <c r="S28736">
        <v>0</v>
      </c>
      <c r="T28736" s="14"/>
      <c r="U28736" s="14" t="s">
        <v>25371</v>
      </c>
      <c r="V28736" s="14" t="s">
        <v>737</v>
      </c>
      <c r="W28736" s="14" t="s">
        <v>25582</v>
      </c>
      <c r="X28736" s="14" t="s">
        <v>25095</v>
      </c>
      <c r="Y28736" s="14" t="s">
        <v>25089</v>
      </c>
      <c r="Z28736">
        <v>51.929832458496001</v>
      </c>
      <c r="AA28736">
        <v>-8.3888483047480005</v>
      </c>
    </row>
    <row r="28737" spans="1:27">
      <c r="A28737" s="14" t="s">
        <v>76122</v>
      </c>
      <c r="B28737" s="14" t="s">
        <v>42972</v>
      </c>
      <c r="C28737" s="14"/>
      <c r="D28737" s="14" t="s">
        <v>25</v>
      </c>
      <c r="E28737" s="14" t="s">
        <v>25370</v>
      </c>
      <c r="F28737" s="14" t="s">
        <v>26</v>
      </c>
      <c r="G28737" s="14" t="s">
        <v>27</v>
      </c>
      <c r="H28737">
        <v>0.05</v>
      </c>
      <c r="I28737" s="14" t="s">
        <v>25371</v>
      </c>
      <c r="J28737">
        <v>0.05</v>
      </c>
      <c r="K28737">
        <v>0.03</v>
      </c>
      <c r="L28737" s="14" t="s">
        <v>47422</v>
      </c>
      <c r="M28737" s="14"/>
      <c r="N28737" s="14" t="s">
        <v>25371</v>
      </c>
      <c r="O28737">
        <v>4.8000000000000001E-2</v>
      </c>
      <c r="P28737">
        <v>0</v>
      </c>
      <c r="Q28737">
        <v>0.01</v>
      </c>
      <c r="R28737">
        <v>3.6999999999999998E-2</v>
      </c>
      <c r="S28737">
        <v>0</v>
      </c>
      <c r="T28737" s="14"/>
      <c r="U28737" s="14" t="s">
        <v>25371</v>
      </c>
      <c r="V28737" s="14" t="s">
        <v>42918</v>
      </c>
      <c r="W28737" s="14" t="s">
        <v>42919</v>
      </c>
      <c r="X28737" s="14" t="s">
        <v>42920</v>
      </c>
      <c r="Y28737" s="14" t="s">
        <v>25089</v>
      </c>
      <c r="Z28737">
        <v>52.666828155517003</v>
      </c>
      <c r="AA28737">
        <v>-8.5404109954830005</v>
      </c>
    </row>
    <row r="28738" spans="1:27">
      <c r="A28738" s="14" t="s">
        <v>76123</v>
      </c>
      <c r="B28738" s="14" t="s">
        <v>28983</v>
      </c>
      <c r="C28738" s="14"/>
      <c r="D28738" s="14" t="s">
        <v>29</v>
      </c>
      <c r="E28738" s="14" t="s">
        <v>25370</v>
      </c>
      <c r="F28738" s="14" t="s">
        <v>26</v>
      </c>
      <c r="G28738" s="14" t="s">
        <v>59</v>
      </c>
      <c r="H28738">
        <v>0.4</v>
      </c>
      <c r="I28738" s="14" t="s">
        <v>25371</v>
      </c>
      <c r="J28738">
        <v>0.4</v>
      </c>
      <c r="K28738">
        <v>0.29399999999999998</v>
      </c>
      <c r="L28738" s="14" t="s">
        <v>48579</v>
      </c>
      <c r="M28738" s="14"/>
      <c r="N28738" s="14" t="s">
        <v>25371</v>
      </c>
      <c r="O28738">
        <v>0.38</v>
      </c>
      <c r="P28738">
        <v>0</v>
      </c>
      <c r="Q28738">
        <v>0.17499999999999999</v>
      </c>
      <c r="R28738">
        <v>0</v>
      </c>
      <c r="S28738">
        <v>0</v>
      </c>
      <c r="T28738" s="14" t="s">
        <v>46962</v>
      </c>
      <c r="U28738" s="14" t="s">
        <v>25371</v>
      </c>
      <c r="V28738" s="14" t="s">
        <v>28925</v>
      </c>
      <c r="W28738" s="14" t="s">
        <v>28926</v>
      </c>
      <c r="X28738" s="14" t="s">
        <v>25096</v>
      </c>
      <c r="Y28738" s="14" t="s">
        <v>25089</v>
      </c>
      <c r="Z28738">
        <v>53.998302459716001</v>
      </c>
      <c r="AA28738">
        <v>-6.3815889358520002</v>
      </c>
    </row>
    <row r="28739" spans="1:27">
      <c r="A28739" s="14" t="s">
        <v>76124</v>
      </c>
      <c r="B28739" s="14" t="s">
        <v>7955</v>
      </c>
      <c r="C28739" s="14"/>
      <c r="D28739" s="14" t="s">
        <v>29</v>
      </c>
      <c r="E28739" s="14" t="s">
        <v>25370</v>
      </c>
      <c r="F28739" s="14" t="s">
        <v>26</v>
      </c>
      <c r="G28739" s="14" t="s">
        <v>32</v>
      </c>
      <c r="H28739">
        <v>0.4</v>
      </c>
      <c r="I28739" s="14" t="s">
        <v>25371</v>
      </c>
      <c r="J28739">
        <v>0.4</v>
      </c>
      <c r="K28739">
        <v>0</v>
      </c>
      <c r="L28739" s="14" t="s">
        <v>23</v>
      </c>
      <c r="M28739" s="14" t="s">
        <v>45472</v>
      </c>
      <c r="N28739" s="14" t="s">
        <v>25371</v>
      </c>
      <c r="O28739">
        <v>0.38</v>
      </c>
      <c r="P28739">
        <v>0</v>
      </c>
      <c r="Q28739">
        <v>0</v>
      </c>
      <c r="R28739">
        <v>0.376</v>
      </c>
      <c r="S28739">
        <v>0</v>
      </c>
      <c r="T28739" s="14"/>
      <c r="U28739" s="14" t="s">
        <v>25371</v>
      </c>
      <c r="V28739" s="14" t="s">
        <v>521</v>
      </c>
      <c r="W28739" s="14" t="s">
        <v>25447</v>
      </c>
      <c r="X28739" s="14" t="s">
        <v>25137</v>
      </c>
      <c r="Y28739" s="14" t="s">
        <v>25089</v>
      </c>
      <c r="Z28739">
        <v>54.266761779785</v>
      </c>
      <c r="AA28739">
        <v>-8.4625930786130006</v>
      </c>
    </row>
    <row r="28740" spans="1:27">
      <c r="A28740" s="14" t="s">
        <v>76125</v>
      </c>
      <c r="B28740" s="14" t="s">
        <v>12914</v>
      </c>
      <c r="C28740" s="14"/>
      <c r="D28740" s="14" t="s">
        <v>29</v>
      </c>
      <c r="E28740" s="14" t="s">
        <v>25370</v>
      </c>
      <c r="F28740" s="14" t="s">
        <v>26</v>
      </c>
      <c r="G28740" s="14" t="s">
        <v>59</v>
      </c>
      <c r="H28740">
        <v>0.4</v>
      </c>
      <c r="I28740" s="14" t="s">
        <v>25371</v>
      </c>
      <c r="J28740">
        <v>0.4</v>
      </c>
      <c r="K28740">
        <v>0</v>
      </c>
      <c r="L28740" s="14" t="s">
        <v>23</v>
      </c>
      <c r="M28740" s="14" t="s">
        <v>45760</v>
      </c>
      <c r="N28740" s="14" t="s">
        <v>25371</v>
      </c>
      <c r="O28740">
        <v>0.38</v>
      </c>
      <c r="P28740">
        <v>0</v>
      </c>
      <c r="Q28740">
        <v>0.1</v>
      </c>
      <c r="R28740">
        <v>0</v>
      </c>
      <c r="S28740">
        <v>0</v>
      </c>
      <c r="T28740" s="14" t="s">
        <v>46729</v>
      </c>
      <c r="U28740" s="14" t="s">
        <v>25371</v>
      </c>
      <c r="V28740" s="14" t="s">
        <v>3810</v>
      </c>
      <c r="W28740" s="14" t="s">
        <v>25415</v>
      </c>
      <c r="X28740" s="14" t="s">
        <v>25117</v>
      </c>
      <c r="Y28740" s="14" t="s">
        <v>25089</v>
      </c>
      <c r="Z28740">
        <v>53.981391906737997</v>
      </c>
      <c r="AA28740">
        <v>-6.7203502655019998</v>
      </c>
    </row>
    <row r="28741" spans="1:27">
      <c r="A28741" s="14" t="s">
        <v>76126</v>
      </c>
      <c r="B28741" s="14" t="s">
        <v>8676</v>
      </c>
      <c r="C28741" s="14"/>
      <c r="D28741" s="14" t="s">
        <v>29</v>
      </c>
      <c r="E28741" s="14" t="s">
        <v>25370</v>
      </c>
      <c r="F28741" s="14" t="s">
        <v>26</v>
      </c>
      <c r="G28741" s="14" t="s">
        <v>27</v>
      </c>
      <c r="H28741">
        <v>0.05</v>
      </c>
      <c r="I28741" s="14" t="s">
        <v>25371</v>
      </c>
      <c r="J28741">
        <v>0.05</v>
      </c>
      <c r="K28741">
        <v>0</v>
      </c>
      <c r="L28741" s="14" t="s">
        <v>23</v>
      </c>
      <c r="M28741" s="14" t="s">
        <v>45480</v>
      </c>
      <c r="N28741" s="14" t="s">
        <v>25371</v>
      </c>
      <c r="O28741">
        <v>4.8000000000000001E-2</v>
      </c>
      <c r="P28741">
        <v>0</v>
      </c>
      <c r="Q28741">
        <v>0</v>
      </c>
      <c r="R28741">
        <v>0</v>
      </c>
      <c r="S28741">
        <v>0</v>
      </c>
      <c r="T28741" s="14" t="s">
        <v>45426</v>
      </c>
      <c r="U28741" s="14" t="s">
        <v>25371</v>
      </c>
      <c r="V28741" s="14" t="s">
        <v>410</v>
      </c>
      <c r="W28741" s="14" t="s">
        <v>25557</v>
      </c>
      <c r="X28741" s="14" t="s">
        <v>25112</v>
      </c>
      <c r="Y28741" s="14" t="s">
        <v>25089</v>
      </c>
      <c r="Z28741">
        <v>53.117359161377003</v>
      </c>
      <c r="AA28741">
        <v>-7.2960734367370002</v>
      </c>
    </row>
    <row r="28742" spans="1:27">
      <c r="A28742" s="14" t="s">
        <v>76127</v>
      </c>
      <c r="B28742" s="14" t="s">
        <v>20922</v>
      </c>
      <c r="C28742" s="14"/>
      <c r="D28742" s="14" t="s">
        <v>29</v>
      </c>
      <c r="E28742" s="14" t="s">
        <v>25370</v>
      </c>
      <c r="F28742" s="14" t="s">
        <v>26</v>
      </c>
      <c r="G28742" s="14" t="s">
        <v>39</v>
      </c>
      <c r="H28742">
        <v>0.1</v>
      </c>
      <c r="I28742" s="14" t="s">
        <v>25371</v>
      </c>
      <c r="J28742">
        <v>0.1</v>
      </c>
      <c r="K28742">
        <v>5.5E-2</v>
      </c>
      <c r="L28742" s="14" t="s">
        <v>47938</v>
      </c>
      <c r="M28742" s="14"/>
      <c r="N28742" s="14" t="s">
        <v>25371</v>
      </c>
      <c r="O28742">
        <v>9.5000000000000001E-2</v>
      </c>
      <c r="P28742">
        <v>0</v>
      </c>
      <c r="Q28742">
        <v>0.02</v>
      </c>
      <c r="R28742">
        <v>0</v>
      </c>
      <c r="S28742">
        <v>0</v>
      </c>
      <c r="T28742" s="14" t="s">
        <v>46130</v>
      </c>
      <c r="U28742" s="14" t="s">
        <v>25371</v>
      </c>
      <c r="V28742" s="14" t="s">
        <v>29561</v>
      </c>
      <c r="W28742" s="14" t="s">
        <v>29521</v>
      </c>
      <c r="X28742" s="14" t="s">
        <v>27580</v>
      </c>
      <c r="Y28742" s="14" t="s">
        <v>25089</v>
      </c>
      <c r="Z28742">
        <v>53.086120605467997</v>
      </c>
      <c r="AA28742">
        <v>-7.9017887115469998</v>
      </c>
    </row>
    <row r="28743" spans="1:27">
      <c r="A28743" s="14" t="s">
        <v>76128</v>
      </c>
      <c r="B28743" s="14" t="s">
        <v>15441</v>
      </c>
      <c r="C28743" s="14"/>
      <c r="D28743" s="14" t="s">
        <v>25</v>
      </c>
      <c r="E28743" s="14" t="s">
        <v>25370</v>
      </c>
      <c r="F28743" s="14" t="s">
        <v>26</v>
      </c>
      <c r="G28743" s="14" t="s">
        <v>30</v>
      </c>
      <c r="H28743">
        <v>0.2</v>
      </c>
      <c r="I28743" s="14" t="s">
        <v>25371</v>
      </c>
      <c r="J28743">
        <v>0.2</v>
      </c>
      <c r="K28743">
        <v>0</v>
      </c>
      <c r="L28743" s="14" t="s">
        <v>23</v>
      </c>
      <c r="M28743" s="14" t="s">
        <v>45624</v>
      </c>
      <c r="N28743" s="14" t="s">
        <v>25371</v>
      </c>
      <c r="O28743">
        <v>0.19</v>
      </c>
      <c r="P28743">
        <v>0</v>
      </c>
      <c r="Q28743">
        <v>0</v>
      </c>
      <c r="R28743">
        <v>0</v>
      </c>
      <c r="S28743">
        <v>0</v>
      </c>
      <c r="T28743" s="14" t="s">
        <v>45467</v>
      </c>
      <c r="U28743" s="14" t="s">
        <v>25371</v>
      </c>
      <c r="V28743" s="14" t="s">
        <v>2069</v>
      </c>
      <c r="W28743" s="14" t="s">
        <v>25394</v>
      </c>
      <c r="X28743" s="14" t="s">
        <v>25120</v>
      </c>
      <c r="Y28743" s="14" t="s">
        <v>25089</v>
      </c>
      <c r="Z28743">
        <v>52.53282546997</v>
      </c>
      <c r="AA28743">
        <v>-7.1373529434199998</v>
      </c>
    </row>
    <row r="28744" spans="1:27">
      <c r="A28744" s="14" t="s">
        <v>76129</v>
      </c>
      <c r="B28744" s="14" t="s">
        <v>21179</v>
      </c>
      <c r="C28744" s="14"/>
      <c r="D28744" s="14" t="s">
        <v>29</v>
      </c>
      <c r="E28744" s="14" t="s">
        <v>25370</v>
      </c>
      <c r="F28744" s="14" t="s">
        <v>26</v>
      </c>
      <c r="G28744" s="14" t="s">
        <v>27</v>
      </c>
      <c r="H28744">
        <v>0.05</v>
      </c>
      <c r="I28744" s="14" t="s">
        <v>25371</v>
      </c>
      <c r="J28744">
        <v>0.05</v>
      </c>
      <c r="K28744">
        <v>0</v>
      </c>
      <c r="L28744" s="14" t="s">
        <v>23</v>
      </c>
      <c r="M28744" s="14" t="s">
        <v>45667</v>
      </c>
      <c r="N28744" s="14" t="s">
        <v>25371</v>
      </c>
      <c r="O28744">
        <v>4.8000000000000001E-2</v>
      </c>
      <c r="P28744">
        <v>0</v>
      </c>
      <c r="Q28744">
        <v>0</v>
      </c>
      <c r="R28744">
        <v>0</v>
      </c>
      <c r="S28744">
        <v>0</v>
      </c>
      <c r="T28744" s="14" t="s">
        <v>45411</v>
      </c>
      <c r="U28744" s="14" t="s">
        <v>25371</v>
      </c>
      <c r="V28744" s="14" t="s">
        <v>386</v>
      </c>
      <c r="W28744" s="14" t="s">
        <v>25604</v>
      </c>
      <c r="X28744" s="14" t="s">
        <v>25135</v>
      </c>
      <c r="Y28744" s="14" t="s">
        <v>25089</v>
      </c>
      <c r="Z28744">
        <v>52.859344482421001</v>
      </c>
      <c r="AA28744">
        <v>-7.7715830802910002</v>
      </c>
    </row>
    <row r="28745" spans="1:27">
      <c r="A28745" s="14" t="s">
        <v>76130</v>
      </c>
      <c r="B28745" s="14" t="s">
        <v>7137</v>
      </c>
      <c r="C28745" s="14"/>
      <c r="D28745" s="14" t="s">
        <v>25</v>
      </c>
      <c r="E28745" s="14" t="s">
        <v>25370</v>
      </c>
      <c r="F28745" s="14" t="s">
        <v>26</v>
      </c>
      <c r="G28745" s="14" t="s">
        <v>47</v>
      </c>
      <c r="H28745">
        <v>0.2</v>
      </c>
      <c r="I28745" s="14" t="s">
        <v>25371</v>
      </c>
      <c r="J28745">
        <v>0.2</v>
      </c>
      <c r="K28745">
        <v>0</v>
      </c>
      <c r="L28745" s="14" t="s">
        <v>23</v>
      </c>
      <c r="M28745" s="14" t="s">
        <v>45769</v>
      </c>
      <c r="N28745" s="14" t="s">
        <v>25371</v>
      </c>
      <c r="O28745">
        <v>0.19</v>
      </c>
      <c r="P28745">
        <v>0</v>
      </c>
      <c r="Q28745">
        <v>1.4999999999999999E-2</v>
      </c>
      <c r="R28745">
        <v>0</v>
      </c>
      <c r="S28745">
        <v>0</v>
      </c>
      <c r="T28745" s="14" t="s">
        <v>45576</v>
      </c>
      <c r="U28745" s="14" t="s">
        <v>25371</v>
      </c>
      <c r="V28745" s="14" t="s">
        <v>984</v>
      </c>
      <c r="W28745" s="14" t="s">
        <v>25609</v>
      </c>
      <c r="X28745" s="14" t="s">
        <v>25134</v>
      </c>
      <c r="Y28745" s="14" t="s">
        <v>25089</v>
      </c>
      <c r="Z28745">
        <v>52.14602279663</v>
      </c>
      <c r="AA28745">
        <v>-7.0037651062009996</v>
      </c>
    </row>
    <row r="28746" spans="1:27">
      <c r="A28746" s="14" t="s">
        <v>76131</v>
      </c>
      <c r="B28746" s="14" t="s">
        <v>21793</v>
      </c>
      <c r="C28746" s="14"/>
      <c r="D28746" s="14" t="s">
        <v>29</v>
      </c>
      <c r="E28746" s="14" t="s">
        <v>25370</v>
      </c>
      <c r="F28746" s="14" t="s">
        <v>26</v>
      </c>
      <c r="G28746" s="14" t="s">
        <v>59</v>
      </c>
      <c r="H28746">
        <v>0.4</v>
      </c>
      <c r="I28746" s="14" t="s">
        <v>25371</v>
      </c>
      <c r="J28746">
        <v>0.4</v>
      </c>
      <c r="K28746">
        <v>0.32400000000000001</v>
      </c>
      <c r="L28746" s="14" t="s">
        <v>47938</v>
      </c>
      <c r="M28746" s="14"/>
      <c r="N28746" s="14" t="s">
        <v>25371</v>
      </c>
      <c r="O28746">
        <v>0.38</v>
      </c>
      <c r="P28746">
        <v>0</v>
      </c>
      <c r="Q28746">
        <v>1.2E-2</v>
      </c>
      <c r="R28746">
        <v>0</v>
      </c>
      <c r="S28746">
        <v>0</v>
      </c>
      <c r="T28746" s="14" t="s">
        <v>45798</v>
      </c>
      <c r="U28746" s="14" t="s">
        <v>25371</v>
      </c>
      <c r="V28746" s="14" t="s">
        <v>29561</v>
      </c>
      <c r="W28746" s="14" t="s">
        <v>29521</v>
      </c>
      <c r="X28746" s="14" t="s">
        <v>27580</v>
      </c>
      <c r="Y28746" s="14" t="s">
        <v>25089</v>
      </c>
      <c r="Z28746">
        <v>53.093181610107003</v>
      </c>
      <c r="AA28746">
        <v>-7.911101818084</v>
      </c>
    </row>
    <row r="28747" spans="1:27">
      <c r="A28747" s="14" t="s">
        <v>76132</v>
      </c>
      <c r="B28747" s="14" t="s">
        <v>15875</v>
      </c>
      <c r="C28747" s="14"/>
      <c r="D28747" s="14" t="s">
        <v>29</v>
      </c>
      <c r="E28747" s="14" t="s">
        <v>25370</v>
      </c>
      <c r="F28747" s="14" t="s">
        <v>26</v>
      </c>
      <c r="G28747" s="14" t="s">
        <v>32</v>
      </c>
      <c r="H28747">
        <v>0.4</v>
      </c>
      <c r="I28747" s="14" t="s">
        <v>25371</v>
      </c>
      <c r="J28747">
        <v>0.4</v>
      </c>
      <c r="K28747">
        <v>0</v>
      </c>
      <c r="L28747" s="14" t="s">
        <v>23</v>
      </c>
      <c r="M28747" s="14" t="s">
        <v>46195</v>
      </c>
      <c r="N28747" s="14" t="s">
        <v>25371</v>
      </c>
      <c r="O28747">
        <v>0.38</v>
      </c>
      <c r="P28747">
        <v>0</v>
      </c>
      <c r="Q28747">
        <v>0.01</v>
      </c>
      <c r="R28747">
        <v>0</v>
      </c>
      <c r="S28747">
        <v>0</v>
      </c>
      <c r="T28747" s="14" t="s">
        <v>46052</v>
      </c>
      <c r="U28747" s="14" t="s">
        <v>25371</v>
      </c>
      <c r="V28747" s="14" t="s">
        <v>294</v>
      </c>
      <c r="W28747" s="14" t="s">
        <v>25574</v>
      </c>
      <c r="X28747" s="14" t="s">
        <v>25112</v>
      </c>
      <c r="Y28747" s="14" t="s">
        <v>25089</v>
      </c>
      <c r="Z28747">
        <v>53.160594940185</v>
      </c>
      <c r="AA28747">
        <v>-7.1883673667899997</v>
      </c>
    </row>
    <row r="28748" spans="1:27">
      <c r="A28748" s="14" t="s">
        <v>76133</v>
      </c>
      <c r="B28748" s="14" t="s">
        <v>29669</v>
      </c>
      <c r="C28748" s="14"/>
      <c r="D28748" s="14" t="s">
        <v>29</v>
      </c>
      <c r="E28748" s="14" t="s">
        <v>25370</v>
      </c>
      <c r="F28748" s="14" t="s">
        <v>26</v>
      </c>
      <c r="G28748" s="14" t="s">
        <v>27</v>
      </c>
      <c r="H28748">
        <v>0.05</v>
      </c>
      <c r="I28748" s="14" t="s">
        <v>25371</v>
      </c>
      <c r="J28748">
        <v>0.05</v>
      </c>
      <c r="K28748">
        <v>2.5999999999999999E-2</v>
      </c>
      <c r="L28748" s="14" t="s">
        <v>47938</v>
      </c>
      <c r="M28748" s="14"/>
      <c r="N28748" s="14" t="s">
        <v>25371</v>
      </c>
      <c r="O28748">
        <v>4.8000000000000001E-2</v>
      </c>
      <c r="P28748">
        <v>0</v>
      </c>
      <c r="Q28748">
        <v>6.0000000000000001E-3</v>
      </c>
      <c r="R28748">
        <v>0</v>
      </c>
      <c r="S28748">
        <v>0</v>
      </c>
      <c r="T28748" s="14" t="s">
        <v>45674</v>
      </c>
      <c r="U28748" s="14" t="s">
        <v>25371</v>
      </c>
      <c r="V28748" s="14" t="s">
        <v>29539</v>
      </c>
      <c r="W28748" s="14" t="s">
        <v>29521</v>
      </c>
      <c r="X28748" s="14" t="s">
        <v>27580</v>
      </c>
      <c r="Y28748" s="14" t="s">
        <v>25089</v>
      </c>
      <c r="Z28748">
        <v>53.080867767333999</v>
      </c>
      <c r="AA28748">
        <v>-7.8938026428220001</v>
      </c>
    </row>
    <row r="28749" spans="1:27">
      <c r="A28749" s="14" t="s">
        <v>76134</v>
      </c>
      <c r="B28749" s="14" t="s">
        <v>12413</v>
      </c>
      <c r="C28749" s="14"/>
      <c r="D28749" s="14" t="s">
        <v>29</v>
      </c>
      <c r="E28749" s="14" t="s">
        <v>25370</v>
      </c>
      <c r="F28749" s="14" t="s">
        <v>26</v>
      </c>
      <c r="G28749" s="14" t="s">
        <v>30</v>
      </c>
      <c r="H28749">
        <v>0.2</v>
      </c>
      <c r="I28749" s="14" t="s">
        <v>25371</v>
      </c>
      <c r="J28749">
        <v>0.2</v>
      </c>
      <c r="K28749">
        <v>0</v>
      </c>
      <c r="L28749" s="14" t="s">
        <v>23</v>
      </c>
      <c r="M28749" s="14" t="s">
        <v>45967</v>
      </c>
      <c r="N28749" s="14" t="s">
        <v>25371</v>
      </c>
      <c r="O28749">
        <v>0.19</v>
      </c>
      <c r="P28749">
        <v>0</v>
      </c>
      <c r="Q28749">
        <v>2E-3</v>
      </c>
      <c r="R28749">
        <v>0</v>
      </c>
      <c r="S28749">
        <v>0</v>
      </c>
      <c r="T28749" s="14" t="s">
        <v>45718</v>
      </c>
      <c r="U28749" s="14" t="s">
        <v>25371</v>
      </c>
      <c r="V28749" s="14" t="s">
        <v>436</v>
      </c>
      <c r="W28749" s="14" t="s">
        <v>25425</v>
      </c>
      <c r="X28749" s="14" t="s">
        <v>25111</v>
      </c>
      <c r="Y28749" s="14" t="s">
        <v>25089</v>
      </c>
      <c r="Z28749">
        <v>53.993949890136001</v>
      </c>
      <c r="AA28749">
        <v>-7.3567605018610003</v>
      </c>
    </row>
    <row r="28750" spans="1:27">
      <c r="A28750" s="14" t="s">
        <v>76135</v>
      </c>
      <c r="B28750" s="14" t="s">
        <v>6253</v>
      </c>
      <c r="C28750" s="14"/>
      <c r="D28750" s="14" t="s">
        <v>29</v>
      </c>
      <c r="E28750" s="14" t="s">
        <v>25370</v>
      </c>
      <c r="F28750" s="14" t="s">
        <v>26</v>
      </c>
      <c r="G28750" s="14" t="s">
        <v>27</v>
      </c>
      <c r="H28750">
        <v>0.05</v>
      </c>
      <c r="I28750" s="14" t="s">
        <v>25371</v>
      </c>
      <c r="J28750">
        <v>0.05</v>
      </c>
      <c r="K28750">
        <v>0</v>
      </c>
      <c r="L28750" s="14" t="s">
        <v>23</v>
      </c>
      <c r="M28750" s="14" t="s">
        <v>45614</v>
      </c>
      <c r="N28750" s="14" t="s">
        <v>25371</v>
      </c>
      <c r="O28750">
        <v>4.8000000000000001E-2</v>
      </c>
      <c r="P28750">
        <v>0</v>
      </c>
      <c r="Q28750">
        <v>0</v>
      </c>
      <c r="R28750">
        <v>0</v>
      </c>
      <c r="S28750">
        <v>0</v>
      </c>
      <c r="T28750" s="14" t="s">
        <v>45497</v>
      </c>
      <c r="U28750" s="14" t="s">
        <v>25371</v>
      </c>
      <c r="V28750" s="14" t="s">
        <v>904</v>
      </c>
      <c r="W28750" s="14" t="s">
        <v>25488</v>
      </c>
      <c r="X28750" s="14" t="s">
        <v>25154</v>
      </c>
      <c r="Y28750" s="14" t="s">
        <v>25089</v>
      </c>
      <c r="Z28750">
        <v>52.368587493896001</v>
      </c>
      <c r="AA28750">
        <v>-8.3430776596059992</v>
      </c>
    </row>
    <row r="28751" spans="1:27">
      <c r="A28751" s="14" t="s">
        <v>76136</v>
      </c>
      <c r="B28751" s="14" t="s">
        <v>28203</v>
      </c>
      <c r="C28751" s="14"/>
      <c r="D28751" s="14" t="s">
        <v>25</v>
      </c>
      <c r="E28751" s="14" t="s">
        <v>25370</v>
      </c>
      <c r="F28751" s="14" t="s">
        <v>26</v>
      </c>
      <c r="G28751" s="14" t="s">
        <v>68</v>
      </c>
      <c r="H28751">
        <v>0.63</v>
      </c>
      <c r="I28751" s="14" t="s">
        <v>25371</v>
      </c>
      <c r="J28751">
        <v>0.63</v>
      </c>
      <c r="K28751">
        <v>0.44600000000000001</v>
      </c>
      <c r="L28751" s="14" t="s">
        <v>47556</v>
      </c>
      <c r="M28751" s="14" t="s">
        <v>45831</v>
      </c>
      <c r="N28751" s="14" t="s">
        <v>25371</v>
      </c>
      <c r="O28751">
        <v>0.59799999999999998</v>
      </c>
      <c r="P28751">
        <v>0</v>
      </c>
      <c r="Q28751">
        <v>2E-3</v>
      </c>
      <c r="R28751">
        <v>0</v>
      </c>
      <c r="S28751">
        <v>0</v>
      </c>
      <c r="T28751" s="14" t="s">
        <v>45808</v>
      </c>
      <c r="U28751" s="14" t="s">
        <v>25371</v>
      </c>
      <c r="V28751" s="14" t="s">
        <v>28097</v>
      </c>
      <c r="W28751" s="14" t="s">
        <v>28098</v>
      </c>
      <c r="X28751" s="14" t="s">
        <v>28099</v>
      </c>
      <c r="Y28751" s="14" t="s">
        <v>25089</v>
      </c>
      <c r="Z28751">
        <v>53.262737274168998</v>
      </c>
      <c r="AA28751">
        <v>-9.5986356735220006</v>
      </c>
    </row>
    <row r="28752" spans="1:27">
      <c r="A28752" s="14" t="s">
        <v>76137</v>
      </c>
      <c r="B28752" s="14" t="s">
        <v>23427</v>
      </c>
      <c r="C28752" s="14"/>
      <c r="D28752" s="14" t="s">
        <v>25</v>
      </c>
      <c r="E28752" s="14" t="s">
        <v>25370</v>
      </c>
      <c r="F28752" s="14" t="s">
        <v>26</v>
      </c>
      <c r="G28752" s="14" t="s">
        <v>27</v>
      </c>
      <c r="H28752">
        <v>0.05</v>
      </c>
      <c r="I28752" s="14" t="s">
        <v>25371</v>
      </c>
      <c r="J28752">
        <v>0.05</v>
      </c>
      <c r="K28752">
        <v>0</v>
      </c>
      <c r="L28752" s="14" t="s">
        <v>23</v>
      </c>
      <c r="M28752" s="14" t="s">
        <v>45657</v>
      </c>
      <c r="N28752" s="14" t="s">
        <v>25371</v>
      </c>
      <c r="O28752">
        <v>4.8000000000000001E-2</v>
      </c>
      <c r="P28752">
        <v>0</v>
      </c>
      <c r="Q28752">
        <v>0</v>
      </c>
      <c r="R28752">
        <v>0</v>
      </c>
      <c r="S28752">
        <v>0</v>
      </c>
      <c r="T28752" s="14" t="s">
        <v>45411</v>
      </c>
      <c r="U28752" s="14" t="s">
        <v>25371</v>
      </c>
      <c r="V28752" s="14" t="s">
        <v>3697</v>
      </c>
      <c r="W28752" s="14" t="s">
        <v>25576</v>
      </c>
      <c r="X28752" s="14" t="s">
        <v>25112</v>
      </c>
      <c r="Y28752" s="14" t="s">
        <v>25089</v>
      </c>
      <c r="Z28752">
        <v>52.94843673706</v>
      </c>
      <c r="AA28752">
        <v>-7.2276940345760003</v>
      </c>
    </row>
    <row r="28753" spans="1:27">
      <c r="A28753" s="14" t="s">
        <v>76138</v>
      </c>
      <c r="B28753" s="14" t="s">
        <v>5985</v>
      </c>
      <c r="C28753" s="14"/>
      <c r="D28753" s="14" t="s">
        <v>29</v>
      </c>
      <c r="E28753" s="14" t="s">
        <v>25370</v>
      </c>
      <c r="F28753" s="14" t="s">
        <v>26</v>
      </c>
      <c r="G28753" s="14" t="s">
        <v>32</v>
      </c>
      <c r="H28753">
        <v>0.4</v>
      </c>
      <c r="I28753" s="14" t="s">
        <v>25371</v>
      </c>
      <c r="J28753">
        <v>0.4</v>
      </c>
      <c r="K28753">
        <v>0</v>
      </c>
      <c r="L28753" s="14" t="s">
        <v>23</v>
      </c>
      <c r="M28753" s="14" t="s">
        <v>46123</v>
      </c>
      <c r="N28753" s="14" t="s">
        <v>25371</v>
      </c>
      <c r="O28753">
        <v>0.38</v>
      </c>
      <c r="P28753">
        <v>0</v>
      </c>
      <c r="Q28753">
        <v>6.0000000000000001E-3</v>
      </c>
      <c r="R28753">
        <v>0.33700000000000002</v>
      </c>
      <c r="S28753">
        <v>0</v>
      </c>
      <c r="T28753" s="14"/>
      <c r="U28753" s="14" t="s">
        <v>25371</v>
      </c>
      <c r="V28753" s="14" t="s">
        <v>2372</v>
      </c>
      <c r="W28753" s="14" t="s">
        <v>25548</v>
      </c>
      <c r="X28753" s="14" t="s">
        <v>25146</v>
      </c>
      <c r="Y28753" s="14" t="s">
        <v>25089</v>
      </c>
      <c r="Z28753">
        <v>51.914413452147997</v>
      </c>
      <c r="AA28753">
        <v>-8.1739826202390002</v>
      </c>
    </row>
    <row r="28754" spans="1:27">
      <c r="A28754" s="14" t="s">
        <v>76139</v>
      </c>
      <c r="B28754" s="14" t="s">
        <v>41755</v>
      </c>
      <c r="C28754" s="14"/>
      <c r="D28754" s="14" t="s">
        <v>29</v>
      </c>
      <c r="E28754" s="14" t="s">
        <v>25370</v>
      </c>
      <c r="F28754" s="14" t="s">
        <v>26</v>
      </c>
      <c r="G28754" s="14" t="s">
        <v>32</v>
      </c>
      <c r="H28754">
        <v>0.4</v>
      </c>
      <c r="I28754" s="14" t="s">
        <v>25371</v>
      </c>
      <c r="J28754">
        <v>0.4</v>
      </c>
      <c r="K28754">
        <v>0.28999999999999998</v>
      </c>
      <c r="L28754" s="14" t="s">
        <v>47685</v>
      </c>
      <c r="M28754" s="14"/>
      <c r="N28754" s="14" t="s">
        <v>25371</v>
      </c>
      <c r="O28754">
        <v>0.38</v>
      </c>
      <c r="P28754">
        <v>0</v>
      </c>
      <c r="Q28754">
        <v>0</v>
      </c>
      <c r="R28754">
        <v>0.36499999999999999</v>
      </c>
      <c r="S28754">
        <v>0</v>
      </c>
      <c r="T28754" s="14"/>
      <c r="U28754" s="14" t="s">
        <v>25371</v>
      </c>
      <c r="V28754" s="14" t="s">
        <v>41693</v>
      </c>
      <c r="W28754" s="14" t="s">
        <v>41685</v>
      </c>
      <c r="X28754" s="14" t="s">
        <v>25137</v>
      </c>
      <c r="Y28754" s="14" t="s">
        <v>25089</v>
      </c>
      <c r="Z28754">
        <v>54.283424377441001</v>
      </c>
      <c r="AA28754">
        <v>-8.4663257598870008</v>
      </c>
    </row>
    <row r="28755" spans="1:27">
      <c r="A28755" s="14" t="s">
        <v>76140</v>
      </c>
      <c r="B28755" s="14" t="s">
        <v>76141</v>
      </c>
      <c r="C28755" s="14"/>
      <c r="D28755" s="14" t="s">
        <v>29</v>
      </c>
      <c r="E28755" s="14" t="s">
        <v>25370</v>
      </c>
      <c r="F28755" s="14" t="s">
        <v>26</v>
      </c>
      <c r="G28755" s="14" t="s">
        <v>27</v>
      </c>
      <c r="H28755">
        <v>0.05</v>
      </c>
      <c r="I28755" s="14" t="s">
        <v>25371</v>
      </c>
      <c r="J28755">
        <v>0.05</v>
      </c>
      <c r="K28755">
        <v>0</v>
      </c>
      <c r="L28755" s="14" t="s">
        <v>23</v>
      </c>
      <c r="M28755" s="14" t="s">
        <v>45526</v>
      </c>
      <c r="N28755" s="14" t="s">
        <v>25371</v>
      </c>
      <c r="O28755">
        <v>4.8000000000000001E-2</v>
      </c>
      <c r="P28755">
        <v>0</v>
      </c>
      <c r="Q28755">
        <v>0</v>
      </c>
      <c r="R28755">
        <v>0</v>
      </c>
      <c r="S28755">
        <v>0</v>
      </c>
      <c r="T28755" s="14" t="s">
        <v>45411</v>
      </c>
      <c r="U28755" s="14" t="s">
        <v>25371</v>
      </c>
      <c r="V28755" s="14" t="s">
        <v>47564</v>
      </c>
      <c r="W28755" s="14"/>
      <c r="X28755" s="14"/>
      <c r="Y28755" s="14" t="s">
        <v>25089</v>
      </c>
      <c r="Z28755">
        <v>51.90571975708</v>
      </c>
      <c r="AA28755">
        <v>-8.2821369171140002</v>
      </c>
    </row>
    <row r="28756" spans="1:27">
      <c r="A28756" s="14" t="s">
        <v>76142</v>
      </c>
      <c r="B28756" s="14" t="s">
        <v>31859</v>
      </c>
      <c r="C28756" s="14"/>
      <c r="D28756" s="14" t="s">
        <v>29</v>
      </c>
      <c r="E28756" s="14" t="s">
        <v>25370</v>
      </c>
      <c r="F28756" s="14" t="s">
        <v>26</v>
      </c>
      <c r="G28756" s="14" t="s">
        <v>37</v>
      </c>
      <c r="H28756">
        <v>0.63</v>
      </c>
      <c r="I28756" s="14" t="s">
        <v>25371</v>
      </c>
      <c r="J28756">
        <v>0.63</v>
      </c>
      <c r="K28756">
        <v>0.39700000000000002</v>
      </c>
      <c r="L28756" s="14" t="s">
        <v>31828</v>
      </c>
      <c r="M28756" s="14"/>
      <c r="N28756" s="14" t="s">
        <v>25371</v>
      </c>
      <c r="O28756">
        <v>0.59799999999999998</v>
      </c>
      <c r="P28756">
        <v>0</v>
      </c>
      <c r="Q28756">
        <v>0</v>
      </c>
      <c r="R28756">
        <v>0</v>
      </c>
      <c r="S28756">
        <v>0</v>
      </c>
      <c r="T28756" s="14" t="s">
        <v>45448</v>
      </c>
      <c r="U28756" s="14" t="s">
        <v>25371</v>
      </c>
      <c r="V28756" s="14" t="s">
        <v>31833</v>
      </c>
      <c r="W28756" s="14" t="s">
        <v>31830</v>
      </c>
      <c r="X28756" s="14" t="s">
        <v>25117</v>
      </c>
      <c r="Y28756" s="14" t="s">
        <v>25089</v>
      </c>
      <c r="Z28756">
        <v>53.936107635497997</v>
      </c>
      <c r="AA28756">
        <v>-6.8902812004080003</v>
      </c>
    </row>
    <row r="28757" spans="1:27">
      <c r="A28757" s="14" t="s">
        <v>76143</v>
      </c>
      <c r="B28757" s="14" t="s">
        <v>17357</v>
      </c>
      <c r="C28757" s="14"/>
      <c r="D28757" s="14" t="s">
        <v>25</v>
      </c>
      <c r="E28757" s="14" t="s">
        <v>25370</v>
      </c>
      <c r="F28757" s="14" t="s">
        <v>26</v>
      </c>
      <c r="G28757" s="14" t="s">
        <v>27</v>
      </c>
      <c r="H28757">
        <v>0.05</v>
      </c>
      <c r="I28757" s="14" t="s">
        <v>25371</v>
      </c>
      <c r="J28757">
        <v>0.05</v>
      </c>
      <c r="K28757">
        <v>0</v>
      </c>
      <c r="L28757" s="14" t="s">
        <v>23</v>
      </c>
      <c r="M28757" s="14" t="s">
        <v>45446</v>
      </c>
      <c r="N28757" s="14" t="s">
        <v>25371</v>
      </c>
      <c r="O28757">
        <v>4.8000000000000001E-2</v>
      </c>
      <c r="P28757">
        <v>0</v>
      </c>
      <c r="Q28757">
        <v>0</v>
      </c>
      <c r="R28757">
        <v>0</v>
      </c>
      <c r="S28757">
        <v>0</v>
      </c>
      <c r="T28757" s="14" t="s">
        <v>45426</v>
      </c>
      <c r="U28757" s="14" t="s">
        <v>25371</v>
      </c>
      <c r="V28757" s="14" t="s">
        <v>3098</v>
      </c>
      <c r="W28757" s="14" t="s">
        <v>25513</v>
      </c>
      <c r="X28757" s="14" t="s">
        <v>25140</v>
      </c>
      <c r="Y28757" s="14" t="s">
        <v>25089</v>
      </c>
      <c r="Z28757">
        <v>53.629928588867003</v>
      </c>
      <c r="AA28757">
        <v>-6.304342269897</v>
      </c>
    </row>
    <row r="28758" spans="1:27">
      <c r="A28758" s="14" t="s">
        <v>76144</v>
      </c>
      <c r="B28758" s="14" t="s">
        <v>39137</v>
      </c>
      <c r="C28758" s="14"/>
      <c r="D28758" s="14" t="s">
        <v>29</v>
      </c>
      <c r="E28758" s="14" t="s">
        <v>25370</v>
      </c>
      <c r="F28758" s="14" t="s">
        <v>26</v>
      </c>
      <c r="G28758" s="14" t="s">
        <v>27</v>
      </c>
      <c r="H28758">
        <v>0.05</v>
      </c>
      <c r="I28758" s="14" t="s">
        <v>25371</v>
      </c>
      <c r="J28758">
        <v>0.05</v>
      </c>
      <c r="K28758">
        <v>0.05</v>
      </c>
      <c r="L28758" s="14" t="s">
        <v>39095</v>
      </c>
      <c r="M28758" s="14"/>
      <c r="N28758" s="14" t="s">
        <v>25371</v>
      </c>
      <c r="O28758">
        <v>4.8000000000000001E-2</v>
      </c>
      <c r="P28758">
        <v>0</v>
      </c>
      <c r="Q28758">
        <v>0</v>
      </c>
      <c r="R28758">
        <v>0</v>
      </c>
      <c r="S28758">
        <v>0</v>
      </c>
      <c r="T28758" s="14" t="s">
        <v>45422</v>
      </c>
      <c r="U28758" s="14" t="s">
        <v>25371</v>
      </c>
      <c r="V28758" s="14" t="s">
        <v>39096</v>
      </c>
      <c r="W28758" s="14" t="s">
        <v>39097</v>
      </c>
      <c r="X28758" s="14" t="s">
        <v>25100</v>
      </c>
      <c r="Y28758" s="14" t="s">
        <v>25089</v>
      </c>
      <c r="Z28758">
        <v>53.744800567627003</v>
      </c>
      <c r="AA28758">
        <v>-6.9102149009699998</v>
      </c>
    </row>
    <row r="28759" spans="1:27">
      <c r="A28759" s="14" t="s">
        <v>76145</v>
      </c>
      <c r="B28759" s="14" t="s">
        <v>11151</v>
      </c>
      <c r="C28759" s="14"/>
      <c r="D28759" s="14" t="s">
        <v>25</v>
      </c>
      <c r="E28759" s="14" t="s">
        <v>25370</v>
      </c>
      <c r="F28759" s="14" t="s">
        <v>26</v>
      </c>
      <c r="G28759" s="14" t="s">
        <v>27</v>
      </c>
      <c r="H28759">
        <v>0.05</v>
      </c>
      <c r="I28759" s="14" t="s">
        <v>25371</v>
      </c>
      <c r="J28759">
        <v>0.05</v>
      </c>
      <c r="K28759">
        <v>0</v>
      </c>
      <c r="L28759" s="14" t="s">
        <v>23</v>
      </c>
      <c r="M28759" s="14" t="s">
        <v>45667</v>
      </c>
      <c r="N28759" s="14" t="s">
        <v>25371</v>
      </c>
      <c r="O28759">
        <v>4.8000000000000001E-2</v>
      </c>
      <c r="P28759">
        <v>0</v>
      </c>
      <c r="Q28759">
        <v>0</v>
      </c>
      <c r="R28759">
        <v>0</v>
      </c>
      <c r="S28759">
        <v>0</v>
      </c>
      <c r="T28759" s="14" t="s">
        <v>45411</v>
      </c>
      <c r="U28759" s="14" t="s">
        <v>25371</v>
      </c>
      <c r="V28759" s="14" t="s">
        <v>2290</v>
      </c>
      <c r="W28759" s="14" t="s">
        <v>25505</v>
      </c>
      <c r="X28759" s="14" t="s">
        <v>25156</v>
      </c>
      <c r="Y28759" s="14" t="s">
        <v>25089</v>
      </c>
      <c r="Z28759">
        <v>52.052547454833999</v>
      </c>
      <c r="AA28759">
        <v>-9.9431056976309993</v>
      </c>
    </row>
    <row r="28760" spans="1:27">
      <c r="A28760" s="14" t="s">
        <v>76146</v>
      </c>
      <c r="B28760" s="14" t="s">
        <v>28428</v>
      </c>
      <c r="C28760" s="14"/>
      <c r="D28760" s="14" t="s">
        <v>29</v>
      </c>
      <c r="E28760" s="14" t="s">
        <v>25370</v>
      </c>
      <c r="F28760" s="14" t="s">
        <v>26</v>
      </c>
      <c r="G28760" s="14" t="s">
        <v>37</v>
      </c>
      <c r="H28760">
        <v>0.63</v>
      </c>
      <c r="I28760" s="14" t="s">
        <v>25371</v>
      </c>
      <c r="J28760">
        <v>0.63</v>
      </c>
      <c r="K28760">
        <v>0.5</v>
      </c>
      <c r="L28760" s="14" t="s">
        <v>28330</v>
      </c>
      <c r="M28760" s="14" t="s">
        <v>46517</v>
      </c>
      <c r="N28760" s="14" t="s">
        <v>25371</v>
      </c>
      <c r="O28760">
        <v>0.59799999999999998</v>
      </c>
      <c r="P28760">
        <v>0</v>
      </c>
      <c r="Q28760">
        <v>0</v>
      </c>
      <c r="R28760">
        <v>0</v>
      </c>
      <c r="S28760">
        <v>0</v>
      </c>
      <c r="T28760" s="14" t="s">
        <v>45564</v>
      </c>
      <c r="U28760" s="14" t="s">
        <v>25371</v>
      </c>
      <c r="V28760" s="14" t="s">
        <v>28348</v>
      </c>
      <c r="W28760" s="14" t="s">
        <v>28332</v>
      </c>
      <c r="X28760" s="14" t="s">
        <v>25124</v>
      </c>
      <c r="Y28760" s="14" t="s">
        <v>25089</v>
      </c>
      <c r="Z28760">
        <v>52.252071380615</v>
      </c>
      <c r="AA28760">
        <v>-7.1178755760190002</v>
      </c>
    </row>
    <row r="28761" spans="1:27">
      <c r="A28761" s="14" t="s">
        <v>76147</v>
      </c>
      <c r="B28761" s="14" t="s">
        <v>21666</v>
      </c>
      <c r="C28761" s="14"/>
      <c r="D28761" s="14" t="s">
        <v>29</v>
      </c>
      <c r="E28761" s="14" t="s">
        <v>25370</v>
      </c>
      <c r="F28761" s="14" t="s">
        <v>26</v>
      </c>
      <c r="G28761" s="14" t="s">
        <v>64</v>
      </c>
      <c r="H28761">
        <v>0.2</v>
      </c>
      <c r="I28761" s="14" t="s">
        <v>25371</v>
      </c>
      <c r="J28761">
        <v>0.2</v>
      </c>
      <c r="K28761">
        <v>0</v>
      </c>
      <c r="L28761" s="14" t="s">
        <v>23</v>
      </c>
      <c r="M28761" s="14" t="s">
        <v>45695</v>
      </c>
      <c r="N28761" s="14" t="s">
        <v>25371</v>
      </c>
      <c r="O28761">
        <v>0.19</v>
      </c>
      <c r="P28761">
        <v>0</v>
      </c>
      <c r="Q28761">
        <v>0</v>
      </c>
      <c r="R28761">
        <v>0</v>
      </c>
      <c r="S28761">
        <v>0</v>
      </c>
      <c r="T28761" s="14" t="s">
        <v>45514</v>
      </c>
      <c r="U28761" s="14" t="s">
        <v>25371</v>
      </c>
      <c r="V28761" s="14" t="s">
        <v>303</v>
      </c>
      <c r="W28761" s="14" t="s">
        <v>25380</v>
      </c>
      <c r="X28761" s="14" t="s">
        <v>25100</v>
      </c>
      <c r="Y28761" s="14" t="s">
        <v>25089</v>
      </c>
      <c r="Z28761">
        <v>53.653293609618999</v>
      </c>
      <c r="AA28761">
        <v>-6.6794919967649999</v>
      </c>
    </row>
    <row r="28762" spans="1:27">
      <c r="A28762" s="14" t="s">
        <v>76148</v>
      </c>
      <c r="B28762" s="14" t="s">
        <v>31480</v>
      </c>
      <c r="C28762" s="14"/>
      <c r="D28762" s="14" t="s">
        <v>25</v>
      </c>
      <c r="E28762" s="14" t="s">
        <v>25370</v>
      </c>
      <c r="F28762" s="14" t="s">
        <v>26</v>
      </c>
      <c r="G28762" s="14" t="s">
        <v>39</v>
      </c>
      <c r="H28762">
        <v>0.1</v>
      </c>
      <c r="I28762" s="14" t="s">
        <v>25371</v>
      </c>
      <c r="J28762">
        <v>0.1</v>
      </c>
      <c r="K28762">
        <v>7.6999999999999999E-2</v>
      </c>
      <c r="L28762" s="14" t="s">
        <v>47008</v>
      </c>
      <c r="M28762" s="14"/>
      <c r="N28762" s="14" t="s">
        <v>25371</v>
      </c>
      <c r="O28762">
        <v>9.5000000000000001E-2</v>
      </c>
      <c r="P28762">
        <v>0</v>
      </c>
      <c r="Q28762">
        <v>0</v>
      </c>
      <c r="R28762">
        <v>0</v>
      </c>
      <c r="S28762">
        <v>0</v>
      </c>
      <c r="T28762" s="14" t="s">
        <v>45463</v>
      </c>
      <c r="U28762" s="14" t="s">
        <v>25371</v>
      </c>
      <c r="V28762" s="14" t="s">
        <v>31318</v>
      </c>
      <c r="W28762" s="14" t="s">
        <v>31310</v>
      </c>
      <c r="X28762" s="14" t="s">
        <v>25157</v>
      </c>
      <c r="Y28762" s="14" t="s">
        <v>25089</v>
      </c>
      <c r="Z28762">
        <v>52.256694793701001</v>
      </c>
      <c r="AA28762">
        <v>-6.4551882743829996</v>
      </c>
    </row>
    <row r="28763" spans="1:27">
      <c r="A28763" s="14" t="s">
        <v>76149</v>
      </c>
      <c r="B28763" s="14" t="s">
        <v>37464</v>
      </c>
      <c r="C28763" s="14"/>
      <c r="D28763" s="14" t="s">
        <v>29</v>
      </c>
      <c r="E28763" s="14" t="s">
        <v>25370</v>
      </c>
      <c r="F28763" s="14" t="s">
        <v>26</v>
      </c>
      <c r="G28763" s="14" t="s">
        <v>27</v>
      </c>
      <c r="H28763">
        <v>0.05</v>
      </c>
      <c r="I28763" s="14" t="s">
        <v>25371</v>
      </c>
      <c r="J28763">
        <v>0.05</v>
      </c>
      <c r="K28763">
        <v>4.8000000000000001E-2</v>
      </c>
      <c r="L28763" s="14" t="s">
        <v>47439</v>
      </c>
      <c r="M28763" s="14"/>
      <c r="N28763" s="14" t="s">
        <v>25371</v>
      </c>
      <c r="O28763">
        <v>4.8000000000000001E-2</v>
      </c>
      <c r="P28763">
        <v>0</v>
      </c>
      <c r="Q28763">
        <v>0</v>
      </c>
      <c r="R28763">
        <v>0</v>
      </c>
      <c r="S28763">
        <v>0</v>
      </c>
      <c r="T28763" s="14" t="s">
        <v>45411</v>
      </c>
      <c r="U28763" s="14" t="s">
        <v>25371</v>
      </c>
      <c r="V28763" s="14" t="s">
        <v>37374</v>
      </c>
      <c r="W28763" s="14" t="s">
        <v>37371</v>
      </c>
      <c r="X28763" s="14" t="s">
        <v>25111</v>
      </c>
      <c r="Y28763" s="14" t="s">
        <v>25089</v>
      </c>
      <c r="Z28763">
        <v>53.986267089842997</v>
      </c>
      <c r="AA28763">
        <v>-7.1262769699090001</v>
      </c>
    </row>
    <row r="28764" spans="1:27">
      <c r="A28764" s="14" t="s">
        <v>76150</v>
      </c>
      <c r="B28764" s="14" t="s">
        <v>36672</v>
      </c>
      <c r="C28764" s="14"/>
      <c r="D28764" s="14" t="s">
        <v>25</v>
      </c>
      <c r="E28764" s="14" t="s">
        <v>25370</v>
      </c>
      <c r="F28764" s="14" t="s">
        <v>26</v>
      </c>
      <c r="G28764" s="14" t="s">
        <v>27</v>
      </c>
      <c r="H28764">
        <v>0.05</v>
      </c>
      <c r="I28764" s="14" t="s">
        <v>25371</v>
      </c>
      <c r="J28764">
        <v>0.05</v>
      </c>
      <c r="K28764">
        <v>3.4000000000000002E-2</v>
      </c>
      <c r="L28764" s="14" t="s">
        <v>47046</v>
      </c>
      <c r="M28764" s="14"/>
      <c r="N28764" s="14" t="s">
        <v>25371</v>
      </c>
      <c r="O28764">
        <v>4.8000000000000001E-2</v>
      </c>
      <c r="P28764">
        <v>0</v>
      </c>
      <c r="Q28764">
        <v>0</v>
      </c>
      <c r="R28764">
        <v>0</v>
      </c>
      <c r="S28764">
        <v>0</v>
      </c>
      <c r="T28764" s="14" t="s">
        <v>45453</v>
      </c>
      <c r="U28764" s="14" t="s">
        <v>25371</v>
      </c>
      <c r="V28764" s="14" t="s">
        <v>36570</v>
      </c>
      <c r="W28764" s="14" t="s">
        <v>36571</v>
      </c>
      <c r="X28764" s="14" t="s">
        <v>25096</v>
      </c>
      <c r="Y28764" s="14" t="s">
        <v>25089</v>
      </c>
      <c r="Z28764">
        <v>54.026180267333999</v>
      </c>
      <c r="AA28764">
        <v>-6.4424786567680004</v>
      </c>
    </row>
    <row r="28765" spans="1:27">
      <c r="A28765" s="14" t="s">
        <v>76151</v>
      </c>
      <c r="B28765" s="14" t="s">
        <v>4029</v>
      </c>
      <c r="C28765" s="14"/>
      <c r="D28765" s="14" t="s">
        <v>25</v>
      </c>
      <c r="E28765" s="14" t="s">
        <v>25370</v>
      </c>
      <c r="F28765" s="14" t="s">
        <v>26</v>
      </c>
      <c r="G28765" s="14" t="s">
        <v>39</v>
      </c>
      <c r="H28765">
        <v>0.1</v>
      </c>
      <c r="I28765" s="14" t="s">
        <v>25371</v>
      </c>
      <c r="J28765">
        <v>0.1</v>
      </c>
      <c r="K28765">
        <v>0</v>
      </c>
      <c r="L28765" s="14" t="s">
        <v>23</v>
      </c>
      <c r="M28765" s="14" t="s">
        <v>45412</v>
      </c>
      <c r="N28765" s="14" t="s">
        <v>25371</v>
      </c>
      <c r="O28765">
        <v>9.5000000000000001E-2</v>
      </c>
      <c r="P28765">
        <v>0</v>
      </c>
      <c r="Q28765">
        <v>0</v>
      </c>
      <c r="R28765">
        <v>0</v>
      </c>
      <c r="S28765">
        <v>0</v>
      </c>
      <c r="T28765" s="14" t="s">
        <v>45413</v>
      </c>
      <c r="U28765" s="14" t="s">
        <v>25371</v>
      </c>
      <c r="V28765" s="14" t="s">
        <v>2565</v>
      </c>
      <c r="W28765" s="14" t="s">
        <v>25474</v>
      </c>
      <c r="X28765" s="14" t="s">
        <v>25130</v>
      </c>
      <c r="Y28765" s="14" t="s">
        <v>25089</v>
      </c>
      <c r="Z28765">
        <v>53.281894683837002</v>
      </c>
      <c r="AA28765">
        <v>-7.1945705413810002</v>
      </c>
    </row>
    <row r="28766" spans="1:27">
      <c r="A28766" s="14" t="s">
        <v>76152</v>
      </c>
      <c r="B28766" s="14" t="s">
        <v>38181</v>
      </c>
      <c r="C28766" s="14"/>
      <c r="D28766" s="14" t="s">
        <v>29</v>
      </c>
      <c r="E28766" s="14" t="s">
        <v>25370</v>
      </c>
      <c r="F28766" s="14" t="s">
        <v>26</v>
      </c>
      <c r="G28766" s="14" t="s">
        <v>32</v>
      </c>
      <c r="H28766">
        <v>0.4</v>
      </c>
      <c r="I28766" s="14" t="s">
        <v>25371</v>
      </c>
      <c r="J28766">
        <v>0.4</v>
      </c>
      <c r="K28766">
        <v>0.20799999999999999</v>
      </c>
      <c r="L28766" s="14" t="s">
        <v>54657</v>
      </c>
      <c r="M28766" s="14"/>
      <c r="N28766" s="14" t="s">
        <v>25371</v>
      </c>
      <c r="O28766">
        <v>0.38</v>
      </c>
      <c r="P28766">
        <v>0</v>
      </c>
      <c r="Q28766">
        <v>9.6000000000000002E-2</v>
      </c>
      <c r="R28766">
        <v>0.28199999999999997</v>
      </c>
      <c r="S28766">
        <v>0</v>
      </c>
      <c r="T28766" s="14"/>
      <c r="U28766" s="14" t="s">
        <v>25371</v>
      </c>
      <c r="V28766" s="14" t="s">
        <v>38170</v>
      </c>
      <c r="W28766" s="14" t="s">
        <v>38158</v>
      </c>
      <c r="X28766" s="14" t="s">
        <v>25125</v>
      </c>
      <c r="Y28766" s="14" t="s">
        <v>25089</v>
      </c>
      <c r="Z28766">
        <v>53.306324005127003</v>
      </c>
      <c r="AA28766">
        <v>-6.2531056404110004</v>
      </c>
    </row>
    <row r="28767" spans="1:27">
      <c r="A28767" s="14" t="s">
        <v>76153</v>
      </c>
      <c r="B28767" s="14" t="s">
        <v>423</v>
      </c>
      <c r="C28767" s="14"/>
      <c r="D28767" s="14" t="s">
        <v>25</v>
      </c>
      <c r="E28767" s="14" t="s">
        <v>25370</v>
      </c>
      <c r="F28767" s="14" t="s">
        <v>26</v>
      </c>
      <c r="G28767" s="14" t="s">
        <v>27</v>
      </c>
      <c r="H28767">
        <v>0.05</v>
      </c>
      <c r="I28767" s="14" t="s">
        <v>25371</v>
      </c>
      <c r="J28767">
        <v>0.05</v>
      </c>
      <c r="K28767">
        <v>0</v>
      </c>
      <c r="L28767" s="14" t="s">
        <v>23</v>
      </c>
      <c r="M28767" s="14" t="s">
        <v>45939</v>
      </c>
      <c r="N28767" s="14" t="s">
        <v>25371</v>
      </c>
      <c r="O28767">
        <v>4.8000000000000001E-2</v>
      </c>
      <c r="P28767">
        <v>0</v>
      </c>
      <c r="Q28767">
        <v>0</v>
      </c>
      <c r="R28767">
        <v>0</v>
      </c>
      <c r="S28767">
        <v>0</v>
      </c>
      <c r="T28767" s="14" t="s">
        <v>45453</v>
      </c>
      <c r="U28767" s="14" t="s">
        <v>25371</v>
      </c>
      <c r="V28767" s="14" t="s">
        <v>424</v>
      </c>
      <c r="W28767" s="14" t="s">
        <v>25401</v>
      </c>
      <c r="X28767" s="14" t="s">
        <v>25144</v>
      </c>
      <c r="Y28767" s="14" t="s">
        <v>25089</v>
      </c>
      <c r="Z28767">
        <v>51.882530212402003</v>
      </c>
      <c r="AA28767">
        <v>-8.7697839736930003</v>
      </c>
    </row>
    <row r="28768" spans="1:27">
      <c r="A28768" s="14" t="s">
        <v>76154</v>
      </c>
      <c r="B28768" s="14" t="s">
        <v>31204</v>
      </c>
      <c r="C28768" s="14"/>
      <c r="D28768" s="14" t="s">
        <v>25</v>
      </c>
      <c r="E28768" s="14" t="s">
        <v>25370</v>
      </c>
      <c r="F28768" s="14" t="s">
        <v>26</v>
      </c>
      <c r="G28768" s="14" t="s">
        <v>39</v>
      </c>
      <c r="H28768">
        <v>0.1</v>
      </c>
      <c r="I28768" s="14" t="s">
        <v>25371</v>
      </c>
      <c r="J28768">
        <v>0.1</v>
      </c>
      <c r="K28768">
        <v>6.7000000000000004E-2</v>
      </c>
      <c r="L28768" s="14" t="s">
        <v>47812</v>
      </c>
      <c r="M28768" s="14"/>
      <c r="N28768" s="14" t="s">
        <v>25371</v>
      </c>
      <c r="O28768">
        <v>9.5000000000000001E-2</v>
      </c>
      <c r="P28768">
        <v>0</v>
      </c>
      <c r="Q28768">
        <v>0.03</v>
      </c>
      <c r="R28768">
        <v>0</v>
      </c>
      <c r="S28768">
        <v>0</v>
      </c>
      <c r="T28768" s="14" t="s">
        <v>45854</v>
      </c>
      <c r="U28768" s="14" t="s">
        <v>25371</v>
      </c>
      <c r="V28768" s="14" t="s">
        <v>31175</v>
      </c>
      <c r="W28768" s="14" t="s">
        <v>31176</v>
      </c>
      <c r="X28768" s="14" t="s">
        <v>25100</v>
      </c>
      <c r="Y28768" s="14" t="s">
        <v>25089</v>
      </c>
      <c r="Z28768">
        <v>53.525318145752003</v>
      </c>
      <c r="AA28768">
        <v>-6.8911147117610003</v>
      </c>
    </row>
    <row r="28769" spans="1:27">
      <c r="A28769" s="14" t="s">
        <v>76155</v>
      </c>
      <c r="B28769" s="14" t="s">
        <v>6265</v>
      </c>
      <c r="C28769" s="14"/>
      <c r="D28769" s="14" t="s">
        <v>29</v>
      </c>
      <c r="E28769" s="14" t="s">
        <v>25370</v>
      </c>
      <c r="F28769" s="14" t="s">
        <v>26</v>
      </c>
      <c r="G28769" s="14" t="s">
        <v>68</v>
      </c>
      <c r="H28769">
        <v>0.63</v>
      </c>
      <c r="I28769" s="14" t="s">
        <v>25371</v>
      </c>
      <c r="J28769">
        <v>0.63</v>
      </c>
      <c r="K28769">
        <v>0</v>
      </c>
      <c r="L28769" s="14" t="s">
        <v>23</v>
      </c>
      <c r="M28769" s="14" t="s">
        <v>46521</v>
      </c>
      <c r="N28769" s="14" t="s">
        <v>25371</v>
      </c>
      <c r="O28769">
        <v>0.59799999999999998</v>
      </c>
      <c r="P28769">
        <v>0</v>
      </c>
      <c r="Q28769">
        <v>0</v>
      </c>
      <c r="R28769">
        <v>0.5</v>
      </c>
      <c r="S28769">
        <v>0</v>
      </c>
      <c r="T28769" s="14"/>
      <c r="U28769" s="14" t="s">
        <v>25371</v>
      </c>
      <c r="V28769" s="14" t="s">
        <v>600</v>
      </c>
      <c r="W28769" s="14" t="s">
        <v>25527</v>
      </c>
      <c r="X28769" s="14" t="s">
        <v>25104</v>
      </c>
      <c r="Y28769" s="14" t="s">
        <v>25089</v>
      </c>
      <c r="Z28769">
        <v>53.407520294188998</v>
      </c>
      <c r="AA28769">
        <v>-6.2477121353139999</v>
      </c>
    </row>
    <row r="28770" spans="1:27">
      <c r="A28770" s="14" t="s">
        <v>76156</v>
      </c>
      <c r="B28770" s="14" t="s">
        <v>22863</v>
      </c>
      <c r="C28770" s="14"/>
      <c r="D28770" s="14" t="s">
        <v>29</v>
      </c>
      <c r="E28770" s="14" t="s">
        <v>25370</v>
      </c>
      <c r="F28770" s="14" t="s">
        <v>26</v>
      </c>
      <c r="G28770" s="14" t="s">
        <v>68</v>
      </c>
      <c r="H28770">
        <v>0.63</v>
      </c>
      <c r="I28770" s="14" t="s">
        <v>25371</v>
      </c>
      <c r="J28770">
        <v>0.63</v>
      </c>
      <c r="K28770">
        <v>0</v>
      </c>
      <c r="L28770" s="14" t="s">
        <v>23</v>
      </c>
      <c r="M28770" s="14" t="s">
        <v>45503</v>
      </c>
      <c r="N28770" s="14" t="s">
        <v>25371</v>
      </c>
      <c r="O28770">
        <v>0.59799999999999998</v>
      </c>
      <c r="P28770">
        <v>0</v>
      </c>
      <c r="Q28770">
        <v>1.6E-2</v>
      </c>
      <c r="R28770">
        <v>0.5</v>
      </c>
      <c r="S28770">
        <v>0</v>
      </c>
      <c r="T28770" s="14"/>
      <c r="U28770" s="14" t="s">
        <v>25371</v>
      </c>
      <c r="V28770" s="14" t="s">
        <v>593</v>
      </c>
      <c r="W28770" s="14" t="s">
        <v>25416</v>
      </c>
      <c r="X28770" s="14" t="s">
        <v>25099</v>
      </c>
      <c r="Y28770" s="14" t="s">
        <v>25089</v>
      </c>
      <c r="Z28770">
        <v>53.254550933837002</v>
      </c>
      <c r="AA28770">
        <v>-6.208224296569</v>
      </c>
    </row>
    <row r="28771" spans="1:27">
      <c r="A28771" s="14" t="s">
        <v>76157</v>
      </c>
      <c r="B28771" s="14" t="s">
        <v>43750</v>
      </c>
      <c r="C28771" s="14"/>
      <c r="D28771" s="14" t="s">
        <v>29</v>
      </c>
      <c r="E28771" s="14" t="s">
        <v>25370</v>
      </c>
      <c r="F28771" s="14" t="s">
        <v>26</v>
      </c>
      <c r="G28771" s="14" t="s">
        <v>47</v>
      </c>
      <c r="H28771">
        <v>0.2</v>
      </c>
      <c r="I28771" s="14" t="s">
        <v>25371</v>
      </c>
      <c r="J28771">
        <v>0.2</v>
      </c>
      <c r="K28771">
        <v>0.104</v>
      </c>
      <c r="L28771" s="14" t="s">
        <v>47389</v>
      </c>
      <c r="M28771" s="14"/>
      <c r="N28771" s="14" t="s">
        <v>25371</v>
      </c>
      <c r="O28771">
        <v>0.19</v>
      </c>
      <c r="P28771">
        <v>0</v>
      </c>
      <c r="Q28771">
        <v>4.3999999999999997E-2</v>
      </c>
      <c r="R28771">
        <v>0.14399999999999999</v>
      </c>
      <c r="S28771">
        <v>0</v>
      </c>
      <c r="T28771" s="14"/>
      <c r="U28771" s="14" t="s">
        <v>25371</v>
      </c>
      <c r="V28771" s="14" t="s">
        <v>43637</v>
      </c>
      <c r="W28771" s="14" t="s">
        <v>43626</v>
      </c>
      <c r="X28771" s="14" t="s">
        <v>25104</v>
      </c>
      <c r="Y28771" s="14" t="s">
        <v>25089</v>
      </c>
      <c r="Z28771">
        <v>53.379199981688998</v>
      </c>
      <c r="AA28771">
        <v>-6.374375820159</v>
      </c>
    </row>
    <row r="28772" spans="1:27">
      <c r="A28772" s="14" t="s">
        <v>76158</v>
      </c>
      <c r="B28772" s="14" t="s">
        <v>21239</v>
      </c>
      <c r="C28772" s="14"/>
      <c r="D28772" s="14" t="s">
        <v>29</v>
      </c>
      <c r="E28772" s="14" t="s">
        <v>25370</v>
      </c>
      <c r="F28772" s="14" t="s">
        <v>26</v>
      </c>
      <c r="G28772" s="14" t="s">
        <v>27</v>
      </c>
      <c r="H28772">
        <v>0.05</v>
      </c>
      <c r="I28772" s="14" t="s">
        <v>25371</v>
      </c>
      <c r="J28772">
        <v>0.05</v>
      </c>
      <c r="K28772">
        <v>4.3999999999999997E-2</v>
      </c>
      <c r="L28772" s="14" t="s">
        <v>47873</v>
      </c>
      <c r="M28772" s="14"/>
      <c r="N28772" s="14" t="s">
        <v>25371</v>
      </c>
      <c r="O28772">
        <v>4.8000000000000001E-2</v>
      </c>
      <c r="P28772">
        <v>0</v>
      </c>
      <c r="Q28772">
        <v>0</v>
      </c>
      <c r="R28772">
        <v>0</v>
      </c>
      <c r="S28772">
        <v>0</v>
      </c>
      <c r="T28772" s="14" t="s">
        <v>45411</v>
      </c>
      <c r="U28772" s="14" t="s">
        <v>25371</v>
      </c>
      <c r="V28772" s="14" t="s">
        <v>27582</v>
      </c>
      <c r="W28772" s="14" t="s">
        <v>27579</v>
      </c>
      <c r="X28772" s="14" t="s">
        <v>27580</v>
      </c>
      <c r="Y28772" s="14" t="s">
        <v>25089</v>
      </c>
      <c r="Z28772">
        <v>53.197570800781001</v>
      </c>
      <c r="AA28772">
        <v>-8.0426168441769992</v>
      </c>
    </row>
    <row r="28773" spans="1:27">
      <c r="A28773" s="14" t="s">
        <v>76159</v>
      </c>
      <c r="B28773" s="14" t="s">
        <v>14731</v>
      </c>
      <c r="C28773" s="14"/>
      <c r="D28773" s="14" t="s">
        <v>29</v>
      </c>
      <c r="E28773" s="14" t="s">
        <v>25370</v>
      </c>
      <c r="F28773" s="14" t="s">
        <v>26</v>
      </c>
      <c r="G28773" s="14" t="s">
        <v>68</v>
      </c>
      <c r="H28773">
        <v>0.63</v>
      </c>
      <c r="I28773" s="14" t="s">
        <v>25371</v>
      </c>
      <c r="J28773">
        <v>0.63</v>
      </c>
      <c r="K28773">
        <v>0.46</v>
      </c>
      <c r="L28773" s="14" t="s">
        <v>47588</v>
      </c>
      <c r="M28773" s="14"/>
      <c r="N28773" s="14" t="s">
        <v>25371</v>
      </c>
      <c r="O28773">
        <v>0.59799999999999998</v>
      </c>
      <c r="P28773">
        <v>0</v>
      </c>
      <c r="Q28773">
        <v>0</v>
      </c>
      <c r="R28773">
        <v>0</v>
      </c>
      <c r="S28773">
        <v>0</v>
      </c>
      <c r="T28773" s="14" t="s">
        <v>46128</v>
      </c>
      <c r="U28773" s="14" t="s">
        <v>25371</v>
      </c>
      <c r="V28773" s="14" t="s">
        <v>37667</v>
      </c>
      <c r="W28773" s="14" t="s">
        <v>37668</v>
      </c>
      <c r="X28773" s="14" t="s">
        <v>25154</v>
      </c>
      <c r="Y28773" s="14" t="s">
        <v>25089</v>
      </c>
      <c r="Z28773">
        <v>52.475234985351001</v>
      </c>
      <c r="AA28773">
        <v>-8.1711626052849997</v>
      </c>
    </row>
    <row r="28774" spans="1:27">
      <c r="A28774" s="14" t="s">
        <v>76160</v>
      </c>
      <c r="B28774" s="14" t="s">
        <v>30010</v>
      </c>
      <c r="C28774" s="14"/>
      <c r="D28774" s="14" t="s">
        <v>29</v>
      </c>
      <c r="E28774" s="14" t="s">
        <v>25370</v>
      </c>
      <c r="F28774" s="14" t="s">
        <v>26</v>
      </c>
      <c r="G28774" s="14" t="s">
        <v>30</v>
      </c>
      <c r="H28774">
        <v>0.2</v>
      </c>
      <c r="I28774" s="14" t="s">
        <v>25371</v>
      </c>
      <c r="J28774">
        <v>0.2</v>
      </c>
      <c r="K28774">
        <v>0.14099999999999999</v>
      </c>
      <c r="L28774" s="14" t="s">
        <v>47517</v>
      </c>
      <c r="M28774" s="14"/>
      <c r="N28774" s="14" t="s">
        <v>25371</v>
      </c>
      <c r="O28774">
        <v>0.19</v>
      </c>
      <c r="P28774">
        <v>0</v>
      </c>
      <c r="Q28774">
        <v>3.0000000000000001E-3</v>
      </c>
      <c r="R28774">
        <v>0</v>
      </c>
      <c r="S28774">
        <v>0</v>
      </c>
      <c r="T28774" s="14" t="s">
        <v>45485</v>
      </c>
      <c r="U28774" s="14" t="s">
        <v>25371</v>
      </c>
      <c r="V28774" s="14" t="s">
        <v>29951</v>
      </c>
      <c r="W28774" s="14" t="s">
        <v>29952</v>
      </c>
      <c r="X28774" s="14" t="s">
        <v>25124</v>
      </c>
      <c r="Y28774" s="14" t="s">
        <v>25089</v>
      </c>
      <c r="Z28774">
        <v>52.264335632323998</v>
      </c>
      <c r="AA28774">
        <v>-7.1432347297660002</v>
      </c>
    </row>
    <row r="28775" spans="1:27">
      <c r="A28775" s="14" t="s">
        <v>76161</v>
      </c>
      <c r="B28775" s="14" t="s">
        <v>28757</v>
      </c>
      <c r="C28775" s="14"/>
      <c r="D28775" s="14" t="s">
        <v>25</v>
      </c>
      <c r="E28775" s="14" t="s">
        <v>25370</v>
      </c>
      <c r="F28775" s="14" t="s">
        <v>26</v>
      </c>
      <c r="G28775" s="14" t="s">
        <v>27</v>
      </c>
      <c r="H28775">
        <v>0.05</v>
      </c>
      <c r="I28775" s="14" t="s">
        <v>25371</v>
      </c>
      <c r="J28775">
        <v>0.05</v>
      </c>
      <c r="K28775">
        <v>0.05</v>
      </c>
      <c r="L28775" s="14" t="s">
        <v>47373</v>
      </c>
      <c r="M28775" s="14"/>
      <c r="N28775" s="14" t="s">
        <v>25371</v>
      </c>
      <c r="O28775">
        <v>4.8000000000000001E-2</v>
      </c>
      <c r="P28775">
        <v>0</v>
      </c>
      <c r="Q28775">
        <v>0</v>
      </c>
      <c r="R28775">
        <v>0</v>
      </c>
      <c r="S28775">
        <v>0</v>
      </c>
      <c r="T28775" s="14" t="s">
        <v>45422</v>
      </c>
      <c r="U28775" s="14" t="s">
        <v>25371</v>
      </c>
      <c r="V28775" s="14" t="s">
        <v>28627</v>
      </c>
      <c r="W28775" s="14" t="s">
        <v>28628</v>
      </c>
      <c r="X28775" s="14" t="s">
        <v>25131</v>
      </c>
      <c r="Y28775" s="14" t="s">
        <v>25089</v>
      </c>
      <c r="Z28775">
        <v>53.119602203368999</v>
      </c>
      <c r="AA28775">
        <v>-6.7512664794920001</v>
      </c>
    </row>
    <row r="28776" spans="1:27">
      <c r="A28776" s="14" t="s">
        <v>76162</v>
      </c>
      <c r="B28776" s="14" t="s">
        <v>34153</v>
      </c>
      <c r="C28776" s="14"/>
      <c r="D28776" s="14" t="s">
        <v>29</v>
      </c>
      <c r="E28776" s="14" t="s">
        <v>25370</v>
      </c>
      <c r="F28776" s="14" t="s">
        <v>26</v>
      </c>
      <c r="G28776" s="14" t="s">
        <v>32</v>
      </c>
      <c r="H28776">
        <v>0.4</v>
      </c>
      <c r="I28776" s="14" t="s">
        <v>25371</v>
      </c>
      <c r="J28776">
        <v>0.4</v>
      </c>
      <c r="K28776">
        <v>0.35799999999999998</v>
      </c>
      <c r="L28776" s="14" t="s">
        <v>47327</v>
      </c>
      <c r="M28776" s="14"/>
      <c r="N28776" s="14" t="s">
        <v>25371</v>
      </c>
      <c r="O28776">
        <v>0.38</v>
      </c>
      <c r="P28776">
        <v>0</v>
      </c>
      <c r="Q28776">
        <v>0</v>
      </c>
      <c r="R28776">
        <v>0.374</v>
      </c>
      <c r="S28776">
        <v>0</v>
      </c>
      <c r="T28776" s="14"/>
      <c r="U28776" s="14" t="s">
        <v>25371</v>
      </c>
      <c r="V28776" s="14" t="s">
        <v>34067</v>
      </c>
      <c r="W28776" s="14" t="s">
        <v>34068</v>
      </c>
      <c r="X28776" s="14" t="s">
        <v>25104</v>
      </c>
      <c r="Y28776" s="14" t="s">
        <v>25089</v>
      </c>
      <c r="Z28776">
        <v>53.37502670288</v>
      </c>
      <c r="AA28776">
        <v>-6.181169986724</v>
      </c>
    </row>
    <row r="28777" spans="1:27">
      <c r="A28777" s="14" t="s">
        <v>76163</v>
      </c>
      <c r="B28777" s="14" t="s">
        <v>23347</v>
      </c>
      <c r="C28777" s="14"/>
      <c r="D28777" s="14" t="s">
        <v>29</v>
      </c>
      <c r="E28777" s="14" t="s">
        <v>25370</v>
      </c>
      <c r="F28777" s="14" t="s">
        <v>26</v>
      </c>
      <c r="G28777" s="14" t="s">
        <v>59</v>
      </c>
      <c r="H28777">
        <v>0.4</v>
      </c>
      <c r="I28777" s="14" t="s">
        <v>25371</v>
      </c>
      <c r="J28777">
        <v>0.4</v>
      </c>
      <c r="K28777">
        <v>0</v>
      </c>
      <c r="L28777" s="14" t="s">
        <v>23</v>
      </c>
      <c r="M28777" s="14" t="s">
        <v>45996</v>
      </c>
      <c r="N28777" s="14" t="s">
        <v>25371</v>
      </c>
      <c r="O28777">
        <v>0.38</v>
      </c>
      <c r="P28777">
        <v>0</v>
      </c>
      <c r="Q28777">
        <v>0</v>
      </c>
      <c r="R28777">
        <v>0.35199999999999998</v>
      </c>
      <c r="S28777">
        <v>0</v>
      </c>
      <c r="T28777" s="14"/>
      <c r="U28777" s="14" t="s">
        <v>25371</v>
      </c>
      <c r="V28777" s="14" t="s">
        <v>16135</v>
      </c>
      <c r="W28777" s="14" t="s">
        <v>25527</v>
      </c>
      <c r="X28777" s="14" t="s">
        <v>25104</v>
      </c>
      <c r="Y28777" s="14" t="s">
        <v>25089</v>
      </c>
      <c r="Z28777">
        <v>53.403015136717997</v>
      </c>
      <c r="AA28777">
        <v>-6.2226505279540003</v>
      </c>
    </row>
    <row r="28778" spans="1:27">
      <c r="A28778" s="14" t="s">
        <v>76164</v>
      </c>
      <c r="B28778" s="14" t="s">
        <v>7073</v>
      </c>
      <c r="C28778" s="14"/>
      <c r="D28778" s="14" t="s">
        <v>29</v>
      </c>
      <c r="E28778" s="14" t="s">
        <v>25370</v>
      </c>
      <c r="F28778" s="14" t="s">
        <v>26</v>
      </c>
      <c r="G28778" s="14" t="s">
        <v>68</v>
      </c>
      <c r="H28778">
        <v>0.63</v>
      </c>
      <c r="I28778" s="14" t="s">
        <v>25371</v>
      </c>
      <c r="J28778">
        <v>0.63</v>
      </c>
      <c r="K28778">
        <v>0</v>
      </c>
      <c r="L28778" s="14" t="s">
        <v>23</v>
      </c>
      <c r="M28778" s="14" t="s">
        <v>45729</v>
      </c>
      <c r="N28778" s="14" t="s">
        <v>25371</v>
      </c>
      <c r="O28778">
        <v>0.59799999999999998</v>
      </c>
      <c r="P28778">
        <v>0</v>
      </c>
      <c r="Q28778">
        <v>0</v>
      </c>
      <c r="R28778">
        <v>0</v>
      </c>
      <c r="S28778">
        <v>0</v>
      </c>
      <c r="T28778" s="14" t="s">
        <v>45899</v>
      </c>
      <c r="U28778" s="14" t="s">
        <v>25371</v>
      </c>
      <c r="V28778" s="14" t="s">
        <v>309</v>
      </c>
      <c r="W28778" s="14" t="s">
        <v>25380</v>
      </c>
      <c r="X28778" s="14" t="s">
        <v>25100</v>
      </c>
      <c r="Y28778" s="14" t="s">
        <v>25089</v>
      </c>
      <c r="Z28778">
        <v>53.654155731201001</v>
      </c>
      <c r="AA28778">
        <v>-6.6843805313109996</v>
      </c>
    </row>
    <row r="28779" spans="1:27">
      <c r="A28779" s="14" t="s">
        <v>76165</v>
      </c>
      <c r="B28779" s="14" t="s">
        <v>37230</v>
      </c>
      <c r="C28779" s="14"/>
      <c r="D28779" s="14" t="s">
        <v>25</v>
      </c>
      <c r="E28779" s="14" t="s">
        <v>25370</v>
      </c>
      <c r="F28779" s="14" t="s">
        <v>26</v>
      </c>
      <c r="G28779" s="14" t="s">
        <v>39</v>
      </c>
      <c r="H28779">
        <v>0.1</v>
      </c>
      <c r="I28779" s="14" t="s">
        <v>25371</v>
      </c>
      <c r="J28779">
        <v>0.1</v>
      </c>
      <c r="K28779">
        <v>9.1999999999999998E-2</v>
      </c>
      <c r="L28779" s="14" t="s">
        <v>47037</v>
      </c>
      <c r="M28779" s="14"/>
      <c r="N28779" s="14" t="s">
        <v>25371</v>
      </c>
      <c r="O28779">
        <v>9.5000000000000001E-2</v>
      </c>
      <c r="P28779">
        <v>0</v>
      </c>
      <c r="Q28779">
        <v>3.4000000000000002E-2</v>
      </c>
      <c r="R28779">
        <v>0</v>
      </c>
      <c r="S28779">
        <v>0</v>
      </c>
      <c r="T28779" s="14" t="s">
        <v>46489</v>
      </c>
      <c r="U28779" s="14" t="s">
        <v>25371</v>
      </c>
      <c r="V28779" s="14" t="s">
        <v>37038</v>
      </c>
      <c r="W28779" s="14" t="s">
        <v>37039</v>
      </c>
      <c r="X28779" s="14" t="s">
        <v>25163</v>
      </c>
      <c r="Y28779" s="14" t="s">
        <v>25089</v>
      </c>
      <c r="Z28779">
        <v>54.258728027342997</v>
      </c>
      <c r="AA28779">
        <v>-7.0615072250360003</v>
      </c>
    </row>
    <row r="28780" spans="1:27">
      <c r="A28780" s="14" t="s">
        <v>76166</v>
      </c>
      <c r="B28780" s="14" t="s">
        <v>6458</v>
      </c>
      <c r="C28780" s="14"/>
      <c r="D28780" s="14" t="s">
        <v>29</v>
      </c>
      <c r="E28780" s="14" t="s">
        <v>25370</v>
      </c>
      <c r="F28780" s="14" t="s">
        <v>26</v>
      </c>
      <c r="G28780" s="14" t="s">
        <v>30</v>
      </c>
      <c r="H28780">
        <v>0.2</v>
      </c>
      <c r="I28780" s="14" t="s">
        <v>25371</v>
      </c>
      <c r="J28780">
        <v>0.2</v>
      </c>
      <c r="K28780">
        <v>0</v>
      </c>
      <c r="L28780" s="14" t="s">
        <v>23</v>
      </c>
      <c r="M28780" s="14" t="s">
        <v>45521</v>
      </c>
      <c r="N28780" s="14" t="s">
        <v>25371</v>
      </c>
      <c r="O28780">
        <v>0.19</v>
      </c>
      <c r="P28780">
        <v>0</v>
      </c>
      <c r="Q28780">
        <v>3.5000000000000003E-2</v>
      </c>
      <c r="R28780">
        <v>0</v>
      </c>
      <c r="S28780">
        <v>0</v>
      </c>
      <c r="T28780" s="14" t="s">
        <v>45551</v>
      </c>
      <c r="U28780" s="14" t="s">
        <v>25371</v>
      </c>
      <c r="V28780" s="14" t="s">
        <v>1004</v>
      </c>
      <c r="W28780" s="14" t="s">
        <v>25574</v>
      </c>
      <c r="X28780" s="14" t="s">
        <v>25112</v>
      </c>
      <c r="Y28780" s="14" t="s">
        <v>25089</v>
      </c>
      <c r="Z28780">
        <v>53.184452056883998</v>
      </c>
      <c r="AA28780">
        <v>-7.2778024673459996</v>
      </c>
    </row>
    <row r="28781" spans="1:27">
      <c r="A28781" s="14" t="s">
        <v>76167</v>
      </c>
      <c r="B28781" s="14" t="s">
        <v>20789</v>
      </c>
      <c r="C28781" s="14"/>
      <c r="D28781" s="14" t="s">
        <v>29</v>
      </c>
      <c r="E28781" s="14" t="s">
        <v>25370</v>
      </c>
      <c r="F28781" s="14" t="s">
        <v>26</v>
      </c>
      <c r="G28781" s="14" t="s">
        <v>27</v>
      </c>
      <c r="H28781">
        <v>0.05</v>
      </c>
      <c r="I28781" s="14" t="s">
        <v>25371</v>
      </c>
      <c r="J28781">
        <v>0.05</v>
      </c>
      <c r="K28781">
        <v>0</v>
      </c>
      <c r="L28781" s="14" t="s">
        <v>23</v>
      </c>
      <c r="M28781" s="14" t="s">
        <v>45446</v>
      </c>
      <c r="N28781" s="14" t="s">
        <v>25371</v>
      </c>
      <c r="O28781">
        <v>4.8000000000000001E-2</v>
      </c>
      <c r="P28781">
        <v>0</v>
      </c>
      <c r="Q28781">
        <v>0</v>
      </c>
      <c r="R28781">
        <v>0</v>
      </c>
      <c r="S28781">
        <v>0</v>
      </c>
      <c r="T28781" s="14" t="s">
        <v>45426</v>
      </c>
      <c r="U28781" s="14" t="s">
        <v>25371</v>
      </c>
      <c r="V28781" s="14" t="s">
        <v>1456</v>
      </c>
      <c r="W28781" s="14" t="s">
        <v>25606</v>
      </c>
      <c r="X28781" s="14" t="s">
        <v>25144</v>
      </c>
      <c r="Y28781" s="14" t="s">
        <v>25089</v>
      </c>
      <c r="Z28781">
        <v>51.674259185791001</v>
      </c>
      <c r="AA28781">
        <v>-8.68843460083</v>
      </c>
    </row>
    <row r="28782" spans="1:27">
      <c r="A28782" s="14" t="s">
        <v>76168</v>
      </c>
      <c r="B28782" s="14" t="s">
        <v>28850</v>
      </c>
      <c r="C28782" s="14"/>
      <c r="D28782" s="14" t="s">
        <v>29</v>
      </c>
      <c r="E28782" s="14" t="s">
        <v>25370</v>
      </c>
      <c r="F28782" s="14" t="s">
        <v>26</v>
      </c>
      <c r="G28782" s="14" t="s">
        <v>39</v>
      </c>
      <c r="H28782">
        <v>0.1</v>
      </c>
      <c r="I28782" s="14" t="s">
        <v>25371</v>
      </c>
      <c r="J28782">
        <v>0.1</v>
      </c>
      <c r="K28782">
        <v>9.7000000000000003E-2</v>
      </c>
      <c r="L28782" s="14" t="s">
        <v>48431</v>
      </c>
      <c r="M28782" s="14"/>
      <c r="N28782" s="14" t="s">
        <v>25371</v>
      </c>
      <c r="O28782">
        <v>9.5000000000000001E-2</v>
      </c>
      <c r="P28782">
        <v>0</v>
      </c>
      <c r="Q28782">
        <v>0</v>
      </c>
      <c r="R28782">
        <v>0</v>
      </c>
      <c r="S28782">
        <v>0</v>
      </c>
      <c r="T28782" s="14" t="s">
        <v>45413</v>
      </c>
      <c r="U28782" s="14" t="s">
        <v>25371</v>
      </c>
      <c r="V28782" s="14" t="s">
        <v>28817</v>
      </c>
      <c r="W28782" s="14" t="s">
        <v>28818</v>
      </c>
      <c r="X28782" s="14" t="s">
        <v>25117</v>
      </c>
      <c r="Y28782" s="14" t="s">
        <v>25089</v>
      </c>
      <c r="Z28782">
        <v>53.764366149902003</v>
      </c>
      <c r="AA28782">
        <v>-6.7662525176999999</v>
      </c>
    </row>
    <row r="28783" spans="1:27">
      <c r="A28783" s="14" t="s">
        <v>76169</v>
      </c>
      <c r="B28783" s="14" t="s">
        <v>41875</v>
      </c>
      <c r="C28783" s="14"/>
      <c r="D28783" s="14" t="s">
        <v>29</v>
      </c>
      <c r="E28783" s="14" t="s">
        <v>25370</v>
      </c>
      <c r="F28783" s="14" t="s">
        <v>26</v>
      </c>
      <c r="G28783" s="14" t="s">
        <v>47</v>
      </c>
      <c r="H28783">
        <v>0.2</v>
      </c>
      <c r="I28783" s="14" t="s">
        <v>25371</v>
      </c>
      <c r="J28783">
        <v>0.2</v>
      </c>
      <c r="K28783">
        <v>0.155</v>
      </c>
      <c r="L28783" s="14" t="s">
        <v>47103</v>
      </c>
      <c r="M28783" s="14"/>
      <c r="N28783" s="14" t="s">
        <v>25371</v>
      </c>
      <c r="O28783">
        <v>0.19</v>
      </c>
      <c r="P28783">
        <v>0</v>
      </c>
      <c r="Q28783">
        <v>0</v>
      </c>
      <c r="R28783">
        <v>0.184</v>
      </c>
      <c r="S28783">
        <v>0</v>
      </c>
      <c r="T28783" s="14"/>
      <c r="U28783" s="14" t="s">
        <v>25371</v>
      </c>
      <c r="V28783" s="14" t="s">
        <v>41781</v>
      </c>
      <c r="W28783" s="14" t="s">
        <v>41764</v>
      </c>
      <c r="X28783" s="14" t="s">
        <v>25102</v>
      </c>
      <c r="Y28783" s="14" t="s">
        <v>25089</v>
      </c>
      <c r="Z28783">
        <v>51.872997283935</v>
      </c>
      <c r="AA28783">
        <v>-8.4768095016470006</v>
      </c>
    </row>
    <row r="28784" spans="1:27">
      <c r="A28784" s="14" t="s">
        <v>76170</v>
      </c>
      <c r="B28784" s="14" t="s">
        <v>30467</v>
      </c>
      <c r="C28784" s="14"/>
      <c r="D28784" s="14" t="s">
        <v>29</v>
      </c>
      <c r="E28784" s="14" t="s">
        <v>25370</v>
      </c>
      <c r="F28784" s="14" t="s">
        <v>26</v>
      </c>
      <c r="G28784" s="14" t="s">
        <v>27</v>
      </c>
      <c r="H28784">
        <v>0.05</v>
      </c>
      <c r="I28784" s="14" t="s">
        <v>25371</v>
      </c>
      <c r="J28784">
        <v>0.05</v>
      </c>
      <c r="K28784">
        <v>0.05</v>
      </c>
      <c r="L28784" s="14" t="s">
        <v>36129</v>
      </c>
      <c r="M28784" s="14"/>
      <c r="N28784" s="14" t="s">
        <v>25371</v>
      </c>
      <c r="O28784">
        <v>4.8000000000000001E-2</v>
      </c>
      <c r="P28784">
        <v>0</v>
      </c>
      <c r="Q28784">
        <v>0</v>
      </c>
      <c r="R28784">
        <v>0</v>
      </c>
      <c r="S28784">
        <v>0</v>
      </c>
      <c r="T28784" s="14" t="s">
        <v>45422</v>
      </c>
      <c r="U28784" s="14" t="s">
        <v>25371</v>
      </c>
      <c r="V28784" s="14" t="s">
        <v>36130</v>
      </c>
      <c r="W28784" s="14" t="s">
        <v>36131</v>
      </c>
      <c r="X28784" s="14" t="s">
        <v>25101</v>
      </c>
      <c r="Y28784" s="14" t="s">
        <v>25089</v>
      </c>
      <c r="Z28784">
        <v>52.267593383788999</v>
      </c>
      <c r="AA28784">
        <v>-8.6465921401970007</v>
      </c>
    </row>
    <row r="28785" spans="1:27">
      <c r="A28785" s="14" t="s">
        <v>76171</v>
      </c>
      <c r="B28785" s="14" t="s">
        <v>36257</v>
      </c>
      <c r="C28785" s="14"/>
      <c r="D28785" s="14" t="s">
        <v>29</v>
      </c>
      <c r="E28785" s="14" t="s">
        <v>25370</v>
      </c>
      <c r="F28785" s="14" t="s">
        <v>26</v>
      </c>
      <c r="G28785" s="14" t="s">
        <v>27</v>
      </c>
      <c r="H28785">
        <v>0.05</v>
      </c>
      <c r="I28785" s="14" t="s">
        <v>25371</v>
      </c>
      <c r="J28785">
        <v>0.05</v>
      </c>
      <c r="K28785">
        <v>4.7E-2</v>
      </c>
      <c r="L28785" s="14" t="s">
        <v>47298</v>
      </c>
      <c r="M28785" s="14"/>
      <c r="N28785" s="14" t="s">
        <v>25371</v>
      </c>
      <c r="O28785">
        <v>4.8000000000000001E-2</v>
      </c>
      <c r="P28785">
        <v>0</v>
      </c>
      <c r="Q28785">
        <v>5.0000000000000001E-3</v>
      </c>
      <c r="R28785">
        <v>0</v>
      </c>
      <c r="S28785">
        <v>0</v>
      </c>
      <c r="T28785" s="14" t="s">
        <v>45602</v>
      </c>
      <c r="U28785" s="14" t="s">
        <v>25371</v>
      </c>
      <c r="V28785" s="14" t="s">
        <v>36201</v>
      </c>
      <c r="W28785" s="14" t="s">
        <v>36197</v>
      </c>
      <c r="X28785" s="14" t="s">
        <v>25117</v>
      </c>
      <c r="Y28785" s="14" t="s">
        <v>25089</v>
      </c>
      <c r="Z28785">
        <v>53.923809051512997</v>
      </c>
      <c r="AA28785">
        <v>-7.0005102157590002</v>
      </c>
    </row>
    <row r="28786" spans="1:27">
      <c r="A28786" s="14" t="s">
        <v>76172</v>
      </c>
      <c r="B28786" s="14" t="s">
        <v>6713</v>
      </c>
      <c r="C28786" s="14"/>
      <c r="D28786" s="14" t="s">
        <v>25</v>
      </c>
      <c r="E28786" s="14" t="s">
        <v>25370</v>
      </c>
      <c r="F28786" s="14" t="s">
        <v>26</v>
      </c>
      <c r="G28786" s="14" t="s">
        <v>39</v>
      </c>
      <c r="H28786">
        <v>0.1</v>
      </c>
      <c r="I28786" s="14" t="s">
        <v>25371</v>
      </c>
      <c r="J28786">
        <v>0.1</v>
      </c>
      <c r="K28786">
        <v>0</v>
      </c>
      <c r="L28786" s="14" t="s">
        <v>23</v>
      </c>
      <c r="M28786" s="14" t="s">
        <v>46080</v>
      </c>
      <c r="N28786" s="14" t="s">
        <v>25371</v>
      </c>
      <c r="O28786">
        <v>9.5000000000000001E-2</v>
      </c>
      <c r="P28786">
        <v>0</v>
      </c>
      <c r="Q28786">
        <v>0</v>
      </c>
      <c r="R28786">
        <v>0</v>
      </c>
      <c r="S28786">
        <v>0</v>
      </c>
      <c r="T28786" s="14" t="s">
        <v>45749</v>
      </c>
      <c r="U28786" s="14" t="s">
        <v>25371</v>
      </c>
      <c r="V28786" s="14" t="s">
        <v>2545</v>
      </c>
      <c r="W28786" s="14" t="s">
        <v>25496</v>
      </c>
      <c r="X28786" s="14" t="s">
        <v>25139</v>
      </c>
      <c r="Y28786" s="14" t="s">
        <v>25089</v>
      </c>
      <c r="Z28786">
        <v>53.091930389403998</v>
      </c>
      <c r="AA28786">
        <v>-8.7729120254509994</v>
      </c>
    </row>
    <row r="28787" spans="1:27">
      <c r="A28787" s="14" t="s">
        <v>76173</v>
      </c>
      <c r="B28787" s="14" t="s">
        <v>9232</v>
      </c>
      <c r="C28787" s="14"/>
      <c r="D28787" s="14" t="s">
        <v>25</v>
      </c>
      <c r="E28787" s="14" t="s">
        <v>25370</v>
      </c>
      <c r="F28787" s="14" t="s">
        <v>26</v>
      </c>
      <c r="G28787" s="14" t="s">
        <v>27</v>
      </c>
      <c r="H28787">
        <v>0.05</v>
      </c>
      <c r="I28787" s="14" t="s">
        <v>25371</v>
      </c>
      <c r="J28787">
        <v>0.05</v>
      </c>
      <c r="K28787">
        <v>0</v>
      </c>
      <c r="L28787" s="14" t="s">
        <v>23</v>
      </c>
      <c r="M28787" s="14" t="s">
        <v>45719</v>
      </c>
      <c r="N28787" s="14" t="s">
        <v>25371</v>
      </c>
      <c r="O28787">
        <v>4.8000000000000001E-2</v>
      </c>
      <c r="P28787">
        <v>0</v>
      </c>
      <c r="Q28787">
        <v>0</v>
      </c>
      <c r="R28787">
        <v>0</v>
      </c>
      <c r="S28787">
        <v>0</v>
      </c>
      <c r="T28787" s="14" t="s">
        <v>45453</v>
      </c>
      <c r="U28787" s="14" t="s">
        <v>25371</v>
      </c>
      <c r="V28787" s="14" t="s">
        <v>2565</v>
      </c>
      <c r="W28787" s="14" t="s">
        <v>25474</v>
      </c>
      <c r="X28787" s="14" t="s">
        <v>25130</v>
      </c>
      <c r="Y28787" s="14" t="s">
        <v>25089</v>
      </c>
      <c r="Z28787">
        <v>53.328556060791001</v>
      </c>
      <c r="AA28787">
        <v>-7.0683660507199999</v>
      </c>
    </row>
    <row r="28788" spans="1:27">
      <c r="A28788" s="14" t="s">
        <v>76174</v>
      </c>
      <c r="B28788" s="14" t="s">
        <v>22329</v>
      </c>
      <c r="C28788" s="14"/>
      <c r="D28788" s="14" t="s">
        <v>25</v>
      </c>
      <c r="E28788" s="14" t="s">
        <v>25370</v>
      </c>
      <c r="F28788" s="14" t="s">
        <v>26</v>
      </c>
      <c r="G28788" s="14" t="s">
        <v>39</v>
      </c>
      <c r="H28788">
        <v>0.1</v>
      </c>
      <c r="I28788" s="14" t="s">
        <v>25371</v>
      </c>
      <c r="J28788">
        <v>0.1</v>
      </c>
      <c r="K28788">
        <v>0</v>
      </c>
      <c r="L28788" s="14" t="s">
        <v>23</v>
      </c>
      <c r="M28788" s="14" t="s">
        <v>45563</v>
      </c>
      <c r="N28788" s="14" t="s">
        <v>25371</v>
      </c>
      <c r="O28788">
        <v>9.5000000000000001E-2</v>
      </c>
      <c r="P28788">
        <v>0</v>
      </c>
      <c r="Q28788">
        <v>0</v>
      </c>
      <c r="R28788">
        <v>9.5000000000000001E-2</v>
      </c>
      <c r="S28788">
        <v>0</v>
      </c>
      <c r="T28788" s="14"/>
      <c r="U28788" s="14" t="s">
        <v>25371</v>
      </c>
      <c r="V28788" s="14" t="s">
        <v>965</v>
      </c>
      <c r="W28788" s="14" t="s">
        <v>25433</v>
      </c>
      <c r="X28788" s="14" t="s">
        <v>25145</v>
      </c>
      <c r="Y28788" s="14" t="s">
        <v>25089</v>
      </c>
      <c r="Z28788">
        <v>53.336437225341001</v>
      </c>
      <c r="AA28788">
        <v>-7.2803702354429998</v>
      </c>
    </row>
    <row r="28789" spans="1:27">
      <c r="A28789" s="14" t="s">
        <v>76175</v>
      </c>
      <c r="B28789" s="14" t="s">
        <v>10836</v>
      </c>
      <c r="C28789" s="14"/>
      <c r="D28789" s="14" t="s">
        <v>29</v>
      </c>
      <c r="E28789" s="14" t="s">
        <v>25370</v>
      </c>
      <c r="F28789" s="14" t="s">
        <v>26</v>
      </c>
      <c r="G28789" s="14" t="s">
        <v>27</v>
      </c>
      <c r="H28789">
        <v>0.05</v>
      </c>
      <c r="I28789" s="14" t="s">
        <v>25371</v>
      </c>
      <c r="J28789">
        <v>0.05</v>
      </c>
      <c r="K28789">
        <v>0</v>
      </c>
      <c r="L28789" s="14" t="s">
        <v>23</v>
      </c>
      <c r="M28789" s="14" t="s">
        <v>45526</v>
      </c>
      <c r="N28789" s="14" t="s">
        <v>25371</v>
      </c>
      <c r="O28789">
        <v>4.8000000000000001E-2</v>
      </c>
      <c r="P28789">
        <v>0</v>
      </c>
      <c r="Q28789">
        <v>0</v>
      </c>
      <c r="R28789">
        <v>0</v>
      </c>
      <c r="S28789">
        <v>0</v>
      </c>
      <c r="T28789" s="14" t="s">
        <v>45411</v>
      </c>
      <c r="U28789" s="14" t="s">
        <v>25371</v>
      </c>
      <c r="V28789" s="14" t="s">
        <v>1266</v>
      </c>
      <c r="W28789" s="14" t="s">
        <v>25600</v>
      </c>
      <c r="X28789" s="14" t="s">
        <v>25140</v>
      </c>
      <c r="Y28789" s="14" t="s">
        <v>25089</v>
      </c>
      <c r="Z28789">
        <v>53.820701599121001</v>
      </c>
      <c r="AA28789">
        <v>-6.5042939186090001</v>
      </c>
    </row>
    <row r="28790" spans="1:27">
      <c r="A28790" s="14" t="s">
        <v>76176</v>
      </c>
      <c r="B28790" s="14" t="s">
        <v>4997</v>
      </c>
      <c r="C28790" s="14"/>
      <c r="D28790" s="14" t="s">
        <v>25</v>
      </c>
      <c r="E28790" s="14" t="s">
        <v>25370</v>
      </c>
      <c r="F28790" s="14" t="s">
        <v>26</v>
      </c>
      <c r="G28790" s="14" t="s">
        <v>30</v>
      </c>
      <c r="H28790">
        <v>0.2</v>
      </c>
      <c r="I28790" s="14" t="s">
        <v>25371</v>
      </c>
      <c r="J28790">
        <v>0.2</v>
      </c>
      <c r="K28790">
        <v>0</v>
      </c>
      <c r="L28790" s="14" t="s">
        <v>23</v>
      </c>
      <c r="M28790" s="14" t="s">
        <v>46100</v>
      </c>
      <c r="N28790" s="14" t="s">
        <v>25371</v>
      </c>
      <c r="O28790">
        <v>0.19</v>
      </c>
      <c r="P28790">
        <v>0</v>
      </c>
      <c r="Q28790">
        <v>0</v>
      </c>
      <c r="R28790">
        <v>0</v>
      </c>
      <c r="S28790">
        <v>0</v>
      </c>
      <c r="T28790" s="14" t="s">
        <v>45509</v>
      </c>
      <c r="U28790" s="14" t="s">
        <v>25371</v>
      </c>
      <c r="V28790" s="14" t="s">
        <v>452</v>
      </c>
      <c r="W28790" s="14" t="s">
        <v>25549</v>
      </c>
      <c r="X28790" s="14" t="s">
        <v>25109</v>
      </c>
      <c r="Y28790" s="14" t="s">
        <v>25089</v>
      </c>
      <c r="Z28790">
        <v>55.203357696532997</v>
      </c>
      <c r="AA28790">
        <v>-7.6334190368649999</v>
      </c>
    </row>
    <row r="28791" spans="1:27">
      <c r="A28791" s="14" t="s">
        <v>76177</v>
      </c>
      <c r="B28791" s="14" t="s">
        <v>11201</v>
      </c>
      <c r="C28791" s="14"/>
      <c r="D28791" s="14" t="s">
        <v>29</v>
      </c>
      <c r="E28791" s="14" t="s">
        <v>25370</v>
      </c>
      <c r="F28791" s="14" t="s">
        <v>26</v>
      </c>
      <c r="G28791" s="14" t="s">
        <v>27</v>
      </c>
      <c r="H28791">
        <v>0.05</v>
      </c>
      <c r="I28791" s="14" t="s">
        <v>25371</v>
      </c>
      <c r="J28791">
        <v>0.05</v>
      </c>
      <c r="K28791">
        <v>0</v>
      </c>
      <c r="L28791" s="14" t="s">
        <v>23</v>
      </c>
      <c r="M28791" s="14" t="s">
        <v>45657</v>
      </c>
      <c r="N28791" s="14" t="s">
        <v>25371</v>
      </c>
      <c r="O28791">
        <v>4.8000000000000001E-2</v>
      </c>
      <c r="P28791">
        <v>0</v>
      </c>
      <c r="Q28791">
        <v>0</v>
      </c>
      <c r="R28791">
        <v>4.7E-2</v>
      </c>
      <c r="S28791">
        <v>0</v>
      </c>
      <c r="T28791" s="14"/>
      <c r="U28791" s="14" t="s">
        <v>25371</v>
      </c>
      <c r="V28791" s="14" t="s">
        <v>1588</v>
      </c>
      <c r="W28791" s="14" t="s">
        <v>25546</v>
      </c>
      <c r="X28791" s="14" t="s">
        <v>25095</v>
      </c>
      <c r="Y28791" s="14" t="s">
        <v>25089</v>
      </c>
      <c r="Z28791">
        <v>51.925842285156001</v>
      </c>
      <c r="AA28791">
        <v>-8.3941774368280004</v>
      </c>
    </row>
    <row r="28792" spans="1:27">
      <c r="A28792" s="14" t="s">
        <v>76178</v>
      </c>
      <c r="B28792" s="14" t="s">
        <v>5904</v>
      </c>
      <c r="C28792" s="14"/>
      <c r="D28792" s="14" t="s">
        <v>29</v>
      </c>
      <c r="E28792" s="14" t="s">
        <v>25370</v>
      </c>
      <c r="F28792" s="14" t="s">
        <v>26</v>
      </c>
      <c r="G28792" s="14" t="s">
        <v>27</v>
      </c>
      <c r="H28792">
        <v>0.05</v>
      </c>
      <c r="I28792" s="14" t="s">
        <v>25371</v>
      </c>
      <c r="J28792">
        <v>0.05</v>
      </c>
      <c r="K28792">
        <v>0</v>
      </c>
      <c r="L28792" s="14" t="s">
        <v>23</v>
      </c>
      <c r="M28792" s="14" t="s">
        <v>45770</v>
      </c>
      <c r="N28792" s="14" t="s">
        <v>25371</v>
      </c>
      <c r="O28792">
        <v>4.8000000000000001E-2</v>
      </c>
      <c r="P28792">
        <v>0</v>
      </c>
      <c r="Q28792">
        <v>5.0000000000000001E-3</v>
      </c>
      <c r="R28792">
        <v>0</v>
      </c>
      <c r="S28792">
        <v>0</v>
      </c>
      <c r="T28792" s="14" t="s">
        <v>45601</v>
      </c>
      <c r="U28792" s="14" t="s">
        <v>25371</v>
      </c>
      <c r="V28792" s="14" t="s">
        <v>2036</v>
      </c>
      <c r="W28792" s="14" t="s">
        <v>25531</v>
      </c>
      <c r="X28792" s="14" t="s">
        <v>25119</v>
      </c>
      <c r="Y28792" s="14" t="s">
        <v>25089</v>
      </c>
      <c r="Z28792">
        <v>53.850147247313998</v>
      </c>
      <c r="AA28792">
        <v>-9.2712593078609995</v>
      </c>
    </row>
    <row r="28793" spans="1:27">
      <c r="A28793" s="14" t="s">
        <v>76179</v>
      </c>
      <c r="B28793" s="14" t="s">
        <v>8724</v>
      </c>
      <c r="C28793" s="14"/>
      <c r="D28793" s="14" t="s">
        <v>29</v>
      </c>
      <c r="E28793" s="14" t="s">
        <v>25370</v>
      </c>
      <c r="F28793" s="14" t="s">
        <v>26</v>
      </c>
      <c r="G28793" s="14" t="s">
        <v>32</v>
      </c>
      <c r="H28793">
        <v>0.4</v>
      </c>
      <c r="I28793" s="14" t="s">
        <v>25371</v>
      </c>
      <c r="J28793">
        <v>0.4</v>
      </c>
      <c r="K28793">
        <v>0.253</v>
      </c>
      <c r="L28793" s="14" t="s">
        <v>47153</v>
      </c>
      <c r="M28793" s="14"/>
      <c r="N28793" s="14" t="s">
        <v>25371</v>
      </c>
      <c r="O28793">
        <v>0.38</v>
      </c>
      <c r="P28793">
        <v>0</v>
      </c>
      <c r="Q28793">
        <v>7.0999999999999994E-2</v>
      </c>
      <c r="R28793">
        <v>0.307</v>
      </c>
      <c r="S28793">
        <v>0</v>
      </c>
      <c r="T28793" s="14"/>
      <c r="U28793" s="14" t="s">
        <v>25371</v>
      </c>
      <c r="V28793" s="14" t="s">
        <v>36872</v>
      </c>
      <c r="W28793" s="14" t="s">
        <v>36833</v>
      </c>
      <c r="X28793" s="14" t="s">
        <v>25158</v>
      </c>
      <c r="Y28793" s="14" t="s">
        <v>25089</v>
      </c>
      <c r="Z28793">
        <v>53.18253326416</v>
      </c>
      <c r="AA28793">
        <v>-6.1217551231379996</v>
      </c>
    </row>
    <row r="28794" spans="1:27">
      <c r="A28794" s="14" t="s">
        <v>76180</v>
      </c>
      <c r="B28794" s="14" t="s">
        <v>41083</v>
      </c>
      <c r="C28794" s="14"/>
      <c r="D28794" s="14" t="s">
        <v>29</v>
      </c>
      <c r="E28794" s="14" t="s">
        <v>25370</v>
      </c>
      <c r="F28794" s="14" t="s">
        <v>26</v>
      </c>
      <c r="G28794" s="14" t="s">
        <v>59</v>
      </c>
      <c r="H28794">
        <v>0.4</v>
      </c>
      <c r="I28794" s="14" t="s">
        <v>25371</v>
      </c>
      <c r="J28794">
        <v>0.4</v>
      </c>
      <c r="K28794">
        <v>0.307</v>
      </c>
      <c r="L28794" s="14" t="s">
        <v>47792</v>
      </c>
      <c r="M28794" s="14"/>
      <c r="N28794" s="14" t="s">
        <v>25371</v>
      </c>
      <c r="O28794">
        <v>0.38</v>
      </c>
      <c r="P28794">
        <v>0</v>
      </c>
      <c r="Q28794">
        <v>0</v>
      </c>
      <c r="R28794">
        <v>0.36699999999999999</v>
      </c>
      <c r="S28794">
        <v>0</v>
      </c>
      <c r="T28794" s="14"/>
      <c r="U28794" s="14" t="s">
        <v>25371</v>
      </c>
      <c r="V28794" s="14" t="s">
        <v>41017</v>
      </c>
      <c r="W28794" s="14" t="s">
        <v>41012</v>
      </c>
      <c r="X28794" s="14" t="s">
        <v>25158</v>
      </c>
      <c r="Y28794" s="14" t="s">
        <v>25089</v>
      </c>
      <c r="Z28794">
        <v>53.200489044188998</v>
      </c>
      <c r="AA28794">
        <v>-6.097443580627</v>
      </c>
    </row>
    <row r="28795" spans="1:27">
      <c r="A28795" s="14" t="s">
        <v>76181</v>
      </c>
      <c r="B28795" s="14" t="s">
        <v>2205</v>
      </c>
      <c r="C28795" s="14"/>
      <c r="D28795" s="14" t="s">
        <v>25</v>
      </c>
      <c r="E28795" s="14" t="s">
        <v>25370</v>
      </c>
      <c r="F28795" s="14" t="s">
        <v>26</v>
      </c>
      <c r="G28795" s="14" t="s">
        <v>27</v>
      </c>
      <c r="H28795">
        <v>0.05</v>
      </c>
      <c r="I28795" s="14" t="s">
        <v>25371</v>
      </c>
      <c r="J28795">
        <v>0.05</v>
      </c>
      <c r="K28795">
        <v>0</v>
      </c>
      <c r="L28795" s="14" t="s">
        <v>23</v>
      </c>
      <c r="M28795" s="14" t="s">
        <v>45526</v>
      </c>
      <c r="N28795" s="14" t="s">
        <v>25371</v>
      </c>
      <c r="O28795">
        <v>4.8000000000000001E-2</v>
      </c>
      <c r="P28795">
        <v>0</v>
      </c>
      <c r="Q28795">
        <v>0</v>
      </c>
      <c r="R28795">
        <v>0</v>
      </c>
      <c r="S28795">
        <v>0</v>
      </c>
      <c r="T28795" s="14" t="s">
        <v>45411</v>
      </c>
      <c r="U28795" s="14" t="s">
        <v>25371</v>
      </c>
      <c r="V28795" s="14" t="s">
        <v>558</v>
      </c>
      <c r="W28795" s="14" t="s">
        <v>25477</v>
      </c>
      <c r="X28795" s="14" t="s">
        <v>25139</v>
      </c>
      <c r="Y28795" s="14" t="s">
        <v>25089</v>
      </c>
      <c r="Z28795">
        <v>53.12230682373</v>
      </c>
      <c r="AA28795">
        <v>-9.1670360565180005</v>
      </c>
    </row>
    <row r="28796" spans="1:27">
      <c r="A28796" s="14" t="s">
        <v>76182</v>
      </c>
      <c r="B28796" s="14" t="s">
        <v>39464</v>
      </c>
      <c r="C28796" s="14"/>
      <c r="D28796" s="14" t="s">
        <v>29</v>
      </c>
      <c r="E28796" s="14" t="s">
        <v>25370</v>
      </c>
      <c r="F28796" s="14" t="s">
        <v>26</v>
      </c>
      <c r="G28796" s="14" t="s">
        <v>37</v>
      </c>
      <c r="H28796">
        <v>0.63</v>
      </c>
      <c r="I28796" s="14" t="s">
        <v>25371</v>
      </c>
      <c r="J28796">
        <v>0.63</v>
      </c>
      <c r="K28796">
        <v>0.5</v>
      </c>
      <c r="L28796" s="14" t="s">
        <v>47333</v>
      </c>
      <c r="M28796" s="14"/>
      <c r="N28796" s="14" t="s">
        <v>25371</v>
      </c>
      <c r="O28796">
        <v>0.59799999999999998</v>
      </c>
      <c r="P28796">
        <v>0</v>
      </c>
      <c r="Q28796">
        <v>0</v>
      </c>
      <c r="R28796">
        <v>0.5</v>
      </c>
      <c r="S28796">
        <v>0</v>
      </c>
      <c r="T28796" s="14"/>
      <c r="U28796" s="14" t="s">
        <v>25371</v>
      </c>
      <c r="V28796" s="14" t="s">
        <v>39368</v>
      </c>
      <c r="W28796" s="14" t="s">
        <v>39341</v>
      </c>
      <c r="X28796" s="14" t="s">
        <v>39145</v>
      </c>
      <c r="Y28796" s="14" t="s">
        <v>25089</v>
      </c>
      <c r="Z28796">
        <v>53.341506958007002</v>
      </c>
      <c r="AA28796">
        <v>-6.2537994384760003</v>
      </c>
    </row>
    <row r="28797" spans="1:27">
      <c r="A28797" s="14" t="s">
        <v>76183</v>
      </c>
      <c r="B28797" s="14" t="s">
        <v>24579</v>
      </c>
      <c r="C28797" s="14"/>
      <c r="D28797" s="14" t="s">
        <v>29</v>
      </c>
      <c r="E28797" s="14" t="s">
        <v>25370</v>
      </c>
      <c r="F28797" s="14" t="s">
        <v>26</v>
      </c>
      <c r="G28797" s="14" t="s">
        <v>47</v>
      </c>
      <c r="H28797">
        <v>0.2</v>
      </c>
      <c r="I28797" s="14" t="s">
        <v>25371</v>
      </c>
      <c r="J28797">
        <v>0.2</v>
      </c>
      <c r="K28797">
        <v>0</v>
      </c>
      <c r="L28797" s="14" t="s">
        <v>23</v>
      </c>
      <c r="M28797" s="14" t="s">
        <v>46049</v>
      </c>
      <c r="N28797" s="14" t="s">
        <v>25371</v>
      </c>
      <c r="O28797">
        <v>0.19</v>
      </c>
      <c r="P28797">
        <v>0</v>
      </c>
      <c r="Q28797">
        <v>0</v>
      </c>
      <c r="R28797">
        <v>0.19</v>
      </c>
      <c r="S28797">
        <v>0</v>
      </c>
      <c r="T28797" s="14"/>
      <c r="U28797" s="14" t="s">
        <v>25371</v>
      </c>
      <c r="V28797" s="14" t="s">
        <v>1254</v>
      </c>
      <c r="W28797" s="14" t="s">
        <v>25621</v>
      </c>
      <c r="X28797" s="14" t="s">
        <v>25121</v>
      </c>
      <c r="Y28797" s="14" t="s">
        <v>25089</v>
      </c>
      <c r="Z28797">
        <v>53.278373718261001</v>
      </c>
      <c r="AA28797">
        <v>-6.3802752494810004</v>
      </c>
    </row>
    <row r="28798" spans="1:27">
      <c r="A28798" s="14" t="s">
        <v>76184</v>
      </c>
      <c r="B28798" s="14" t="s">
        <v>38137</v>
      </c>
      <c r="C28798" s="14"/>
      <c r="D28798" s="14" t="s">
        <v>29</v>
      </c>
      <c r="E28798" s="14" t="s">
        <v>25370</v>
      </c>
      <c r="F28798" s="14" t="s">
        <v>26</v>
      </c>
      <c r="G28798" s="14" t="s">
        <v>32</v>
      </c>
      <c r="H28798">
        <v>0.4</v>
      </c>
      <c r="I28798" s="14" t="s">
        <v>25371</v>
      </c>
      <c r="J28798">
        <v>0.4</v>
      </c>
      <c r="K28798">
        <v>0.33</v>
      </c>
      <c r="L28798" s="14" t="s">
        <v>47604</v>
      </c>
      <c r="M28798" s="14"/>
      <c r="N28798" s="14" t="s">
        <v>25371</v>
      </c>
      <c r="O28798">
        <v>0.38</v>
      </c>
      <c r="P28798">
        <v>0</v>
      </c>
      <c r="Q28798">
        <v>2.1999999999999999E-2</v>
      </c>
      <c r="R28798">
        <v>0.35399999999999998</v>
      </c>
      <c r="S28798">
        <v>0</v>
      </c>
      <c r="T28798" s="14"/>
      <c r="U28798" s="14" t="s">
        <v>25371</v>
      </c>
      <c r="V28798" s="14" t="s">
        <v>38098</v>
      </c>
      <c r="W28798" s="14" t="s">
        <v>38099</v>
      </c>
      <c r="X28798" s="14" t="s">
        <v>25104</v>
      </c>
      <c r="Y28798" s="14" t="s">
        <v>25089</v>
      </c>
      <c r="Z28798">
        <v>53.382629394531001</v>
      </c>
      <c r="AA28798">
        <v>-6.2862181663510004</v>
      </c>
    </row>
    <row r="28799" spans="1:27">
      <c r="A28799" s="14" t="s">
        <v>76185</v>
      </c>
      <c r="B28799" s="14" t="s">
        <v>22708</v>
      </c>
      <c r="C28799" s="14"/>
      <c r="D28799" s="14" t="s">
        <v>29</v>
      </c>
      <c r="E28799" s="14" t="s">
        <v>25370</v>
      </c>
      <c r="F28799" s="14" t="s">
        <v>26</v>
      </c>
      <c r="G28799" s="14" t="s">
        <v>37</v>
      </c>
      <c r="H28799">
        <v>0.63</v>
      </c>
      <c r="I28799" s="14" t="s">
        <v>25371</v>
      </c>
      <c r="J28799">
        <v>0.63</v>
      </c>
      <c r="K28799">
        <v>0</v>
      </c>
      <c r="L28799" s="14" t="s">
        <v>23</v>
      </c>
      <c r="M28799" s="14" t="s">
        <v>45675</v>
      </c>
      <c r="N28799" s="14" t="s">
        <v>25371</v>
      </c>
      <c r="O28799">
        <v>0.59799999999999998</v>
      </c>
      <c r="P28799">
        <v>0</v>
      </c>
      <c r="Q28799">
        <v>0</v>
      </c>
      <c r="R28799">
        <v>0</v>
      </c>
      <c r="S28799">
        <v>0</v>
      </c>
      <c r="T28799" s="14" t="s">
        <v>45564</v>
      </c>
      <c r="U28799" s="14" t="s">
        <v>25371</v>
      </c>
      <c r="V28799" s="14" t="s">
        <v>140</v>
      </c>
      <c r="W28799" s="14" t="s">
        <v>25617</v>
      </c>
      <c r="X28799" s="14" t="s">
        <v>25134</v>
      </c>
      <c r="Y28799" s="14" t="s">
        <v>25089</v>
      </c>
      <c r="Z28799">
        <v>52.249607086181001</v>
      </c>
      <c r="AA28799">
        <v>-7.1371641159049997</v>
      </c>
    </row>
    <row r="28800" spans="1:27">
      <c r="A28800" s="14" t="s">
        <v>76186</v>
      </c>
      <c r="B28800" s="14" t="s">
        <v>18573</v>
      </c>
      <c r="C28800" s="14"/>
      <c r="D28800" s="14" t="s">
        <v>29</v>
      </c>
      <c r="E28800" s="14" t="s">
        <v>25370</v>
      </c>
      <c r="F28800" s="14" t="s">
        <v>26</v>
      </c>
      <c r="G28800" s="14" t="s">
        <v>32</v>
      </c>
      <c r="H28800">
        <v>0.4</v>
      </c>
      <c r="I28800" s="14" t="s">
        <v>25371</v>
      </c>
      <c r="J28800">
        <v>0.4</v>
      </c>
      <c r="K28800">
        <v>0</v>
      </c>
      <c r="L28800" s="14" t="s">
        <v>23</v>
      </c>
      <c r="M28800" s="14" t="s">
        <v>45906</v>
      </c>
      <c r="N28800" s="14" t="s">
        <v>25371</v>
      </c>
      <c r="O28800">
        <v>0.38</v>
      </c>
      <c r="P28800">
        <v>0</v>
      </c>
      <c r="Q28800">
        <v>8.9999999999999993E-3</v>
      </c>
      <c r="R28800">
        <v>0</v>
      </c>
      <c r="S28800">
        <v>0</v>
      </c>
      <c r="T28800" s="14" t="s">
        <v>45670</v>
      </c>
      <c r="U28800" s="14" t="s">
        <v>25371</v>
      </c>
      <c r="V28800" s="14" t="s">
        <v>3530</v>
      </c>
      <c r="W28800" s="14" t="s">
        <v>25430</v>
      </c>
      <c r="X28800" s="14" t="s">
        <v>25143</v>
      </c>
      <c r="Y28800" s="14" t="s">
        <v>25089</v>
      </c>
      <c r="Z28800">
        <v>51.619487762451001</v>
      </c>
      <c r="AA28800">
        <v>-8.9026222228999998</v>
      </c>
    </row>
    <row r="28801" spans="1:27">
      <c r="A28801" s="14" t="s">
        <v>76187</v>
      </c>
      <c r="B28801" s="14" t="s">
        <v>21105</v>
      </c>
      <c r="C28801" s="14"/>
      <c r="D28801" s="14" t="s">
        <v>29</v>
      </c>
      <c r="E28801" s="14" t="s">
        <v>25370</v>
      </c>
      <c r="F28801" s="14" t="s">
        <v>26</v>
      </c>
      <c r="G28801" s="14" t="s">
        <v>37</v>
      </c>
      <c r="H28801">
        <v>0.63</v>
      </c>
      <c r="I28801" s="14" t="s">
        <v>25371</v>
      </c>
      <c r="J28801">
        <v>0.63</v>
      </c>
      <c r="K28801">
        <v>0</v>
      </c>
      <c r="L28801" s="14" t="s">
        <v>23</v>
      </c>
      <c r="M28801" s="14" t="s">
        <v>45733</v>
      </c>
      <c r="N28801" s="14" t="s">
        <v>25371</v>
      </c>
      <c r="O28801">
        <v>0.59799999999999998</v>
      </c>
      <c r="P28801">
        <v>0</v>
      </c>
      <c r="Q28801">
        <v>0</v>
      </c>
      <c r="R28801">
        <v>0.5</v>
      </c>
      <c r="S28801">
        <v>0</v>
      </c>
      <c r="T28801" s="14"/>
      <c r="U28801" s="14" t="s">
        <v>25371</v>
      </c>
      <c r="V28801" s="14" t="s">
        <v>414</v>
      </c>
      <c r="W28801" s="14" t="s">
        <v>25594</v>
      </c>
      <c r="X28801" s="14" t="s">
        <v>25108</v>
      </c>
      <c r="Y28801" s="14" t="s">
        <v>25089</v>
      </c>
      <c r="Z28801">
        <v>52.69017791748</v>
      </c>
      <c r="AA28801">
        <v>-8.9112520217890001</v>
      </c>
    </row>
    <row r="28802" spans="1:27">
      <c r="A28802" s="14" t="s">
        <v>76188</v>
      </c>
      <c r="B28802" s="14" t="s">
        <v>3695</v>
      </c>
      <c r="C28802" s="14"/>
      <c r="D28802" s="14" t="s">
        <v>25</v>
      </c>
      <c r="E28802" s="14" t="s">
        <v>25370</v>
      </c>
      <c r="F28802" s="14" t="s">
        <v>26</v>
      </c>
      <c r="G28802" s="14" t="s">
        <v>39</v>
      </c>
      <c r="H28802">
        <v>0.1</v>
      </c>
      <c r="I28802" s="14" t="s">
        <v>25371</v>
      </c>
      <c r="J28802">
        <v>0.1</v>
      </c>
      <c r="K28802">
        <v>0</v>
      </c>
      <c r="L28802" s="14" t="s">
        <v>23</v>
      </c>
      <c r="M28802" s="14" t="s">
        <v>45539</v>
      </c>
      <c r="N28802" s="14" t="s">
        <v>25371</v>
      </c>
      <c r="O28802">
        <v>9.5000000000000001E-2</v>
      </c>
      <c r="P28802">
        <v>0</v>
      </c>
      <c r="Q28802">
        <v>6.0000000000000001E-3</v>
      </c>
      <c r="R28802">
        <v>0</v>
      </c>
      <c r="S28802">
        <v>0</v>
      </c>
      <c r="T28802" s="14" t="s">
        <v>45566</v>
      </c>
      <c r="U28802" s="14" t="s">
        <v>25371</v>
      </c>
      <c r="V28802" s="14" t="s">
        <v>434</v>
      </c>
      <c r="W28802" s="14" t="s">
        <v>25505</v>
      </c>
      <c r="X28802" s="14" t="s">
        <v>25156</v>
      </c>
      <c r="Y28802" s="14" t="s">
        <v>25089</v>
      </c>
      <c r="Z28802">
        <v>51.78522491455</v>
      </c>
      <c r="AA28802">
        <v>-10.0492811203</v>
      </c>
    </row>
    <row r="28803" spans="1:27">
      <c r="A28803" s="14" t="s">
        <v>76189</v>
      </c>
      <c r="B28803" s="14" t="s">
        <v>40668</v>
      </c>
      <c r="C28803" s="14"/>
      <c r="D28803" s="14" t="s">
        <v>25</v>
      </c>
      <c r="E28803" s="14" t="s">
        <v>25370</v>
      </c>
      <c r="F28803" s="14" t="s">
        <v>26</v>
      </c>
      <c r="G28803" s="14" t="s">
        <v>39</v>
      </c>
      <c r="H28803">
        <v>0.1</v>
      </c>
      <c r="I28803" s="14" t="s">
        <v>25371</v>
      </c>
      <c r="J28803">
        <v>0.1</v>
      </c>
      <c r="K28803">
        <v>4.5999999999999999E-2</v>
      </c>
      <c r="L28803" s="14" t="s">
        <v>47072</v>
      </c>
      <c r="M28803" s="14"/>
      <c r="N28803" s="14" t="s">
        <v>25371</v>
      </c>
      <c r="O28803">
        <v>9.5000000000000001E-2</v>
      </c>
      <c r="P28803">
        <v>0</v>
      </c>
      <c r="Q28803">
        <v>0</v>
      </c>
      <c r="R28803">
        <v>0</v>
      </c>
      <c r="S28803">
        <v>0</v>
      </c>
      <c r="T28803" s="14" t="s">
        <v>45655</v>
      </c>
      <c r="U28803" s="14" t="s">
        <v>25371</v>
      </c>
      <c r="V28803" s="14" t="s">
        <v>40584</v>
      </c>
      <c r="W28803" s="14" t="s">
        <v>40585</v>
      </c>
      <c r="X28803" s="14" t="s">
        <v>25096</v>
      </c>
      <c r="Y28803" s="14" t="s">
        <v>25089</v>
      </c>
      <c r="Z28803">
        <v>53.98900604248</v>
      </c>
      <c r="AA28803">
        <v>-6.2430186271660002</v>
      </c>
    </row>
    <row r="28804" spans="1:27">
      <c r="A28804" s="14" t="s">
        <v>76190</v>
      </c>
      <c r="B28804" s="14" t="s">
        <v>12414</v>
      </c>
      <c r="C28804" s="14"/>
      <c r="D28804" s="14" t="s">
        <v>29</v>
      </c>
      <c r="E28804" s="14" t="s">
        <v>25370</v>
      </c>
      <c r="F28804" s="14" t="s">
        <v>26</v>
      </c>
      <c r="G28804" s="14" t="s">
        <v>32</v>
      </c>
      <c r="H28804">
        <v>0.4</v>
      </c>
      <c r="I28804" s="14" t="s">
        <v>25371</v>
      </c>
      <c r="J28804">
        <v>0.4</v>
      </c>
      <c r="K28804">
        <v>0</v>
      </c>
      <c r="L28804" s="14" t="s">
        <v>23</v>
      </c>
      <c r="M28804" s="14" t="s">
        <v>45429</v>
      </c>
      <c r="N28804" s="14" t="s">
        <v>25371</v>
      </c>
      <c r="O28804">
        <v>0.38</v>
      </c>
      <c r="P28804">
        <v>0</v>
      </c>
      <c r="Q28804">
        <v>2.1999999999999999E-2</v>
      </c>
      <c r="R28804">
        <v>0</v>
      </c>
      <c r="S28804">
        <v>0</v>
      </c>
      <c r="T28804" s="14" t="s">
        <v>46011</v>
      </c>
      <c r="U28804" s="14" t="s">
        <v>25371</v>
      </c>
      <c r="V28804" s="14" t="s">
        <v>12415</v>
      </c>
      <c r="W28804" s="14" t="s">
        <v>25575</v>
      </c>
      <c r="X28804" s="14" t="s">
        <v>25112</v>
      </c>
      <c r="Y28804" s="14" t="s">
        <v>25089</v>
      </c>
      <c r="Z28804">
        <v>53.038597106932997</v>
      </c>
      <c r="AA28804">
        <v>-7.2747273445119998</v>
      </c>
    </row>
    <row r="28805" spans="1:27">
      <c r="A28805" s="14" t="s">
        <v>76191</v>
      </c>
      <c r="B28805" s="14" t="s">
        <v>7024</v>
      </c>
      <c r="C28805" s="14"/>
      <c r="D28805" s="14" t="s">
        <v>25</v>
      </c>
      <c r="E28805" s="14" t="s">
        <v>25370</v>
      </c>
      <c r="F28805" s="14" t="s">
        <v>26</v>
      </c>
      <c r="G28805" s="14" t="s">
        <v>47</v>
      </c>
      <c r="H28805">
        <v>0.2</v>
      </c>
      <c r="I28805" s="14" t="s">
        <v>25371</v>
      </c>
      <c r="J28805">
        <v>0.2</v>
      </c>
      <c r="K28805">
        <v>0</v>
      </c>
      <c r="L28805" s="14" t="s">
        <v>23</v>
      </c>
      <c r="M28805" s="14" t="s">
        <v>45569</v>
      </c>
      <c r="N28805" s="14" t="s">
        <v>25371</v>
      </c>
      <c r="O28805">
        <v>0.19</v>
      </c>
      <c r="P28805">
        <v>0</v>
      </c>
      <c r="Q28805">
        <v>5.0000000000000001E-3</v>
      </c>
      <c r="R28805">
        <v>0</v>
      </c>
      <c r="S28805">
        <v>0</v>
      </c>
      <c r="T28805" s="14" t="s">
        <v>45505</v>
      </c>
      <c r="U28805" s="14" t="s">
        <v>25371</v>
      </c>
      <c r="V28805" s="14" t="s">
        <v>283</v>
      </c>
      <c r="W28805" s="14" t="s">
        <v>25429</v>
      </c>
      <c r="X28805" s="14" t="s">
        <v>25122</v>
      </c>
      <c r="Y28805" s="14" t="s">
        <v>25089</v>
      </c>
      <c r="Z28805">
        <v>53.433570861816001</v>
      </c>
      <c r="AA28805">
        <v>-8.7519359588619992</v>
      </c>
    </row>
    <row r="28806" spans="1:27">
      <c r="A28806" s="14" t="s">
        <v>76192</v>
      </c>
      <c r="B28806" s="14" t="s">
        <v>27747</v>
      </c>
      <c r="C28806" s="14"/>
      <c r="D28806" s="14" t="s">
        <v>25</v>
      </c>
      <c r="E28806" s="14" t="s">
        <v>25370</v>
      </c>
      <c r="F28806" s="14" t="s">
        <v>26</v>
      </c>
      <c r="G28806" s="14" t="s">
        <v>64</v>
      </c>
      <c r="H28806">
        <v>0.2</v>
      </c>
      <c r="I28806" s="14" t="s">
        <v>25371</v>
      </c>
      <c r="J28806">
        <v>0.2</v>
      </c>
      <c r="K28806">
        <v>0.16200000000000001</v>
      </c>
      <c r="L28806" s="14" t="s">
        <v>27709</v>
      </c>
      <c r="M28806" s="14"/>
      <c r="N28806" s="14" t="s">
        <v>25371</v>
      </c>
      <c r="O28806">
        <v>0.19</v>
      </c>
      <c r="P28806">
        <v>0</v>
      </c>
      <c r="Q28806">
        <v>8.9999999999999993E-3</v>
      </c>
      <c r="R28806">
        <v>0</v>
      </c>
      <c r="S28806">
        <v>0</v>
      </c>
      <c r="T28806" s="14" t="s">
        <v>46026</v>
      </c>
      <c r="U28806" s="14" t="s">
        <v>25371</v>
      </c>
      <c r="V28806" s="14" t="s">
        <v>27710</v>
      </c>
      <c r="W28806" s="14" t="s">
        <v>27711</v>
      </c>
      <c r="X28806" s="14" t="s">
        <v>25100</v>
      </c>
      <c r="Y28806" s="14" t="s">
        <v>25089</v>
      </c>
      <c r="Z28806">
        <v>53.44985961914</v>
      </c>
      <c r="AA28806">
        <v>-6.8400683403010003</v>
      </c>
    </row>
    <row r="28807" spans="1:27">
      <c r="A28807" s="14" t="s">
        <v>76193</v>
      </c>
      <c r="B28807" s="14" t="s">
        <v>23509</v>
      </c>
      <c r="C28807" s="14"/>
      <c r="D28807" s="14" t="s">
        <v>29</v>
      </c>
      <c r="E28807" s="14" t="s">
        <v>25370</v>
      </c>
      <c r="F28807" s="14" t="s">
        <v>26</v>
      </c>
      <c r="G28807" s="14" t="s">
        <v>68</v>
      </c>
      <c r="H28807">
        <v>0.63</v>
      </c>
      <c r="I28807" s="14" t="s">
        <v>25371</v>
      </c>
      <c r="J28807">
        <v>0.63</v>
      </c>
      <c r="K28807">
        <v>0</v>
      </c>
      <c r="L28807" s="14" t="s">
        <v>23</v>
      </c>
      <c r="M28807" s="14" t="s">
        <v>46226</v>
      </c>
      <c r="N28807" s="14" t="s">
        <v>25371</v>
      </c>
      <c r="O28807">
        <v>0.59799999999999998</v>
      </c>
      <c r="P28807">
        <v>0</v>
      </c>
      <c r="Q28807">
        <v>0</v>
      </c>
      <c r="R28807">
        <v>0</v>
      </c>
      <c r="S28807">
        <v>0</v>
      </c>
      <c r="T28807" s="14" t="s">
        <v>45833</v>
      </c>
      <c r="U28807" s="14" t="s">
        <v>25371</v>
      </c>
      <c r="V28807" s="14" t="s">
        <v>214</v>
      </c>
      <c r="W28807" s="14" t="s">
        <v>25584</v>
      </c>
      <c r="X28807" s="14" t="s">
        <v>25128</v>
      </c>
      <c r="Y28807" s="14" t="s">
        <v>25089</v>
      </c>
      <c r="Z28807">
        <v>53.630924224852997</v>
      </c>
      <c r="AA28807">
        <v>-8.1885967254630003</v>
      </c>
    </row>
    <row r="28808" spans="1:27">
      <c r="A28808" s="14" t="s">
        <v>76194</v>
      </c>
      <c r="B28808" s="14" t="s">
        <v>36421</v>
      </c>
      <c r="C28808" s="14"/>
      <c r="D28808" s="14" t="s">
        <v>25</v>
      </c>
      <c r="E28808" s="14" t="s">
        <v>25370</v>
      </c>
      <c r="F28808" s="14" t="s">
        <v>26</v>
      </c>
      <c r="G28808" s="14" t="s">
        <v>32</v>
      </c>
      <c r="H28808">
        <v>0.4</v>
      </c>
      <c r="I28808" s="14" t="s">
        <v>25371</v>
      </c>
      <c r="J28808">
        <v>0.4</v>
      </c>
      <c r="K28808">
        <v>0.36599999999999999</v>
      </c>
      <c r="L28808" s="14" t="s">
        <v>47636</v>
      </c>
      <c r="M28808" s="14"/>
      <c r="N28808" s="14" t="s">
        <v>25371</v>
      </c>
      <c r="O28808">
        <v>0.38</v>
      </c>
      <c r="P28808">
        <v>0</v>
      </c>
      <c r="Q28808">
        <v>6.0000000000000001E-3</v>
      </c>
      <c r="R28808">
        <v>0.371</v>
      </c>
      <c r="S28808">
        <v>0</v>
      </c>
      <c r="T28808" s="14"/>
      <c r="U28808" s="14" t="s">
        <v>25371</v>
      </c>
      <c r="V28808" s="14" t="s">
        <v>37316</v>
      </c>
      <c r="W28808" s="14" t="s">
        <v>37317</v>
      </c>
      <c r="X28808" s="14" t="s">
        <v>26546</v>
      </c>
      <c r="Y28808" s="14" t="s">
        <v>25089</v>
      </c>
      <c r="Z28808">
        <v>54.069919586181001</v>
      </c>
      <c r="AA28808">
        <v>-7.6205577850340003</v>
      </c>
    </row>
    <row r="28809" spans="1:27">
      <c r="A28809" s="14" t="s">
        <v>76195</v>
      </c>
      <c r="B28809" s="14" t="s">
        <v>3230</v>
      </c>
      <c r="C28809" s="14"/>
      <c r="D28809" s="14" t="s">
        <v>29</v>
      </c>
      <c r="E28809" s="14" t="s">
        <v>25370</v>
      </c>
      <c r="F28809" s="14" t="s">
        <v>26</v>
      </c>
      <c r="G28809" s="14" t="s">
        <v>32</v>
      </c>
      <c r="H28809">
        <v>0.4</v>
      </c>
      <c r="I28809" s="14" t="s">
        <v>25371</v>
      </c>
      <c r="J28809">
        <v>0.4</v>
      </c>
      <c r="K28809">
        <v>0</v>
      </c>
      <c r="L28809" s="14" t="s">
        <v>23</v>
      </c>
      <c r="M28809" s="14" t="s">
        <v>45864</v>
      </c>
      <c r="N28809" s="14" t="s">
        <v>25371</v>
      </c>
      <c r="O28809">
        <v>0.38</v>
      </c>
      <c r="P28809">
        <v>0</v>
      </c>
      <c r="Q28809">
        <v>4.0000000000000001E-3</v>
      </c>
      <c r="R28809">
        <v>0.36</v>
      </c>
      <c r="S28809">
        <v>0</v>
      </c>
      <c r="T28809" s="14"/>
      <c r="U28809" s="14" t="s">
        <v>25371</v>
      </c>
      <c r="V28809" s="14" t="s">
        <v>2032</v>
      </c>
      <c r="W28809" s="14" t="s">
        <v>25620</v>
      </c>
      <c r="X28809" s="14" t="s">
        <v>25104</v>
      </c>
      <c r="Y28809" s="14" t="s">
        <v>25089</v>
      </c>
      <c r="Z28809">
        <v>53.384048461913999</v>
      </c>
      <c r="AA28809">
        <v>-6.2755503654479998</v>
      </c>
    </row>
    <row r="28810" spans="1:27">
      <c r="A28810" s="14" t="s">
        <v>76196</v>
      </c>
      <c r="B28810" s="14" t="s">
        <v>13871</v>
      </c>
      <c r="C28810" s="14"/>
      <c r="D28810" s="14" t="s">
        <v>29</v>
      </c>
      <c r="E28810" s="14" t="s">
        <v>25370</v>
      </c>
      <c r="F28810" s="14" t="s">
        <v>26</v>
      </c>
      <c r="G28810" s="14" t="s">
        <v>27</v>
      </c>
      <c r="H28810">
        <v>0.05</v>
      </c>
      <c r="I28810" s="14" t="s">
        <v>25371</v>
      </c>
      <c r="J28810">
        <v>0.05</v>
      </c>
      <c r="K28810">
        <v>4.8000000000000001E-2</v>
      </c>
      <c r="L28810" s="14" t="s">
        <v>47358</v>
      </c>
      <c r="M28810" s="14"/>
      <c r="N28810" s="14" t="s">
        <v>25371</v>
      </c>
      <c r="O28810">
        <v>4.8000000000000001E-2</v>
      </c>
      <c r="P28810">
        <v>0</v>
      </c>
      <c r="Q28810">
        <v>8.0000000000000002E-3</v>
      </c>
      <c r="R28810">
        <v>4.1000000000000002E-2</v>
      </c>
      <c r="S28810">
        <v>0</v>
      </c>
      <c r="T28810" s="14"/>
      <c r="U28810" s="14" t="s">
        <v>25371</v>
      </c>
      <c r="V28810" s="14" t="s">
        <v>26647</v>
      </c>
      <c r="W28810" s="14" t="s">
        <v>26636</v>
      </c>
      <c r="X28810" s="14" t="s">
        <v>26637</v>
      </c>
      <c r="Y28810" s="14" t="s">
        <v>25089</v>
      </c>
      <c r="Z28810">
        <v>53.099830627441001</v>
      </c>
      <c r="AA28810">
        <v>-7.0024175643920001</v>
      </c>
    </row>
    <row r="28811" spans="1:27">
      <c r="A28811" s="14" t="s">
        <v>76197</v>
      </c>
      <c r="B28811" s="14" t="s">
        <v>22932</v>
      </c>
      <c r="C28811" s="14"/>
      <c r="D28811" s="14" t="s">
        <v>29</v>
      </c>
      <c r="E28811" s="14" t="s">
        <v>25370</v>
      </c>
      <c r="F28811" s="14" t="s">
        <v>26</v>
      </c>
      <c r="G28811" s="14" t="s">
        <v>27</v>
      </c>
      <c r="H28811">
        <v>0.05</v>
      </c>
      <c r="I28811" s="14" t="s">
        <v>25371</v>
      </c>
      <c r="J28811">
        <v>0.05</v>
      </c>
      <c r="K28811">
        <v>3.5000000000000003E-2</v>
      </c>
      <c r="L28811" s="14" t="s">
        <v>47350</v>
      </c>
      <c r="M28811" s="14"/>
      <c r="N28811" s="14" t="s">
        <v>25371</v>
      </c>
      <c r="O28811">
        <v>4.8000000000000001E-2</v>
      </c>
      <c r="P28811">
        <v>0</v>
      </c>
      <c r="Q28811">
        <v>6.0000000000000001E-3</v>
      </c>
      <c r="R28811">
        <v>0</v>
      </c>
      <c r="S28811">
        <v>0</v>
      </c>
      <c r="T28811" s="14" t="s">
        <v>45525</v>
      </c>
      <c r="U28811" s="14" t="s">
        <v>25371</v>
      </c>
      <c r="V28811" s="14" t="s">
        <v>30152</v>
      </c>
      <c r="W28811" s="14" t="s">
        <v>30138</v>
      </c>
      <c r="X28811" s="14" t="s">
        <v>25141</v>
      </c>
      <c r="Y28811" s="14" t="s">
        <v>25089</v>
      </c>
      <c r="Z28811">
        <v>53.981437683105</v>
      </c>
      <c r="AA28811">
        <v>-8.2920675277709996</v>
      </c>
    </row>
    <row r="28812" spans="1:27">
      <c r="A28812" s="14" t="s">
        <v>76198</v>
      </c>
      <c r="B28812" s="14" t="s">
        <v>27745</v>
      </c>
      <c r="C28812" s="14"/>
      <c r="D28812" s="14" t="s">
        <v>25</v>
      </c>
      <c r="E28812" s="14" t="s">
        <v>25370</v>
      </c>
      <c r="F28812" s="14" t="s">
        <v>26</v>
      </c>
      <c r="G28812" s="14" t="s">
        <v>27</v>
      </c>
      <c r="H28812">
        <v>0.05</v>
      </c>
      <c r="I28812" s="14" t="s">
        <v>25371</v>
      </c>
      <c r="J28812">
        <v>0.05</v>
      </c>
      <c r="K28812">
        <v>4.5999999999999999E-2</v>
      </c>
      <c r="L28812" s="14" t="s">
        <v>27709</v>
      </c>
      <c r="M28812" s="14"/>
      <c r="N28812" s="14" t="s">
        <v>25371</v>
      </c>
      <c r="O28812">
        <v>4.8000000000000001E-2</v>
      </c>
      <c r="P28812">
        <v>0</v>
      </c>
      <c r="Q28812">
        <v>0</v>
      </c>
      <c r="R28812">
        <v>0</v>
      </c>
      <c r="S28812">
        <v>0</v>
      </c>
      <c r="T28812" s="14" t="s">
        <v>45411</v>
      </c>
      <c r="U28812" s="14" t="s">
        <v>25371</v>
      </c>
      <c r="V28812" s="14" t="s">
        <v>27710</v>
      </c>
      <c r="W28812" s="14" t="s">
        <v>27711</v>
      </c>
      <c r="X28812" s="14" t="s">
        <v>25100</v>
      </c>
      <c r="Y28812" s="14" t="s">
        <v>25089</v>
      </c>
      <c r="Z28812">
        <v>53.504981994627997</v>
      </c>
      <c r="AA28812">
        <v>-6.798141002655</v>
      </c>
    </row>
    <row r="28813" spans="1:27">
      <c r="A28813" s="14" t="s">
        <v>76199</v>
      </c>
      <c r="B28813" s="14" t="s">
        <v>30324</v>
      </c>
      <c r="C28813" s="14"/>
      <c r="D28813" s="14" t="s">
        <v>29</v>
      </c>
      <c r="E28813" s="14" t="s">
        <v>25370</v>
      </c>
      <c r="F28813" s="14" t="s">
        <v>26</v>
      </c>
      <c r="G28813" s="14" t="s">
        <v>27</v>
      </c>
      <c r="H28813">
        <v>0.05</v>
      </c>
      <c r="I28813" s="14" t="s">
        <v>25371</v>
      </c>
      <c r="J28813">
        <v>0.05</v>
      </c>
      <c r="K28813">
        <v>4.5999999999999999E-2</v>
      </c>
      <c r="L28813" s="14" t="s">
        <v>47311</v>
      </c>
      <c r="M28813" s="14"/>
      <c r="N28813" s="14" t="s">
        <v>25371</v>
      </c>
      <c r="O28813">
        <v>4.8000000000000001E-2</v>
      </c>
      <c r="P28813">
        <v>0</v>
      </c>
      <c r="Q28813">
        <v>0</v>
      </c>
      <c r="R28813">
        <v>0</v>
      </c>
      <c r="S28813">
        <v>0</v>
      </c>
      <c r="T28813" s="14" t="s">
        <v>45411</v>
      </c>
      <c r="U28813" s="14" t="s">
        <v>25371</v>
      </c>
      <c r="V28813" s="14" t="s">
        <v>30240</v>
      </c>
      <c r="W28813" s="14" t="s">
        <v>30238</v>
      </c>
      <c r="X28813" s="14" t="s">
        <v>30239</v>
      </c>
      <c r="Y28813" s="14" t="s">
        <v>25089</v>
      </c>
      <c r="Z28813">
        <v>52.37449645996</v>
      </c>
      <c r="AA28813">
        <v>-8.9802312850949999</v>
      </c>
    </row>
    <row r="28814" spans="1:27">
      <c r="A28814" s="14" t="s">
        <v>76200</v>
      </c>
      <c r="B28814" s="14" t="s">
        <v>18852</v>
      </c>
      <c r="C28814" s="14"/>
      <c r="D28814" s="14" t="s">
        <v>29</v>
      </c>
      <c r="E28814" s="14" t="s">
        <v>25370</v>
      </c>
      <c r="F28814" s="14" t="s">
        <v>26</v>
      </c>
      <c r="G28814" s="14" t="s">
        <v>27</v>
      </c>
      <c r="H28814">
        <v>0.05</v>
      </c>
      <c r="I28814" s="14" t="s">
        <v>25371</v>
      </c>
      <c r="J28814">
        <v>0.05</v>
      </c>
      <c r="K28814">
        <v>0</v>
      </c>
      <c r="L28814" s="14" t="s">
        <v>23</v>
      </c>
      <c r="M28814" s="14" t="s">
        <v>45498</v>
      </c>
      <c r="N28814" s="14" t="s">
        <v>25371</v>
      </c>
      <c r="O28814">
        <v>4.8000000000000001E-2</v>
      </c>
      <c r="P28814">
        <v>0</v>
      </c>
      <c r="Q28814">
        <v>0</v>
      </c>
      <c r="R28814">
        <v>4.7E-2</v>
      </c>
      <c r="S28814">
        <v>0</v>
      </c>
      <c r="T28814" s="14"/>
      <c r="U28814" s="14" t="s">
        <v>25371</v>
      </c>
      <c r="V28814" s="14" t="s">
        <v>1476</v>
      </c>
      <c r="W28814" s="14" t="s">
        <v>25451</v>
      </c>
      <c r="X28814" s="14" t="s">
        <v>25174</v>
      </c>
      <c r="Y28814" s="14" t="s">
        <v>25089</v>
      </c>
      <c r="Z28814">
        <v>52.345371246337002</v>
      </c>
      <c r="AA28814">
        <v>-7.3173127174369998</v>
      </c>
    </row>
    <row r="28815" spans="1:27">
      <c r="A28815" s="14" t="s">
        <v>76201</v>
      </c>
      <c r="B28815" s="14" t="s">
        <v>29355</v>
      </c>
      <c r="C28815" s="14"/>
      <c r="D28815" s="14" t="s">
        <v>29</v>
      </c>
      <c r="E28815" s="14" t="s">
        <v>25370</v>
      </c>
      <c r="F28815" s="14" t="s">
        <v>26</v>
      </c>
      <c r="G28815" s="14" t="s">
        <v>64</v>
      </c>
      <c r="H28815">
        <v>0.2</v>
      </c>
      <c r="I28815" s="14" t="s">
        <v>25371</v>
      </c>
      <c r="J28815">
        <v>0.2</v>
      </c>
      <c r="K28815">
        <v>0.14499999999999999</v>
      </c>
      <c r="L28815" s="14" t="s">
        <v>47624</v>
      </c>
      <c r="M28815" s="14"/>
      <c r="N28815" s="14" t="s">
        <v>25371</v>
      </c>
      <c r="O28815">
        <v>0.19</v>
      </c>
      <c r="P28815">
        <v>0</v>
      </c>
      <c r="Q28815">
        <v>0</v>
      </c>
      <c r="R28815">
        <v>0</v>
      </c>
      <c r="S28815">
        <v>0</v>
      </c>
      <c r="T28815" s="14" t="s">
        <v>45568</v>
      </c>
      <c r="U28815" s="14" t="s">
        <v>25371</v>
      </c>
      <c r="V28815" s="14" t="s">
        <v>29316</v>
      </c>
      <c r="W28815" s="14" t="s">
        <v>29314</v>
      </c>
      <c r="X28815" s="14" t="s">
        <v>28857</v>
      </c>
      <c r="Y28815" s="14" t="s">
        <v>25089</v>
      </c>
      <c r="Z28815">
        <v>52.855865478515</v>
      </c>
      <c r="AA28815">
        <v>-9.3965072631830004</v>
      </c>
    </row>
    <row r="28816" spans="1:27">
      <c r="A28816" s="14" t="s">
        <v>76202</v>
      </c>
      <c r="B28816" s="14" t="s">
        <v>16578</v>
      </c>
      <c r="C28816" s="14"/>
      <c r="D28816" s="14" t="s">
        <v>29</v>
      </c>
      <c r="E28816" s="14" t="s">
        <v>25370</v>
      </c>
      <c r="F28816" s="14" t="s">
        <v>26</v>
      </c>
      <c r="G28816" s="14" t="s">
        <v>32</v>
      </c>
      <c r="H28816">
        <v>0.4</v>
      </c>
      <c r="I28816" s="14" t="s">
        <v>25371</v>
      </c>
      <c r="J28816">
        <v>0.4</v>
      </c>
      <c r="K28816">
        <v>0</v>
      </c>
      <c r="L28816" s="14" t="s">
        <v>23</v>
      </c>
      <c r="M28816" s="14" t="s">
        <v>45460</v>
      </c>
      <c r="N28816" s="14" t="s">
        <v>25371</v>
      </c>
      <c r="O28816">
        <v>0.38</v>
      </c>
      <c r="P28816">
        <v>0</v>
      </c>
      <c r="Q28816">
        <v>5.0000000000000001E-3</v>
      </c>
      <c r="R28816">
        <v>0.37</v>
      </c>
      <c r="S28816">
        <v>0</v>
      </c>
      <c r="T28816" s="14"/>
      <c r="U28816" s="14" t="s">
        <v>25371</v>
      </c>
      <c r="V28816" s="14" t="s">
        <v>1111</v>
      </c>
      <c r="W28816" s="14" t="s">
        <v>25546</v>
      </c>
      <c r="X28816" s="14" t="s">
        <v>25095</v>
      </c>
      <c r="Y28816" s="14" t="s">
        <v>25089</v>
      </c>
      <c r="Z28816">
        <v>51.918270111083999</v>
      </c>
      <c r="AA28816">
        <v>-8.4510402679440002</v>
      </c>
    </row>
    <row r="28817" spans="1:27">
      <c r="A28817" s="14" t="s">
        <v>76203</v>
      </c>
      <c r="B28817" s="14" t="s">
        <v>38249</v>
      </c>
      <c r="C28817" s="14"/>
      <c r="D28817" s="14" t="s">
        <v>29</v>
      </c>
      <c r="E28817" s="14" t="s">
        <v>25370</v>
      </c>
      <c r="F28817" s="14" t="s">
        <v>26</v>
      </c>
      <c r="G28817" s="14" t="s">
        <v>39</v>
      </c>
      <c r="H28817">
        <v>0.1</v>
      </c>
      <c r="I28817" s="14" t="s">
        <v>25371</v>
      </c>
      <c r="J28817">
        <v>0.1</v>
      </c>
      <c r="K28817">
        <v>4.5999999999999999E-2</v>
      </c>
      <c r="L28817" s="14" t="s">
        <v>47117</v>
      </c>
      <c r="M28817" s="14"/>
      <c r="N28817" s="14" t="s">
        <v>25371</v>
      </c>
      <c r="O28817">
        <v>9.5000000000000001E-2</v>
      </c>
      <c r="P28817">
        <v>0</v>
      </c>
      <c r="Q28817">
        <v>2.5999999999999999E-2</v>
      </c>
      <c r="R28817">
        <v>0</v>
      </c>
      <c r="S28817">
        <v>0</v>
      </c>
      <c r="T28817" s="14" t="s">
        <v>45854</v>
      </c>
      <c r="U28817" s="14" t="s">
        <v>25371</v>
      </c>
      <c r="V28817" s="14" t="s">
        <v>38194</v>
      </c>
      <c r="W28817" s="14" t="s">
        <v>38189</v>
      </c>
      <c r="X28817" s="14" t="s">
        <v>25109</v>
      </c>
      <c r="Y28817" s="14" t="s">
        <v>25089</v>
      </c>
      <c r="Z28817">
        <v>54.978603363037003</v>
      </c>
      <c r="AA28817">
        <v>-7.6786856651299997</v>
      </c>
    </row>
    <row r="28818" spans="1:27">
      <c r="A28818" s="14" t="s">
        <v>76204</v>
      </c>
      <c r="B28818" s="14" t="s">
        <v>2500</v>
      </c>
      <c r="C28818" s="14"/>
      <c r="D28818" s="14" t="s">
        <v>29</v>
      </c>
      <c r="E28818" s="14" t="s">
        <v>25370</v>
      </c>
      <c r="F28818" s="14" t="s">
        <v>26</v>
      </c>
      <c r="G28818" s="14" t="s">
        <v>68</v>
      </c>
      <c r="H28818">
        <v>0.63</v>
      </c>
      <c r="I28818" s="14" t="s">
        <v>25371</v>
      </c>
      <c r="J28818">
        <v>0.63</v>
      </c>
      <c r="K28818">
        <v>0</v>
      </c>
      <c r="L28818" s="14" t="s">
        <v>23</v>
      </c>
      <c r="M28818" s="14" t="s">
        <v>45481</v>
      </c>
      <c r="N28818" s="14" t="s">
        <v>25371</v>
      </c>
      <c r="O28818">
        <v>0.59799999999999998</v>
      </c>
      <c r="P28818">
        <v>0</v>
      </c>
      <c r="Q28818">
        <v>0.01</v>
      </c>
      <c r="R28818">
        <v>0</v>
      </c>
      <c r="S28818">
        <v>0</v>
      </c>
      <c r="T28818" s="14" t="s">
        <v>45557</v>
      </c>
      <c r="U28818" s="14" t="s">
        <v>25371</v>
      </c>
      <c r="V28818" s="14" t="s">
        <v>2007</v>
      </c>
      <c r="W28818" s="14" t="s">
        <v>25617</v>
      </c>
      <c r="X28818" s="14" t="s">
        <v>25134</v>
      </c>
      <c r="Y28818" s="14" t="s">
        <v>25089</v>
      </c>
      <c r="Z28818">
        <v>52.242763519287003</v>
      </c>
      <c r="AA28818">
        <v>-7.1429038047790003</v>
      </c>
    </row>
    <row r="28819" spans="1:27">
      <c r="A28819" s="14" t="s">
        <v>76205</v>
      </c>
      <c r="B28819" s="14" t="s">
        <v>6974</v>
      </c>
      <c r="C28819" s="14"/>
      <c r="D28819" s="14" t="s">
        <v>29</v>
      </c>
      <c r="E28819" s="14" t="s">
        <v>25370</v>
      </c>
      <c r="F28819" s="14" t="s">
        <v>26</v>
      </c>
      <c r="G28819" s="14" t="s">
        <v>47</v>
      </c>
      <c r="H28819">
        <v>0.2</v>
      </c>
      <c r="I28819" s="14" t="s">
        <v>25371</v>
      </c>
      <c r="J28819">
        <v>0.2</v>
      </c>
      <c r="K28819">
        <v>0</v>
      </c>
      <c r="L28819" s="14" t="s">
        <v>23</v>
      </c>
      <c r="M28819" s="14" t="s">
        <v>45649</v>
      </c>
      <c r="N28819" s="14" t="s">
        <v>25371</v>
      </c>
      <c r="O28819">
        <v>0.19</v>
      </c>
      <c r="P28819">
        <v>0</v>
      </c>
      <c r="Q28819">
        <v>2.3E-2</v>
      </c>
      <c r="R28819">
        <v>0</v>
      </c>
      <c r="S28819">
        <v>0</v>
      </c>
      <c r="T28819" s="14" t="s">
        <v>45634</v>
      </c>
      <c r="U28819" s="14" t="s">
        <v>25371</v>
      </c>
      <c r="V28819" s="14" t="s">
        <v>3000</v>
      </c>
      <c r="W28819" s="14" t="s">
        <v>25561</v>
      </c>
      <c r="X28819" s="14" t="s">
        <v>25115</v>
      </c>
      <c r="Y28819" s="14" t="s">
        <v>25089</v>
      </c>
      <c r="Z28819">
        <v>53.211147308348998</v>
      </c>
      <c r="AA28819">
        <v>-6.6560096740720001</v>
      </c>
    </row>
    <row r="28820" spans="1:27">
      <c r="A28820" s="14" t="s">
        <v>76206</v>
      </c>
      <c r="B28820" s="14" t="s">
        <v>10093</v>
      </c>
      <c r="C28820" s="14"/>
      <c r="D28820" s="14" t="s">
        <v>29</v>
      </c>
      <c r="E28820" s="14" t="s">
        <v>25370</v>
      </c>
      <c r="F28820" s="14" t="s">
        <v>26</v>
      </c>
      <c r="G28820" s="14" t="s">
        <v>32</v>
      </c>
      <c r="H28820">
        <v>0.4</v>
      </c>
      <c r="I28820" s="14" t="s">
        <v>25371</v>
      </c>
      <c r="J28820">
        <v>0.4</v>
      </c>
      <c r="K28820">
        <v>0</v>
      </c>
      <c r="L28820" s="14" t="s">
        <v>23</v>
      </c>
      <c r="M28820" s="14" t="s">
        <v>46113</v>
      </c>
      <c r="N28820" s="14" t="s">
        <v>25371</v>
      </c>
      <c r="O28820">
        <v>0.38</v>
      </c>
      <c r="P28820">
        <v>0</v>
      </c>
      <c r="Q28820">
        <v>1.7999999999999999E-2</v>
      </c>
      <c r="R28820">
        <v>0</v>
      </c>
      <c r="S28820">
        <v>0</v>
      </c>
      <c r="T28820" s="14" t="s">
        <v>45736</v>
      </c>
      <c r="U28820" s="14" t="s">
        <v>25371</v>
      </c>
      <c r="V28820" s="14" t="s">
        <v>6289</v>
      </c>
      <c r="W28820" s="14" t="s">
        <v>25427</v>
      </c>
      <c r="X28820" s="14" t="s">
        <v>25164</v>
      </c>
      <c r="Y28820" s="14" t="s">
        <v>25089</v>
      </c>
      <c r="Z28820">
        <v>53.961994171142003</v>
      </c>
      <c r="AA28820">
        <v>-8.798263549804</v>
      </c>
    </row>
    <row r="28821" spans="1:27">
      <c r="A28821" s="14" t="s">
        <v>76207</v>
      </c>
      <c r="B28821" s="14" t="s">
        <v>15888</v>
      </c>
      <c r="C28821" s="14"/>
      <c r="D28821" s="14" t="s">
        <v>29</v>
      </c>
      <c r="E28821" s="14" t="s">
        <v>25370</v>
      </c>
      <c r="F28821" s="14" t="s">
        <v>26</v>
      </c>
      <c r="G28821" s="14" t="s">
        <v>47</v>
      </c>
      <c r="H28821">
        <v>0.2</v>
      </c>
      <c r="I28821" s="14" t="s">
        <v>25371</v>
      </c>
      <c r="J28821">
        <v>0.2</v>
      </c>
      <c r="K28821">
        <v>4.9000000000000002E-2</v>
      </c>
      <c r="L28821" s="14" t="s">
        <v>47046</v>
      </c>
      <c r="M28821" s="14"/>
      <c r="N28821" s="14" t="s">
        <v>25371</v>
      </c>
      <c r="O28821">
        <v>0.19</v>
      </c>
      <c r="P28821">
        <v>0</v>
      </c>
      <c r="Q28821">
        <v>4.7E-2</v>
      </c>
      <c r="R28821">
        <v>0</v>
      </c>
      <c r="S28821">
        <v>0</v>
      </c>
      <c r="T28821" s="14" t="s">
        <v>46132</v>
      </c>
      <c r="U28821" s="14" t="s">
        <v>25371</v>
      </c>
      <c r="V28821" s="14" t="s">
        <v>36687</v>
      </c>
      <c r="W28821" s="14" t="s">
        <v>36688</v>
      </c>
      <c r="X28821" s="14" t="s">
        <v>29001</v>
      </c>
      <c r="Y28821" s="14" t="s">
        <v>25089</v>
      </c>
      <c r="Z28821">
        <v>54.119564056396001</v>
      </c>
      <c r="AA28821">
        <v>-9.1572599411009996</v>
      </c>
    </row>
    <row r="28822" spans="1:27">
      <c r="A28822" s="14" t="s">
        <v>76208</v>
      </c>
      <c r="B28822" s="14" t="s">
        <v>32136</v>
      </c>
      <c r="C28822" s="14"/>
      <c r="D28822" s="14" t="s">
        <v>29</v>
      </c>
      <c r="E28822" s="14" t="s">
        <v>25370</v>
      </c>
      <c r="F28822" s="14" t="s">
        <v>26</v>
      </c>
      <c r="G28822" s="14" t="s">
        <v>64</v>
      </c>
      <c r="H28822">
        <v>0.2</v>
      </c>
      <c r="I28822" s="14" t="s">
        <v>25371</v>
      </c>
      <c r="J28822">
        <v>0.2</v>
      </c>
      <c r="K28822">
        <v>0.193</v>
      </c>
      <c r="L28822" s="14" t="s">
        <v>47458</v>
      </c>
      <c r="M28822" s="14"/>
      <c r="N28822" s="14" t="s">
        <v>25371</v>
      </c>
      <c r="O28822">
        <v>0.19</v>
      </c>
      <c r="P28822">
        <v>0</v>
      </c>
      <c r="Q28822">
        <v>0</v>
      </c>
      <c r="R28822">
        <v>0</v>
      </c>
      <c r="S28822">
        <v>0</v>
      </c>
      <c r="T28822" s="14" t="s">
        <v>45570</v>
      </c>
      <c r="U28822" s="14" t="s">
        <v>25371</v>
      </c>
      <c r="V28822" s="14" t="s">
        <v>32078</v>
      </c>
      <c r="W28822" s="14" t="s">
        <v>32077</v>
      </c>
      <c r="X28822" s="14" t="s">
        <v>25161</v>
      </c>
      <c r="Y28822" s="14" t="s">
        <v>25089</v>
      </c>
      <c r="Z28822">
        <v>55.06322479248</v>
      </c>
      <c r="AA28822">
        <v>-8.2794570922849999</v>
      </c>
    </row>
    <row r="28823" spans="1:27">
      <c r="A28823" s="14" t="s">
        <v>76209</v>
      </c>
      <c r="B28823" s="14" t="s">
        <v>29745</v>
      </c>
      <c r="C28823" s="14"/>
      <c r="D28823" s="14" t="s">
        <v>29</v>
      </c>
      <c r="E28823" s="14" t="s">
        <v>25370</v>
      </c>
      <c r="F28823" s="14" t="s">
        <v>26</v>
      </c>
      <c r="G28823" s="14" t="s">
        <v>39</v>
      </c>
      <c r="H28823">
        <v>0.1</v>
      </c>
      <c r="I28823" s="14" t="s">
        <v>25371</v>
      </c>
      <c r="J28823">
        <v>0.1</v>
      </c>
      <c r="K28823">
        <v>7.8E-2</v>
      </c>
      <c r="L28823" s="14" t="s">
        <v>49092</v>
      </c>
      <c r="M28823" s="14"/>
      <c r="N28823" s="14" t="s">
        <v>25371</v>
      </c>
      <c r="O28823">
        <v>9.5000000000000001E-2</v>
      </c>
      <c r="P28823">
        <v>0</v>
      </c>
      <c r="Q28823">
        <v>0</v>
      </c>
      <c r="R28823">
        <v>0</v>
      </c>
      <c r="S28823">
        <v>0</v>
      </c>
      <c r="T28823" s="14" t="s">
        <v>45463</v>
      </c>
      <c r="U28823" s="14" t="s">
        <v>25371</v>
      </c>
      <c r="V28823" s="14" t="s">
        <v>29678</v>
      </c>
      <c r="W28823" s="14" t="s">
        <v>29679</v>
      </c>
      <c r="X28823" s="14" t="s">
        <v>25157</v>
      </c>
      <c r="Y28823" s="14" t="s">
        <v>25089</v>
      </c>
      <c r="Z28823">
        <v>52.327919006347003</v>
      </c>
      <c r="AA28823">
        <v>-6.4821329116820001</v>
      </c>
    </row>
    <row r="28824" spans="1:27">
      <c r="A28824" s="14" t="s">
        <v>76210</v>
      </c>
      <c r="B28824" s="14" t="s">
        <v>36030</v>
      </c>
      <c r="C28824" s="14"/>
      <c r="D28824" s="14" t="s">
        <v>29</v>
      </c>
      <c r="E28824" s="14" t="s">
        <v>25370</v>
      </c>
      <c r="F28824" s="14" t="s">
        <v>26</v>
      </c>
      <c r="G28824" s="14" t="s">
        <v>27</v>
      </c>
      <c r="H28824">
        <v>0.05</v>
      </c>
      <c r="I28824" s="14" t="s">
        <v>25371</v>
      </c>
      <c r="J28824">
        <v>0.05</v>
      </c>
      <c r="K28824">
        <v>4.8000000000000001E-2</v>
      </c>
      <c r="L28824" s="14" t="s">
        <v>47218</v>
      </c>
      <c r="M28824" s="14"/>
      <c r="N28824" s="14" t="s">
        <v>25371</v>
      </c>
      <c r="O28824">
        <v>4.8000000000000001E-2</v>
      </c>
      <c r="P28824">
        <v>0</v>
      </c>
      <c r="Q28824">
        <v>0</v>
      </c>
      <c r="R28824">
        <v>0</v>
      </c>
      <c r="S28824">
        <v>0</v>
      </c>
      <c r="T28824" s="14" t="s">
        <v>45411</v>
      </c>
      <c r="U28824" s="14" t="s">
        <v>25371</v>
      </c>
      <c r="V28824" s="14" t="s">
        <v>35938</v>
      </c>
      <c r="W28824" s="14" t="s">
        <v>35939</v>
      </c>
      <c r="X28824" s="14" t="s">
        <v>25163</v>
      </c>
      <c r="Y28824" s="14" t="s">
        <v>25089</v>
      </c>
      <c r="Z28824">
        <v>54.081638336181001</v>
      </c>
      <c r="AA28824">
        <v>-6.8863396644590003</v>
      </c>
    </row>
    <row r="28825" spans="1:27">
      <c r="A28825" s="14" t="s">
        <v>76211</v>
      </c>
      <c r="B28825" s="14" t="s">
        <v>1389</v>
      </c>
      <c r="C28825" s="14"/>
      <c r="D28825" s="14" t="s">
        <v>25</v>
      </c>
      <c r="E28825" s="14" t="s">
        <v>25370</v>
      </c>
      <c r="F28825" s="14" t="s">
        <v>26</v>
      </c>
      <c r="G28825" s="14" t="s">
        <v>27</v>
      </c>
      <c r="H28825">
        <v>0.05</v>
      </c>
      <c r="I28825" s="14" t="s">
        <v>25371</v>
      </c>
      <c r="J28825">
        <v>0.05</v>
      </c>
      <c r="K28825">
        <v>0</v>
      </c>
      <c r="L28825" s="14" t="s">
        <v>23</v>
      </c>
      <c r="M28825" s="14" t="s">
        <v>45667</v>
      </c>
      <c r="N28825" s="14" t="s">
        <v>25371</v>
      </c>
      <c r="O28825">
        <v>4.8000000000000001E-2</v>
      </c>
      <c r="P28825">
        <v>0</v>
      </c>
      <c r="Q28825">
        <v>0</v>
      </c>
      <c r="R28825">
        <v>0</v>
      </c>
      <c r="S28825">
        <v>0</v>
      </c>
      <c r="T28825" s="14" t="s">
        <v>45411</v>
      </c>
      <c r="U28825" s="14" t="s">
        <v>25371</v>
      </c>
      <c r="V28825" s="14" t="s">
        <v>482</v>
      </c>
      <c r="W28825" s="14" t="s">
        <v>25430</v>
      </c>
      <c r="X28825" s="14" t="s">
        <v>25143</v>
      </c>
      <c r="Y28825" s="14" t="s">
        <v>25089</v>
      </c>
      <c r="Z28825">
        <v>51.604297637938998</v>
      </c>
      <c r="AA28825">
        <v>-8.8022384643549998</v>
      </c>
    </row>
    <row r="28826" spans="1:27">
      <c r="A28826" s="14" t="s">
        <v>76212</v>
      </c>
      <c r="B28826" s="14" t="s">
        <v>2675</v>
      </c>
      <c r="C28826" s="14"/>
      <c r="D28826" s="14" t="s">
        <v>29</v>
      </c>
      <c r="E28826" s="14" t="s">
        <v>25370</v>
      </c>
      <c r="F28826" s="14" t="s">
        <v>26</v>
      </c>
      <c r="G28826" s="14" t="s">
        <v>32</v>
      </c>
      <c r="H28826">
        <v>0.4</v>
      </c>
      <c r="I28826" s="14" t="s">
        <v>25371</v>
      </c>
      <c r="J28826">
        <v>0.4</v>
      </c>
      <c r="K28826">
        <v>0</v>
      </c>
      <c r="L28826" s="14" t="s">
        <v>23</v>
      </c>
      <c r="M28826" s="14" t="s">
        <v>45953</v>
      </c>
      <c r="N28826" s="14" t="s">
        <v>25371</v>
      </c>
      <c r="O28826">
        <v>0.38</v>
      </c>
      <c r="P28826">
        <v>0</v>
      </c>
      <c r="Q28826">
        <v>0</v>
      </c>
      <c r="R28826">
        <v>0</v>
      </c>
      <c r="S28826">
        <v>0</v>
      </c>
      <c r="T28826" s="14" t="s">
        <v>45619</v>
      </c>
      <c r="U28826" s="14" t="s">
        <v>25371</v>
      </c>
      <c r="V28826" s="14" t="s">
        <v>731</v>
      </c>
      <c r="W28826" s="14" t="s">
        <v>25479</v>
      </c>
      <c r="X28826" s="14" t="s">
        <v>25094</v>
      </c>
      <c r="Y28826" s="14" t="s">
        <v>25089</v>
      </c>
      <c r="Z28826">
        <v>52.148067474365</v>
      </c>
      <c r="AA28826">
        <v>-8.2758340835569992</v>
      </c>
    </row>
    <row r="28827" spans="1:27">
      <c r="A28827" s="14" t="s">
        <v>76213</v>
      </c>
      <c r="B28827" s="14" t="s">
        <v>33548</v>
      </c>
      <c r="C28827" s="14"/>
      <c r="D28827" s="14" t="s">
        <v>25</v>
      </c>
      <c r="E28827" s="14" t="s">
        <v>25370</v>
      </c>
      <c r="F28827" s="14" t="s">
        <v>26</v>
      </c>
      <c r="G28827" s="14" t="s">
        <v>27</v>
      </c>
      <c r="H28827">
        <v>0.05</v>
      </c>
      <c r="I28827" s="14" t="s">
        <v>25371</v>
      </c>
      <c r="J28827">
        <v>0.05</v>
      </c>
      <c r="K28827">
        <v>4.2999999999999997E-2</v>
      </c>
      <c r="L28827" s="14" t="s">
        <v>33301</v>
      </c>
      <c r="M28827" s="14"/>
      <c r="N28827" s="14" t="s">
        <v>25371</v>
      </c>
      <c r="O28827">
        <v>4.8000000000000001E-2</v>
      </c>
      <c r="P28827">
        <v>0</v>
      </c>
      <c r="Q28827">
        <v>1.0999999999999999E-2</v>
      </c>
      <c r="R28827">
        <v>3.7999999999999999E-2</v>
      </c>
      <c r="S28827">
        <v>0</v>
      </c>
      <c r="T28827" s="14"/>
      <c r="U28827" s="14" t="s">
        <v>25371</v>
      </c>
      <c r="V28827" s="14" t="s">
        <v>33318</v>
      </c>
      <c r="W28827" s="14" t="s">
        <v>33303</v>
      </c>
      <c r="X28827" s="14" t="s">
        <v>33304</v>
      </c>
      <c r="Y28827" s="14" t="s">
        <v>25089</v>
      </c>
      <c r="Z28827">
        <v>53.32192993164</v>
      </c>
      <c r="AA28827">
        <v>-9.1619691848749998</v>
      </c>
    </row>
    <row r="28828" spans="1:27">
      <c r="A28828" s="14" t="s">
        <v>76214</v>
      </c>
      <c r="B28828" s="14" t="s">
        <v>4608</v>
      </c>
      <c r="C28828" s="14"/>
      <c r="D28828" s="14" t="s">
        <v>25</v>
      </c>
      <c r="E28828" s="14" t="s">
        <v>25370</v>
      </c>
      <c r="F28828" s="14" t="s">
        <v>26</v>
      </c>
      <c r="G28828" s="14" t="s">
        <v>27</v>
      </c>
      <c r="H28828">
        <v>0.05</v>
      </c>
      <c r="I28828" s="14" t="s">
        <v>25371</v>
      </c>
      <c r="J28828">
        <v>0.05</v>
      </c>
      <c r="K28828">
        <v>0</v>
      </c>
      <c r="L28828" s="14" t="s">
        <v>23</v>
      </c>
      <c r="M28828" s="14" t="s">
        <v>45657</v>
      </c>
      <c r="N28828" s="14" t="s">
        <v>25371</v>
      </c>
      <c r="O28828">
        <v>4.8000000000000001E-2</v>
      </c>
      <c r="P28828">
        <v>0</v>
      </c>
      <c r="Q28828">
        <v>0</v>
      </c>
      <c r="R28828">
        <v>0</v>
      </c>
      <c r="S28828">
        <v>0</v>
      </c>
      <c r="T28828" s="14" t="s">
        <v>45411</v>
      </c>
      <c r="U28828" s="14" t="s">
        <v>25371</v>
      </c>
      <c r="V28828" s="14" t="s">
        <v>1063</v>
      </c>
      <c r="W28828" s="14" t="s">
        <v>25440</v>
      </c>
      <c r="X28828" s="14" t="s">
        <v>25093</v>
      </c>
      <c r="Y28828" s="14" t="s">
        <v>25089</v>
      </c>
      <c r="Z28828">
        <v>52.088672637938998</v>
      </c>
      <c r="AA28828">
        <v>-7.6881422996520001</v>
      </c>
    </row>
    <row r="28829" spans="1:27">
      <c r="A28829" s="14" t="s">
        <v>76215</v>
      </c>
      <c r="B28829" s="14" t="s">
        <v>20734</v>
      </c>
      <c r="C28829" s="14"/>
      <c r="D28829" s="14" t="s">
        <v>29</v>
      </c>
      <c r="E28829" s="14" t="s">
        <v>25370</v>
      </c>
      <c r="F28829" s="14" t="s">
        <v>26</v>
      </c>
      <c r="G28829" s="14" t="s">
        <v>32</v>
      </c>
      <c r="H28829">
        <v>0.4</v>
      </c>
      <c r="I28829" s="14" t="s">
        <v>25371</v>
      </c>
      <c r="J28829">
        <v>0.4</v>
      </c>
      <c r="K28829">
        <v>0</v>
      </c>
      <c r="L28829" s="14" t="s">
        <v>23</v>
      </c>
      <c r="M28829" s="14" t="s">
        <v>45794</v>
      </c>
      <c r="N28829" s="14" t="s">
        <v>25371</v>
      </c>
      <c r="O28829">
        <v>0.38</v>
      </c>
      <c r="P28829">
        <v>0</v>
      </c>
      <c r="Q28829">
        <v>0</v>
      </c>
      <c r="R28829">
        <v>0</v>
      </c>
      <c r="S28829">
        <v>0</v>
      </c>
      <c r="T28829" s="14" t="s">
        <v>45619</v>
      </c>
      <c r="U28829" s="14" t="s">
        <v>25371</v>
      </c>
      <c r="V28829" s="14" t="s">
        <v>20687</v>
      </c>
      <c r="W28829" s="14" t="s">
        <v>25608</v>
      </c>
      <c r="X28829" s="14" t="s">
        <v>25102</v>
      </c>
      <c r="Y28829" s="14" t="s">
        <v>25089</v>
      </c>
      <c r="Z28829">
        <v>51.877067565917997</v>
      </c>
      <c r="AA28829">
        <v>-8.5031490325920007</v>
      </c>
    </row>
    <row r="28830" spans="1:27">
      <c r="A28830" s="14" t="s">
        <v>76216</v>
      </c>
      <c r="B28830" s="14" t="s">
        <v>6281</v>
      </c>
      <c r="C28830" s="14"/>
      <c r="D28830" s="14" t="s">
        <v>29</v>
      </c>
      <c r="E28830" s="14" t="s">
        <v>25370</v>
      </c>
      <c r="F28830" s="14" t="s">
        <v>26</v>
      </c>
      <c r="G28830" s="14" t="s">
        <v>59</v>
      </c>
      <c r="H28830">
        <v>0.4</v>
      </c>
      <c r="I28830" s="14" t="s">
        <v>25371</v>
      </c>
      <c r="J28830">
        <v>0.4</v>
      </c>
      <c r="K28830">
        <v>0</v>
      </c>
      <c r="L28830" s="14" t="s">
        <v>23</v>
      </c>
      <c r="M28830" s="14" t="s">
        <v>46236</v>
      </c>
      <c r="N28830" s="14" t="s">
        <v>25371</v>
      </c>
      <c r="O28830">
        <v>0.38</v>
      </c>
      <c r="P28830">
        <v>0</v>
      </c>
      <c r="Q28830">
        <v>1.4999999999999999E-2</v>
      </c>
      <c r="R28830">
        <v>0.35599999999999998</v>
      </c>
      <c r="S28830">
        <v>0</v>
      </c>
      <c r="T28830" s="14"/>
      <c r="U28830" s="14" t="s">
        <v>25371</v>
      </c>
      <c r="V28830" s="14" t="s">
        <v>2104</v>
      </c>
      <c r="W28830" s="14" t="s">
        <v>25515</v>
      </c>
      <c r="X28830" s="14" t="s">
        <v>25095</v>
      </c>
      <c r="Y28830" s="14" t="s">
        <v>25089</v>
      </c>
      <c r="Z28830">
        <v>51.927528381347003</v>
      </c>
      <c r="AA28830">
        <v>-8.464216232299</v>
      </c>
    </row>
    <row r="28831" spans="1:27">
      <c r="A28831" s="14" t="s">
        <v>76217</v>
      </c>
      <c r="B28831" s="14" t="s">
        <v>13029</v>
      </c>
      <c r="C28831" s="14"/>
      <c r="D28831" s="14" t="s">
        <v>29</v>
      </c>
      <c r="E28831" s="14" t="s">
        <v>25370</v>
      </c>
      <c r="F28831" s="14" t="s">
        <v>26</v>
      </c>
      <c r="G28831" s="14" t="s">
        <v>37</v>
      </c>
      <c r="H28831">
        <v>0.63</v>
      </c>
      <c r="I28831" s="14" t="s">
        <v>25371</v>
      </c>
      <c r="J28831">
        <v>0.63</v>
      </c>
      <c r="K28831">
        <v>0</v>
      </c>
      <c r="L28831" s="14" t="s">
        <v>23</v>
      </c>
      <c r="M28831" s="14" t="s">
        <v>45528</v>
      </c>
      <c r="N28831" s="14" t="s">
        <v>25371</v>
      </c>
      <c r="O28831">
        <v>0.59799999999999998</v>
      </c>
      <c r="P28831">
        <v>0</v>
      </c>
      <c r="Q28831">
        <v>0</v>
      </c>
      <c r="R28831">
        <v>0</v>
      </c>
      <c r="S28831">
        <v>0</v>
      </c>
      <c r="T28831" s="14" t="s">
        <v>46117</v>
      </c>
      <c r="U28831" s="14" t="s">
        <v>25371</v>
      </c>
      <c r="V28831" s="14" t="s">
        <v>13009</v>
      </c>
      <c r="W28831" s="14" t="s">
        <v>25617</v>
      </c>
      <c r="X28831" s="14" t="s">
        <v>25134</v>
      </c>
      <c r="Y28831" s="14" t="s">
        <v>25089</v>
      </c>
      <c r="Z28831">
        <v>52.247394561767003</v>
      </c>
      <c r="AA28831">
        <v>-7.1483054161070001</v>
      </c>
    </row>
    <row r="28832" spans="1:27">
      <c r="A28832" s="14" t="s">
        <v>76218</v>
      </c>
      <c r="B28832" s="14" t="s">
        <v>27205</v>
      </c>
      <c r="C28832" s="14"/>
      <c r="D28832" s="14" t="s">
        <v>29</v>
      </c>
      <c r="E28832" s="14" t="s">
        <v>25370</v>
      </c>
      <c r="F28832" s="14" t="s">
        <v>26</v>
      </c>
      <c r="G28832" s="14" t="s">
        <v>39</v>
      </c>
      <c r="H28832">
        <v>0.1</v>
      </c>
      <c r="I28832" s="14" t="s">
        <v>25371</v>
      </c>
      <c r="J28832">
        <v>0.1</v>
      </c>
      <c r="K28832">
        <v>6.6000000000000003E-2</v>
      </c>
      <c r="L28832" s="14" t="s">
        <v>47027</v>
      </c>
      <c r="M28832" s="14"/>
      <c r="N28832" s="14" t="s">
        <v>25371</v>
      </c>
      <c r="O28832">
        <v>9.5000000000000001E-2</v>
      </c>
      <c r="P28832">
        <v>0</v>
      </c>
      <c r="Q28832">
        <v>1.2E-2</v>
      </c>
      <c r="R28832">
        <v>0</v>
      </c>
      <c r="S28832">
        <v>0</v>
      </c>
      <c r="T28832" s="14" t="s">
        <v>45451</v>
      </c>
      <c r="U28832" s="14" t="s">
        <v>25371</v>
      </c>
      <c r="V28832" s="14" t="s">
        <v>27108</v>
      </c>
      <c r="W28832" s="14" t="s">
        <v>27109</v>
      </c>
      <c r="X28832" s="14" t="s">
        <v>25153</v>
      </c>
      <c r="Y28832" s="14" t="s">
        <v>25089</v>
      </c>
      <c r="Z28832">
        <v>52.225639343261001</v>
      </c>
      <c r="AA28832">
        <v>-6.8350763320920001</v>
      </c>
    </row>
    <row r="28833" spans="1:27">
      <c r="A28833" s="14" t="s">
        <v>76219</v>
      </c>
      <c r="B28833" s="14" t="s">
        <v>13835</v>
      </c>
      <c r="C28833" s="14"/>
      <c r="D28833" s="14" t="s">
        <v>29</v>
      </c>
      <c r="E28833" s="14" t="s">
        <v>25370</v>
      </c>
      <c r="F28833" s="14" t="s">
        <v>26</v>
      </c>
      <c r="G28833" s="14" t="s">
        <v>32</v>
      </c>
      <c r="H28833">
        <v>0.4</v>
      </c>
      <c r="I28833" s="14" t="s">
        <v>25371</v>
      </c>
      <c r="J28833">
        <v>0.4</v>
      </c>
      <c r="K28833">
        <v>0</v>
      </c>
      <c r="L28833" s="14" t="s">
        <v>23</v>
      </c>
      <c r="M28833" s="14" t="s">
        <v>45963</v>
      </c>
      <c r="N28833" s="14" t="s">
        <v>25371</v>
      </c>
      <c r="O28833">
        <v>0.38</v>
      </c>
      <c r="P28833">
        <v>0</v>
      </c>
      <c r="Q28833">
        <v>4.3999999999999997E-2</v>
      </c>
      <c r="R28833">
        <v>0</v>
      </c>
      <c r="S28833">
        <v>0</v>
      </c>
      <c r="T28833" s="14" t="s">
        <v>46526</v>
      </c>
      <c r="U28833" s="14" t="s">
        <v>25371</v>
      </c>
      <c r="V28833" s="14" t="s">
        <v>4521</v>
      </c>
      <c r="W28833" s="14" t="s">
        <v>25425</v>
      </c>
      <c r="X28833" s="14" t="s">
        <v>25111</v>
      </c>
      <c r="Y28833" s="14" t="s">
        <v>25089</v>
      </c>
      <c r="Z28833">
        <v>53.986301422118999</v>
      </c>
      <c r="AA28833">
        <v>-7.3253226280210004</v>
      </c>
    </row>
    <row r="28834" spans="1:27">
      <c r="A28834" s="14" t="s">
        <v>76220</v>
      </c>
      <c r="B28834" s="14" t="s">
        <v>38184</v>
      </c>
      <c r="C28834" s="14"/>
      <c r="D28834" s="14" t="s">
        <v>29</v>
      </c>
      <c r="E28834" s="14" t="s">
        <v>25370</v>
      </c>
      <c r="F28834" s="14" t="s">
        <v>26</v>
      </c>
      <c r="G28834" s="14" t="s">
        <v>99</v>
      </c>
      <c r="H28834">
        <v>1</v>
      </c>
      <c r="I28834" s="14" t="s">
        <v>25371</v>
      </c>
      <c r="J28834">
        <v>1</v>
      </c>
      <c r="K28834">
        <v>0.5</v>
      </c>
      <c r="L28834" s="14" t="s">
        <v>54657</v>
      </c>
      <c r="M28834" s="14"/>
      <c r="N28834" s="14" t="s">
        <v>25371</v>
      </c>
      <c r="O28834">
        <v>0.95</v>
      </c>
      <c r="P28834">
        <v>0</v>
      </c>
      <c r="Q28834">
        <v>0</v>
      </c>
      <c r="R28834">
        <v>0.5</v>
      </c>
      <c r="S28834">
        <v>0</v>
      </c>
      <c r="T28834" s="14"/>
      <c r="U28834" s="14" t="s">
        <v>25371</v>
      </c>
      <c r="V28834" s="14" t="s">
        <v>38159</v>
      </c>
      <c r="W28834" s="14" t="s">
        <v>38158</v>
      </c>
      <c r="X28834" s="14" t="s">
        <v>25125</v>
      </c>
      <c r="Y28834" s="14" t="s">
        <v>25089</v>
      </c>
      <c r="Z28834">
        <v>53.309490203857003</v>
      </c>
      <c r="AA28834">
        <v>-6.2686100006099998</v>
      </c>
    </row>
    <row r="28835" spans="1:27">
      <c r="A28835" s="14" t="s">
        <v>76221</v>
      </c>
      <c r="B28835" s="14" t="s">
        <v>22642</v>
      </c>
      <c r="C28835" s="14"/>
      <c r="D28835" s="14" t="s">
        <v>25</v>
      </c>
      <c r="E28835" s="14" t="s">
        <v>25370</v>
      </c>
      <c r="F28835" s="14" t="s">
        <v>26</v>
      </c>
      <c r="G28835" s="14" t="s">
        <v>39</v>
      </c>
      <c r="H28835">
        <v>0.1</v>
      </c>
      <c r="I28835" s="14" t="s">
        <v>25371</v>
      </c>
      <c r="J28835">
        <v>0.1</v>
      </c>
      <c r="K28835">
        <v>0</v>
      </c>
      <c r="L28835" s="14" t="s">
        <v>23</v>
      </c>
      <c r="M28835" s="14" t="s">
        <v>45871</v>
      </c>
      <c r="N28835" s="14" t="s">
        <v>25371</v>
      </c>
      <c r="O28835">
        <v>9.5000000000000001E-2</v>
      </c>
      <c r="P28835">
        <v>0</v>
      </c>
      <c r="Q28835">
        <v>0</v>
      </c>
      <c r="R28835">
        <v>0</v>
      </c>
      <c r="S28835">
        <v>0</v>
      </c>
      <c r="T28835" s="14" t="s">
        <v>45443</v>
      </c>
      <c r="U28835" s="14" t="s">
        <v>25371</v>
      </c>
      <c r="V28835" s="14" t="s">
        <v>452</v>
      </c>
      <c r="W28835" s="14" t="s">
        <v>25549</v>
      </c>
      <c r="X28835" s="14" t="s">
        <v>25109</v>
      </c>
      <c r="Y28835" s="14" t="s">
        <v>25089</v>
      </c>
      <c r="Z28835">
        <v>55.199104309082003</v>
      </c>
      <c r="AA28835">
        <v>-7.693289756774</v>
      </c>
    </row>
    <row r="28836" spans="1:27">
      <c r="A28836" s="14" t="s">
        <v>76222</v>
      </c>
      <c r="B28836" s="14" t="s">
        <v>2450</v>
      </c>
      <c r="C28836" s="14"/>
      <c r="D28836" s="14" t="s">
        <v>29</v>
      </c>
      <c r="E28836" s="14" t="s">
        <v>25370</v>
      </c>
      <c r="F28836" s="14" t="s">
        <v>26</v>
      </c>
      <c r="G28836" s="14" t="s">
        <v>27</v>
      </c>
      <c r="H28836">
        <v>0.05</v>
      </c>
      <c r="I28836" s="14" t="s">
        <v>25371</v>
      </c>
      <c r="J28836">
        <v>0.05</v>
      </c>
      <c r="K28836">
        <v>0</v>
      </c>
      <c r="L28836" s="14" t="s">
        <v>23</v>
      </c>
      <c r="M28836" s="14" t="s">
        <v>45617</v>
      </c>
      <c r="N28836" s="14" t="s">
        <v>25371</v>
      </c>
      <c r="O28836">
        <v>4.8000000000000001E-2</v>
      </c>
      <c r="P28836">
        <v>0</v>
      </c>
      <c r="Q28836">
        <v>0.01</v>
      </c>
      <c r="R28836">
        <v>0</v>
      </c>
      <c r="S28836">
        <v>0</v>
      </c>
      <c r="T28836" s="14" t="s">
        <v>45661</v>
      </c>
      <c r="U28836" s="14" t="s">
        <v>25371</v>
      </c>
      <c r="V28836" s="14" t="s">
        <v>957</v>
      </c>
      <c r="W28836" s="14" t="s">
        <v>25426</v>
      </c>
      <c r="X28836" s="14" t="s">
        <v>25105</v>
      </c>
      <c r="Y28836" s="14" t="s">
        <v>25089</v>
      </c>
      <c r="Z28836">
        <v>53.320915222167997</v>
      </c>
      <c r="AA28836">
        <v>-6.6204166412349998</v>
      </c>
    </row>
    <row r="28837" spans="1:27">
      <c r="A28837" s="14" t="s">
        <v>76223</v>
      </c>
      <c r="B28837" s="14" t="s">
        <v>5238</v>
      </c>
      <c r="C28837" s="14"/>
      <c r="D28837" s="14" t="s">
        <v>25</v>
      </c>
      <c r="E28837" s="14" t="s">
        <v>25370</v>
      </c>
      <c r="F28837" s="14" t="s">
        <v>26</v>
      </c>
      <c r="G28837" s="14" t="s">
        <v>30</v>
      </c>
      <c r="H28837">
        <v>0.2</v>
      </c>
      <c r="I28837" s="14" t="s">
        <v>25371</v>
      </c>
      <c r="J28837">
        <v>0.2</v>
      </c>
      <c r="K28837">
        <v>0</v>
      </c>
      <c r="L28837" s="14" t="s">
        <v>23</v>
      </c>
      <c r="M28837" s="14" t="s">
        <v>45772</v>
      </c>
      <c r="N28837" s="14" t="s">
        <v>25371</v>
      </c>
      <c r="O28837">
        <v>0.19</v>
      </c>
      <c r="P28837">
        <v>0</v>
      </c>
      <c r="Q28837">
        <v>8.9999999999999993E-3</v>
      </c>
      <c r="R28837">
        <v>0</v>
      </c>
      <c r="S28837">
        <v>0</v>
      </c>
      <c r="T28837" s="14" t="s">
        <v>45531</v>
      </c>
      <c r="U28837" s="14" t="s">
        <v>25371</v>
      </c>
      <c r="V28837" s="14" t="s">
        <v>1098</v>
      </c>
      <c r="W28837" s="14" t="s">
        <v>25449</v>
      </c>
      <c r="X28837" s="14" t="s">
        <v>25114</v>
      </c>
      <c r="Y28837" s="14" t="s">
        <v>25089</v>
      </c>
      <c r="Z28837">
        <v>52.739788055418998</v>
      </c>
      <c r="AA28837">
        <v>-8.7760276794430006</v>
      </c>
    </row>
    <row r="28838" spans="1:27">
      <c r="A28838" s="14" t="s">
        <v>76224</v>
      </c>
      <c r="B28838" s="14" t="s">
        <v>2225</v>
      </c>
      <c r="C28838" s="14"/>
      <c r="D28838" s="14" t="s">
        <v>29</v>
      </c>
      <c r="E28838" s="14" t="s">
        <v>25370</v>
      </c>
      <c r="F28838" s="14" t="s">
        <v>26</v>
      </c>
      <c r="G28838" s="14" t="s">
        <v>32</v>
      </c>
      <c r="H28838">
        <v>0.4</v>
      </c>
      <c r="I28838" s="14" t="s">
        <v>25371</v>
      </c>
      <c r="J28838">
        <v>0.4</v>
      </c>
      <c r="K28838">
        <v>0</v>
      </c>
      <c r="L28838" s="14" t="s">
        <v>23</v>
      </c>
      <c r="M28838" s="14" t="s">
        <v>45776</v>
      </c>
      <c r="N28838" s="14" t="s">
        <v>25371</v>
      </c>
      <c r="O28838">
        <v>0.38</v>
      </c>
      <c r="P28838">
        <v>0</v>
      </c>
      <c r="Q28838">
        <v>1.4999999999999999E-2</v>
      </c>
      <c r="R28838">
        <v>0.33800000000000002</v>
      </c>
      <c r="S28838">
        <v>0</v>
      </c>
      <c r="T28838" s="14"/>
      <c r="U28838" s="14" t="s">
        <v>25371</v>
      </c>
      <c r="V28838" s="14" t="s">
        <v>1868</v>
      </c>
      <c r="W28838" s="14" t="s">
        <v>25547</v>
      </c>
      <c r="X28838" s="14" t="s">
        <v>25104</v>
      </c>
      <c r="Y28838" s="14" t="s">
        <v>25089</v>
      </c>
      <c r="Z28838">
        <v>53.394443511962002</v>
      </c>
      <c r="AA28838">
        <v>-6.3124132156370001</v>
      </c>
    </row>
    <row r="28839" spans="1:27">
      <c r="A28839" s="14" t="s">
        <v>76225</v>
      </c>
      <c r="B28839" s="14" t="s">
        <v>9141</v>
      </c>
      <c r="C28839" s="14"/>
      <c r="D28839" s="14" t="s">
        <v>25</v>
      </c>
      <c r="E28839" s="14" t="s">
        <v>25370</v>
      </c>
      <c r="F28839" s="14" t="s">
        <v>26</v>
      </c>
      <c r="G28839" s="14" t="s">
        <v>30</v>
      </c>
      <c r="H28839">
        <v>0.2</v>
      </c>
      <c r="I28839" s="14" t="s">
        <v>25371</v>
      </c>
      <c r="J28839">
        <v>0.2</v>
      </c>
      <c r="K28839">
        <v>0</v>
      </c>
      <c r="L28839" s="14" t="s">
        <v>23</v>
      </c>
      <c r="M28839" s="14" t="s">
        <v>45664</v>
      </c>
      <c r="N28839" s="14" t="s">
        <v>25371</v>
      </c>
      <c r="O28839">
        <v>0.19</v>
      </c>
      <c r="P28839">
        <v>0</v>
      </c>
      <c r="Q28839">
        <v>5.0000000000000001E-3</v>
      </c>
      <c r="R28839">
        <v>0</v>
      </c>
      <c r="S28839">
        <v>0</v>
      </c>
      <c r="T28839" s="14" t="s">
        <v>45514</v>
      </c>
      <c r="U28839" s="14" t="s">
        <v>25371</v>
      </c>
      <c r="V28839" s="14" t="s">
        <v>359</v>
      </c>
      <c r="W28839" s="14" t="s">
        <v>25383</v>
      </c>
      <c r="X28839" s="14" t="s">
        <v>25104</v>
      </c>
      <c r="Y28839" s="14" t="s">
        <v>25089</v>
      </c>
      <c r="Z28839">
        <v>53.509807586668998</v>
      </c>
      <c r="AA28839">
        <v>-6.291762351989</v>
      </c>
    </row>
    <row r="28840" spans="1:27">
      <c r="A28840" s="14" t="s">
        <v>76226</v>
      </c>
      <c r="B28840" s="14" t="s">
        <v>14704</v>
      </c>
      <c r="C28840" s="14"/>
      <c r="D28840" s="14" t="s">
        <v>29</v>
      </c>
      <c r="E28840" s="14" t="s">
        <v>25370</v>
      </c>
      <c r="F28840" s="14" t="s">
        <v>26</v>
      </c>
      <c r="G28840" s="14" t="s">
        <v>68</v>
      </c>
      <c r="H28840">
        <v>0.63</v>
      </c>
      <c r="I28840" s="14" t="s">
        <v>25371</v>
      </c>
      <c r="J28840">
        <v>0.63</v>
      </c>
      <c r="K28840">
        <v>0</v>
      </c>
      <c r="L28840" s="14" t="s">
        <v>23</v>
      </c>
      <c r="M28840" s="14" t="s">
        <v>46190</v>
      </c>
      <c r="N28840" s="14" t="s">
        <v>25371</v>
      </c>
      <c r="O28840">
        <v>0.59799999999999998</v>
      </c>
      <c r="P28840">
        <v>0</v>
      </c>
      <c r="Q28840">
        <v>0</v>
      </c>
      <c r="R28840">
        <v>0</v>
      </c>
      <c r="S28840">
        <v>0</v>
      </c>
      <c r="T28840" s="14" t="s">
        <v>45647</v>
      </c>
      <c r="U28840" s="14" t="s">
        <v>25371</v>
      </c>
      <c r="V28840" s="14" t="s">
        <v>4045</v>
      </c>
      <c r="W28840" s="14" t="s">
        <v>25452</v>
      </c>
      <c r="X28840" s="14" t="s">
        <v>25109</v>
      </c>
      <c r="Y28840" s="14" t="s">
        <v>25089</v>
      </c>
      <c r="Z28840">
        <v>54.948455810546001</v>
      </c>
      <c r="AA28840">
        <v>-7.7335786819449996</v>
      </c>
    </row>
    <row r="28841" spans="1:27">
      <c r="A28841" s="14" t="s">
        <v>76227</v>
      </c>
      <c r="B28841" s="14" t="s">
        <v>33680</v>
      </c>
      <c r="C28841" s="14"/>
      <c r="D28841" s="14" t="s">
        <v>29</v>
      </c>
      <c r="E28841" s="14" t="s">
        <v>25370</v>
      </c>
      <c r="F28841" s="14" t="s">
        <v>26</v>
      </c>
      <c r="G28841" s="14" t="s">
        <v>99</v>
      </c>
      <c r="H28841">
        <v>1</v>
      </c>
      <c r="I28841" s="14" t="s">
        <v>25371</v>
      </c>
      <c r="J28841">
        <v>1</v>
      </c>
      <c r="K28841">
        <v>0.5</v>
      </c>
      <c r="L28841" s="14" t="s">
        <v>48428</v>
      </c>
      <c r="M28841" s="14"/>
      <c r="N28841" s="14" t="s">
        <v>25371</v>
      </c>
      <c r="O28841">
        <v>0.95</v>
      </c>
      <c r="P28841">
        <v>0</v>
      </c>
      <c r="Q28841">
        <v>0</v>
      </c>
      <c r="R28841">
        <v>0.5</v>
      </c>
      <c r="S28841">
        <v>0</v>
      </c>
      <c r="T28841" s="14"/>
      <c r="U28841" s="14" t="s">
        <v>25371</v>
      </c>
      <c r="V28841" s="14" t="s">
        <v>33610</v>
      </c>
      <c r="W28841" s="14" t="s">
        <v>33597</v>
      </c>
      <c r="X28841" s="14" t="s">
        <v>25104</v>
      </c>
      <c r="Y28841" s="14" t="s">
        <v>25089</v>
      </c>
      <c r="Z28841">
        <v>53.361976623535</v>
      </c>
      <c r="AA28841">
        <v>-6.3023252487179997</v>
      </c>
    </row>
    <row r="28842" spans="1:27">
      <c r="A28842" s="14" t="s">
        <v>76228</v>
      </c>
      <c r="B28842" s="14" t="s">
        <v>4587</v>
      </c>
      <c r="C28842" s="14"/>
      <c r="D28842" s="14" t="s">
        <v>29</v>
      </c>
      <c r="E28842" s="14" t="s">
        <v>25370</v>
      </c>
      <c r="F28842" s="14" t="s">
        <v>26</v>
      </c>
      <c r="G28842" s="14" t="s">
        <v>27</v>
      </c>
      <c r="H28842">
        <v>0.05</v>
      </c>
      <c r="I28842" s="14" t="s">
        <v>25371</v>
      </c>
      <c r="J28842">
        <v>0.05</v>
      </c>
      <c r="K28842">
        <v>0.05</v>
      </c>
      <c r="L28842" s="14" t="s">
        <v>47624</v>
      </c>
      <c r="M28842" s="14"/>
      <c r="N28842" s="14" t="s">
        <v>25371</v>
      </c>
      <c r="O28842">
        <v>4.8000000000000001E-2</v>
      </c>
      <c r="P28842">
        <v>0</v>
      </c>
      <c r="Q28842">
        <v>0</v>
      </c>
      <c r="R28842">
        <v>0</v>
      </c>
      <c r="S28842">
        <v>0</v>
      </c>
      <c r="T28842" s="14" t="s">
        <v>45411</v>
      </c>
      <c r="U28842" s="14" t="s">
        <v>25371</v>
      </c>
      <c r="V28842" s="14" t="s">
        <v>29316</v>
      </c>
      <c r="W28842" s="14" t="s">
        <v>29314</v>
      </c>
      <c r="X28842" s="14" t="s">
        <v>28857</v>
      </c>
      <c r="Y28842" s="14" t="s">
        <v>25089</v>
      </c>
      <c r="Z28842">
        <v>52.853488922118999</v>
      </c>
      <c r="AA28842">
        <v>-9.4286308288570009</v>
      </c>
    </row>
    <row r="28843" spans="1:27">
      <c r="A28843" s="14" t="s">
        <v>76229</v>
      </c>
      <c r="B28843" s="14" t="s">
        <v>21366</v>
      </c>
      <c r="C28843" s="14"/>
      <c r="D28843" s="14" t="s">
        <v>29</v>
      </c>
      <c r="E28843" s="14" t="s">
        <v>25370</v>
      </c>
      <c r="F28843" s="14" t="s">
        <v>26</v>
      </c>
      <c r="G28843" s="14" t="s">
        <v>32</v>
      </c>
      <c r="H28843">
        <v>0.4</v>
      </c>
      <c r="I28843" s="14" t="s">
        <v>25371</v>
      </c>
      <c r="J28843">
        <v>0.4</v>
      </c>
      <c r="K28843">
        <v>0</v>
      </c>
      <c r="L28843" s="14" t="s">
        <v>23</v>
      </c>
      <c r="M28843" s="14" t="s">
        <v>46457</v>
      </c>
      <c r="N28843" s="14" t="s">
        <v>25371</v>
      </c>
      <c r="O28843">
        <v>0.38</v>
      </c>
      <c r="P28843">
        <v>0</v>
      </c>
      <c r="Q28843">
        <v>5.0999999999999997E-2</v>
      </c>
      <c r="R28843">
        <v>0</v>
      </c>
      <c r="S28843">
        <v>0</v>
      </c>
      <c r="T28843" s="14" t="s">
        <v>46156</v>
      </c>
      <c r="U28843" s="14" t="s">
        <v>25371</v>
      </c>
      <c r="V28843" s="14" t="s">
        <v>4362</v>
      </c>
      <c r="W28843" s="14" t="s">
        <v>25446</v>
      </c>
      <c r="X28843" s="14" t="s">
        <v>25114</v>
      </c>
      <c r="Y28843" s="14" t="s">
        <v>25089</v>
      </c>
      <c r="Z28843">
        <v>52.68712234497</v>
      </c>
      <c r="AA28843">
        <v>-8.6200723648069992</v>
      </c>
    </row>
    <row r="28844" spans="1:27">
      <c r="A28844" s="14" t="s">
        <v>76230</v>
      </c>
      <c r="B28844" s="14" t="s">
        <v>9622</v>
      </c>
      <c r="C28844" s="14"/>
      <c r="D28844" s="14" t="s">
        <v>29</v>
      </c>
      <c r="E28844" s="14" t="s">
        <v>25370</v>
      </c>
      <c r="F28844" s="14" t="s">
        <v>26</v>
      </c>
      <c r="G28844" s="14" t="s">
        <v>27</v>
      </c>
      <c r="H28844">
        <v>0.05</v>
      </c>
      <c r="I28844" s="14" t="s">
        <v>25371</v>
      </c>
      <c r="J28844">
        <v>0.05</v>
      </c>
      <c r="K28844">
        <v>0</v>
      </c>
      <c r="L28844" s="14" t="s">
        <v>23</v>
      </c>
      <c r="M28844" s="14" t="s">
        <v>45545</v>
      </c>
      <c r="N28844" s="14" t="s">
        <v>25371</v>
      </c>
      <c r="O28844">
        <v>4.8000000000000001E-2</v>
      </c>
      <c r="P28844">
        <v>0</v>
      </c>
      <c r="Q28844">
        <v>0</v>
      </c>
      <c r="R28844">
        <v>4.5999999999999999E-2</v>
      </c>
      <c r="S28844">
        <v>0</v>
      </c>
      <c r="T28844" s="14"/>
      <c r="U28844" s="14" t="s">
        <v>25371</v>
      </c>
      <c r="V28844" s="14" t="s">
        <v>737</v>
      </c>
      <c r="W28844" s="14" t="s">
        <v>25582</v>
      </c>
      <c r="X28844" s="14" t="s">
        <v>25095</v>
      </c>
      <c r="Y28844" s="14" t="s">
        <v>25089</v>
      </c>
      <c r="Z28844">
        <v>51.930152893066001</v>
      </c>
      <c r="AA28844">
        <v>-8.3678293228139999</v>
      </c>
    </row>
    <row r="28845" spans="1:27">
      <c r="A28845" s="14" t="s">
        <v>76231</v>
      </c>
      <c r="B28845" s="14" t="s">
        <v>11269</v>
      </c>
      <c r="C28845" s="14"/>
      <c r="D28845" s="14" t="s">
        <v>29</v>
      </c>
      <c r="E28845" s="14" t="s">
        <v>25370</v>
      </c>
      <c r="F28845" s="14" t="s">
        <v>26</v>
      </c>
      <c r="G28845" s="14" t="s">
        <v>32</v>
      </c>
      <c r="H28845">
        <v>0.4</v>
      </c>
      <c r="I28845" s="14" t="s">
        <v>25371</v>
      </c>
      <c r="J28845">
        <v>0.4</v>
      </c>
      <c r="K28845">
        <v>0</v>
      </c>
      <c r="L28845" s="14" t="s">
        <v>23</v>
      </c>
      <c r="M28845" s="14" t="s">
        <v>45923</v>
      </c>
      <c r="N28845" s="14" t="s">
        <v>25371</v>
      </c>
      <c r="O28845">
        <v>0.38</v>
      </c>
      <c r="P28845">
        <v>0</v>
      </c>
      <c r="Q28845">
        <v>0.01</v>
      </c>
      <c r="R28845">
        <v>0.36599999999999999</v>
      </c>
      <c r="S28845">
        <v>0</v>
      </c>
      <c r="T28845" s="14"/>
      <c r="U28845" s="14" t="s">
        <v>25371</v>
      </c>
      <c r="V28845" s="14" t="s">
        <v>4373</v>
      </c>
      <c r="W28845" s="14" t="s">
        <v>25515</v>
      </c>
      <c r="X28845" s="14" t="s">
        <v>25095</v>
      </c>
      <c r="Y28845" s="14" t="s">
        <v>25089</v>
      </c>
      <c r="Z28845">
        <v>51.91990661621</v>
      </c>
      <c r="AA28845">
        <v>-8.4618558883659993</v>
      </c>
    </row>
    <row r="28846" spans="1:27">
      <c r="A28846" s="14" t="s">
        <v>76232</v>
      </c>
      <c r="B28846" s="14" t="s">
        <v>42635</v>
      </c>
      <c r="C28846" s="14"/>
      <c r="D28846" s="14" t="s">
        <v>29</v>
      </c>
      <c r="E28846" s="14" t="s">
        <v>25370</v>
      </c>
      <c r="F28846" s="14" t="s">
        <v>26</v>
      </c>
      <c r="G28846" s="14" t="s">
        <v>32</v>
      </c>
      <c r="H28846">
        <v>0.4</v>
      </c>
      <c r="I28846" s="14" t="s">
        <v>25371</v>
      </c>
      <c r="J28846">
        <v>0.4</v>
      </c>
      <c r="K28846">
        <v>0.29099999999999998</v>
      </c>
      <c r="L28846" s="14" t="s">
        <v>47094</v>
      </c>
      <c r="M28846" s="14"/>
      <c r="N28846" s="14" t="s">
        <v>25371</v>
      </c>
      <c r="O28846">
        <v>0.38</v>
      </c>
      <c r="P28846">
        <v>0</v>
      </c>
      <c r="Q28846">
        <v>5.0000000000000001E-3</v>
      </c>
      <c r="R28846">
        <v>0</v>
      </c>
      <c r="S28846">
        <v>0</v>
      </c>
      <c r="T28846" s="14" t="s">
        <v>45798</v>
      </c>
      <c r="U28846" s="14" t="s">
        <v>25371</v>
      </c>
      <c r="V28846" s="14" t="s">
        <v>42582</v>
      </c>
      <c r="W28846" s="14" t="s">
        <v>42573</v>
      </c>
      <c r="X28846" s="14" t="s">
        <v>25091</v>
      </c>
      <c r="Y28846" s="14" t="s">
        <v>25089</v>
      </c>
      <c r="Z28846">
        <v>53.435695648192997</v>
      </c>
      <c r="AA28846">
        <v>-7.9001388549799998</v>
      </c>
    </row>
    <row r="28847" spans="1:27">
      <c r="A28847" s="14" t="s">
        <v>76233</v>
      </c>
      <c r="B28847" s="14" t="s">
        <v>14600</v>
      </c>
      <c r="C28847" s="14"/>
      <c r="D28847" s="14" t="s">
        <v>25</v>
      </c>
      <c r="E28847" s="14" t="s">
        <v>25370</v>
      </c>
      <c r="F28847" s="14" t="s">
        <v>26</v>
      </c>
      <c r="G28847" s="14" t="s">
        <v>39</v>
      </c>
      <c r="H28847">
        <v>0.1</v>
      </c>
      <c r="I28847" s="14" t="s">
        <v>25371</v>
      </c>
      <c r="J28847">
        <v>0.1</v>
      </c>
      <c r="K28847">
        <v>0</v>
      </c>
      <c r="L28847" s="14" t="s">
        <v>23</v>
      </c>
      <c r="M28847" s="14" t="s">
        <v>45681</v>
      </c>
      <c r="N28847" s="14" t="s">
        <v>25371</v>
      </c>
      <c r="O28847">
        <v>9.5000000000000001E-2</v>
      </c>
      <c r="P28847">
        <v>0</v>
      </c>
      <c r="Q28847">
        <v>0</v>
      </c>
      <c r="R28847">
        <v>0</v>
      </c>
      <c r="S28847">
        <v>0</v>
      </c>
      <c r="T28847" s="14" t="s">
        <v>45443</v>
      </c>
      <c r="U28847" s="14" t="s">
        <v>25371</v>
      </c>
      <c r="V28847" s="14" t="s">
        <v>2029</v>
      </c>
      <c r="W28847" s="14" t="s">
        <v>25455</v>
      </c>
      <c r="X28847" s="14" t="s">
        <v>25147</v>
      </c>
      <c r="Y28847" s="14" t="s">
        <v>25089</v>
      </c>
      <c r="Z28847">
        <v>53.799121856688998</v>
      </c>
      <c r="AA28847">
        <v>-8.9180068969720008</v>
      </c>
    </row>
    <row r="28848" spans="1:27">
      <c r="A28848" s="14" t="s">
        <v>76234</v>
      </c>
      <c r="B28848" s="14" t="s">
        <v>40015</v>
      </c>
      <c r="C28848" s="14"/>
      <c r="D28848" s="14" t="s">
        <v>29</v>
      </c>
      <c r="E28848" s="14" t="s">
        <v>25370</v>
      </c>
      <c r="F28848" s="14" t="s">
        <v>26</v>
      </c>
      <c r="G28848" s="14" t="s">
        <v>68</v>
      </c>
      <c r="H28848">
        <v>0.63</v>
      </c>
      <c r="I28848" s="14" t="s">
        <v>25371</v>
      </c>
      <c r="J28848">
        <v>0.63</v>
      </c>
      <c r="K28848">
        <v>0.5</v>
      </c>
      <c r="L28848" s="14" t="s">
        <v>47069</v>
      </c>
      <c r="M28848" s="14"/>
      <c r="N28848" s="14" t="s">
        <v>25371</v>
      </c>
      <c r="O28848">
        <v>0.59799999999999998</v>
      </c>
      <c r="P28848">
        <v>0</v>
      </c>
      <c r="Q28848">
        <v>9.1999999999999998E-2</v>
      </c>
      <c r="R28848">
        <v>0</v>
      </c>
      <c r="S28848">
        <v>0</v>
      </c>
      <c r="T28848" s="14" t="s">
        <v>46509</v>
      </c>
      <c r="U28848" s="14" t="s">
        <v>25371</v>
      </c>
      <c r="V28848" s="14" t="s">
        <v>39915</v>
      </c>
      <c r="W28848" s="14" t="s">
        <v>39906</v>
      </c>
      <c r="X28848" s="14" t="s">
        <v>27660</v>
      </c>
      <c r="Y28848" s="14" t="s">
        <v>25089</v>
      </c>
      <c r="Z28848">
        <v>52.45202255249</v>
      </c>
      <c r="AA28848">
        <v>-9.4890680313109996</v>
      </c>
    </row>
    <row r="28849" spans="1:27">
      <c r="A28849" s="14" t="s">
        <v>76235</v>
      </c>
      <c r="B28849" s="14" t="s">
        <v>17023</v>
      </c>
      <c r="C28849" s="14"/>
      <c r="D28849" s="14" t="s">
        <v>29</v>
      </c>
      <c r="E28849" s="14" t="s">
        <v>25370</v>
      </c>
      <c r="F28849" s="14" t="s">
        <v>26</v>
      </c>
      <c r="G28849" s="14" t="s">
        <v>27</v>
      </c>
      <c r="H28849">
        <v>0.05</v>
      </c>
      <c r="I28849" s="14" t="s">
        <v>25371</v>
      </c>
      <c r="J28849">
        <v>0.05</v>
      </c>
      <c r="K28849">
        <v>4.9000000000000002E-2</v>
      </c>
      <c r="L28849" s="14" t="s">
        <v>47716</v>
      </c>
      <c r="M28849" s="14"/>
      <c r="N28849" s="14" t="s">
        <v>25371</v>
      </c>
      <c r="O28849">
        <v>4.8000000000000001E-2</v>
      </c>
      <c r="P28849">
        <v>0</v>
      </c>
      <c r="Q28849">
        <v>0</v>
      </c>
      <c r="R28849">
        <v>4.7E-2</v>
      </c>
      <c r="S28849">
        <v>0</v>
      </c>
      <c r="T28849" s="14"/>
      <c r="U28849" s="14" t="s">
        <v>25371</v>
      </c>
      <c r="V28849" s="14" t="s">
        <v>34348</v>
      </c>
      <c r="W28849" s="14" t="s">
        <v>34349</v>
      </c>
      <c r="X28849" s="14" t="s">
        <v>34350</v>
      </c>
      <c r="Y28849" s="14" t="s">
        <v>25089</v>
      </c>
      <c r="Z28849">
        <v>52.230655670166001</v>
      </c>
      <c r="AA28849">
        <v>-7.1650910377499999</v>
      </c>
    </row>
    <row r="28850" spans="1:27">
      <c r="A28850" s="14" t="s">
        <v>76236</v>
      </c>
      <c r="B28850" s="14" t="s">
        <v>4863</v>
      </c>
      <c r="C28850" s="14"/>
      <c r="D28850" s="14" t="s">
        <v>25</v>
      </c>
      <c r="E28850" s="14" t="s">
        <v>25370</v>
      </c>
      <c r="F28850" s="14" t="s">
        <v>26</v>
      </c>
      <c r="G28850" s="14" t="s">
        <v>27</v>
      </c>
      <c r="H28850">
        <v>0.05</v>
      </c>
      <c r="I28850" s="14" t="s">
        <v>25371</v>
      </c>
      <c r="J28850">
        <v>0.05</v>
      </c>
      <c r="K28850">
        <v>0</v>
      </c>
      <c r="L28850" s="14" t="s">
        <v>23</v>
      </c>
      <c r="M28850" s="14" t="s">
        <v>45667</v>
      </c>
      <c r="N28850" s="14" t="s">
        <v>25371</v>
      </c>
      <c r="O28850">
        <v>4.8000000000000001E-2</v>
      </c>
      <c r="P28850">
        <v>0</v>
      </c>
      <c r="Q28850">
        <v>0</v>
      </c>
      <c r="R28850">
        <v>0</v>
      </c>
      <c r="S28850">
        <v>0</v>
      </c>
      <c r="T28850" s="14" t="s">
        <v>45411</v>
      </c>
      <c r="U28850" s="14" t="s">
        <v>25371</v>
      </c>
      <c r="V28850" s="14" t="s">
        <v>28</v>
      </c>
      <c r="W28850" s="14" t="s">
        <v>25388</v>
      </c>
      <c r="X28850" s="14" t="s">
        <v>25091</v>
      </c>
      <c r="Y28850" s="14" t="s">
        <v>25089</v>
      </c>
      <c r="Z28850">
        <v>53.428546905517003</v>
      </c>
      <c r="AA28850">
        <v>-8.0226716995230003</v>
      </c>
    </row>
    <row r="28851" spans="1:27">
      <c r="A28851" s="14" t="s">
        <v>76237</v>
      </c>
      <c r="B28851" s="14" t="s">
        <v>24241</v>
      </c>
      <c r="C28851" s="14"/>
      <c r="D28851" s="14" t="s">
        <v>25</v>
      </c>
      <c r="E28851" s="14" t="s">
        <v>25370</v>
      </c>
      <c r="F28851" s="14" t="s">
        <v>26</v>
      </c>
      <c r="G28851" s="14" t="s">
        <v>64</v>
      </c>
      <c r="H28851">
        <v>0.2</v>
      </c>
      <c r="I28851" s="14" t="s">
        <v>25371</v>
      </c>
      <c r="J28851">
        <v>0.2</v>
      </c>
      <c r="K28851">
        <v>0</v>
      </c>
      <c r="L28851" s="14" t="s">
        <v>23</v>
      </c>
      <c r="M28851" s="14" t="s">
        <v>46123</v>
      </c>
      <c r="N28851" s="14" t="s">
        <v>25371</v>
      </c>
      <c r="O28851">
        <v>0.19</v>
      </c>
      <c r="P28851">
        <v>0</v>
      </c>
      <c r="Q28851">
        <v>0</v>
      </c>
      <c r="R28851">
        <v>0</v>
      </c>
      <c r="S28851">
        <v>0</v>
      </c>
      <c r="T28851" s="14" t="s">
        <v>45485</v>
      </c>
      <c r="U28851" s="14" t="s">
        <v>25371</v>
      </c>
      <c r="V28851" s="14" t="s">
        <v>571</v>
      </c>
      <c r="W28851" s="14" t="s">
        <v>25516</v>
      </c>
      <c r="X28851" s="14" t="s">
        <v>25134</v>
      </c>
      <c r="Y28851" s="14" t="s">
        <v>25089</v>
      </c>
      <c r="Z28851">
        <v>52.188915252685</v>
      </c>
      <c r="AA28851">
        <v>-7.0808601379390002</v>
      </c>
    </row>
    <row r="28852" spans="1:27">
      <c r="A28852" s="14" t="s">
        <v>76238</v>
      </c>
      <c r="B28852" s="14" t="s">
        <v>19269</v>
      </c>
      <c r="C28852" s="14"/>
      <c r="D28852" s="14" t="s">
        <v>29</v>
      </c>
      <c r="E28852" s="14" t="s">
        <v>25370</v>
      </c>
      <c r="F28852" s="14" t="s">
        <v>26</v>
      </c>
      <c r="G28852" s="14" t="s">
        <v>30</v>
      </c>
      <c r="H28852">
        <v>0.2</v>
      </c>
      <c r="I28852" s="14" t="s">
        <v>25371</v>
      </c>
      <c r="J28852">
        <v>0.2</v>
      </c>
      <c r="K28852">
        <v>0</v>
      </c>
      <c r="L28852" s="14" t="s">
        <v>23</v>
      </c>
      <c r="M28852" s="14" t="s">
        <v>45499</v>
      </c>
      <c r="N28852" s="14" t="s">
        <v>25371</v>
      </c>
      <c r="O28852">
        <v>0.19</v>
      </c>
      <c r="P28852">
        <v>0</v>
      </c>
      <c r="Q28852">
        <v>0</v>
      </c>
      <c r="R28852">
        <v>0</v>
      </c>
      <c r="S28852">
        <v>0</v>
      </c>
      <c r="T28852" s="14" t="s">
        <v>45500</v>
      </c>
      <c r="U28852" s="14" t="s">
        <v>25371</v>
      </c>
      <c r="V28852" s="14" t="s">
        <v>1416</v>
      </c>
      <c r="W28852" s="14" t="s">
        <v>25520</v>
      </c>
      <c r="X28852" s="14" t="s">
        <v>25136</v>
      </c>
      <c r="Y28852" s="14" t="s">
        <v>25089</v>
      </c>
      <c r="Z28852">
        <v>53.15285873413</v>
      </c>
      <c r="AA28852">
        <v>-6.8927416801449999</v>
      </c>
    </row>
    <row r="28853" spans="1:27">
      <c r="A28853" s="14" t="s">
        <v>76239</v>
      </c>
      <c r="B28853" s="14" t="s">
        <v>41494</v>
      </c>
      <c r="C28853" s="14"/>
      <c r="D28853" s="14" t="s">
        <v>29</v>
      </c>
      <c r="E28853" s="14" t="s">
        <v>25370</v>
      </c>
      <c r="F28853" s="14" t="s">
        <v>26</v>
      </c>
      <c r="G28853" s="14" t="s">
        <v>30</v>
      </c>
      <c r="H28853">
        <v>0.2</v>
      </c>
      <c r="I28853" s="14" t="s">
        <v>25371</v>
      </c>
      <c r="J28853">
        <v>0.2</v>
      </c>
      <c r="K28853">
        <v>0.10199999999999999</v>
      </c>
      <c r="L28853" s="14" t="s">
        <v>47484</v>
      </c>
      <c r="M28853" s="14"/>
      <c r="N28853" s="14" t="s">
        <v>25371</v>
      </c>
      <c r="O28853">
        <v>0.19</v>
      </c>
      <c r="P28853">
        <v>0</v>
      </c>
      <c r="Q28853">
        <v>0.02</v>
      </c>
      <c r="R28853">
        <v>0</v>
      </c>
      <c r="S28853">
        <v>0</v>
      </c>
      <c r="T28853" s="14" t="s">
        <v>45998</v>
      </c>
      <c r="U28853" s="14" t="s">
        <v>25371</v>
      </c>
      <c r="V28853" s="14" t="s">
        <v>41395</v>
      </c>
      <c r="W28853" s="14" t="s">
        <v>41389</v>
      </c>
      <c r="X28853" s="14" t="s">
        <v>25120</v>
      </c>
      <c r="Y28853" s="14" t="s">
        <v>25089</v>
      </c>
      <c r="Z28853">
        <v>52.649200439452997</v>
      </c>
      <c r="AA28853">
        <v>-7.2306447029110004</v>
      </c>
    </row>
    <row r="28854" spans="1:27">
      <c r="A28854" s="14" t="s">
        <v>76240</v>
      </c>
      <c r="B28854" s="14" t="s">
        <v>14795</v>
      </c>
      <c r="C28854" s="14"/>
      <c r="D28854" s="14" t="s">
        <v>29</v>
      </c>
      <c r="E28854" s="14" t="s">
        <v>25370</v>
      </c>
      <c r="F28854" s="14" t="s">
        <v>26</v>
      </c>
      <c r="G28854" s="14" t="s">
        <v>32</v>
      </c>
      <c r="H28854">
        <v>0.4</v>
      </c>
      <c r="I28854" s="14" t="s">
        <v>25371</v>
      </c>
      <c r="J28854">
        <v>0.4</v>
      </c>
      <c r="K28854">
        <v>0</v>
      </c>
      <c r="L28854" s="14" t="s">
        <v>23</v>
      </c>
      <c r="M28854" s="14" t="s">
        <v>45683</v>
      </c>
      <c r="N28854" s="14" t="s">
        <v>25371</v>
      </c>
      <c r="O28854">
        <v>0.38</v>
      </c>
      <c r="P28854">
        <v>0</v>
      </c>
      <c r="Q28854">
        <v>4.2000000000000003E-2</v>
      </c>
      <c r="R28854">
        <v>0</v>
      </c>
      <c r="S28854">
        <v>0</v>
      </c>
      <c r="T28854" s="14" t="s">
        <v>45677</v>
      </c>
      <c r="U28854" s="14" t="s">
        <v>25371</v>
      </c>
      <c r="V28854" s="14" t="s">
        <v>9918</v>
      </c>
      <c r="W28854" s="14" t="s">
        <v>25409</v>
      </c>
      <c r="X28854" s="14" t="s">
        <v>25114</v>
      </c>
      <c r="Y28854" s="14" t="s">
        <v>25089</v>
      </c>
      <c r="Z28854">
        <v>52.667896270752003</v>
      </c>
      <c r="AA28854">
        <v>-8.6363401412959995</v>
      </c>
    </row>
    <row r="28855" spans="1:27">
      <c r="A28855" s="14" t="s">
        <v>76241</v>
      </c>
      <c r="B28855" s="14" t="s">
        <v>11584</v>
      </c>
      <c r="C28855" s="14"/>
      <c r="D28855" s="14" t="s">
        <v>25</v>
      </c>
      <c r="E28855" s="14" t="s">
        <v>25370</v>
      </c>
      <c r="F28855" s="14" t="s">
        <v>26</v>
      </c>
      <c r="G28855" s="14" t="s">
        <v>27</v>
      </c>
      <c r="H28855">
        <v>0.05</v>
      </c>
      <c r="I28855" s="14" t="s">
        <v>25371</v>
      </c>
      <c r="J28855">
        <v>0.05</v>
      </c>
      <c r="K28855">
        <v>0</v>
      </c>
      <c r="L28855" s="14" t="s">
        <v>23</v>
      </c>
      <c r="M28855" s="14" t="s">
        <v>45498</v>
      </c>
      <c r="N28855" s="14" t="s">
        <v>25371</v>
      </c>
      <c r="O28855">
        <v>4.8000000000000001E-2</v>
      </c>
      <c r="P28855">
        <v>0</v>
      </c>
      <c r="Q28855">
        <v>0</v>
      </c>
      <c r="R28855">
        <v>0</v>
      </c>
      <c r="S28855">
        <v>0</v>
      </c>
      <c r="T28855" s="14" t="s">
        <v>45411</v>
      </c>
      <c r="U28855" s="14" t="s">
        <v>25371</v>
      </c>
      <c r="V28855" s="14" t="s">
        <v>477</v>
      </c>
      <c r="W28855" s="14" t="s">
        <v>25432</v>
      </c>
      <c r="X28855" s="14" t="s">
        <v>25111</v>
      </c>
      <c r="Y28855" s="14" t="s">
        <v>25089</v>
      </c>
      <c r="Z28855">
        <v>54.139862060546001</v>
      </c>
      <c r="AA28855">
        <v>-7.2273664474480004</v>
      </c>
    </row>
    <row r="28856" spans="1:27">
      <c r="A28856" s="14" t="s">
        <v>76242</v>
      </c>
      <c r="B28856" s="14" t="s">
        <v>35333</v>
      </c>
      <c r="C28856" s="14"/>
      <c r="D28856" s="14" t="s">
        <v>25</v>
      </c>
      <c r="E28856" s="14" t="s">
        <v>25370</v>
      </c>
      <c r="F28856" s="14" t="s">
        <v>26</v>
      </c>
      <c r="G28856" s="14" t="s">
        <v>59</v>
      </c>
      <c r="H28856">
        <v>0.4</v>
      </c>
      <c r="I28856" s="14" t="s">
        <v>25371</v>
      </c>
      <c r="J28856">
        <v>0.4</v>
      </c>
      <c r="K28856">
        <v>0.32800000000000001</v>
      </c>
      <c r="L28856" s="14" t="s">
        <v>47002</v>
      </c>
      <c r="M28856" s="14"/>
      <c r="N28856" s="14" t="s">
        <v>25371</v>
      </c>
      <c r="O28856">
        <v>0.38</v>
      </c>
      <c r="P28856">
        <v>0</v>
      </c>
      <c r="Q28856">
        <v>0.11</v>
      </c>
      <c r="R28856">
        <v>0.29799999999999999</v>
      </c>
      <c r="S28856">
        <v>0</v>
      </c>
      <c r="T28856" s="14"/>
      <c r="U28856" s="14" t="s">
        <v>25371</v>
      </c>
      <c r="V28856" s="14" t="s">
        <v>35238</v>
      </c>
      <c r="W28856" s="14" t="s">
        <v>35232</v>
      </c>
      <c r="X28856" s="14" t="s">
        <v>25113</v>
      </c>
      <c r="Y28856" s="14" t="s">
        <v>25089</v>
      </c>
      <c r="Z28856">
        <v>51.944313049316001</v>
      </c>
      <c r="AA28856">
        <v>-9.1597108840940002</v>
      </c>
    </row>
    <row r="28857" spans="1:27">
      <c r="A28857" s="14" t="s">
        <v>76243</v>
      </c>
      <c r="B28857" s="14" t="s">
        <v>12203</v>
      </c>
      <c r="C28857" s="14"/>
      <c r="D28857" s="14" t="s">
        <v>25</v>
      </c>
      <c r="E28857" s="14" t="s">
        <v>25370</v>
      </c>
      <c r="F28857" s="14" t="s">
        <v>26</v>
      </c>
      <c r="G28857" s="14" t="s">
        <v>27</v>
      </c>
      <c r="H28857">
        <v>0.05</v>
      </c>
      <c r="I28857" s="14" t="s">
        <v>25371</v>
      </c>
      <c r="J28857">
        <v>0.05</v>
      </c>
      <c r="K28857">
        <v>0</v>
      </c>
      <c r="L28857" s="14" t="s">
        <v>23</v>
      </c>
      <c r="M28857" s="14" t="s">
        <v>45657</v>
      </c>
      <c r="N28857" s="14" t="s">
        <v>25371</v>
      </c>
      <c r="O28857">
        <v>4.8000000000000001E-2</v>
      </c>
      <c r="P28857">
        <v>0</v>
      </c>
      <c r="Q28857">
        <v>0</v>
      </c>
      <c r="R28857">
        <v>0</v>
      </c>
      <c r="S28857">
        <v>0</v>
      </c>
      <c r="T28857" s="14" t="s">
        <v>45411</v>
      </c>
      <c r="U28857" s="14" t="s">
        <v>25371</v>
      </c>
      <c r="V28857" s="14" t="s">
        <v>2011</v>
      </c>
      <c r="W28857" s="14" t="s">
        <v>25434</v>
      </c>
      <c r="X28857" s="14" t="s">
        <v>25157</v>
      </c>
      <c r="Y28857" s="14" t="s">
        <v>25089</v>
      </c>
      <c r="Z28857">
        <v>52.497600555418998</v>
      </c>
      <c r="AA28857">
        <v>-6.6906480789179996</v>
      </c>
    </row>
    <row r="28858" spans="1:27">
      <c r="A28858" s="14" t="s">
        <v>76244</v>
      </c>
      <c r="B28858" s="14" t="s">
        <v>17954</v>
      </c>
      <c r="C28858" s="14"/>
      <c r="D28858" s="14" t="s">
        <v>29</v>
      </c>
      <c r="E28858" s="14" t="s">
        <v>25370</v>
      </c>
      <c r="F28858" s="14" t="s">
        <v>26</v>
      </c>
      <c r="G28858" s="14" t="s">
        <v>47</v>
      </c>
      <c r="H28858">
        <v>0.2</v>
      </c>
      <c r="I28858" s="14" t="s">
        <v>25371</v>
      </c>
      <c r="J28858">
        <v>0.2</v>
      </c>
      <c r="K28858">
        <v>0</v>
      </c>
      <c r="L28858" s="14" t="s">
        <v>23</v>
      </c>
      <c r="M28858" s="14" t="s">
        <v>45418</v>
      </c>
      <c r="N28858" s="14" t="s">
        <v>25371</v>
      </c>
      <c r="O28858">
        <v>0.19</v>
      </c>
      <c r="P28858">
        <v>0</v>
      </c>
      <c r="Q28858">
        <v>0</v>
      </c>
      <c r="R28858">
        <v>0</v>
      </c>
      <c r="S28858">
        <v>0</v>
      </c>
      <c r="T28858" s="14" t="s">
        <v>45628</v>
      </c>
      <c r="U28858" s="14" t="s">
        <v>25371</v>
      </c>
      <c r="V28858" s="14" t="s">
        <v>276</v>
      </c>
      <c r="W28858" s="14" t="s">
        <v>25437</v>
      </c>
      <c r="X28858" s="14" t="s">
        <v>25094</v>
      </c>
      <c r="Y28858" s="14" t="s">
        <v>25089</v>
      </c>
      <c r="Z28858">
        <v>52.260059356688998</v>
      </c>
      <c r="AA28858">
        <v>-8.2725582122799999</v>
      </c>
    </row>
    <row r="28859" spans="1:27">
      <c r="A28859" s="14" t="s">
        <v>76245</v>
      </c>
      <c r="B28859" s="14" t="s">
        <v>8266</v>
      </c>
      <c r="C28859" s="14"/>
      <c r="D28859" s="14" t="s">
        <v>25</v>
      </c>
      <c r="E28859" s="14" t="s">
        <v>25370</v>
      </c>
      <c r="F28859" s="14" t="s">
        <v>26</v>
      </c>
      <c r="G28859" s="14" t="s">
        <v>39</v>
      </c>
      <c r="H28859">
        <v>0.1</v>
      </c>
      <c r="I28859" s="14" t="s">
        <v>25371</v>
      </c>
      <c r="J28859">
        <v>0.1</v>
      </c>
      <c r="K28859">
        <v>0</v>
      </c>
      <c r="L28859" s="14" t="s">
        <v>23</v>
      </c>
      <c r="M28859" s="14" t="s">
        <v>45739</v>
      </c>
      <c r="N28859" s="14" t="s">
        <v>25371</v>
      </c>
      <c r="O28859">
        <v>9.5000000000000001E-2</v>
      </c>
      <c r="P28859">
        <v>0</v>
      </c>
      <c r="Q28859">
        <v>0</v>
      </c>
      <c r="R28859">
        <v>0</v>
      </c>
      <c r="S28859">
        <v>0</v>
      </c>
      <c r="T28859" s="14" t="s">
        <v>45463</v>
      </c>
      <c r="U28859" s="14" t="s">
        <v>25371</v>
      </c>
      <c r="V28859" s="14" t="s">
        <v>901</v>
      </c>
      <c r="W28859" s="14" t="s">
        <v>25529</v>
      </c>
      <c r="X28859" s="14" t="s">
        <v>25144</v>
      </c>
      <c r="Y28859" s="14" t="s">
        <v>25089</v>
      </c>
      <c r="Z28859">
        <v>51.804206848143998</v>
      </c>
      <c r="AA28859">
        <v>-8.6349296569820009</v>
      </c>
    </row>
    <row r="28860" spans="1:27">
      <c r="A28860" s="14" t="s">
        <v>76246</v>
      </c>
      <c r="B28860" s="14" t="s">
        <v>17460</v>
      </c>
      <c r="C28860" s="14"/>
      <c r="D28860" s="14" t="s">
        <v>29</v>
      </c>
      <c r="E28860" s="14" t="s">
        <v>25370</v>
      </c>
      <c r="F28860" s="14" t="s">
        <v>26</v>
      </c>
      <c r="G28860" s="14" t="s">
        <v>37</v>
      </c>
      <c r="H28860">
        <v>0.63</v>
      </c>
      <c r="I28860" s="14" t="s">
        <v>25371</v>
      </c>
      <c r="J28860">
        <v>0.63</v>
      </c>
      <c r="K28860">
        <v>0</v>
      </c>
      <c r="L28860" s="14" t="s">
        <v>23</v>
      </c>
      <c r="M28860" s="14" t="s">
        <v>45895</v>
      </c>
      <c r="N28860" s="14" t="s">
        <v>25371</v>
      </c>
      <c r="O28860">
        <v>0.59799999999999998</v>
      </c>
      <c r="P28860">
        <v>0</v>
      </c>
      <c r="Q28860">
        <v>0</v>
      </c>
      <c r="R28860">
        <v>0</v>
      </c>
      <c r="S28860">
        <v>0</v>
      </c>
      <c r="T28860" s="14" t="s">
        <v>46220</v>
      </c>
      <c r="U28860" s="14" t="s">
        <v>25371</v>
      </c>
      <c r="V28860" s="14" t="s">
        <v>108</v>
      </c>
      <c r="W28860" s="14" t="s">
        <v>25435</v>
      </c>
      <c r="X28860" s="14" t="s">
        <v>25104</v>
      </c>
      <c r="Y28860" s="14" t="s">
        <v>25089</v>
      </c>
      <c r="Z28860">
        <v>53.405612945556001</v>
      </c>
      <c r="AA28860">
        <v>-6.2183918952940003</v>
      </c>
    </row>
    <row r="28861" spans="1:27">
      <c r="A28861" s="14" t="s">
        <v>76247</v>
      </c>
      <c r="B28861" s="14" t="s">
        <v>36367</v>
      </c>
      <c r="C28861" s="14"/>
      <c r="D28861" s="14" t="s">
        <v>29</v>
      </c>
      <c r="E28861" s="14" t="s">
        <v>25370</v>
      </c>
      <c r="F28861" s="14" t="s">
        <v>26</v>
      </c>
      <c r="G28861" s="14" t="s">
        <v>59</v>
      </c>
      <c r="H28861">
        <v>0.4</v>
      </c>
      <c r="I28861" s="14" t="s">
        <v>25371</v>
      </c>
      <c r="J28861">
        <v>0.4</v>
      </c>
      <c r="K28861">
        <v>0.36899999999999999</v>
      </c>
      <c r="L28861" s="14" t="s">
        <v>47298</v>
      </c>
      <c r="M28861" s="14"/>
      <c r="N28861" s="14" t="s">
        <v>25371</v>
      </c>
      <c r="O28861">
        <v>0.38</v>
      </c>
      <c r="P28861">
        <v>0</v>
      </c>
      <c r="Q28861">
        <v>0</v>
      </c>
      <c r="R28861">
        <v>0</v>
      </c>
      <c r="S28861">
        <v>0</v>
      </c>
      <c r="T28861" s="14" t="s">
        <v>45723</v>
      </c>
      <c r="U28861" s="14" t="s">
        <v>25371</v>
      </c>
      <c r="V28861" s="14" t="s">
        <v>36274</v>
      </c>
      <c r="W28861" s="14" t="s">
        <v>36270</v>
      </c>
      <c r="X28861" s="14" t="s">
        <v>25126</v>
      </c>
      <c r="Y28861" s="14" t="s">
        <v>25089</v>
      </c>
      <c r="Z28861">
        <v>52.283306121826001</v>
      </c>
      <c r="AA28861">
        <v>-9.7075281143180003</v>
      </c>
    </row>
    <row r="28862" spans="1:27">
      <c r="A28862" s="14" t="s">
        <v>76248</v>
      </c>
      <c r="B28862" s="14" t="s">
        <v>6864</v>
      </c>
      <c r="C28862" s="14"/>
      <c r="D28862" s="14" t="s">
        <v>25</v>
      </c>
      <c r="E28862" s="14" t="s">
        <v>25370</v>
      </c>
      <c r="F28862" s="14" t="s">
        <v>26</v>
      </c>
      <c r="G28862" s="14" t="s">
        <v>27</v>
      </c>
      <c r="H28862">
        <v>0.05</v>
      </c>
      <c r="I28862" s="14" t="s">
        <v>25371</v>
      </c>
      <c r="J28862">
        <v>0.05</v>
      </c>
      <c r="K28862">
        <v>0</v>
      </c>
      <c r="L28862" s="14" t="s">
        <v>23</v>
      </c>
      <c r="M28862" s="14" t="s">
        <v>45464</v>
      </c>
      <c r="N28862" s="14" t="s">
        <v>25371</v>
      </c>
      <c r="O28862">
        <v>4.8000000000000001E-2</v>
      </c>
      <c r="P28862">
        <v>0</v>
      </c>
      <c r="Q28862">
        <v>0</v>
      </c>
      <c r="R28862">
        <v>0</v>
      </c>
      <c r="S28862">
        <v>0</v>
      </c>
      <c r="T28862" s="14" t="s">
        <v>45426</v>
      </c>
      <c r="U28862" s="14" t="s">
        <v>25371</v>
      </c>
      <c r="V28862" s="14" t="s">
        <v>2559</v>
      </c>
      <c r="W28862" s="14" t="s">
        <v>25588</v>
      </c>
      <c r="X28862" s="14" t="s">
        <v>25105</v>
      </c>
      <c r="Y28862" s="14" t="s">
        <v>25089</v>
      </c>
      <c r="Z28862">
        <v>53.315341949462002</v>
      </c>
      <c r="AA28862">
        <v>-6.6839027404779996</v>
      </c>
    </row>
    <row r="28863" spans="1:27">
      <c r="A28863" s="14" t="s">
        <v>76249</v>
      </c>
      <c r="B28863" s="14" t="s">
        <v>15517</v>
      </c>
      <c r="C28863" s="14"/>
      <c r="D28863" s="14" t="s">
        <v>29</v>
      </c>
      <c r="E28863" s="14" t="s">
        <v>25370</v>
      </c>
      <c r="F28863" s="14" t="s">
        <v>26</v>
      </c>
      <c r="G28863" s="14" t="s">
        <v>37</v>
      </c>
      <c r="H28863">
        <v>0.63</v>
      </c>
      <c r="I28863" s="14" t="s">
        <v>25371</v>
      </c>
      <c r="J28863">
        <v>0.63</v>
      </c>
      <c r="K28863">
        <v>0</v>
      </c>
      <c r="L28863" s="14" t="s">
        <v>23</v>
      </c>
      <c r="M28863" s="14" t="s">
        <v>46175</v>
      </c>
      <c r="N28863" s="14" t="s">
        <v>25371</v>
      </c>
      <c r="O28863">
        <v>0.59799999999999998</v>
      </c>
      <c r="P28863">
        <v>0</v>
      </c>
      <c r="Q28863">
        <v>0</v>
      </c>
      <c r="R28863">
        <v>0</v>
      </c>
      <c r="S28863">
        <v>0</v>
      </c>
      <c r="T28863" s="14" t="s">
        <v>45847</v>
      </c>
      <c r="U28863" s="14" t="s">
        <v>25371</v>
      </c>
      <c r="V28863" s="14" t="s">
        <v>4045</v>
      </c>
      <c r="W28863" s="14" t="s">
        <v>25452</v>
      </c>
      <c r="X28863" s="14" t="s">
        <v>25109</v>
      </c>
      <c r="Y28863" s="14" t="s">
        <v>25089</v>
      </c>
      <c r="Z28863">
        <v>54.948081970213998</v>
      </c>
      <c r="AA28863">
        <v>-7.7276353836049996</v>
      </c>
    </row>
    <row r="28864" spans="1:27">
      <c r="A28864" s="14" t="s">
        <v>76250</v>
      </c>
      <c r="B28864" s="14" t="s">
        <v>18931</v>
      </c>
      <c r="C28864" s="14"/>
      <c r="D28864" s="14" t="s">
        <v>25</v>
      </c>
      <c r="E28864" s="14" t="s">
        <v>25370</v>
      </c>
      <c r="F28864" s="14" t="s">
        <v>26</v>
      </c>
      <c r="G28864" s="14" t="s">
        <v>30</v>
      </c>
      <c r="H28864">
        <v>0.2</v>
      </c>
      <c r="I28864" s="14" t="s">
        <v>25371</v>
      </c>
      <c r="J28864">
        <v>0.2</v>
      </c>
      <c r="K28864">
        <v>0</v>
      </c>
      <c r="L28864" s="14" t="s">
        <v>23</v>
      </c>
      <c r="M28864" s="14" t="s">
        <v>45606</v>
      </c>
      <c r="N28864" s="14" t="s">
        <v>25371</v>
      </c>
      <c r="O28864">
        <v>0.19</v>
      </c>
      <c r="P28864">
        <v>0</v>
      </c>
      <c r="Q28864">
        <v>0</v>
      </c>
      <c r="R28864">
        <v>0</v>
      </c>
      <c r="S28864">
        <v>0</v>
      </c>
      <c r="T28864" s="14" t="s">
        <v>46026</v>
      </c>
      <c r="U28864" s="14" t="s">
        <v>25371</v>
      </c>
      <c r="V28864" s="14" t="s">
        <v>43</v>
      </c>
      <c r="W28864" s="14" t="s">
        <v>25408</v>
      </c>
      <c r="X28864" s="14" t="s">
        <v>25098</v>
      </c>
      <c r="Y28864" s="14" t="s">
        <v>25089</v>
      </c>
      <c r="Z28864">
        <v>55.126609802246001</v>
      </c>
      <c r="AA28864">
        <v>-7.1970882415770001</v>
      </c>
    </row>
    <row r="28865" spans="1:27">
      <c r="A28865" s="14" t="s">
        <v>76251</v>
      </c>
      <c r="B28865" s="14" t="s">
        <v>13879</v>
      </c>
      <c r="C28865" s="14"/>
      <c r="D28865" s="14" t="s">
        <v>25</v>
      </c>
      <c r="E28865" s="14" t="s">
        <v>25370</v>
      </c>
      <c r="F28865" s="14" t="s">
        <v>26</v>
      </c>
      <c r="G28865" s="14" t="s">
        <v>39</v>
      </c>
      <c r="H28865">
        <v>0.1</v>
      </c>
      <c r="I28865" s="14" t="s">
        <v>25371</v>
      </c>
      <c r="J28865">
        <v>0.1</v>
      </c>
      <c r="K28865">
        <v>7.5999999999999998E-2</v>
      </c>
      <c r="L28865" s="14" t="s">
        <v>50246</v>
      </c>
      <c r="M28865" s="14"/>
      <c r="N28865" s="14" t="s">
        <v>25371</v>
      </c>
      <c r="O28865">
        <v>9.5000000000000001E-2</v>
      </c>
      <c r="P28865">
        <v>0</v>
      </c>
      <c r="Q28865">
        <v>0</v>
      </c>
      <c r="R28865">
        <v>0</v>
      </c>
      <c r="S28865">
        <v>0</v>
      </c>
      <c r="T28865" s="14" t="s">
        <v>45463</v>
      </c>
      <c r="U28865" s="14" t="s">
        <v>25371</v>
      </c>
      <c r="V28865" s="14" t="s">
        <v>31583</v>
      </c>
      <c r="W28865" s="14" t="s">
        <v>31584</v>
      </c>
      <c r="X28865" s="14" t="s">
        <v>25106</v>
      </c>
      <c r="Y28865" s="14" t="s">
        <v>25089</v>
      </c>
      <c r="Z28865">
        <v>53.541282653807997</v>
      </c>
      <c r="AA28865">
        <v>-9.4024438858030006</v>
      </c>
    </row>
    <row r="28866" spans="1:27">
      <c r="A28866" s="14" t="s">
        <v>76252</v>
      </c>
      <c r="B28866" s="14" t="s">
        <v>22883</v>
      </c>
      <c r="C28866" s="14"/>
      <c r="D28866" s="14" t="s">
        <v>29</v>
      </c>
      <c r="E28866" s="14" t="s">
        <v>25370</v>
      </c>
      <c r="F28866" s="14" t="s">
        <v>26</v>
      </c>
      <c r="G28866" s="14" t="s">
        <v>47</v>
      </c>
      <c r="H28866">
        <v>0.2</v>
      </c>
      <c r="I28866" s="14" t="s">
        <v>25371</v>
      </c>
      <c r="J28866">
        <v>0.2</v>
      </c>
      <c r="K28866">
        <v>0</v>
      </c>
      <c r="L28866" s="14" t="s">
        <v>23</v>
      </c>
      <c r="M28866" s="14" t="s">
        <v>45575</v>
      </c>
      <c r="N28866" s="14" t="s">
        <v>25371</v>
      </c>
      <c r="O28866">
        <v>0.19</v>
      </c>
      <c r="P28866">
        <v>0</v>
      </c>
      <c r="Q28866">
        <v>0</v>
      </c>
      <c r="R28866">
        <v>0</v>
      </c>
      <c r="S28866">
        <v>0</v>
      </c>
      <c r="T28866" s="14" t="s">
        <v>45514</v>
      </c>
      <c r="U28866" s="14" t="s">
        <v>25371</v>
      </c>
      <c r="V28866" s="14" t="s">
        <v>5050</v>
      </c>
      <c r="W28866" s="14" t="s">
        <v>25384</v>
      </c>
      <c r="X28866" s="14" t="s">
        <v>25100</v>
      </c>
      <c r="Y28866" s="14" t="s">
        <v>25089</v>
      </c>
      <c r="Z28866">
        <v>53.713970184326001</v>
      </c>
      <c r="AA28866">
        <v>-7.0168833732599998</v>
      </c>
    </row>
    <row r="28867" spans="1:27">
      <c r="A28867" s="14" t="s">
        <v>76253</v>
      </c>
      <c r="B28867" s="14" t="s">
        <v>18463</v>
      </c>
      <c r="C28867" s="14"/>
      <c r="D28867" s="14" t="s">
        <v>29</v>
      </c>
      <c r="E28867" s="14" t="s">
        <v>25370</v>
      </c>
      <c r="F28867" s="14" t="s">
        <v>26</v>
      </c>
      <c r="G28867" s="14" t="s">
        <v>47</v>
      </c>
      <c r="H28867">
        <v>0.2</v>
      </c>
      <c r="I28867" s="14" t="s">
        <v>25371</v>
      </c>
      <c r="J28867">
        <v>0.2</v>
      </c>
      <c r="K28867">
        <v>0</v>
      </c>
      <c r="L28867" s="14" t="s">
        <v>23</v>
      </c>
      <c r="M28867" s="14" t="s">
        <v>45550</v>
      </c>
      <c r="N28867" s="14" t="s">
        <v>25371</v>
      </c>
      <c r="O28867">
        <v>0.19</v>
      </c>
      <c r="P28867">
        <v>0</v>
      </c>
      <c r="Q28867">
        <v>1.6E-2</v>
      </c>
      <c r="R28867">
        <v>0.17100000000000001</v>
      </c>
      <c r="S28867">
        <v>0</v>
      </c>
      <c r="T28867" s="14"/>
      <c r="U28867" s="14" t="s">
        <v>25371</v>
      </c>
      <c r="V28867" s="14" t="s">
        <v>1214</v>
      </c>
      <c r="W28867" s="14" t="s">
        <v>25556</v>
      </c>
      <c r="X28867" s="14" t="s">
        <v>25107</v>
      </c>
      <c r="Y28867" s="14" t="s">
        <v>25089</v>
      </c>
      <c r="Z28867">
        <v>53.444576263427003</v>
      </c>
      <c r="AA28867">
        <v>-6.1843852996819999</v>
      </c>
    </row>
    <row r="28868" spans="1:27">
      <c r="A28868" s="14" t="s">
        <v>76254</v>
      </c>
      <c r="B28868" s="14" t="s">
        <v>37034</v>
      </c>
      <c r="C28868" s="14"/>
      <c r="D28868" s="14" t="s">
        <v>29</v>
      </c>
      <c r="E28868" s="14" t="s">
        <v>25370</v>
      </c>
      <c r="F28868" s="14" t="s">
        <v>26</v>
      </c>
      <c r="G28868" s="14" t="s">
        <v>27</v>
      </c>
      <c r="H28868">
        <v>0.05</v>
      </c>
      <c r="I28868" s="14" t="s">
        <v>25371</v>
      </c>
      <c r="J28868">
        <v>0.05</v>
      </c>
      <c r="K28868">
        <v>4.3999999999999997E-2</v>
      </c>
      <c r="L28868" s="14" t="s">
        <v>49674</v>
      </c>
      <c r="M28868" s="14"/>
      <c r="N28868" s="14" t="s">
        <v>25371</v>
      </c>
      <c r="O28868">
        <v>4.8000000000000001E-2</v>
      </c>
      <c r="P28868">
        <v>0</v>
      </c>
      <c r="Q28868">
        <v>0</v>
      </c>
      <c r="R28868">
        <v>0</v>
      </c>
      <c r="S28868">
        <v>0</v>
      </c>
      <c r="T28868" s="14" t="s">
        <v>45411</v>
      </c>
      <c r="U28868" s="14" t="s">
        <v>25371</v>
      </c>
      <c r="V28868" s="14" t="s">
        <v>37019</v>
      </c>
      <c r="W28868" s="14" t="s">
        <v>37017</v>
      </c>
      <c r="X28868" s="14" t="s">
        <v>25164</v>
      </c>
      <c r="Y28868" s="14" t="s">
        <v>25089</v>
      </c>
      <c r="Z28868">
        <v>53.971988677977997</v>
      </c>
      <c r="AA28868">
        <v>-8.4110927581780004</v>
      </c>
    </row>
    <row r="28869" spans="1:27">
      <c r="A28869" s="14" t="s">
        <v>76255</v>
      </c>
      <c r="B28869" s="14" t="s">
        <v>22842</v>
      </c>
      <c r="C28869" s="14"/>
      <c r="D28869" s="14" t="s">
        <v>25</v>
      </c>
      <c r="E28869" s="14" t="s">
        <v>25370</v>
      </c>
      <c r="F28869" s="14" t="s">
        <v>26</v>
      </c>
      <c r="G28869" s="14" t="s">
        <v>59</v>
      </c>
      <c r="H28869">
        <v>0.4</v>
      </c>
      <c r="I28869" s="14" t="s">
        <v>25371</v>
      </c>
      <c r="J28869">
        <v>0.4</v>
      </c>
      <c r="K28869">
        <v>0</v>
      </c>
      <c r="L28869" s="14" t="s">
        <v>23</v>
      </c>
      <c r="M28869" s="14" t="s">
        <v>45513</v>
      </c>
      <c r="N28869" s="14" t="s">
        <v>25371</v>
      </c>
      <c r="O28869">
        <v>0.38</v>
      </c>
      <c r="P28869">
        <v>0</v>
      </c>
      <c r="Q28869">
        <v>5.8999999999999997E-2</v>
      </c>
      <c r="R28869">
        <v>0</v>
      </c>
      <c r="S28869">
        <v>0</v>
      </c>
      <c r="T28869" s="14" t="s">
        <v>46815</v>
      </c>
      <c r="U28869" s="14" t="s">
        <v>25371</v>
      </c>
      <c r="V28869" s="14" t="s">
        <v>3572</v>
      </c>
      <c r="W28869" s="14" t="s">
        <v>25474</v>
      </c>
      <c r="X28869" s="14" t="s">
        <v>25130</v>
      </c>
      <c r="Y28869" s="14" t="s">
        <v>25089</v>
      </c>
      <c r="Z28869">
        <v>53.340393066406001</v>
      </c>
      <c r="AA28869">
        <v>-7.0565776824949999</v>
      </c>
    </row>
    <row r="28870" spans="1:27">
      <c r="A28870" s="14" t="s">
        <v>76256</v>
      </c>
      <c r="B28870" s="14" t="s">
        <v>31205</v>
      </c>
      <c r="C28870" s="14"/>
      <c r="D28870" s="14" t="s">
        <v>25</v>
      </c>
      <c r="E28870" s="14" t="s">
        <v>25370</v>
      </c>
      <c r="F28870" s="14" t="s">
        <v>26</v>
      </c>
      <c r="G28870" s="14" t="s">
        <v>27</v>
      </c>
      <c r="H28870">
        <v>0.05</v>
      </c>
      <c r="I28870" s="14" t="s">
        <v>25371</v>
      </c>
      <c r="J28870">
        <v>0.05</v>
      </c>
      <c r="K28870">
        <v>0.05</v>
      </c>
      <c r="L28870" s="14" t="s">
        <v>47812</v>
      </c>
      <c r="M28870" s="14"/>
      <c r="N28870" s="14" t="s">
        <v>25371</v>
      </c>
      <c r="O28870">
        <v>4.8000000000000001E-2</v>
      </c>
      <c r="P28870">
        <v>0</v>
      </c>
      <c r="Q28870">
        <v>0</v>
      </c>
      <c r="R28870">
        <v>0</v>
      </c>
      <c r="S28870">
        <v>0</v>
      </c>
      <c r="T28870" s="14" t="s">
        <v>45411</v>
      </c>
      <c r="U28870" s="14" t="s">
        <v>25371</v>
      </c>
      <c r="V28870" s="14" t="s">
        <v>31175</v>
      </c>
      <c r="W28870" s="14" t="s">
        <v>31176</v>
      </c>
      <c r="X28870" s="14" t="s">
        <v>25100</v>
      </c>
      <c r="Y28870" s="14" t="s">
        <v>25089</v>
      </c>
      <c r="Z28870">
        <v>53.589878082275</v>
      </c>
      <c r="AA28870">
        <v>-6.9207453727720001</v>
      </c>
    </row>
    <row r="28871" spans="1:27">
      <c r="A28871" s="14" t="s">
        <v>76257</v>
      </c>
      <c r="B28871" s="14" t="s">
        <v>13199</v>
      </c>
      <c r="C28871" s="14"/>
      <c r="D28871" s="14" t="s">
        <v>25</v>
      </c>
      <c r="E28871" s="14" t="s">
        <v>25370</v>
      </c>
      <c r="F28871" s="14" t="s">
        <v>26</v>
      </c>
      <c r="G28871" s="14" t="s">
        <v>27</v>
      </c>
      <c r="H28871">
        <v>0.05</v>
      </c>
      <c r="I28871" s="14" t="s">
        <v>25371</v>
      </c>
      <c r="J28871">
        <v>0.05</v>
      </c>
      <c r="K28871">
        <v>0</v>
      </c>
      <c r="L28871" s="14" t="s">
        <v>23</v>
      </c>
      <c r="M28871" s="14" t="s">
        <v>45545</v>
      </c>
      <c r="N28871" s="14" t="s">
        <v>25371</v>
      </c>
      <c r="O28871">
        <v>4.8000000000000001E-2</v>
      </c>
      <c r="P28871">
        <v>0</v>
      </c>
      <c r="Q28871">
        <v>0</v>
      </c>
      <c r="R28871">
        <v>0</v>
      </c>
      <c r="S28871">
        <v>0</v>
      </c>
      <c r="T28871" s="14" t="s">
        <v>45426</v>
      </c>
      <c r="U28871" s="14" t="s">
        <v>25371</v>
      </c>
      <c r="V28871" s="14" t="s">
        <v>1310</v>
      </c>
      <c r="W28871" s="14" t="s">
        <v>25380</v>
      </c>
      <c r="X28871" s="14" t="s">
        <v>25100</v>
      </c>
      <c r="Y28871" s="14" t="s">
        <v>25089</v>
      </c>
      <c r="Z28871">
        <v>53.626354217528998</v>
      </c>
      <c r="AA28871">
        <v>-6.7156572341910001</v>
      </c>
    </row>
    <row r="28872" spans="1:27">
      <c r="A28872" s="14" t="s">
        <v>76258</v>
      </c>
      <c r="B28872" s="14" t="s">
        <v>18196</v>
      </c>
      <c r="C28872" s="14"/>
      <c r="D28872" s="14" t="s">
        <v>29</v>
      </c>
      <c r="E28872" s="14" t="s">
        <v>25370</v>
      </c>
      <c r="F28872" s="14" t="s">
        <v>26</v>
      </c>
      <c r="G28872" s="14" t="s">
        <v>30</v>
      </c>
      <c r="H28872">
        <v>0.2</v>
      </c>
      <c r="I28872" s="14" t="s">
        <v>25371</v>
      </c>
      <c r="J28872">
        <v>0.2</v>
      </c>
      <c r="K28872">
        <v>0</v>
      </c>
      <c r="L28872" s="14" t="s">
        <v>23</v>
      </c>
      <c r="M28872" s="14" t="s">
        <v>45685</v>
      </c>
      <c r="N28872" s="14" t="s">
        <v>25371</v>
      </c>
      <c r="O28872">
        <v>0.19</v>
      </c>
      <c r="P28872">
        <v>0</v>
      </c>
      <c r="Q28872">
        <v>5.0000000000000001E-3</v>
      </c>
      <c r="R28872">
        <v>0</v>
      </c>
      <c r="S28872">
        <v>0</v>
      </c>
      <c r="T28872" s="14" t="s">
        <v>45419</v>
      </c>
      <c r="U28872" s="14" t="s">
        <v>25371</v>
      </c>
      <c r="V28872" s="14" t="s">
        <v>707</v>
      </c>
      <c r="W28872" s="14" t="s">
        <v>25469</v>
      </c>
      <c r="X28872" s="14" t="s">
        <v>25140</v>
      </c>
      <c r="Y28872" s="14" t="s">
        <v>25089</v>
      </c>
      <c r="Z28872">
        <v>53.716281890868999</v>
      </c>
      <c r="AA28872">
        <v>-6.4024677276609996</v>
      </c>
    </row>
    <row r="28873" spans="1:27">
      <c r="A28873" s="14" t="s">
        <v>76259</v>
      </c>
      <c r="B28873" s="14" t="s">
        <v>17943</v>
      </c>
      <c r="C28873" s="14"/>
      <c r="D28873" s="14" t="s">
        <v>25</v>
      </c>
      <c r="E28873" s="14" t="s">
        <v>25370</v>
      </c>
      <c r="F28873" s="14" t="s">
        <v>26</v>
      </c>
      <c r="G28873" s="14" t="s">
        <v>68</v>
      </c>
      <c r="H28873">
        <v>0.63</v>
      </c>
      <c r="I28873" s="14" t="s">
        <v>25371</v>
      </c>
      <c r="J28873">
        <v>0.63</v>
      </c>
      <c r="K28873">
        <v>0</v>
      </c>
      <c r="L28873" s="14" t="s">
        <v>23</v>
      </c>
      <c r="M28873" s="14" t="s">
        <v>45746</v>
      </c>
      <c r="N28873" s="14" t="s">
        <v>25371</v>
      </c>
      <c r="O28873">
        <v>0.59799999999999998</v>
      </c>
      <c r="P28873">
        <v>0</v>
      </c>
      <c r="Q28873">
        <v>0.08</v>
      </c>
      <c r="R28873">
        <v>0</v>
      </c>
      <c r="S28873">
        <v>0</v>
      </c>
      <c r="T28873" s="14" t="s">
        <v>46906</v>
      </c>
      <c r="U28873" s="14" t="s">
        <v>25371</v>
      </c>
      <c r="V28873" s="14" t="s">
        <v>405</v>
      </c>
      <c r="W28873" s="14" t="s">
        <v>25442</v>
      </c>
      <c r="X28873" s="14" t="s">
        <v>25137</v>
      </c>
      <c r="Y28873" s="14" t="s">
        <v>25089</v>
      </c>
      <c r="Z28873">
        <v>54.180259704588998</v>
      </c>
      <c r="AA28873">
        <v>-8.4825639724730006</v>
      </c>
    </row>
    <row r="28874" spans="1:27">
      <c r="A28874" s="14" t="s">
        <v>76260</v>
      </c>
      <c r="B28874" s="14" t="s">
        <v>15162</v>
      </c>
      <c r="C28874" s="14"/>
      <c r="D28874" s="14" t="s">
        <v>29</v>
      </c>
      <c r="E28874" s="14" t="s">
        <v>25370</v>
      </c>
      <c r="F28874" s="14" t="s">
        <v>26</v>
      </c>
      <c r="G28874" s="14" t="s">
        <v>39</v>
      </c>
      <c r="H28874">
        <v>0.1</v>
      </c>
      <c r="I28874" s="14" t="s">
        <v>25371</v>
      </c>
      <c r="J28874">
        <v>0.1</v>
      </c>
      <c r="K28874">
        <v>0</v>
      </c>
      <c r="L28874" s="14" t="s">
        <v>23</v>
      </c>
      <c r="M28874" s="14" t="s">
        <v>45455</v>
      </c>
      <c r="N28874" s="14" t="s">
        <v>25371</v>
      </c>
      <c r="O28874">
        <v>9.5000000000000001E-2</v>
      </c>
      <c r="P28874">
        <v>0</v>
      </c>
      <c r="Q28874">
        <v>0.01</v>
      </c>
      <c r="R28874">
        <v>0</v>
      </c>
      <c r="S28874">
        <v>0</v>
      </c>
      <c r="T28874" s="14" t="s">
        <v>45625</v>
      </c>
      <c r="U28874" s="14" t="s">
        <v>25371</v>
      </c>
      <c r="V28874" s="14" t="s">
        <v>709</v>
      </c>
      <c r="W28874" s="14" t="s">
        <v>25415</v>
      </c>
      <c r="X28874" s="14" t="s">
        <v>25117</v>
      </c>
      <c r="Y28874" s="14" t="s">
        <v>25089</v>
      </c>
      <c r="Z28874">
        <v>53.974994659422997</v>
      </c>
      <c r="AA28874">
        <v>-6.706951141357</v>
      </c>
    </row>
    <row r="28875" spans="1:27">
      <c r="A28875" s="14" t="s">
        <v>76261</v>
      </c>
      <c r="B28875" s="14" t="s">
        <v>10676</v>
      </c>
      <c r="C28875" s="14"/>
      <c r="D28875" s="14" t="s">
        <v>29</v>
      </c>
      <c r="E28875" s="14" t="s">
        <v>25370</v>
      </c>
      <c r="F28875" s="14" t="s">
        <v>26</v>
      </c>
      <c r="G28875" s="14" t="s">
        <v>47</v>
      </c>
      <c r="H28875">
        <v>0.2</v>
      </c>
      <c r="I28875" s="14" t="s">
        <v>25371</v>
      </c>
      <c r="J28875">
        <v>0.2</v>
      </c>
      <c r="K28875">
        <v>0</v>
      </c>
      <c r="L28875" s="14" t="s">
        <v>23</v>
      </c>
      <c r="M28875" s="14" t="s">
        <v>45769</v>
      </c>
      <c r="N28875" s="14" t="s">
        <v>25371</v>
      </c>
      <c r="O28875">
        <v>0.19</v>
      </c>
      <c r="P28875">
        <v>0</v>
      </c>
      <c r="Q28875">
        <v>0</v>
      </c>
      <c r="R28875">
        <v>0</v>
      </c>
      <c r="S28875">
        <v>0</v>
      </c>
      <c r="T28875" s="14" t="s">
        <v>45509</v>
      </c>
      <c r="U28875" s="14" t="s">
        <v>25371</v>
      </c>
      <c r="V28875" s="14" t="s">
        <v>1904</v>
      </c>
      <c r="W28875" s="14" t="s">
        <v>25372</v>
      </c>
      <c r="X28875" s="14" t="s">
        <v>25164</v>
      </c>
      <c r="Y28875" s="14" t="s">
        <v>25089</v>
      </c>
      <c r="Z28875">
        <v>53.903450012207003</v>
      </c>
      <c r="AA28875">
        <v>-8.5679922103880006</v>
      </c>
    </row>
    <row r="28876" spans="1:27">
      <c r="A28876" s="14" t="s">
        <v>76262</v>
      </c>
      <c r="B28876" s="14" t="s">
        <v>5481</v>
      </c>
      <c r="C28876" s="14"/>
      <c r="D28876" s="14" t="s">
        <v>29</v>
      </c>
      <c r="E28876" s="14" t="s">
        <v>25370</v>
      </c>
      <c r="F28876" s="14" t="s">
        <v>26</v>
      </c>
      <c r="G28876" s="14" t="s">
        <v>30</v>
      </c>
      <c r="H28876">
        <v>0.2</v>
      </c>
      <c r="I28876" s="14" t="s">
        <v>25371</v>
      </c>
      <c r="J28876">
        <v>0.2</v>
      </c>
      <c r="K28876">
        <v>0</v>
      </c>
      <c r="L28876" s="14" t="s">
        <v>23</v>
      </c>
      <c r="M28876" s="14" t="s">
        <v>46192</v>
      </c>
      <c r="N28876" s="14" t="s">
        <v>25371</v>
      </c>
      <c r="O28876">
        <v>0.19</v>
      </c>
      <c r="P28876">
        <v>0</v>
      </c>
      <c r="Q28876">
        <v>0</v>
      </c>
      <c r="R28876">
        <v>0</v>
      </c>
      <c r="S28876">
        <v>0</v>
      </c>
      <c r="T28876" s="14" t="s">
        <v>45665</v>
      </c>
      <c r="U28876" s="14" t="s">
        <v>25371</v>
      </c>
      <c r="V28876" s="14" t="s">
        <v>4935</v>
      </c>
      <c r="W28876" s="14" t="s">
        <v>25391</v>
      </c>
      <c r="X28876" s="14" t="s">
        <v>25104</v>
      </c>
      <c r="Y28876" s="14" t="s">
        <v>25089</v>
      </c>
      <c r="Z28876">
        <v>53.398818969726001</v>
      </c>
      <c r="AA28876">
        <v>-6.3497076034540001</v>
      </c>
    </row>
    <row r="28877" spans="1:27">
      <c r="A28877" s="14" t="s">
        <v>76263</v>
      </c>
      <c r="B28877" s="14" t="s">
        <v>27744</v>
      </c>
      <c r="C28877" s="14"/>
      <c r="D28877" s="14" t="s">
        <v>25</v>
      </c>
      <c r="E28877" s="14" t="s">
        <v>25370</v>
      </c>
      <c r="F28877" s="14" t="s">
        <v>26</v>
      </c>
      <c r="G28877" s="14" t="s">
        <v>27</v>
      </c>
      <c r="H28877">
        <v>0.05</v>
      </c>
      <c r="I28877" s="14" t="s">
        <v>25371</v>
      </c>
      <c r="J28877">
        <v>0.05</v>
      </c>
      <c r="K28877">
        <v>4.2000000000000003E-2</v>
      </c>
      <c r="L28877" s="14" t="s">
        <v>27709</v>
      </c>
      <c r="M28877" s="14"/>
      <c r="N28877" s="14" t="s">
        <v>25371</v>
      </c>
      <c r="O28877">
        <v>4.8000000000000001E-2</v>
      </c>
      <c r="P28877">
        <v>0</v>
      </c>
      <c r="Q28877">
        <v>0</v>
      </c>
      <c r="R28877">
        <v>0</v>
      </c>
      <c r="S28877">
        <v>0</v>
      </c>
      <c r="T28877" s="14" t="s">
        <v>45426</v>
      </c>
      <c r="U28877" s="14" t="s">
        <v>25371</v>
      </c>
      <c r="V28877" s="14" t="s">
        <v>27710</v>
      </c>
      <c r="W28877" s="14" t="s">
        <v>27711</v>
      </c>
      <c r="X28877" s="14" t="s">
        <v>25100</v>
      </c>
      <c r="Y28877" s="14" t="s">
        <v>25089</v>
      </c>
      <c r="Z28877">
        <v>53.441497802733998</v>
      </c>
      <c r="AA28877">
        <v>-6.8066158294669998</v>
      </c>
    </row>
    <row r="28878" spans="1:27">
      <c r="A28878" s="14" t="s">
        <v>76264</v>
      </c>
      <c r="B28878" s="14" t="s">
        <v>38182</v>
      </c>
      <c r="C28878" s="14"/>
      <c r="D28878" s="14" t="s">
        <v>29</v>
      </c>
      <c r="E28878" s="14" t="s">
        <v>25370</v>
      </c>
      <c r="F28878" s="14" t="s">
        <v>26</v>
      </c>
      <c r="G28878" s="14" t="s">
        <v>32</v>
      </c>
      <c r="H28878">
        <v>0.4</v>
      </c>
      <c r="I28878" s="14" t="s">
        <v>25371</v>
      </c>
      <c r="J28878">
        <v>0.4</v>
      </c>
      <c r="K28878">
        <v>0.33800000000000002</v>
      </c>
      <c r="L28878" s="14" t="s">
        <v>54657</v>
      </c>
      <c r="M28878" s="14"/>
      <c r="N28878" s="14" t="s">
        <v>25371</v>
      </c>
      <c r="O28878">
        <v>0.38</v>
      </c>
      <c r="P28878">
        <v>0</v>
      </c>
      <c r="Q28878">
        <v>2.1000000000000001E-2</v>
      </c>
      <c r="R28878">
        <v>0.35599999999999998</v>
      </c>
      <c r="S28878">
        <v>0</v>
      </c>
      <c r="T28878" s="14"/>
      <c r="U28878" s="14" t="s">
        <v>25371</v>
      </c>
      <c r="V28878" s="14" t="s">
        <v>38170</v>
      </c>
      <c r="W28878" s="14" t="s">
        <v>38158</v>
      </c>
      <c r="X28878" s="14" t="s">
        <v>25125</v>
      </c>
      <c r="Y28878" s="14" t="s">
        <v>25089</v>
      </c>
      <c r="Z28878">
        <v>53.303592681883998</v>
      </c>
      <c r="AA28878">
        <v>-6.2624578475949999</v>
      </c>
    </row>
    <row r="28879" spans="1:27">
      <c r="A28879" s="14" t="s">
        <v>76265</v>
      </c>
      <c r="B28879" s="14" t="s">
        <v>2324</v>
      </c>
      <c r="C28879" s="14"/>
      <c r="D28879" s="14" t="s">
        <v>29</v>
      </c>
      <c r="E28879" s="14" t="s">
        <v>25370</v>
      </c>
      <c r="F28879" s="14" t="s">
        <v>26</v>
      </c>
      <c r="G28879" s="14" t="s">
        <v>39</v>
      </c>
      <c r="H28879">
        <v>0.1</v>
      </c>
      <c r="I28879" s="14" t="s">
        <v>25371</v>
      </c>
      <c r="J28879">
        <v>0.1</v>
      </c>
      <c r="K28879">
        <v>0</v>
      </c>
      <c r="L28879" s="14" t="s">
        <v>23</v>
      </c>
      <c r="M28879" s="14" t="s">
        <v>45412</v>
      </c>
      <c r="N28879" s="14" t="s">
        <v>25371</v>
      </c>
      <c r="O28879">
        <v>9.5000000000000001E-2</v>
      </c>
      <c r="P28879">
        <v>0</v>
      </c>
      <c r="Q28879">
        <v>0</v>
      </c>
      <c r="R28879">
        <v>0</v>
      </c>
      <c r="S28879">
        <v>0</v>
      </c>
      <c r="T28879" s="14" t="s">
        <v>45413</v>
      </c>
      <c r="U28879" s="14" t="s">
        <v>25371</v>
      </c>
      <c r="V28879" s="14" t="s">
        <v>1792</v>
      </c>
      <c r="W28879" s="14" t="s">
        <v>25497</v>
      </c>
      <c r="X28879" s="14" t="s">
        <v>25120</v>
      </c>
      <c r="Y28879" s="14" t="s">
        <v>25089</v>
      </c>
      <c r="Z28879">
        <v>52.5051612854</v>
      </c>
      <c r="AA28879">
        <v>-6.9193305969230003</v>
      </c>
    </row>
    <row r="28880" spans="1:27">
      <c r="A28880" s="14" t="s">
        <v>76266</v>
      </c>
      <c r="B28880" s="14" t="s">
        <v>1471</v>
      </c>
      <c r="C28880" s="14"/>
      <c r="D28880" s="14" t="s">
        <v>29</v>
      </c>
      <c r="E28880" s="14" t="s">
        <v>25370</v>
      </c>
      <c r="F28880" s="14" t="s">
        <v>26</v>
      </c>
      <c r="G28880" s="14" t="s">
        <v>39</v>
      </c>
      <c r="H28880">
        <v>0.1</v>
      </c>
      <c r="I28880" s="14" t="s">
        <v>25371</v>
      </c>
      <c r="J28880">
        <v>0.1</v>
      </c>
      <c r="K28880">
        <v>0</v>
      </c>
      <c r="L28880" s="14" t="s">
        <v>23</v>
      </c>
      <c r="M28880" s="14" t="s">
        <v>45706</v>
      </c>
      <c r="N28880" s="14" t="s">
        <v>25371</v>
      </c>
      <c r="O28880">
        <v>9.5000000000000001E-2</v>
      </c>
      <c r="P28880">
        <v>0</v>
      </c>
      <c r="Q28880">
        <v>5.0000000000000001E-3</v>
      </c>
      <c r="R28880">
        <v>0</v>
      </c>
      <c r="S28880">
        <v>0</v>
      </c>
      <c r="T28880" s="14" t="s">
        <v>45692</v>
      </c>
      <c r="U28880" s="14" t="s">
        <v>25371</v>
      </c>
      <c r="V28880" s="14" t="s">
        <v>765</v>
      </c>
      <c r="W28880" s="14" t="s">
        <v>25464</v>
      </c>
      <c r="X28880" s="14" t="s">
        <v>25102</v>
      </c>
      <c r="Y28880" s="14" t="s">
        <v>25089</v>
      </c>
      <c r="Z28880">
        <v>51.869289398192997</v>
      </c>
      <c r="AA28880">
        <v>-8.4367151260370008</v>
      </c>
    </row>
    <row r="28881" spans="1:27">
      <c r="A28881" s="14" t="s">
        <v>76267</v>
      </c>
      <c r="B28881" s="14" t="s">
        <v>76268</v>
      </c>
      <c r="C28881" s="14"/>
      <c r="D28881" s="14" t="s">
        <v>29</v>
      </c>
      <c r="E28881" s="14" t="s">
        <v>25370</v>
      </c>
      <c r="F28881" s="14" t="s">
        <v>26</v>
      </c>
      <c r="G28881" s="14" t="s">
        <v>39</v>
      </c>
      <c r="H28881">
        <v>0.1</v>
      </c>
      <c r="I28881" s="14" t="s">
        <v>25371</v>
      </c>
      <c r="J28881">
        <v>0.1</v>
      </c>
      <c r="K28881">
        <v>0</v>
      </c>
      <c r="L28881" s="14" t="s">
        <v>23</v>
      </c>
      <c r="M28881" s="14" t="s">
        <v>45720</v>
      </c>
      <c r="N28881" s="14" t="s">
        <v>25371</v>
      </c>
      <c r="O28881">
        <v>9.5000000000000001E-2</v>
      </c>
      <c r="P28881">
        <v>0</v>
      </c>
      <c r="Q28881">
        <v>0</v>
      </c>
      <c r="R28881">
        <v>0</v>
      </c>
      <c r="S28881">
        <v>0</v>
      </c>
      <c r="T28881" s="14" t="s">
        <v>45571</v>
      </c>
      <c r="U28881" s="14" t="s">
        <v>25371</v>
      </c>
      <c r="V28881" s="14" t="s">
        <v>47084</v>
      </c>
      <c r="W28881" s="14"/>
      <c r="X28881" s="14"/>
      <c r="Y28881" s="14" t="s">
        <v>25089</v>
      </c>
      <c r="Z28881">
        <v>51.890308380127003</v>
      </c>
      <c r="AA28881">
        <v>-8.211886405944</v>
      </c>
    </row>
    <row r="28882" spans="1:27">
      <c r="A28882" s="14" t="s">
        <v>76269</v>
      </c>
      <c r="B28882" s="14" t="s">
        <v>36368</v>
      </c>
      <c r="C28882" s="14"/>
      <c r="D28882" s="14" t="s">
        <v>29</v>
      </c>
      <c r="E28882" s="14" t="s">
        <v>25370</v>
      </c>
      <c r="F28882" s="14" t="s">
        <v>26</v>
      </c>
      <c r="G28882" s="14" t="s">
        <v>59</v>
      </c>
      <c r="H28882">
        <v>0.4</v>
      </c>
      <c r="I28882" s="14" t="s">
        <v>25371</v>
      </c>
      <c r="J28882">
        <v>0.4</v>
      </c>
      <c r="K28882">
        <v>0.26700000000000002</v>
      </c>
      <c r="L28882" s="14" t="s">
        <v>47298</v>
      </c>
      <c r="M28882" s="14"/>
      <c r="N28882" s="14" t="s">
        <v>25371</v>
      </c>
      <c r="O28882">
        <v>0.38</v>
      </c>
      <c r="P28882">
        <v>0</v>
      </c>
      <c r="Q28882">
        <v>0</v>
      </c>
      <c r="R28882">
        <v>0</v>
      </c>
      <c r="S28882">
        <v>0</v>
      </c>
      <c r="T28882" s="14" t="s">
        <v>45783</v>
      </c>
      <c r="U28882" s="14" t="s">
        <v>25371</v>
      </c>
      <c r="V28882" s="14" t="s">
        <v>36286</v>
      </c>
      <c r="W28882" s="14" t="s">
        <v>36270</v>
      </c>
      <c r="X28882" s="14" t="s">
        <v>25126</v>
      </c>
      <c r="Y28882" s="14" t="s">
        <v>25089</v>
      </c>
      <c r="Z28882">
        <v>52.270839691162003</v>
      </c>
      <c r="AA28882">
        <v>-9.7062730789180005</v>
      </c>
    </row>
    <row r="28883" spans="1:27">
      <c r="A28883" s="14" t="s">
        <v>76270</v>
      </c>
      <c r="B28883" s="14" t="s">
        <v>36401</v>
      </c>
      <c r="C28883" s="14"/>
      <c r="D28883" s="14" t="s">
        <v>25</v>
      </c>
      <c r="E28883" s="14" t="s">
        <v>25370</v>
      </c>
      <c r="F28883" s="14" t="s">
        <v>26</v>
      </c>
      <c r="G28883" s="14" t="s">
        <v>39</v>
      </c>
      <c r="H28883">
        <v>0.1</v>
      </c>
      <c r="I28883" s="14" t="s">
        <v>25371</v>
      </c>
      <c r="J28883">
        <v>0.1</v>
      </c>
      <c r="K28883">
        <v>0.1</v>
      </c>
      <c r="L28883" s="14" t="s">
        <v>47046</v>
      </c>
      <c r="M28883" s="14"/>
      <c r="N28883" s="14" t="s">
        <v>25371</v>
      </c>
      <c r="O28883">
        <v>9.5000000000000001E-2</v>
      </c>
      <c r="P28883">
        <v>0</v>
      </c>
      <c r="Q28883">
        <v>0</v>
      </c>
      <c r="R28883">
        <v>0</v>
      </c>
      <c r="S28883">
        <v>0</v>
      </c>
      <c r="T28883" s="14" t="s">
        <v>45413</v>
      </c>
      <c r="U28883" s="14" t="s">
        <v>25371</v>
      </c>
      <c r="V28883" s="14" t="s">
        <v>36570</v>
      </c>
      <c r="W28883" s="14" t="s">
        <v>36571</v>
      </c>
      <c r="X28883" s="14" t="s">
        <v>25096</v>
      </c>
      <c r="Y28883" s="14" t="s">
        <v>25089</v>
      </c>
      <c r="Z28883">
        <v>54.066089630127003</v>
      </c>
      <c r="AA28883">
        <v>-6.4585356712340003</v>
      </c>
    </row>
    <row r="28884" spans="1:27">
      <c r="A28884" s="14" t="s">
        <v>76271</v>
      </c>
      <c r="B28884" s="14" t="s">
        <v>37227</v>
      </c>
      <c r="C28884" s="14"/>
      <c r="D28884" s="14" t="s">
        <v>25</v>
      </c>
      <c r="E28884" s="14" t="s">
        <v>25370</v>
      </c>
      <c r="F28884" s="14" t="s">
        <v>26</v>
      </c>
      <c r="G28884" s="14" t="s">
        <v>27</v>
      </c>
      <c r="H28884">
        <v>0.05</v>
      </c>
      <c r="I28884" s="14" t="s">
        <v>25371</v>
      </c>
      <c r="J28884">
        <v>0.05</v>
      </c>
      <c r="K28884">
        <v>4.7E-2</v>
      </c>
      <c r="L28884" s="14" t="s">
        <v>47037</v>
      </c>
      <c r="M28884" s="14"/>
      <c r="N28884" s="14" t="s">
        <v>25371</v>
      </c>
      <c r="O28884">
        <v>4.8000000000000001E-2</v>
      </c>
      <c r="P28884">
        <v>0</v>
      </c>
      <c r="Q28884">
        <v>0</v>
      </c>
      <c r="R28884">
        <v>0</v>
      </c>
      <c r="S28884">
        <v>0</v>
      </c>
      <c r="T28884" s="14" t="s">
        <v>45411</v>
      </c>
      <c r="U28884" s="14" t="s">
        <v>25371</v>
      </c>
      <c r="V28884" s="14" t="s">
        <v>37043</v>
      </c>
      <c r="W28884" s="14" t="s">
        <v>37039</v>
      </c>
      <c r="X28884" s="14" t="s">
        <v>25163</v>
      </c>
      <c r="Y28884" s="14" t="s">
        <v>25089</v>
      </c>
      <c r="Z28884">
        <v>54.279750823973998</v>
      </c>
      <c r="AA28884">
        <v>-6.9179558753960002</v>
      </c>
    </row>
    <row r="28885" spans="1:27">
      <c r="A28885" s="14" t="s">
        <v>76272</v>
      </c>
      <c r="B28885" s="14" t="s">
        <v>21189</v>
      </c>
      <c r="C28885" s="14"/>
      <c r="D28885" s="14" t="s">
        <v>29</v>
      </c>
      <c r="E28885" s="14" t="s">
        <v>25370</v>
      </c>
      <c r="F28885" s="14" t="s">
        <v>26</v>
      </c>
      <c r="G28885" s="14" t="s">
        <v>68</v>
      </c>
      <c r="H28885">
        <v>0.63</v>
      </c>
      <c r="I28885" s="14" t="s">
        <v>25371</v>
      </c>
      <c r="J28885">
        <v>0.63</v>
      </c>
      <c r="K28885">
        <v>0</v>
      </c>
      <c r="L28885" s="14" t="s">
        <v>23</v>
      </c>
      <c r="M28885" s="14" t="s">
        <v>45733</v>
      </c>
      <c r="N28885" s="14" t="s">
        <v>25371</v>
      </c>
      <c r="O28885">
        <v>0.59799999999999998</v>
      </c>
      <c r="P28885">
        <v>0</v>
      </c>
      <c r="Q28885">
        <v>0</v>
      </c>
      <c r="R28885">
        <v>0</v>
      </c>
      <c r="S28885">
        <v>0</v>
      </c>
      <c r="T28885" s="14" t="s">
        <v>45734</v>
      </c>
      <c r="U28885" s="14" t="s">
        <v>25371</v>
      </c>
      <c r="V28885" s="14" t="s">
        <v>3413</v>
      </c>
      <c r="W28885" s="14" t="s">
        <v>25380</v>
      </c>
      <c r="X28885" s="14" t="s">
        <v>25100</v>
      </c>
      <c r="Y28885" s="14" t="s">
        <v>25089</v>
      </c>
      <c r="Z28885">
        <v>53.644477844237997</v>
      </c>
      <c r="AA28885">
        <v>-6.6973838806149999</v>
      </c>
    </row>
    <row r="28886" spans="1:27">
      <c r="A28886" s="14" t="s">
        <v>76273</v>
      </c>
      <c r="B28886" s="14" t="s">
        <v>31710</v>
      </c>
      <c r="C28886" s="14"/>
      <c r="D28886" s="14" t="s">
        <v>29</v>
      </c>
      <c r="E28886" s="14" t="s">
        <v>25370</v>
      </c>
      <c r="F28886" s="14" t="s">
        <v>26</v>
      </c>
      <c r="G28886" s="14" t="s">
        <v>59</v>
      </c>
      <c r="H28886">
        <v>0.4</v>
      </c>
      <c r="I28886" s="14" t="s">
        <v>25371</v>
      </c>
      <c r="J28886">
        <v>0.4</v>
      </c>
      <c r="K28886">
        <v>0.255</v>
      </c>
      <c r="L28886" s="14" t="s">
        <v>47245</v>
      </c>
      <c r="M28886" s="14"/>
      <c r="N28886" s="14" t="s">
        <v>25371</v>
      </c>
      <c r="O28886">
        <v>0.38</v>
      </c>
      <c r="P28886">
        <v>0</v>
      </c>
      <c r="Q28886">
        <v>0</v>
      </c>
      <c r="R28886">
        <v>0.36</v>
      </c>
      <c r="S28886">
        <v>0</v>
      </c>
      <c r="T28886" s="14"/>
      <c r="U28886" s="14" t="s">
        <v>25371</v>
      </c>
      <c r="V28886" s="14" t="s">
        <v>31673</v>
      </c>
      <c r="W28886" s="14" t="s">
        <v>31674</v>
      </c>
      <c r="X28886" s="14" t="s">
        <v>28099</v>
      </c>
      <c r="Y28886" s="14" t="s">
        <v>25089</v>
      </c>
      <c r="Z28886">
        <v>53.322143554687003</v>
      </c>
      <c r="AA28886">
        <v>-9.7345018386840003</v>
      </c>
    </row>
    <row r="28887" spans="1:27">
      <c r="A28887" s="14" t="s">
        <v>76274</v>
      </c>
      <c r="B28887" s="14" t="s">
        <v>4188</v>
      </c>
      <c r="C28887" s="14"/>
      <c r="D28887" s="14" t="s">
        <v>29</v>
      </c>
      <c r="E28887" s="14" t="s">
        <v>25370</v>
      </c>
      <c r="F28887" s="14" t="s">
        <v>26</v>
      </c>
      <c r="G28887" s="14" t="s">
        <v>27</v>
      </c>
      <c r="H28887">
        <v>0.05</v>
      </c>
      <c r="I28887" s="14" t="s">
        <v>25371</v>
      </c>
      <c r="J28887">
        <v>0.05</v>
      </c>
      <c r="K28887">
        <v>0</v>
      </c>
      <c r="L28887" s="14" t="s">
        <v>23</v>
      </c>
      <c r="M28887" s="14" t="s">
        <v>45703</v>
      </c>
      <c r="N28887" s="14" t="s">
        <v>25371</v>
      </c>
      <c r="O28887">
        <v>4.8000000000000001E-2</v>
      </c>
      <c r="P28887">
        <v>0</v>
      </c>
      <c r="Q28887">
        <v>0.01</v>
      </c>
      <c r="R28887">
        <v>0</v>
      </c>
      <c r="S28887">
        <v>0</v>
      </c>
      <c r="T28887" s="14" t="s">
        <v>45661</v>
      </c>
      <c r="U28887" s="14" t="s">
        <v>25371</v>
      </c>
      <c r="V28887" s="14" t="s">
        <v>4189</v>
      </c>
      <c r="W28887" s="14" t="s">
        <v>25452</v>
      </c>
      <c r="X28887" s="14" t="s">
        <v>25109</v>
      </c>
      <c r="Y28887" s="14" t="s">
        <v>25089</v>
      </c>
      <c r="Z28887">
        <v>54.936367034912003</v>
      </c>
      <c r="AA28887">
        <v>-7.7791676521299999</v>
      </c>
    </row>
    <row r="28888" spans="1:27">
      <c r="A28888" s="14" t="s">
        <v>76275</v>
      </c>
      <c r="B28888" s="14" t="s">
        <v>27850</v>
      </c>
      <c r="C28888" s="14"/>
      <c r="D28888" s="14" t="s">
        <v>29</v>
      </c>
      <c r="E28888" s="14" t="s">
        <v>25370</v>
      </c>
      <c r="F28888" s="14" t="s">
        <v>26</v>
      </c>
      <c r="G28888" s="14" t="s">
        <v>32</v>
      </c>
      <c r="H28888">
        <v>0.4</v>
      </c>
      <c r="I28888" s="14" t="s">
        <v>25371</v>
      </c>
      <c r="J28888">
        <v>0.4</v>
      </c>
      <c r="K28888">
        <v>0.28799999999999998</v>
      </c>
      <c r="L28888" s="14" t="s">
        <v>47035</v>
      </c>
      <c r="M28888" s="14"/>
      <c r="N28888" s="14" t="s">
        <v>25371</v>
      </c>
      <c r="O28888">
        <v>0.38</v>
      </c>
      <c r="P28888">
        <v>0</v>
      </c>
      <c r="Q28888">
        <v>0</v>
      </c>
      <c r="R28888">
        <v>0.36399999999999999</v>
      </c>
      <c r="S28888">
        <v>0</v>
      </c>
      <c r="T28888" s="14"/>
      <c r="U28888" s="14" t="s">
        <v>25371</v>
      </c>
      <c r="V28888" s="14" t="s">
        <v>27758</v>
      </c>
      <c r="W28888" s="14" t="s">
        <v>27756</v>
      </c>
      <c r="X28888" s="14" t="s">
        <v>25108</v>
      </c>
      <c r="Y28888" s="14" t="s">
        <v>25089</v>
      </c>
      <c r="Z28888">
        <v>52.703601837157997</v>
      </c>
      <c r="AA28888">
        <v>-8.8826246261590001</v>
      </c>
    </row>
    <row r="28889" spans="1:27">
      <c r="A28889" s="14" t="s">
        <v>76276</v>
      </c>
      <c r="B28889" s="14" t="s">
        <v>27425</v>
      </c>
      <c r="C28889" s="14"/>
      <c r="D28889" s="14" t="s">
        <v>25</v>
      </c>
      <c r="E28889" s="14" t="s">
        <v>25370</v>
      </c>
      <c r="F28889" s="14" t="s">
        <v>26</v>
      </c>
      <c r="G28889" s="14" t="s">
        <v>27</v>
      </c>
      <c r="H28889">
        <v>0.05</v>
      </c>
      <c r="I28889" s="14" t="s">
        <v>25371</v>
      </c>
      <c r="J28889">
        <v>0.05</v>
      </c>
      <c r="K28889">
        <v>4.2000000000000003E-2</v>
      </c>
      <c r="L28889" s="14" t="s">
        <v>47008</v>
      </c>
      <c r="M28889" s="14"/>
      <c r="N28889" s="14" t="s">
        <v>25371</v>
      </c>
      <c r="O28889">
        <v>4.8000000000000001E-2</v>
      </c>
      <c r="P28889">
        <v>0</v>
      </c>
      <c r="Q28889">
        <v>5.0000000000000001E-3</v>
      </c>
      <c r="R28889">
        <v>0</v>
      </c>
      <c r="S28889">
        <v>0</v>
      </c>
      <c r="T28889" s="14" t="s">
        <v>45602</v>
      </c>
      <c r="U28889" s="14" t="s">
        <v>25371</v>
      </c>
      <c r="V28889" s="14" t="s">
        <v>31318</v>
      </c>
      <c r="W28889" s="14" t="s">
        <v>31310</v>
      </c>
      <c r="X28889" s="14" t="s">
        <v>25157</v>
      </c>
      <c r="Y28889" s="14" t="s">
        <v>25089</v>
      </c>
      <c r="Z28889">
        <v>52.271648406982003</v>
      </c>
      <c r="AA28889">
        <v>-6.4714722633359996</v>
      </c>
    </row>
    <row r="28890" spans="1:27">
      <c r="A28890" s="14" t="s">
        <v>76277</v>
      </c>
      <c r="B28890" s="14" t="s">
        <v>36797</v>
      </c>
      <c r="C28890" s="14"/>
      <c r="D28890" s="14" t="s">
        <v>25</v>
      </c>
      <c r="E28890" s="14" t="s">
        <v>25370</v>
      </c>
      <c r="F28890" s="14" t="s">
        <v>26</v>
      </c>
      <c r="G28890" s="14" t="s">
        <v>30</v>
      </c>
      <c r="H28890">
        <v>0.2</v>
      </c>
      <c r="I28890" s="14" t="s">
        <v>25371</v>
      </c>
      <c r="J28890">
        <v>0.2</v>
      </c>
      <c r="K28890">
        <v>0.154</v>
      </c>
      <c r="L28890" s="14" t="s">
        <v>47046</v>
      </c>
      <c r="M28890" s="14"/>
      <c r="N28890" s="14" t="s">
        <v>25371</v>
      </c>
      <c r="O28890">
        <v>0.19</v>
      </c>
      <c r="P28890">
        <v>0</v>
      </c>
      <c r="Q28890">
        <v>0</v>
      </c>
      <c r="R28890">
        <v>0</v>
      </c>
      <c r="S28890">
        <v>0</v>
      </c>
      <c r="T28890" s="14" t="s">
        <v>45514</v>
      </c>
      <c r="U28890" s="14" t="s">
        <v>25371</v>
      </c>
      <c r="V28890" s="14" t="s">
        <v>36693</v>
      </c>
      <c r="W28890" s="14" t="s">
        <v>36688</v>
      </c>
      <c r="X28890" s="14" t="s">
        <v>29001</v>
      </c>
      <c r="Y28890" s="14" t="s">
        <v>25089</v>
      </c>
      <c r="Z28890">
        <v>54.217502593993999</v>
      </c>
      <c r="AA28890">
        <v>-9.2262678146359995</v>
      </c>
    </row>
    <row r="28891" spans="1:27">
      <c r="A28891" s="14" t="s">
        <v>76278</v>
      </c>
      <c r="B28891" s="14" t="s">
        <v>4249</v>
      </c>
      <c r="C28891" s="14"/>
      <c r="D28891" s="14" t="s">
        <v>29</v>
      </c>
      <c r="E28891" s="14" t="s">
        <v>25370</v>
      </c>
      <c r="F28891" s="14" t="s">
        <v>26</v>
      </c>
      <c r="G28891" s="14" t="s">
        <v>27</v>
      </c>
      <c r="H28891">
        <v>0.05</v>
      </c>
      <c r="I28891" s="14" t="s">
        <v>25371</v>
      </c>
      <c r="J28891">
        <v>0.05</v>
      </c>
      <c r="K28891">
        <v>0</v>
      </c>
      <c r="L28891" s="14" t="s">
        <v>23</v>
      </c>
      <c r="M28891" s="14" t="s">
        <v>45526</v>
      </c>
      <c r="N28891" s="14" t="s">
        <v>25371</v>
      </c>
      <c r="O28891">
        <v>4.8000000000000001E-2</v>
      </c>
      <c r="P28891">
        <v>0</v>
      </c>
      <c r="Q28891">
        <v>0</v>
      </c>
      <c r="R28891">
        <v>0</v>
      </c>
      <c r="S28891">
        <v>0</v>
      </c>
      <c r="T28891" s="14" t="s">
        <v>45411</v>
      </c>
      <c r="U28891" s="14" t="s">
        <v>25371</v>
      </c>
      <c r="V28891" s="14" t="s">
        <v>3267</v>
      </c>
      <c r="W28891" s="14" t="s">
        <v>25496</v>
      </c>
      <c r="X28891" s="14" t="s">
        <v>25139</v>
      </c>
      <c r="Y28891" s="14" t="s">
        <v>25089</v>
      </c>
      <c r="Z28891">
        <v>53.054092407226001</v>
      </c>
      <c r="AA28891">
        <v>-8.8340063095090002</v>
      </c>
    </row>
    <row r="28892" spans="1:27">
      <c r="A28892" s="14" t="s">
        <v>76279</v>
      </c>
      <c r="B28892" s="14" t="s">
        <v>15322</v>
      </c>
      <c r="C28892" s="14"/>
      <c r="D28892" s="14" t="s">
        <v>29</v>
      </c>
      <c r="E28892" s="14" t="s">
        <v>25370</v>
      </c>
      <c r="F28892" s="14" t="s">
        <v>26</v>
      </c>
      <c r="G28892" s="14" t="s">
        <v>32</v>
      </c>
      <c r="H28892">
        <v>0.4</v>
      </c>
      <c r="I28892" s="14" t="s">
        <v>25371</v>
      </c>
      <c r="J28892">
        <v>0.4</v>
      </c>
      <c r="K28892">
        <v>0</v>
      </c>
      <c r="L28892" s="14" t="s">
        <v>23</v>
      </c>
      <c r="M28892" s="14" t="s">
        <v>45745</v>
      </c>
      <c r="N28892" s="14" t="s">
        <v>25371</v>
      </c>
      <c r="O28892">
        <v>0.38</v>
      </c>
      <c r="P28892">
        <v>0</v>
      </c>
      <c r="Q28892">
        <v>5.0000000000000001E-3</v>
      </c>
      <c r="R28892">
        <v>0</v>
      </c>
      <c r="S28892">
        <v>0</v>
      </c>
      <c r="T28892" s="14" t="s">
        <v>46005</v>
      </c>
      <c r="U28892" s="14" t="s">
        <v>25371</v>
      </c>
      <c r="V28892" s="14" t="s">
        <v>1197</v>
      </c>
      <c r="W28892" s="14" t="s">
        <v>25529</v>
      </c>
      <c r="X28892" s="14" t="s">
        <v>25144</v>
      </c>
      <c r="Y28892" s="14" t="s">
        <v>25089</v>
      </c>
      <c r="Z28892">
        <v>51.708026885986001</v>
      </c>
      <c r="AA28892">
        <v>-8.5170850753780005</v>
      </c>
    </row>
    <row r="28893" spans="1:27">
      <c r="A28893" s="14" t="s">
        <v>76280</v>
      </c>
      <c r="B28893" s="14" t="s">
        <v>5935</v>
      </c>
      <c r="C28893" s="14"/>
      <c r="D28893" s="14" t="s">
        <v>29</v>
      </c>
      <c r="E28893" s="14" t="s">
        <v>25370</v>
      </c>
      <c r="F28893" s="14" t="s">
        <v>26</v>
      </c>
      <c r="G28893" s="14" t="s">
        <v>32</v>
      </c>
      <c r="H28893">
        <v>0.4</v>
      </c>
      <c r="I28893" s="14" t="s">
        <v>25371</v>
      </c>
      <c r="J28893">
        <v>0.4</v>
      </c>
      <c r="K28893">
        <v>0</v>
      </c>
      <c r="L28893" s="14" t="s">
        <v>23</v>
      </c>
      <c r="M28893" s="14" t="s">
        <v>45577</v>
      </c>
      <c r="N28893" s="14" t="s">
        <v>25371</v>
      </c>
      <c r="O28893">
        <v>0.38</v>
      </c>
      <c r="P28893">
        <v>0</v>
      </c>
      <c r="Q28893">
        <v>0</v>
      </c>
      <c r="R28893">
        <v>0.374</v>
      </c>
      <c r="S28893">
        <v>0</v>
      </c>
      <c r="T28893" s="14"/>
      <c r="U28893" s="14" t="s">
        <v>25371</v>
      </c>
      <c r="V28893" s="14" t="s">
        <v>3383</v>
      </c>
      <c r="W28893" s="14" t="s">
        <v>25374</v>
      </c>
      <c r="X28893" s="14" t="s">
        <v>25095</v>
      </c>
      <c r="Y28893" s="14" t="s">
        <v>25089</v>
      </c>
      <c r="Z28893">
        <v>51.887481689452997</v>
      </c>
      <c r="AA28893">
        <v>-8.5815353393549998</v>
      </c>
    </row>
    <row r="28894" spans="1:27">
      <c r="A28894" s="14" t="s">
        <v>76281</v>
      </c>
      <c r="B28894" s="14" t="s">
        <v>10731</v>
      </c>
      <c r="C28894" s="14"/>
      <c r="D28894" s="14" t="s">
        <v>29</v>
      </c>
      <c r="E28894" s="14" t="s">
        <v>25370</v>
      </c>
      <c r="F28894" s="14" t="s">
        <v>26</v>
      </c>
      <c r="G28894" s="14" t="s">
        <v>32</v>
      </c>
      <c r="H28894">
        <v>0.4</v>
      </c>
      <c r="I28894" s="14" t="s">
        <v>25371</v>
      </c>
      <c r="J28894">
        <v>0.4</v>
      </c>
      <c r="K28894">
        <v>0</v>
      </c>
      <c r="L28894" s="14" t="s">
        <v>23</v>
      </c>
      <c r="M28894" s="14" t="s">
        <v>46013</v>
      </c>
      <c r="N28894" s="14" t="s">
        <v>25371</v>
      </c>
      <c r="O28894">
        <v>0.38</v>
      </c>
      <c r="P28894">
        <v>0</v>
      </c>
      <c r="Q28894">
        <v>2.7E-2</v>
      </c>
      <c r="R28894">
        <v>0</v>
      </c>
      <c r="S28894">
        <v>0</v>
      </c>
      <c r="T28894" s="14" t="s">
        <v>45621</v>
      </c>
      <c r="U28894" s="14" t="s">
        <v>25371</v>
      </c>
      <c r="V28894" s="14" t="s">
        <v>1294</v>
      </c>
      <c r="W28894" s="14" t="s">
        <v>25617</v>
      </c>
      <c r="X28894" s="14" t="s">
        <v>25134</v>
      </c>
      <c r="Y28894" s="14" t="s">
        <v>25089</v>
      </c>
      <c r="Z28894">
        <v>52.234790802002003</v>
      </c>
      <c r="AA28894">
        <v>-7.1376271247860004</v>
      </c>
    </row>
    <row r="28895" spans="1:27">
      <c r="A28895" s="14" t="s">
        <v>76282</v>
      </c>
      <c r="B28895" s="14" t="s">
        <v>27522</v>
      </c>
      <c r="C28895" s="14"/>
      <c r="D28895" s="14" t="s">
        <v>29</v>
      </c>
      <c r="E28895" s="14" t="s">
        <v>25370</v>
      </c>
      <c r="F28895" s="14" t="s">
        <v>26</v>
      </c>
      <c r="G28895" s="14" t="s">
        <v>30</v>
      </c>
      <c r="H28895">
        <v>0.2</v>
      </c>
      <c r="I28895" s="14" t="s">
        <v>25371</v>
      </c>
      <c r="J28895">
        <v>0.2</v>
      </c>
      <c r="K28895">
        <v>0.18</v>
      </c>
      <c r="L28895" s="14" t="s">
        <v>47258</v>
      </c>
      <c r="M28895" s="14"/>
      <c r="N28895" s="14" t="s">
        <v>25371</v>
      </c>
      <c r="O28895">
        <v>0.19</v>
      </c>
      <c r="P28895">
        <v>0</v>
      </c>
      <c r="Q28895">
        <v>0</v>
      </c>
      <c r="R28895">
        <v>0</v>
      </c>
      <c r="S28895">
        <v>0</v>
      </c>
      <c r="T28895" s="14" t="s">
        <v>45628</v>
      </c>
      <c r="U28895" s="14" t="s">
        <v>25371</v>
      </c>
      <c r="V28895" s="14" t="s">
        <v>32747</v>
      </c>
      <c r="W28895" s="14" t="s">
        <v>32739</v>
      </c>
      <c r="X28895" s="14" t="s">
        <v>25162</v>
      </c>
      <c r="Y28895" s="14" t="s">
        <v>25089</v>
      </c>
      <c r="Z28895">
        <v>52.312446594237997</v>
      </c>
      <c r="AA28895">
        <v>-8.8018789291380006</v>
      </c>
    </row>
    <row r="28896" spans="1:27">
      <c r="A28896" s="14" t="s">
        <v>76283</v>
      </c>
      <c r="B28896" s="14" t="s">
        <v>40936</v>
      </c>
      <c r="C28896" s="14"/>
      <c r="D28896" s="14" t="s">
        <v>25</v>
      </c>
      <c r="E28896" s="14" t="s">
        <v>25370</v>
      </c>
      <c r="F28896" s="14" t="s">
        <v>26</v>
      </c>
      <c r="G28896" s="14" t="s">
        <v>32</v>
      </c>
      <c r="H28896">
        <v>0.4</v>
      </c>
      <c r="I28896" s="14" t="s">
        <v>25371</v>
      </c>
      <c r="J28896">
        <v>0.4</v>
      </c>
      <c r="K28896">
        <v>0.34399999999999997</v>
      </c>
      <c r="L28896" s="14" t="s">
        <v>40786</v>
      </c>
      <c r="M28896" s="14"/>
      <c r="N28896" s="14" t="s">
        <v>25371</v>
      </c>
      <c r="O28896">
        <v>0.38</v>
      </c>
      <c r="P28896">
        <v>0</v>
      </c>
      <c r="Q28896">
        <v>0</v>
      </c>
      <c r="R28896">
        <v>0.372</v>
      </c>
      <c r="S28896">
        <v>0</v>
      </c>
      <c r="T28896" s="14"/>
      <c r="U28896" s="14" t="s">
        <v>25371</v>
      </c>
      <c r="V28896" s="14" t="s">
        <v>40792</v>
      </c>
      <c r="W28896" s="14" t="s">
        <v>40788</v>
      </c>
      <c r="X28896" s="14" t="s">
        <v>28584</v>
      </c>
      <c r="Y28896" s="14" t="s">
        <v>25089</v>
      </c>
      <c r="Z28896">
        <v>52.507640838622997</v>
      </c>
      <c r="AA28896">
        <v>-6.2801995277399998</v>
      </c>
    </row>
    <row r="28897" spans="1:27">
      <c r="A28897" s="14" t="s">
        <v>76284</v>
      </c>
      <c r="B28897" s="14" t="s">
        <v>7690</v>
      </c>
      <c r="C28897" s="14"/>
      <c r="D28897" s="14" t="s">
        <v>25</v>
      </c>
      <c r="E28897" s="14" t="s">
        <v>25370</v>
      </c>
      <c r="F28897" s="14" t="s">
        <v>26</v>
      </c>
      <c r="G28897" s="14" t="s">
        <v>47</v>
      </c>
      <c r="H28897">
        <v>0.2</v>
      </c>
      <c r="I28897" s="14" t="s">
        <v>25371</v>
      </c>
      <c r="J28897">
        <v>0.2</v>
      </c>
      <c r="K28897">
        <v>0</v>
      </c>
      <c r="L28897" s="14" t="s">
        <v>23</v>
      </c>
      <c r="M28897" s="14" t="s">
        <v>45608</v>
      </c>
      <c r="N28897" s="14" t="s">
        <v>25371</v>
      </c>
      <c r="O28897">
        <v>0.19</v>
      </c>
      <c r="P28897">
        <v>0</v>
      </c>
      <c r="Q28897">
        <v>5.0000000000000001E-3</v>
      </c>
      <c r="R28897">
        <v>0</v>
      </c>
      <c r="S28897">
        <v>0</v>
      </c>
      <c r="T28897" s="14" t="s">
        <v>46026</v>
      </c>
      <c r="U28897" s="14" t="s">
        <v>25371</v>
      </c>
      <c r="V28897" s="14" t="s">
        <v>420</v>
      </c>
      <c r="W28897" s="14" t="s">
        <v>25454</v>
      </c>
      <c r="X28897" s="14" t="s">
        <v>25095</v>
      </c>
      <c r="Y28897" s="14" t="s">
        <v>25089</v>
      </c>
      <c r="Z28897">
        <v>51.927467346191001</v>
      </c>
      <c r="AA28897">
        <v>-8.5958757400509995</v>
      </c>
    </row>
    <row r="28898" spans="1:27">
      <c r="A28898" s="14" t="s">
        <v>76285</v>
      </c>
      <c r="B28898" s="14" t="s">
        <v>36931</v>
      </c>
      <c r="C28898" s="14"/>
      <c r="D28898" s="14" t="s">
        <v>29</v>
      </c>
      <c r="E28898" s="14" t="s">
        <v>25370</v>
      </c>
      <c r="F28898" s="14" t="s">
        <v>26</v>
      </c>
      <c r="G28898" s="14" t="s">
        <v>32</v>
      </c>
      <c r="H28898">
        <v>0.4</v>
      </c>
      <c r="I28898" s="14" t="s">
        <v>25371</v>
      </c>
      <c r="J28898">
        <v>0.4</v>
      </c>
      <c r="K28898">
        <v>0.39200000000000002</v>
      </c>
      <c r="L28898" s="14" t="s">
        <v>47153</v>
      </c>
      <c r="M28898" s="14"/>
      <c r="N28898" s="14" t="s">
        <v>25371</v>
      </c>
      <c r="O28898">
        <v>0.38</v>
      </c>
      <c r="P28898">
        <v>0</v>
      </c>
      <c r="Q28898">
        <v>5.0000000000000001E-3</v>
      </c>
      <c r="R28898">
        <v>0.375</v>
      </c>
      <c r="S28898">
        <v>0</v>
      </c>
      <c r="T28898" s="14"/>
      <c r="U28898" s="14" t="s">
        <v>25371</v>
      </c>
      <c r="V28898" s="14" t="s">
        <v>36843</v>
      </c>
      <c r="W28898" s="14" t="s">
        <v>36833</v>
      </c>
      <c r="X28898" s="14" t="s">
        <v>25158</v>
      </c>
      <c r="Y28898" s="14" t="s">
        <v>25089</v>
      </c>
      <c r="Z28898">
        <v>53.19225692749</v>
      </c>
      <c r="AA28898">
        <v>-6.1246070861810002</v>
      </c>
    </row>
    <row r="28899" spans="1:27">
      <c r="A28899" s="14" t="s">
        <v>76286</v>
      </c>
      <c r="B28899" s="14" t="s">
        <v>18191</v>
      </c>
      <c r="C28899" s="14"/>
      <c r="D28899" s="14" t="s">
        <v>29</v>
      </c>
      <c r="E28899" s="14" t="s">
        <v>25370</v>
      </c>
      <c r="F28899" s="14" t="s">
        <v>26</v>
      </c>
      <c r="G28899" s="14" t="s">
        <v>47</v>
      </c>
      <c r="H28899">
        <v>0.2</v>
      </c>
      <c r="I28899" s="14" t="s">
        <v>25371</v>
      </c>
      <c r="J28899">
        <v>0.2</v>
      </c>
      <c r="K28899">
        <v>0</v>
      </c>
      <c r="L28899" s="14" t="s">
        <v>23</v>
      </c>
      <c r="M28899" s="14" t="s">
        <v>45668</v>
      </c>
      <c r="N28899" s="14" t="s">
        <v>25371</v>
      </c>
      <c r="O28899">
        <v>0.19</v>
      </c>
      <c r="P28899">
        <v>0</v>
      </c>
      <c r="Q28899">
        <v>0.02</v>
      </c>
      <c r="R28899">
        <v>0.16900000000000001</v>
      </c>
      <c r="S28899">
        <v>0</v>
      </c>
      <c r="T28899" s="14"/>
      <c r="U28899" s="14" t="s">
        <v>25371</v>
      </c>
      <c r="V28899" s="14" t="s">
        <v>333</v>
      </c>
      <c r="W28899" s="14" t="s">
        <v>25593</v>
      </c>
      <c r="X28899" s="14" t="s">
        <v>25116</v>
      </c>
      <c r="Y28899" s="14" t="s">
        <v>25089</v>
      </c>
      <c r="Z28899">
        <v>53.327163696288999</v>
      </c>
      <c r="AA28899">
        <v>-6.3451805114740001</v>
      </c>
    </row>
    <row r="28900" spans="1:27">
      <c r="A28900" s="14" t="s">
        <v>76287</v>
      </c>
      <c r="B28900" s="14" t="s">
        <v>28986</v>
      </c>
      <c r="C28900" s="14"/>
      <c r="D28900" s="14" t="s">
        <v>29</v>
      </c>
      <c r="E28900" s="14" t="s">
        <v>25370</v>
      </c>
      <c r="F28900" s="14" t="s">
        <v>26</v>
      </c>
      <c r="G28900" s="14" t="s">
        <v>47</v>
      </c>
      <c r="H28900">
        <v>0.2</v>
      </c>
      <c r="I28900" s="14" t="s">
        <v>25371</v>
      </c>
      <c r="J28900">
        <v>0.2</v>
      </c>
      <c r="K28900">
        <v>7.1999999999999995E-2</v>
      </c>
      <c r="L28900" s="14" t="s">
        <v>48579</v>
      </c>
      <c r="M28900" s="14"/>
      <c r="N28900" s="14" t="s">
        <v>25371</v>
      </c>
      <c r="O28900">
        <v>0.19</v>
      </c>
      <c r="P28900">
        <v>0</v>
      </c>
      <c r="Q28900">
        <v>0.09</v>
      </c>
      <c r="R28900">
        <v>0</v>
      </c>
      <c r="S28900">
        <v>0</v>
      </c>
      <c r="T28900" s="14" t="s">
        <v>46764</v>
      </c>
      <c r="U28900" s="14" t="s">
        <v>25371</v>
      </c>
      <c r="V28900" s="14" t="s">
        <v>28930</v>
      </c>
      <c r="W28900" s="14" t="s">
        <v>28926</v>
      </c>
      <c r="X28900" s="14" t="s">
        <v>25096</v>
      </c>
      <c r="Y28900" s="14" t="s">
        <v>25089</v>
      </c>
      <c r="Z28900">
        <v>54.005165100097003</v>
      </c>
      <c r="AA28900">
        <v>-6.3747334480279996</v>
      </c>
    </row>
    <row r="28901" spans="1:27">
      <c r="A28901" s="14" t="s">
        <v>76288</v>
      </c>
      <c r="B28901" s="14" t="s">
        <v>12661</v>
      </c>
      <c r="C28901" s="14"/>
      <c r="D28901" s="14" t="s">
        <v>29</v>
      </c>
      <c r="E28901" s="14" t="s">
        <v>25370</v>
      </c>
      <c r="F28901" s="14" t="s">
        <v>26</v>
      </c>
      <c r="G28901" s="14" t="s">
        <v>32</v>
      </c>
      <c r="H28901">
        <v>0.4</v>
      </c>
      <c r="I28901" s="14" t="s">
        <v>25371</v>
      </c>
      <c r="J28901">
        <v>0.4</v>
      </c>
      <c r="K28901">
        <v>0</v>
      </c>
      <c r="L28901" s="14" t="s">
        <v>23</v>
      </c>
      <c r="M28901" s="14" t="s">
        <v>46139</v>
      </c>
      <c r="N28901" s="14" t="s">
        <v>25371</v>
      </c>
      <c r="O28901">
        <v>0.38</v>
      </c>
      <c r="P28901">
        <v>0</v>
      </c>
      <c r="Q28901">
        <v>4.2000000000000003E-2</v>
      </c>
      <c r="R28901">
        <v>0</v>
      </c>
      <c r="S28901">
        <v>0</v>
      </c>
      <c r="T28901" s="14" t="s">
        <v>46097</v>
      </c>
      <c r="U28901" s="14" t="s">
        <v>25371</v>
      </c>
      <c r="V28901" s="14" t="s">
        <v>2062</v>
      </c>
      <c r="W28901" s="14" t="s">
        <v>25581</v>
      </c>
      <c r="X28901" s="14" t="s">
        <v>25140</v>
      </c>
      <c r="Y28901" s="14" t="s">
        <v>25089</v>
      </c>
      <c r="Z28901">
        <v>53.710613250732003</v>
      </c>
      <c r="AA28901">
        <v>-6.3600163459769998</v>
      </c>
    </row>
    <row r="28902" spans="1:27">
      <c r="A28902" s="14" t="s">
        <v>76289</v>
      </c>
      <c r="B28902" s="14" t="s">
        <v>17171</v>
      </c>
      <c r="C28902" s="14"/>
      <c r="D28902" s="14" t="s">
        <v>25</v>
      </c>
      <c r="E28902" s="14" t="s">
        <v>25370</v>
      </c>
      <c r="F28902" s="14" t="s">
        <v>26</v>
      </c>
      <c r="G28902" s="14" t="s">
        <v>27</v>
      </c>
      <c r="H28902">
        <v>0.05</v>
      </c>
      <c r="I28902" s="14" t="s">
        <v>25371</v>
      </c>
      <c r="J28902">
        <v>0.05</v>
      </c>
      <c r="K28902">
        <v>0</v>
      </c>
      <c r="L28902" s="14" t="s">
        <v>23</v>
      </c>
      <c r="M28902" s="14" t="s">
        <v>45657</v>
      </c>
      <c r="N28902" s="14" t="s">
        <v>25371</v>
      </c>
      <c r="O28902">
        <v>4.8000000000000001E-2</v>
      </c>
      <c r="P28902">
        <v>0</v>
      </c>
      <c r="Q28902">
        <v>0</v>
      </c>
      <c r="R28902">
        <v>0</v>
      </c>
      <c r="S28902">
        <v>0</v>
      </c>
      <c r="T28902" s="14" t="s">
        <v>45411</v>
      </c>
      <c r="U28902" s="14" t="s">
        <v>25371</v>
      </c>
      <c r="V28902" s="14" t="s">
        <v>193</v>
      </c>
      <c r="W28902" s="14" t="s">
        <v>25492</v>
      </c>
      <c r="X28902" s="14" t="s">
        <v>25091</v>
      </c>
      <c r="Y28902" s="14" t="s">
        <v>25089</v>
      </c>
      <c r="Z28902">
        <v>53.500526428222003</v>
      </c>
      <c r="AA28902">
        <v>-8.6167097091670009</v>
      </c>
    </row>
    <row r="28903" spans="1:27">
      <c r="A28903" s="14" t="s">
        <v>76290</v>
      </c>
      <c r="B28903" s="14" t="s">
        <v>14149</v>
      </c>
      <c r="C28903" s="14"/>
      <c r="D28903" s="14" t="s">
        <v>25</v>
      </c>
      <c r="E28903" s="14" t="s">
        <v>25370</v>
      </c>
      <c r="F28903" s="14" t="s">
        <v>26</v>
      </c>
      <c r="G28903" s="14" t="s">
        <v>27</v>
      </c>
      <c r="H28903">
        <v>0.05</v>
      </c>
      <c r="I28903" s="14" t="s">
        <v>25371</v>
      </c>
      <c r="J28903">
        <v>0.05</v>
      </c>
      <c r="K28903">
        <v>0</v>
      </c>
      <c r="L28903" s="14" t="s">
        <v>23</v>
      </c>
      <c r="M28903" s="14" t="s">
        <v>45657</v>
      </c>
      <c r="N28903" s="14" t="s">
        <v>25371</v>
      </c>
      <c r="O28903">
        <v>4.8000000000000001E-2</v>
      </c>
      <c r="P28903">
        <v>0</v>
      </c>
      <c r="Q28903">
        <v>0</v>
      </c>
      <c r="R28903">
        <v>0</v>
      </c>
      <c r="S28903">
        <v>0</v>
      </c>
      <c r="T28903" s="14" t="s">
        <v>45411</v>
      </c>
      <c r="U28903" s="14" t="s">
        <v>25371</v>
      </c>
      <c r="V28903" s="14" t="s">
        <v>1170</v>
      </c>
      <c r="W28903" s="14" t="s">
        <v>25380</v>
      </c>
      <c r="X28903" s="14" t="s">
        <v>25100</v>
      </c>
      <c r="Y28903" s="14" t="s">
        <v>25089</v>
      </c>
      <c r="Z28903">
        <v>53.631389617918998</v>
      </c>
      <c r="AA28903">
        <v>-6.660463333129</v>
      </c>
    </row>
    <row r="28904" spans="1:27">
      <c r="A28904" s="14" t="s">
        <v>76291</v>
      </c>
      <c r="B28904" s="14" t="s">
        <v>36259</v>
      </c>
      <c r="C28904" s="14"/>
      <c r="D28904" s="14" t="s">
        <v>29</v>
      </c>
      <c r="E28904" s="14" t="s">
        <v>25370</v>
      </c>
      <c r="F28904" s="14" t="s">
        <v>26</v>
      </c>
      <c r="G28904" s="14" t="s">
        <v>47</v>
      </c>
      <c r="H28904">
        <v>0.2</v>
      </c>
      <c r="I28904" s="14" t="s">
        <v>25371</v>
      </c>
      <c r="J28904">
        <v>0.2</v>
      </c>
      <c r="K28904">
        <v>0.183</v>
      </c>
      <c r="L28904" s="14" t="s">
        <v>47298</v>
      </c>
      <c r="M28904" s="14"/>
      <c r="N28904" s="14" t="s">
        <v>25371</v>
      </c>
      <c r="O28904">
        <v>0.19</v>
      </c>
      <c r="P28904">
        <v>0</v>
      </c>
      <c r="Q28904">
        <v>0</v>
      </c>
      <c r="R28904">
        <v>0</v>
      </c>
      <c r="S28904">
        <v>0</v>
      </c>
      <c r="T28904" s="14" t="s">
        <v>45665</v>
      </c>
      <c r="U28904" s="14" t="s">
        <v>25371</v>
      </c>
      <c r="V28904" s="14" t="s">
        <v>36199</v>
      </c>
      <c r="W28904" s="14" t="s">
        <v>36197</v>
      </c>
      <c r="X28904" s="14" t="s">
        <v>25117</v>
      </c>
      <c r="Y28904" s="14" t="s">
        <v>25089</v>
      </c>
      <c r="Z28904">
        <v>53.918334960937003</v>
      </c>
      <c r="AA28904">
        <v>-6.97283411026</v>
      </c>
    </row>
    <row r="28905" spans="1:27">
      <c r="A28905" s="14" t="s">
        <v>76292</v>
      </c>
      <c r="B28905" s="14" t="s">
        <v>33557</v>
      </c>
      <c r="C28905" s="14"/>
      <c r="D28905" s="14" t="s">
        <v>29</v>
      </c>
      <c r="E28905" s="14" t="s">
        <v>25370</v>
      </c>
      <c r="F28905" s="14" t="s">
        <v>26</v>
      </c>
      <c r="G28905" s="14" t="s">
        <v>32</v>
      </c>
      <c r="H28905">
        <v>0.4</v>
      </c>
      <c r="I28905" s="14" t="s">
        <v>25371</v>
      </c>
      <c r="J28905">
        <v>0.4</v>
      </c>
      <c r="K28905">
        <v>0.36099999999999999</v>
      </c>
      <c r="L28905" s="14" t="s">
        <v>33301</v>
      </c>
      <c r="M28905" s="14"/>
      <c r="N28905" s="14" t="s">
        <v>25371</v>
      </c>
      <c r="O28905">
        <v>0.38</v>
      </c>
      <c r="P28905">
        <v>0</v>
      </c>
      <c r="Q28905">
        <v>1.2E-2</v>
      </c>
      <c r="R28905">
        <v>0.36599999999999999</v>
      </c>
      <c r="S28905">
        <v>0</v>
      </c>
      <c r="T28905" s="14"/>
      <c r="U28905" s="14" t="s">
        <v>25371</v>
      </c>
      <c r="V28905" s="14" t="s">
        <v>33323</v>
      </c>
      <c r="W28905" s="14" t="s">
        <v>33303</v>
      </c>
      <c r="X28905" s="14" t="s">
        <v>33304</v>
      </c>
      <c r="Y28905" s="14" t="s">
        <v>25089</v>
      </c>
      <c r="Z28905">
        <v>53.283405303955</v>
      </c>
      <c r="AA28905">
        <v>-9.0710077285759994</v>
      </c>
    </row>
    <row r="28906" spans="1:27">
      <c r="A28906" s="14" t="s">
        <v>76293</v>
      </c>
      <c r="B28906" s="14" t="s">
        <v>29441</v>
      </c>
      <c r="C28906" s="14"/>
      <c r="D28906" s="14" t="s">
        <v>29</v>
      </c>
      <c r="E28906" s="14" t="s">
        <v>25370</v>
      </c>
      <c r="F28906" s="14" t="s">
        <v>26</v>
      </c>
      <c r="G28906" s="14" t="s">
        <v>99</v>
      </c>
      <c r="H28906">
        <v>1</v>
      </c>
      <c r="I28906" s="14" t="s">
        <v>25371</v>
      </c>
      <c r="J28906">
        <v>1</v>
      </c>
      <c r="K28906">
        <v>0.5</v>
      </c>
      <c r="L28906" s="14" t="s">
        <v>29412</v>
      </c>
      <c r="M28906" s="14" t="s">
        <v>46673</v>
      </c>
      <c r="N28906" s="14" t="s">
        <v>25371</v>
      </c>
      <c r="O28906">
        <v>0.95</v>
      </c>
      <c r="P28906">
        <v>0</v>
      </c>
      <c r="Q28906">
        <v>1.7999999999999999E-2</v>
      </c>
      <c r="R28906">
        <v>0.5</v>
      </c>
      <c r="S28906">
        <v>0</v>
      </c>
      <c r="T28906" s="14"/>
      <c r="U28906" s="14" t="s">
        <v>25371</v>
      </c>
      <c r="V28906" s="14" t="s">
        <v>29413</v>
      </c>
      <c r="W28906" s="14" t="s">
        <v>29414</v>
      </c>
      <c r="X28906" s="14" t="s">
        <v>25125</v>
      </c>
      <c r="Y28906" s="14" t="s">
        <v>25089</v>
      </c>
      <c r="Z28906">
        <v>53.3193359375</v>
      </c>
      <c r="AA28906">
        <v>-6.2790017127990003</v>
      </c>
    </row>
    <row r="28907" spans="1:27">
      <c r="A28907" s="14" t="s">
        <v>76294</v>
      </c>
      <c r="B28907" s="14" t="s">
        <v>24247</v>
      </c>
      <c r="C28907" s="14"/>
      <c r="D28907" s="14" t="s">
        <v>29</v>
      </c>
      <c r="E28907" s="14" t="s">
        <v>25370</v>
      </c>
      <c r="F28907" s="14" t="s">
        <v>26</v>
      </c>
      <c r="G28907" s="14" t="s">
        <v>27</v>
      </c>
      <c r="H28907">
        <v>0.05</v>
      </c>
      <c r="I28907" s="14" t="s">
        <v>25371</v>
      </c>
      <c r="J28907">
        <v>0.05</v>
      </c>
      <c r="K28907">
        <v>4.8000000000000001E-2</v>
      </c>
      <c r="L28907" s="14" t="s">
        <v>47057</v>
      </c>
      <c r="M28907" s="14"/>
      <c r="N28907" s="14" t="s">
        <v>25371</v>
      </c>
      <c r="O28907">
        <v>4.8000000000000001E-2</v>
      </c>
      <c r="P28907">
        <v>0</v>
      </c>
      <c r="Q28907">
        <v>6.0000000000000001E-3</v>
      </c>
      <c r="R28907">
        <v>0</v>
      </c>
      <c r="S28907">
        <v>0</v>
      </c>
      <c r="T28907" s="14" t="s">
        <v>45602</v>
      </c>
      <c r="U28907" s="14" t="s">
        <v>25371</v>
      </c>
      <c r="V28907" s="14" t="s">
        <v>32169</v>
      </c>
      <c r="W28907" s="14" t="s">
        <v>32144</v>
      </c>
      <c r="X28907" s="14" t="s">
        <v>25090</v>
      </c>
      <c r="Y28907" s="14" t="s">
        <v>25089</v>
      </c>
      <c r="Z28907">
        <v>54.464965820312003</v>
      </c>
      <c r="AA28907">
        <v>-8.2817707061759993</v>
      </c>
    </row>
    <row r="28908" spans="1:27">
      <c r="A28908" s="14" t="s">
        <v>76295</v>
      </c>
      <c r="B28908" s="14" t="s">
        <v>17201</v>
      </c>
      <c r="C28908" s="14"/>
      <c r="D28908" s="14" t="s">
        <v>29</v>
      </c>
      <c r="E28908" s="14" t="s">
        <v>25370</v>
      </c>
      <c r="F28908" s="14" t="s">
        <v>26</v>
      </c>
      <c r="G28908" s="14" t="s">
        <v>47</v>
      </c>
      <c r="H28908">
        <v>0.2</v>
      </c>
      <c r="I28908" s="14" t="s">
        <v>25371</v>
      </c>
      <c r="J28908">
        <v>0.2</v>
      </c>
      <c r="K28908">
        <v>0</v>
      </c>
      <c r="L28908" s="14" t="s">
        <v>23</v>
      </c>
      <c r="M28908" s="14" t="s">
        <v>45513</v>
      </c>
      <c r="N28908" s="14" t="s">
        <v>25371</v>
      </c>
      <c r="O28908">
        <v>0.19</v>
      </c>
      <c r="P28908">
        <v>0</v>
      </c>
      <c r="Q28908">
        <v>0</v>
      </c>
      <c r="R28908">
        <v>0</v>
      </c>
      <c r="S28908">
        <v>0</v>
      </c>
      <c r="T28908" s="14" t="s">
        <v>45509</v>
      </c>
      <c r="U28908" s="14" t="s">
        <v>25371</v>
      </c>
      <c r="V28908" s="14" t="s">
        <v>158</v>
      </c>
      <c r="W28908" s="14" t="s">
        <v>25561</v>
      </c>
      <c r="X28908" s="14" t="s">
        <v>25115</v>
      </c>
      <c r="Y28908" s="14" t="s">
        <v>25089</v>
      </c>
      <c r="Z28908">
        <v>53.218955993652003</v>
      </c>
      <c r="AA28908">
        <v>-6.6638798713679996</v>
      </c>
    </row>
    <row r="28909" spans="1:27">
      <c r="A28909" s="14" t="s">
        <v>76296</v>
      </c>
      <c r="B28909" s="14" t="s">
        <v>12293</v>
      </c>
      <c r="C28909" s="14"/>
      <c r="D28909" s="14" t="s">
        <v>29</v>
      </c>
      <c r="E28909" s="14" t="s">
        <v>25370</v>
      </c>
      <c r="F28909" s="14" t="s">
        <v>26</v>
      </c>
      <c r="G28909" s="14" t="s">
        <v>32</v>
      </c>
      <c r="H28909">
        <v>0.4</v>
      </c>
      <c r="I28909" s="14" t="s">
        <v>25371</v>
      </c>
      <c r="J28909">
        <v>0.4</v>
      </c>
      <c r="K28909">
        <v>0</v>
      </c>
      <c r="L28909" s="14" t="s">
        <v>23</v>
      </c>
      <c r="M28909" s="14" t="s">
        <v>45407</v>
      </c>
      <c r="N28909" s="14" t="s">
        <v>25371</v>
      </c>
      <c r="O28909">
        <v>0.38</v>
      </c>
      <c r="P28909">
        <v>0</v>
      </c>
      <c r="Q28909">
        <v>1.4E-2</v>
      </c>
      <c r="R28909">
        <v>0.35599999999999998</v>
      </c>
      <c r="S28909">
        <v>0</v>
      </c>
      <c r="T28909" s="14"/>
      <c r="U28909" s="14" t="s">
        <v>25371</v>
      </c>
      <c r="V28909" s="14" t="s">
        <v>5877</v>
      </c>
      <c r="W28909" s="14" t="s">
        <v>25572</v>
      </c>
      <c r="X28909" s="14" t="s">
        <v>25104</v>
      </c>
      <c r="Y28909" s="14" t="s">
        <v>25089</v>
      </c>
      <c r="Z28909">
        <v>53.405452728271001</v>
      </c>
      <c r="AA28909">
        <v>-6.285526275634</v>
      </c>
    </row>
    <row r="28910" spans="1:27">
      <c r="A28910" s="14" t="s">
        <v>76297</v>
      </c>
      <c r="B28910" s="14" t="s">
        <v>22492</v>
      </c>
      <c r="C28910" s="14"/>
      <c r="D28910" s="14" t="s">
        <v>29</v>
      </c>
      <c r="E28910" s="14" t="s">
        <v>25370</v>
      </c>
      <c r="F28910" s="14" t="s">
        <v>26</v>
      </c>
      <c r="G28910" s="14" t="s">
        <v>32</v>
      </c>
      <c r="H28910">
        <v>0.4</v>
      </c>
      <c r="I28910" s="14" t="s">
        <v>25371</v>
      </c>
      <c r="J28910">
        <v>0.4</v>
      </c>
      <c r="K28910">
        <v>0</v>
      </c>
      <c r="L28910" s="14" t="s">
        <v>23</v>
      </c>
      <c r="M28910" s="14" t="s">
        <v>46110</v>
      </c>
      <c r="N28910" s="14" t="s">
        <v>25371</v>
      </c>
      <c r="O28910">
        <v>0.38</v>
      </c>
      <c r="P28910">
        <v>0</v>
      </c>
      <c r="Q28910">
        <v>4.5999999999999999E-2</v>
      </c>
      <c r="R28910">
        <v>0.316</v>
      </c>
      <c r="S28910">
        <v>0</v>
      </c>
      <c r="T28910" s="14"/>
      <c r="U28910" s="14" t="s">
        <v>25371</v>
      </c>
      <c r="V28910" s="14" t="s">
        <v>3785</v>
      </c>
      <c r="W28910" s="14" t="s">
        <v>25471</v>
      </c>
      <c r="X28910" s="14" t="s">
        <v>25150</v>
      </c>
      <c r="Y28910" s="14" t="s">
        <v>25089</v>
      </c>
      <c r="Z28910">
        <v>53.286018371582003</v>
      </c>
      <c r="AA28910">
        <v>-6.2205090522760003</v>
      </c>
    </row>
    <row r="28911" spans="1:27">
      <c r="A28911" s="14" t="s">
        <v>76298</v>
      </c>
      <c r="B28911" s="14" t="s">
        <v>38363</v>
      </c>
      <c r="C28911" s="14"/>
      <c r="D28911" s="14" t="s">
        <v>25</v>
      </c>
      <c r="E28911" s="14" t="s">
        <v>25370</v>
      </c>
      <c r="F28911" s="14" t="s">
        <v>26</v>
      </c>
      <c r="G28911" s="14" t="s">
        <v>27</v>
      </c>
      <c r="H28911">
        <v>0.05</v>
      </c>
      <c r="I28911" s="14" t="s">
        <v>25371</v>
      </c>
      <c r="J28911">
        <v>0.05</v>
      </c>
      <c r="K28911">
        <v>0.05</v>
      </c>
      <c r="L28911" s="14" t="s">
        <v>47117</v>
      </c>
      <c r="M28911" s="14"/>
      <c r="N28911" s="14" t="s">
        <v>25371</v>
      </c>
      <c r="O28911">
        <v>4.8000000000000001E-2</v>
      </c>
      <c r="P28911">
        <v>0</v>
      </c>
      <c r="Q28911">
        <v>0</v>
      </c>
      <c r="R28911">
        <v>0</v>
      </c>
      <c r="S28911">
        <v>0</v>
      </c>
      <c r="T28911" s="14" t="s">
        <v>45422</v>
      </c>
      <c r="U28911" s="14" t="s">
        <v>25371</v>
      </c>
      <c r="V28911" s="14" t="s">
        <v>38275</v>
      </c>
      <c r="W28911" s="14" t="s">
        <v>38258</v>
      </c>
      <c r="X28911" s="14" t="s">
        <v>25162</v>
      </c>
      <c r="Y28911" s="14" t="s">
        <v>25089</v>
      </c>
      <c r="Z28911">
        <v>52.350868225097003</v>
      </c>
      <c r="AA28911">
        <v>-8.7730178832999997</v>
      </c>
    </row>
    <row r="28912" spans="1:27">
      <c r="A28912" s="14" t="s">
        <v>76299</v>
      </c>
      <c r="B28912" s="14" t="s">
        <v>36794</v>
      </c>
      <c r="C28912" s="14"/>
      <c r="D28912" s="14" t="s">
        <v>29</v>
      </c>
      <c r="E28912" s="14" t="s">
        <v>25370</v>
      </c>
      <c r="F28912" s="14" t="s">
        <v>26</v>
      </c>
      <c r="G28912" s="14" t="s">
        <v>27</v>
      </c>
      <c r="H28912">
        <v>0.05</v>
      </c>
      <c r="I28912" s="14" t="s">
        <v>25371</v>
      </c>
      <c r="J28912">
        <v>0.05</v>
      </c>
      <c r="K28912">
        <v>0.03</v>
      </c>
      <c r="L28912" s="14" t="s">
        <v>47046</v>
      </c>
      <c r="M28912" s="14"/>
      <c r="N28912" s="14" t="s">
        <v>25371</v>
      </c>
      <c r="O28912">
        <v>4.8000000000000001E-2</v>
      </c>
      <c r="P28912">
        <v>0</v>
      </c>
      <c r="Q28912">
        <v>0</v>
      </c>
      <c r="R28912">
        <v>0</v>
      </c>
      <c r="S28912">
        <v>0</v>
      </c>
      <c r="T28912" s="14" t="s">
        <v>45453</v>
      </c>
      <c r="U28912" s="14" t="s">
        <v>25371</v>
      </c>
      <c r="V28912" s="14" t="s">
        <v>36690</v>
      </c>
      <c r="W28912" s="14" t="s">
        <v>36688</v>
      </c>
      <c r="X28912" s="14" t="s">
        <v>29001</v>
      </c>
      <c r="Y28912" s="14" t="s">
        <v>25089</v>
      </c>
      <c r="Z28912">
        <v>54.105319976806001</v>
      </c>
      <c r="AA28912">
        <v>-9.1698427200309993</v>
      </c>
    </row>
    <row r="28913" spans="1:27">
      <c r="A28913" s="14" t="s">
        <v>76300</v>
      </c>
      <c r="B28913" s="14" t="s">
        <v>20553</v>
      </c>
      <c r="C28913" s="14"/>
      <c r="D28913" s="14" t="s">
        <v>29</v>
      </c>
      <c r="E28913" s="14" t="s">
        <v>25370</v>
      </c>
      <c r="F28913" s="14" t="s">
        <v>26</v>
      </c>
      <c r="G28913" s="14" t="s">
        <v>47</v>
      </c>
      <c r="H28913">
        <v>0.2</v>
      </c>
      <c r="I28913" s="14" t="s">
        <v>25371</v>
      </c>
      <c r="J28913">
        <v>0.2</v>
      </c>
      <c r="K28913">
        <v>0</v>
      </c>
      <c r="L28913" s="14" t="s">
        <v>23</v>
      </c>
      <c r="M28913" s="14" t="s">
        <v>45484</v>
      </c>
      <c r="N28913" s="14" t="s">
        <v>25371</v>
      </c>
      <c r="O28913">
        <v>0.19</v>
      </c>
      <c r="P28913">
        <v>0</v>
      </c>
      <c r="Q28913">
        <v>0</v>
      </c>
      <c r="R28913">
        <v>0</v>
      </c>
      <c r="S28913">
        <v>0</v>
      </c>
      <c r="T28913" s="14" t="s">
        <v>45514</v>
      </c>
      <c r="U28913" s="14" t="s">
        <v>25371</v>
      </c>
      <c r="V28913" s="14" t="s">
        <v>7875</v>
      </c>
      <c r="W28913" s="14" t="s">
        <v>25520</v>
      </c>
      <c r="X28913" s="14" t="s">
        <v>25136</v>
      </c>
      <c r="Y28913" s="14" t="s">
        <v>25089</v>
      </c>
      <c r="Z28913">
        <v>53.156959533691001</v>
      </c>
      <c r="AA28913">
        <v>-6.8942503929130003</v>
      </c>
    </row>
    <row r="28914" spans="1:27">
      <c r="A28914" s="14" t="s">
        <v>76301</v>
      </c>
      <c r="B28914" s="14" t="s">
        <v>17113</v>
      </c>
      <c r="C28914" s="14"/>
      <c r="D28914" s="14" t="s">
        <v>29</v>
      </c>
      <c r="E28914" s="14" t="s">
        <v>25370</v>
      </c>
      <c r="F28914" s="14" t="s">
        <v>26</v>
      </c>
      <c r="G28914" s="14" t="s">
        <v>114</v>
      </c>
      <c r="H28914">
        <v>1</v>
      </c>
      <c r="I28914" s="14" t="s">
        <v>25371</v>
      </c>
      <c r="J28914">
        <v>1</v>
      </c>
      <c r="K28914">
        <v>0</v>
      </c>
      <c r="L28914" s="14" t="s">
        <v>23</v>
      </c>
      <c r="M28914" s="14" t="s">
        <v>46884</v>
      </c>
      <c r="N28914" s="14" t="s">
        <v>25371</v>
      </c>
      <c r="O28914">
        <v>0.95</v>
      </c>
      <c r="P28914">
        <v>0</v>
      </c>
      <c r="Q28914">
        <v>0.15</v>
      </c>
      <c r="R28914">
        <v>0.5</v>
      </c>
      <c r="S28914">
        <v>0</v>
      </c>
      <c r="T28914" s="14"/>
      <c r="U28914" s="14" t="s">
        <v>25371</v>
      </c>
      <c r="V28914" s="14" t="s">
        <v>16962</v>
      </c>
      <c r="W28914" s="14" t="s">
        <v>25484</v>
      </c>
      <c r="X28914" s="14" t="s">
        <v>25122</v>
      </c>
      <c r="Y28914" s="14" t="s">
        <v>25089</v>
      </c>
      <c r="Z28914">
        <v>53.283027648925</v>
      </c>
      <c r="AA28914">
        <v>-9.0357942581170008</v>
      </c>
    </row>
    <row r="28915" spans="1:27">
      <c r="A28915" s="14" t="s">
        <v>76302</v>
      </c>
      <c r="B28915" s="14" t="s">
        <v>17170</v>
      </c>
      <c r="C28915" s="14"/>
      <c r="D28915" s="14" t="s">
        <v>25</v>
      </c>
      <c r="E28915" s="14" t="s">
        <v>25370</v>
      </c>
      <c r="F28915" s="14" t="s">
        <v>26</v>
      </c>
      <c r="G28915" s="14" t="s">
        <v>39</v>
      </c>
      <c r="H28915">
        <v>0.1</v>
      </c>
      <c r="I28915" s="14" t="s">
        <v>25371</v>
      </c>
      <c r="J28915">
        <v>0.1</v>
      </c>
      <c r="K28915">
        <v>0</v>
      </c>
      <c r="L28915" s="14" t="s">
        <v>23</v>
      </c>
      <c r="M28915" s="14" t="s">
        <v>46069</v>
      </c>
      <c r="N28915" s="14" t="s">
        <v>25371</v>
      </c>
      <c r="O28915">
        <v>9.5000000000000001E-2</v>
      </c>
      <c r="P28915">
        <v>0</v>
      </c>
      <c r="Q28915">
        <v>0</v>
      </c>
      <c r="R28915">
        <v>0</v>
      </c>
      <c r="S28915">
        <v>0</v>
      </c>
      <c r="T28915" s="14" t="s">
        <v>45749</v>
      </c>
      <c r="U28915" s="14" t="s">
        <v>25371</v>
      </c>
      <c r="V28915" s="14" t="s">
        <v>2230</v>
      </c>
      <c r="W28915" s="14" t="s">
        <v>25434</v>
      </c>
      <c r="X28915" s="14" t="s">
        <v>25157</v>
      </c>
      <c r="Y28915" s="14" t="s">
        <v>25089</v>
      </c>
      <c r="Z28915">
        <v>52.46166229248</v>
      </c>
      <c r="AA28915">
        <v>-6.6879630088799997</v>
      </c>
    </row>
    <row r="28916" spans="1:27">
      <c r="A28916" s="14" t="s">
        <v>76303</v>
      </c>
      <c r="B28916" s="14" t="s">
        <v>12417</v>
      </c>
      <c r="C28916" s="14"/>
      <c r="D28916" s="14" t="s">
        <v>29</v>
      </c>
      <c r="E28916" s="14" t="s">
        <v>25370</v>
      </c>
      <c r="F28916" s="14" t="s">
        <v>26</v>
      </c>
      <c r="G28916" s="14" t="s">
        <v>32</v>
      </c>
      <c r="H28916">
        <v>0.4</v>
      </c>
      <c r="I28916" s="14" t="s">
        <v>25371</v>
      </c>
      <c r="J28916">
        <v>0.4</v>
      </c>
      <c r="K28916">
        <v>0</v>
      </c>
      <c r="L28916" s="14" t="s">
        <v>23</v>
      </c>
      <c r="M28916" s="14" t="s">
        <v>45651</v>
      </c>
      <c r="N28916" s="14" t="s">
        <v>25371</v>
      </c>
      <c r="O28916">
        <v>0.38</v>
      </c>
      <c r="P28916">
        <v>0</v>
      </c>
      <c r="Q28916">
        <v>0.02</v>
      </c>
      <c r="R28916">
        <v>0</v>
      </c>
      <c r="S28916">
        <v>0</v>
      </c>
      <c r="T28916" s="14" t="s">
        <v>45430</v>
      </c>
      <c r="U28916" s="14" t="s">
        <v>25371</v>
      </c>
      <c r="V28916" s="14" t="s">
        <v>118</v>
      </c>
      <c r="W28916" s="14" t="s">
        <v>25584</v>
      </c>
      <c r="X28916" s="14" t="s">
        <v>25128</v>
      </c>
      <c r="Y28916" s="14" t="s">
        <v>25089</v>
      </c>
      <c r="Z28916">
        <v>53.627513885497997</v>
      </c>
      <c r="AA28916">
        <v>-8.1920576095580007</v>
      </c>
    </row>
    <row r="28917" spans="1:27">
      <c r="A28917" s="14" t="s">
        <v>76304</v>
      </c>
      <c r="B28917" s="14" t="s">
        <v>16063</v>
      </c>
      <c r="C28917" s="14"/>
      <c r="D28917" s="14" t="s">
        <v>29</v>
      </c>
      <c r="E28917" s="14" t="s">
        <v>25370</v>
      </c>
      <c r="F28917" s="14" t="s">
        <v>26</v>
      </c>
      <c r="G28917" s="14" t="s">
        <v>32</v>
      </c>
      <c r="H28917">
        <v>0.4</v>
      </c>
      <c r="I28917" s="14" t="s">
        <v>25371</v>
      </c>
      <c r="J28917">
        <v>0.4</v>
      </c>
      <c r="K28917">
        <v>0</v>
      </c>
      <c r="L28917" s="14" t="s">
        <v>23</v>
      </c>
      <c r="M28917" s="14" t="s">
        <v>45989</v>
      </c>
      <c r="N28917" s="14" t="s">
        <v>25371</v>
      </c>
      <c r="O28917">
        <v>0.38</v>
      </c>
      <c r="P28917">
        <v>0</v>
      </c>
      <c r="Q28917">
        <v>8.8999999999999996E-2</v>
      </c>
      <c r="R28917">
        <v>0.28899999999999998</v>
      </c>
      <c r="S28917">
        <v>0</v>
      </c>
      <c r="T28917" s="14"/>
      <c r="U28917" s="14" t="s">
        <v>25371</v>
      </c>
      <c r="V28917" s="14" t="s">
        <v>9841</v>
      </c>
      <c r="W28917" s="14" t="s">
        <v>25378</v>
      </c>
      <c r="X28917" s="14" t="s">
        <v>25121</v>
      </c>
      <c r="Y28917" s="14" t="s">
        <v>25089</v>
      </c>
      <c r="Z28917">
        <v>53.283123016357003</v>
      </c>
      <c r="AA28917">
        <v>-6.2710409164419998</v>
      </c>
    </row>
    <row r="28918" spans="1:27">
      <c r="A28918" s="14" t="s">
        <v>76305</v>
      </c>
      <c r="B28918" s="14" t="s">
        <v>13236</v>
      </c>
      <c r="C28918" s="14"/>
      <c r="D28918" s="14" t="s">
        <v>29</v>
      </c>
      <c r="E28918" s="14" t="s">
        <v>25370</v>
      </c>
      <c r="F28918" s="14" t="s">
        <v>26</v>
      </c>
      <c r="G28918" s="14" t="s">
        <v>37</v>
      </c>
      <c r="H28918">
        <v>0.63</v>
      </c>
      <c r="I28918" s="14" t="s">
        <v>25371</v>
      </c>
      <c r="J28918">
        <v>0.63</v>
      </c>
      <c r="K28918">
        <v>0</v>
      </c>
      <c r="L28918" s="14" t="s">
        <v>23</v>
      </c>
      <c r="M28918" s="14" t="s">
        <v>45414</v>
      </c>
      <c r="N28918" s="14" t="s">
        <v>25371</v>
      </c>
      <c r="O28918">
        <v>0.59799999999999998</v>
      </c>
      <c r="P28918">
        <v>0</v>
      </c>
      <c r="Q28918">
        <v>0</v>
      </c>
      <c r="R28918">
        <v>0.5</v>
      </c>
      <c r="S28918">
        <v>0</v>
      </c>
      <c r="T28918" s="14"/>
      <c r="U28918" s="14" t="s">
        <v>25371</v>
      </c>
      <c r="V28918" s="14" t="s">
        <v>13237</v>
      </c>
      <c r="W28918" s="14" t="s">
        <v>25615</v>
      </c>
      <c r="X28918" s="14" t="s">
        <v>25104</v>
      </c>
      <c r="Y28918" s="14" t="s">
        <v>25089</v>
      </c>
      <c r="Z28918">
        <v>53.396694183348998</v>
      </c>
      <c r="AA28918">
        <v>-6.2977256774899999</v>
      </c>
    </row>
    <row r="28919" spans="1:27">
      <c r="A28919" s="14" t="s">
        <v>76306</v>
      </c>
      <c r="B28919" s="14" t="s">
        <v>4899</v>
      </c>
      <c r="C28919" s="14"/>
      <c r="D28919" s="14" t="s">
        <v>29</v>
      </c>
      <c r="E28919" s="14" t="s">
        <v>25370</v>
      </c>
      <c r="F28919" s="14" t="s">
        <v>26</v>
      </c>
      <c r="G28919" s="14" t="s">
        <v>37</v>
      </c>
      <c r="H28919">
        <v>0.63</v>
      </c>
      <c r="I28919" s="14" t="s">
        <v>25371</v>
      </c>
      <c r="J28919">
        <v>0.63</v>
      </c>
      <c r="K28919">
        <v>0</v>
      </c>
      <c r="L28919" s="14" t="s">
        <v>23</v>
      </c>
      <c r="M28919" s="14" t="s">
        <v>45729</v>
      </c>
      <c r="N28919" s="14" t="s">
        <v>25371</v>
      </c>
      <c r="O28919">
        <v>0.59799999999999998</v>
      </c>
      <c r="P28919">
        <v>0</v>
      </c>
      <c r="Q28919">
        <v>0</v>
      </c>
      <c r="R28919">
        <v>0</v>
      </c>
      <c r="S28919">
        <v>0</v>
      </c>
      <c r="T28919" s="14" t="s">
        <v>45899</v>
      </c>
      <c r="U28919" s="14" t="s">
        <v>25371</v>
      </c>
      <c r="V28919" s="14" t="s">
        <v>52</v>
      </c>
      <c r="W28919" s="14" t="s">
        <v>25575</v>
      </c>
      <c r="X28919" s="14" t="s">
        <v>25112</v>
      </c>
      <c r="Y28919" s="14" t="s">
        <v>25089</v>
      </c>
      <c r="Z28919">
        <v>53.029602050781001</v>
      </c>
      <c r="AA28919">
        <v>-7.3102626800530004</v>
      </c>
    </row>
    <row r="28920" spans="1:27">
      <c r="A28920" s="14" t="s">
        <v>76307</v>
      </c>
      <c r="B28920" s="14" t="s">
        <v>3066</v>
      </c>
      <c r="C28920" s="14"/>
      <c r="D28920" s="14" t="s">
        <v>25</v>
      </c>
      <c r="E28920" s="14" t="s">
        <v>25370</v>
      </c>
      <c r="F28920" s="14" t="s">
        <v>26</v>
      </c>
      <c r="G28920" s="14" t="s">
        <v>39</v>
      </c>
      <c r="H28920">
        <v>0.1</v>
      </c>
      <c r="I28920" s="14" t="s">
        <v>25371</v>
      </c>
      <c r="J28920">
        <v>0.1</v>
      </c>
      <c r="K28920">
        <v>0</v>
      </c>
      <c r="L28920" s="14" t="s">
        <v>23</v>
      </c>
      <c r="M28920" s="14" t="s">
        <v>45706</v>
      </c>
      <c r="N28920" s="14" t="s">
        <v>25371</v>
      </c>
      <c r="O28920">
        <v>9.5000000000000001E-2</v>
      </c>
      <c r="P28920">
        <v>0</v>
      </c>
      <c r="Q28920">
        <v>0.01</v>
      </c>
      <c r="R28920">
        <v>0</v>
      </c>
      <c r="S28920">
        <v>0</v>
      </c>
      <c r="T28920" s="14" t="s">
        <v>45438</v>
      </c>
      <c r="U28920" s="14" t="s">
        <v>25371</v>
      </c>
      <c r="V28920" s="14" t="s">
        <v>173</v>
      </c>
      <c r="W28920" s="14" t="s">
        <v>25413</v>
      </c>
      <c r="X28920" s="14" t="s">
        <v>25098</v>
      </c>
      <c r="Y28920" s="14" t="s">
        <v>25089</v>
      </c>
      <c r="Z28920">
        <v>55.241905212402003</v>
      </c>
      <c r="AA28920">
        <v>-7.2572569847099997</v>
      </c>
    </row>
    <row r="28921" spans="1:27">
      <c r="A28921" s="14" t="s">
        <v>76308</v>
      </c>
      <c r="B28921" s="14" t="s">
        <v>17676</v>
      </c>
      <c r="C28921" s="14"/>
      <c r="D28921" s="14" t="s">
        <v>25</v>
      </c>
      <c r="E28921" s="14" t="s">
        <v>25370</v>
      </c>
      <c r="F28921" s="14" t="s">
        <v>26</v>
      </c>
      <c r="G28921" s="14" t="s">
        <v>27</v>
      </c>
      <c r="H28921">
        <v>0.05</v>
      </c>
      <c r="I28921" s="14" t="s">
        <v>25371</v>
      </c>
      <c r="J28921">
        <v>0.05</v>
      </c>
      <c r="K28921">
        <v>0</v>
      </c>
      <c r="L28921" s="14" t="s">
        <v>23</v>
      </c>
      <c r="M28921" s="14" t="s">
        <v>45617</v>
      </c>
      <c r="N28921" s="14" t="s">
        <v>25371</v>
      </c>
      <c r="O28921">
        <v>4.8000000000000001E-2</v>
      </c>
      <c r="P28921">
        <v>0</v>
      </c>
      <c r="Q28921">
        <v>0</v>
      </c>
      <c r="R28921">
        <v>0</v>
      </c>
      <c r="S28921">
        <v>0</v>
      </c>
      <c r="T28921" s="14" t="s">
        <v>45453</v>
      </c>
      <c r="U28921" s="14" t="s">
        <v>25371</v>
      </c>
      <c r="V28921" s="14" t="s">
        <v>2381</v>
      </c>
      <c r="W28921" s="14" t="s">
        <v>25532</v>
      </c>
      <c r="X28921" s="14" t="s">
        <v>25153</v>
      </c>
      <c r="Y28921" s="14" t="s">
        <v>25089</v>
      </c>
      <c r="Z28921">
        <v>52.40058517456</v>
      </c>
      <c r="AA28921">
        <v>-6.8963384628290001</v>
      </c>
    </row>
    <row r="28922" spans="1:27">
      <c r="A28922" s="14" t="s">
        <v>76309</v>
      </c>
      <c r="B28922" s="14" t="s">
        <v>32551</v>
      </c>
      <c r="C28922" s="14"/>
      <c r="D28922" s="14" t="s">
        <v>29</v>
      </c>
      <c r="E28922" s="14" t="s">
        <v>25370</v>
      </c>
      <c r="F28922" s="14" t="s">
        <v>26</v>
      </c>
      <c r="G28922" s="14" t="s">
        <v>27</v>
      </c>
      <c r="H28922">
        <v>0.05</v>
      </c>
      <c r="I28922" s="14" t="s">
        <v>25371</v>
      </c>
      <c r="J28922">
        <v>0.05</v>
      </c>
      <c r="K28922">
        <v>3.6999999999999998E-2</v>
      </c>
      <c r="L28922" s="14" t="s">
        <v>47876</v>
      </c>
      <c r="M28922" s="14"/>
      <c r="N28922" s="14" t="s">
        <v>25371</v>
      </c>
      <c r="O28922">
        <v>4.8000000000000001E-2</v>
      </c>
      <c r="P28922">
        <v>0</v>
      </c>
      <c r="Q28922">
        <v>8.9999999999999993E-3</v>
      </c>
      <c r="R28922">
        <v>0</v>
      </c>
      <c r="S28922">
        <v>0</v>
      </c>
      <c r="T28922" s="14" t="s">
        <v>45601</v>
      </c>
      <c r="U28922" s="14" t="s">
        <v>25371</v>
      </c>
      <c r="V28922" s="14" t="s">
        <v>32484</v>
      </c>
      <c r="W28922" s="14" t="s">
        <v>32481</v>
      </c>
      <c r="X28922" s="14" t="s">
        <v>25109</v>
      </c>
      <c r="Y28922" s="14" t="s">
        <v>25089</v>
      </c>
      <c r="Z28922">
        <v>55.006954193115</v>
      </c>
      <c r="AA28922">
        <v>-7.4928522109979996</v>
      </c>
    </row>
    <row r="28923" spans="1:27">
      <c r="A28923" s="14" t="s">
        <v>76310</v>
      </c>
      <c r="B28923" s="14" t="s">
        <v>22641</v>
      </c>
      <c r="C28923" s="14"/>
      <c r="D28923" s="14" t="s">
        <v>29</v>
      </c>
      <c r="E28923" s="14" t="s">
        <v>25370</v>
      </c>
      <c r="F28923" s="14" t="s">
        <v>26</v>
      </c>
      <c r="G28923" s="14" t="s">
        <v>27</v>
      </c>
      <c r="H28923">
        <v>0.05</v>
      </c>
      <c r="I28923" s="14" t="s">
        <v>25371</v>
      </c>
      <c r="J28923">
        <v>0.05</v>
      </c>
      <c r="K28923">
        <v>0</v>
      </c>
      <c r="L28923" s="14" t="s">
        <v>23</v>
      </c>
      <c r="M28923" s="14" t="s">
        <v>45483</v>
      </c>
      <c r="N28923" s="14" t="s">
        <v>25371</v>
      </c>
      <c r="O28923">
        <v>4.8000000000000001E-2</v>
      </c>
      <c r="P28923">
        <v>0</v>
      </c>
      <c r="Q28923">
        <v>0</v>
      </c>
      <c r="R28923">
        <v>0</v>
      </c>
      <c r="S28923">
        <v>0</v>
      </c>
      <c r="T28923" s="14" t="s">
        <v>45411</v>
      </c>
      <c r="U28923" s="14" t="s">
        <v>25371</v>
      </c>
      <c r="V28923" s="14" t="s">
        <v>504</v>
      </c>
      <c r="W28923" s="14" t="s">
        <v>25465</v>
      </c>
      <c r="X28923" s="14" t="s">
        <v>25163</v>
      </c>
      <c r="Y28923" s="14" t="s">
        <v>25089</v>
      </c>
      <c r="Z28923">
        <v>54.227291107177003</v>
      </c>
      <c r="AA28923">
        <v>-6.9572792053220001</v>
      </c>
    </row>
    <row r="28924" spans="1:27">
      <c r="A28924" s="14" t="s">
        <v>76311</v>
      </c>
      <c r="B28924" s="14" t="s">
        <v>3517</v>
      </c>
      <c r="C28924" s="14"/>
      <c r="D28924" s="14" t="s">
        <v>29</v>
      </c>
      <c r="E28924" s="14" t="s">
        <v>25370</v>
      </c>
      <c r="F28924" s="14" t="s">
        <v>26</v>
      </c>
      <c r="G28924" s="14" t="s">
        <v>68</v>
      </c>
      <c r="H28924">
        <v>0.63</v>
      </c>
      <c r="I28924" s="14" t="s">
        <v>25371</v>
      </c>
      <c r="J28924">
        <v>0.63</v>
      </c>
      <c r="K28924">
        <v>0</v>
      </c>
      <c r="L28924" s="14" t="s">
        <v>23</v>
      </c>
      <c r="M28924" s="14" t="s">
        <v>45831</v>
      </c>
      <c r="N28924" s="14" t="s">
        <v>25371</v>
      </c>
      <c r="O28924">
        <v>0.59799999999999998</v>
      </c>
      <c r="P28924">
        <v>0</v>
      </c>
      <c r="Q28924">
        <v>0</v>
      </c>
      <c r="R28924">
        <v>0.5</v>
      </c>
      <c r="S28924">
        <v>0</v>
      </c>
      <c r="T28924" s="14"/>
      <c r="U28924" s="14" t="s">
        <v>25371</v>
      </c>
      <c r="V28924" s="14" t="s">
        <v>2309</v>
      </c>
      <c r="W28924" s="14" t="s">
        <v>25436</v>
      </c>
      <c r="X28924" s="14" t="s">
        <v>25104</v>
      </c>
      <c r="Y28924" s="14" t="s">
        <v>25089</v>
      </c>
      <c r="Z28924">
        <v>53.367683410643998</v>
      </c>
      <c r="AA28924">
        <v>-6.1917748451229997</v>
      </c>
    </row>
    <row r="28925" spans="1:27">
      <c r="A28925" s="14" t="s">
        <v>76312</v>
      </c>
      <c r="B28925" s="14" t="s">
        <v>20048</v>
      </c>
      <c r="C28925" s="14"/>
      <c r="D28925" s="14" t="s">
        <v>25</v>
      </c>
      <c r="E28925" s="14" t="s">
        <v>25370</v>
      </c>
      <c r="F28925" s="14" t="s">
        <v>26</v>
      </c>
      <c r="G28925" s="14" t="s">
        <v>27</v>
      </c>
      <c r="H28925">
        <v>0.05</v>
      </c>
      <c r="I28925" s="14" t="s">
        <v>25371</v>
      </c>
      <c r="J28925">
        <v>0.05</v>
      </c>
      <c r="K28925">
        <v>0</v>
      </c>
      <c r="L28925" s="14" t="s">
        <v>23</v>
      </c>
      <c r="M28925" s="14" t="s">
        <v>45483</v>
      </c>
      <c r="N28925" s="14" t="s">
        <v>25371</v>
      </c>
      <c r="O28925">
        <v>4.8000000000000001E-2</v>
      </c>
      <c r="P28925">
        <v>0</v>
      </c>
      <c r="Q28925">
        <v>0</v>
      </c>
      <c r="R28925">
        <v>0</v>
      </c>
      <c r="S28925">
        <v>0</v>
      </c>
      <c r="T28925" s="14" t="s">
        <v>45411</v>
      </c>
      <c r="U28925" s="14" t="s">
        <v>25371</v>
      </c>
      <c r="V28925" s="14" t="s">
        <v>1261</v>
      </c>
      <c r="W28925" s="14" t="s">
        <v>25519</v>
      </c>
      <c r="X28925" s="14" t="s">
        <v>25122</v>
      </c>
      <c r="Y28925" s="14" t="s">
        <v>25089</v>
      </c>
      <c r="Z28925">
        <v>53.211944580077997</v>
      </c>
      <c r="AA28925">
        <v>-8.8231468200680006</v>
      </c>
    </row>
    <row r="28926" spans="1:27">
      <c r="A28926" s="14" t="s">
        <v>76313</v>
      </c>
      <c r="B28926" s="14" t="s">
        <v>23693</v>
      </c>
      <c r="C28926" s="14"/>
      <c r="D28926" s="14" t="s">
        <v>29</v>
      </c>
      <c r="E28926" s="14" t="s">
        <v>25370</v>
      </c>
      <c r="F28926" s="14" t="s">
        <v>26</v>
      </c>
      <c r="G28926" s="14" t="s">
        <v>27</v>
      </c>
      <c r="H28926">
        <v>0.05</v>
      </c>
      <c r="I28926" s="14" t="s">
        <v>25371</v>
      </c>
      <c r="J28926">
        <v>0.05</v>
      </c>
      <c r="K28926">
        <v>0</v>
      </c>
      <c r="L28926" s="14" t="s">
        <v>23</v>
      </c>
      <c r="M28926" s="14" t="s">
        <v>45410</v>
      </c>
      <c r="N28926" s="14" t="s">
        <v>25371</v>
      </c>
      <c r="O28926">
        <v>4.8000000000000001E-2</v>
      </c>
      <c r="P28926">
        <v>0</v>
      </c>
      <c r="Q28926">
        <v>0</v>
      </c>
      <c r="R28926">
        <v>0</v>
      </c>
      <c r="S28926">
        <v>0</v>
      </c>
      <c r="T28926" s="14" t="s">
        <v>45422</v>
      </c>
      <c r="U28926" s="14" t="s">
        <v>25371</v>
      </c>
      <c r="V28926" s="14" t="s">
        <v>5050</v>
      </c>
      <c r="W28926" s="14" t="s">
        <v>25384</v>
      </c>
      <c r="X28926" s="14" t="s">
        <v>25100</v>
      </c>
      <c r="Y28926" s="14" t="s">
        <v>25089</v>
      </c>
      <c r="Z28926">
        <v>53.667392730712002</v>
      </c>
      <c r="AA28926">
        <v>-6.9730796813960003</v>
      </c>
    </row>
    <row r="28927" spans="1:27">
      <c r="A28927" s="14" t="s">
        <v>76314</v>
      </c>
      <c r="B28927" s="14" t="s">
        <v>10916</v>
      </c>
      <c r="C28927" s="14"/>
      <c r="D28927" s="14" t="s">
        <v>29</v>
      </c>
      <c r="E28927" s="14" t="s">
        <v>25370</v>
      </c>
      <c r="F28927" s="14" t="s">
        <v>26</v>
      </c>
      <c r="G28927" s="14" t="s">
        <v>37</v>
      </c>
      <c r="H28927">
        <v>0.63</v>
      </c>
      <c r="I28927" s="14" t="s">
        <v>25371</v>
      </c>
      <c r="J28927">
        <v>0.63</v>
      </c>
      <c r="K28927">
        <v>0</v>
      </c>
      <c r="L28927" s="14" t="s">
        <v>23</v>
      </c>
      <c r="M28927" s="14" t="s">
        <v>45414</v>
      </c>
      <c r="N28927" s="14" t="s">
        <v>25371</v>
      </c>
      <c r="O28927">
        <v>0.59799999999999998</v>
      </c>
      <c r="P28927">
        <v>0</v>
      </c>
      <c r="Q28927">
        <v>0</v>
      </c>
      <c r="R28927">
        <v>0.5</v>
      </c>
      <c r="S28927">
        <v>0</v>
      </c>
      <c r="T28927" s="14"/>
      <c r="U28927" s="14" t="s">
        <v>25371</v>
      </c>
      <c r="V28927" s="14" t="s">
        <v>10533</v>
      </c>
      <c r="W28927" s="14" t="s">
        <v>25484</v>
      </c>
      <c r="X28927" s="14" t="s">
        <v>25122</v>
      </c>
      <c r="Y28927" s="14" t="s">
        <v>25089</v>
      </c>
      <c r="Z28927">
        <v>53.277366638182997</v>
      </c>
      <c r="AA28927">
        <v>-9.0138607025140001</v>
      </c>
    </row>
    <row r="28928" spans="1:27">
      <c r="A28928" s="14" t="s">
        <v>76315</v>
      </c>
      <c r="B28928" s="14" t="s">
        <v>31168</v>
      </c>
      <c r="C28928" s="14"/>
      <c r="D28928" s="14" t="s">
        <v>29</v>
      </c>
      <c r="E28928" s="14" t="s">
        <v>25370</v>
      </c>
      <c r="F28928" s="14" t="s">
        <v>26</v>
      </c>
      <c r="G28928" s="14" t="s">
        <v>32</v>
      </c>
      <c r="H28928">
        <v>0.4</v>
      </c>
      <c r="I28928" s="14" t="s">
        <v>25371</v>
      </c>
      <c r="J28928">
        <v>0.4</v>
      </c>
      <c r="K28928">
        <v>0.379</v>
      </c>
      <c r="L28928" s="14" t="s">
        <v>47062</v>
      </c>
      <c r="M28928" s="14"/>
      <c r="N28928" s="14" t="s">
        <v>25371</v>
      </c>
      <c r="O28928">
        <v>0.38</v>
      </c>
      <c r="P28928">
        <v>0</v>
      </c>
      <c r="Q28928">
        <v>5.0000000000000001E-3</v>
      </c>
      <c r="R28928">
        <v>0.373</v>
      </c>
      <c r="S28928">
        <v>0</v>
      </c>
      <c r="T28928" s="14"/>
      <c r="U28928" s="14" t="s">
        <v>25371</v>
      </c>
      <c r="V28928" s="14" t="s">
        <v>31108</v>
      </c>
      <c r="W28928" s="14" t="s">
        <v>31084</v>
      </c>
      <c r="X28928" s="14" t="s">
        <v>28099</v>
      </c>
      <c r="Y28928" s="14" t="s">
        <v>25089</v>
      </c>
      <c r="Z28928">
        <v>53.487960815428998</v>
      </c>
      <c r="AA28928">
        <v>-10.020121574400999</v>
      </c>
    </row>
    <row r="28929" spans="1:27">
      <c r="A28929" s="14" t="s">
        <v>76316</v>
      </c>
      <c r="B28929" s="14" t="s">
        <v>34338</v>
      </c>
      <c r="C28929" s="14"/>
      <c r="D28929" s="14" t="s">
        <v>29</v>
      </c>
      <c r="E28929" s="14" t="s">
        <v>25370</v>
      </c>
      <c r="F28929" s="14" t="s">
        <v>26</v>
      </c>
      <c r="G28929" s="14" t="s">
        <v>99</v>
      </c>
      <c r="H28929">
        <v>1</v>
      </c>
      <c r="I28929" s="14" t="s">
        <v>25371</v>
      </c>
      <c r="J28929">
        <v>1</v>
      </c>
      <c r="K28929">
        <v>0.5</v>
      </c>
      <c r="L28929" s="14" t="s">
        <v>48408</v>
      </c>
      <c r="M28929" s="14"/>
      <c r="N28929" s="14" t="s">
        <v>25371</v>
      </c>
      <c r="O28929">
        <v>0.95</v>
      </c>
      <c r="P28929">
        <v>0</v>
      </c>
      <c r="Q28929">
        <v>0</v>
      </c>
      <c r="R28929">
        <v>0.5</v>
      </c>
      <c r="S28929">
        <v>0</v>
      </c>
      <c r="T28929" s="14"/>
      <c r="U28929" s="14" t="s">
        <v>25371</v>
      </c>
      <c r="V28929" s="14" t="s">
        <v>34280</v>
      </c>
      <c r="W28929" s="14" t="s">
        <v>34281</v>
      </c>
      <c r="X28929" s="14" t="s">
        <v>25099</v>
      </c>
      <c r="Y28929" s="14" t="s">
        <v>25089</v>
      </c>
      <c r="Z28929">
        <v>53.269020080566001</v>
      </c>
      <c r="AA28929">
        <v>-6.1430430412290002</v>
      </c>
    </row>
    <row r="28930" spans="1:27">
      <c r="A28930" s="14" t="s">
        <v>76317</v>
      </c>
      <c r="B28930" s="14" t="s">
        <v>7009</v>
      </c>
      <c r="C28930" s="14"/>
      <c r="D28930" s="14" t="s">
        <v>29</v>
      </c>
      <c r="E28930" s="14" t="s">
        <v>25370</v>
      </c>
      <c r="F28930" s="14" t="s">
        <v>26</v>
      </c>
      <c r="G28930" s="14" t="s">
        <v>30</v>
      </c>
      <c r="H28930">
        <v>0.2</v>
      </c>
      <c r="I28930" s="14" t="s">
        <v>25371</v>
      </c>
      <c r="J28930">
        <v>0.2</v>
      </c>
      <c r="K28930">
        <v>0</v>
      </c>
      <c r="L28930" s="14" t="s">
        <v>23</v>
      </c>
      <c r="M28930" s="14" t="s">
        <v>45879</v>
      </c>
      <c r="N28930" s="14" t="s">
        <v>25371</v>
      </c>
      <c r="O28930">
        <v>0.19</v>
      </c>
      <c r="P28930">
        <v>0</v>
      </c>
      <c r="Q28930">
        <v>0</v>
      </c>
      <c r="R28930">
        <v>0</v>
      </c>
      <c r="S28930">
        <v>0</v>
      </c>
      <c r="T28930" s="14" t="s">
        <v>45628</v>
      </c>
      <c r="U28930" s="14" t="s">
        <v>25371</v>
      </c>
      <c r="V28930" s="14" t="s">
        <v>7010</v>
      </c>
      <c r="W28930" s="14" t="s">
        <v>25415</v>
      </c>
      <c r="X28930" s="14" t="s">
        <v>25117</v>
      </c>
      <c r="Y28930" s="14" t="s">
        <v>25089</v>
      </c>
      <c r="Z28930">
        <v>53.987033843993999</v>
      </c>
      <c r="AA28930">
        <v>-6.7295837402340002</v>
      </c>
    </row>
    <row r="28931" spans="1:27">
      <c r="A28931" s="14" t="s">
        <v>76318</v>
      </c>
      <c r="B28931" s="14" t="s">
        <v>15977</v>
      </c>
      <c r="C28931" s="14"/>
      <c r="D28931" s="14" t="s">
        <v>29</v>
      </c>
      <c r="E28931" s="14" t="s">
        <v>25370</v>
      </c>
      <c r="F28931" s="14" t="s">
        <v>26</v>
      </c>
      <c r="G28931" s="14" t="s">
        <v>32</v>
      </c>
      <c r="H28931">
        <v>0.4</v>
      </c>
      <c r="I28931" s="14" t="s">
        <v>25371</v>
      </c>
      <c r="J28931">
        <v>0.4</v>
      </c>
      <c r="K28931">
        <v>0</v>
      </c>
      <c r="L28931" s="14" t="s">
        <v>23</v>
      </c>
      <c r="M28931" s="14" t="s">
        <v>45856</v>
      </c>
      <c r="N28931" s="14" t="s">
        <v>25371</v>
      </c>
      <c r="O28931">
        <v>0.38</v>
      </c>
      <c r="P28931">
        <v>0</v>
      </c>
      <c r="Q28931">
        <v>6.0000000000000001E-3</v>
      </c>
      <c r="R28931">
        <v>0.33300000000000002</v>
      </c>
      <c r="S28931">
        <v>0</v>
      </c>
      <c r="T28931" s="14"/>
      <c r="U28931" s="14" t="s">
        <v>25371</v>
      </c>
      <c r="V28931" s="14" t="s">
        <v>578</v>
      </c>
      <c r="W28931" s="14" t="s">
        <v>25471</v>
      </c>
      <c r="X28931" s="14" t="s">
        <v>25150</v>
      </c>
      <c r="Y28931" s="14" t="s">
        <v>25089</v>
      </c>
      <c r="Z28931">
        <v>53.310405731201001</v>
      </c>
      <c r="AA28931">
        <v>-6.2378897666929998</v>
      </c>
    </row>
    <row r="28932" spans="1:27">
      <c r="A28932" s="14" t="s">
        <v>76319</v>
      </c>
      <c r="B28932" s="14" t="s">
        <v>37221</v>
      </c>
      <c r="C28932" s="14"/>
      <c r="D28932" s="14" t="s">
        <v>25</v>
      </c>
      <c r="E28932" s="14" t="s">
        <v>25370</v>
      </c>
      <c r="F28932" s="14" t="s">
        <v>26</v>
      </c>
      <c r="G28932" s="14" t="s">
        <v>27</v>
      </c>
      <c r="H28932">
        <v>0.05</v>
      </c>
      <c r="I28932" s="14" t="s">
        <v>25371</v>
      </c>
      <c r="J28932">
        <v>0.05</v>
      </c>
      <c r="K28932">
        <v>4.2999999999999997E-2</v>
      </c>
      <c r="L28932" s="14" t="s">
        <v>47037</v>
      </c>
      <c r="M28932" s="14"/>
      <c r="N28932" s="14" t="s">
        <v>25371</v>
      </c>
      <c r="O28932">
        <v>4.8000000000000001E-2</v>
      </c>
      <c r="P28932">
        <v>0</v>
      </c>
      <c r="Q28932">
        <v>0</v>
      </c>
      <c r="R28932">
        <v>0</v>
      </c>
      <c r="S28932">
        <v>0</v>
      </c>
      <c r="T28932" s="14" t="s">
        <v>45426</v>
      </c>
      <c r="U28932" s="14" t="s">
        <v>25371</v>
      </c>
      <c r="V28932" s="14" t="s">
        <v>37038</v>
      </c>
      <c r="W28932" s="14" t="s">
        <v>37039</v>
      </c>
      <c r="X28932" s="14" t="s">
        <v>25163</v>
      </c>
      <c r="Y28932" s="14" t="s">
        <v>25089</v>
      </c>
      <c r="Z28932">
        <v>54.255855560302003</v>
      </c>
      <c r="AA28932">
        <v>-7.0982599258420001</v>
      </c>
    </row>
    <row r="28933" spans="1:27">
      <c r="A28933" s="14" t="s">
        <v>76320</v>
      </c>
      <c r="B28933" s="14" t="s">
        <v>7824</v>
      </c>
      <c r="C28933" s="14"/>
      <c r="D28933" s="14" t="s">
        <v>25</v>
      </c>
      <c r="E28933" s="14" t="s">
        <v>25370</v>
      </c>
      <c r="F28933" s="14" t="s">
        <v>26</v>
      </c>
      <c r="G28933" s="14" t="s">
        <v>27</v>
      </c>
      <c r="H28933">
        <v>0.05</v>
      </c>
      <c r="I28933" s="14" t="s">
        <v>25371</v>
      </c>
      <c r="J28933">
        <v>0.05</v>
      </c>
      <c r="K28933">
        <v>0</v>
      </c>
      <c r="L28933" s="14" t="s">
        <v>23</v>
      </c>
      <c r="M28933" s="14" t="s">
        <v>45480</v>
      </c>
      <c r="N28933" s="14" t="s">
        <v>25371</v>
      </c>
      <c r="O28933">
        <v>4.8000000000000001E-2</v>
      </c>
      <c r="P28933">
        <v>0</v>
      </c>
      <c r="Q28933">
        <v>0</v>
      </c>
      <c r="R28933">
        <v>0</v>
      </c>
      <c r="S28933">
        <v>0</v>
      </c>
      <c r="T28933" s="14" t="s">
        <v>45426</v>
      </c>
      <c r="U28933" s="14" t="s">
        <v>25371</v>
      </c>
      <c r="V28933" s="14" t="s">
        <v>124</v>
      </c>
      <c r="W28933" s="14" t="s">
        <v>25403</v>
      </c>
      <c r="X28933" s="14" t="s">
        <v>25114</v>
      </c>
      <c r="Y28933" s="14" t="s">
        <v>25089</v>
      </c>
      <c r="Z28933">
        <v>52.805953979492003</v>
      </c>
      <c r="AA28933">
        <v>-8.4740419387809993</v>
      </c>
    </row>
    <row r="28934" spans="1:27">
      <c r="A28934" s="14" t="s">
        <v>76321</v>
      </c>
      <c r="B28934" s="14" t="s">
        <v>25254</v>
      </c>
      <c r="C28934" s="14"/>
      <c r="D28934" s="14" t="s">
        <v>29</v>
      </c>
      <c r="E28934" s="14" t="s">
        <v>25370</v>
      </c>
      <c r="F28934" s="14" t="s">
        <v>26</v>
      </c>
      <c r="G28934" s="14" t="s">
        <v>68</v>
      </c>
      <c r="H28934">
        <v>0.63</v>
      </c>
      <c r="I28934" s="14" t="s">
        <v>25371</v>
      </c>
      <c r="J28934">
        <v>0.63</v>
      </c>
      <c r="K28934">
        <v>0</v>
      </c>
      <c r="L28934" s="14" t="s">
        <v>23</v>
      </c>
      <c r="M28934" s="14" t="s">
        <v>45414</v>
      </c>
      <c r="N28934" s="14" t="s">
        <v>25371</v>
      </c>
      <c r="O28934">
        <v>0.59799999999999998</v>
      </c>
      <c r="P28934">
        <v>0</v>
      </c>
      <c r="Q28934">
        <v>0</v>
      </c>
      <c r="R28934">
        <v>0</v>
      </c>
      <c r="S28934">
        <v>0</v>
      </c>
      <c r="T28934" s="14" t="s">
        <v>45415</v>
      </c>
      <c r="U28934" s="14" t="s">
        <v>25371</v>
      </c>
      <c r="V28934" s="14" t="s">
        <v>1514</v>
      </c>
      <c r="W28934" s="14" t="s">
        <v>25458</v>
      </c>
      <c r="X28934" s="14" t="s">
        <v>25102</v>
      </c>
      <c r="Y28934" s="14" t="s">
        <v>25089</v>
      </c>
      <c r="Z28934">
        <v>51.882694244383998</v>
      </c>
      <c r="AA28934">
        <v>-8.4925088882440001</v>
      </c>
    </row>
    <row r="28935" spans="1:27">
      <c r="A28935" s="14" t="s">
        <v>76322</v>
      </c>
      <c r="B28935" s="14" t="s">
        <v>31483</v>
      </c>
      <c r="C28935" s="14"/>
      <c r="D28935" s="14" t="s">
        <v>25</v>
      </c>
      <c r="E28935" s="14" t="s">
        <v>25370</v>
      </c>
      <c r="F28935" s="14" t="s">
        <v>26</v>
      </c>
      <c r="G28935" s="14" t="s">
        <v>39</v>
      </c>
      <c r="H28935">
        <v>0.1</v>
      </c>
      <c r="I28935" s="14" t="s">
        <v>25371</v>
      </c>
      <c r="J28935">
        <v>0.1</v>
      </c>
      <c r="K28935">
        <v>6.9000000000000006E-2</v>
      </c>
      <c r="L28935" s="14" t="s">
        <v>47008</v>
      </c>
      <c r="M28935" s="14"/>
      <c r="N28935" s="14" t="s">
        <v>25371</v>
      </c>
      <c r="O28935">
        <v>9.5000000000000001E-2</v>
      </c>
      <c r="P28935">
        <v>0</v>
      </c>
      <c r="Q28935">
        <v>0</v>
      </c>
      <c r="R28935">
        <v>0</v>
      </c>
      <c r="S28935">
        <v>0</v>
      </c>
      <c r="T28935" s="14" t="s">
        <v>45749</v>
      </c>
      <c r="U28935" s="14" t="s">
        <v>25371</v>
      </c>
      <c r="V28935" s="14" t="s">
        <v>31318</v>
      </c>
      <c r="W28935" s="14" t="s">
        <v>31310</v>
      </c>
      <c r="X28935" s="14" t="s">
        <v>25157</v>
      </c>
      <c r="Y28935" s="14" t="s">
        <v>25089</v>
      </c>
      <c r="Z28935">
        <v>52.257003784178998</v>
      </c>
      <c r="AA28935">
        <v>-6.4970197677610004</v>
      </c>
    </row>
    <row r="28936" spans="1:27">
      <c r="A28936" s="14" t="s">
        <v>76323</v>
      </c>
      <c r="B28936" s="14" t="s">
        <v>36792</v>
      </c>
      <c r="C28936" s="14"/>
      <c r="D28936" s="14" t="s">
        <v>25</v>
      </c>
      <c r="E28936" s="14" t="s">
        <v>25370</v>
      </c>
      <c r="F28936" s="14" t="s">
        <v>26</v>
      </c>
      <c r="G28936" s="14" t="s">
        <v>30</v>
      </c>
      <c r="H28936">
        <v>0.2</v>
      </c>
      <c r="I28936" s="14" t="s">
        <v>25371</v>
      </c>
      <c r="J28936">
        <v>0.2</v>
      </c>
      <c r="K28936">
        <v>0.17100000000000001</v>
      </c>
      <c r="L28936" s="14" t="s">
        <v>47046</v>
      </c>
      <c r="M28936" s="14"/>
      <c r="N28936" s="14" t="s">
        <v>25371</v>
      </c>
      <c r="O28936">
        <v>0.19</v>
      </c>
      <c r="P28936">
        <v>0</v>
      </c>
      <c r="Q28936">
        <v>0</v>
      </c>
      <c r="R28936">
        <v>0</v>
      </c>
      <c r="S28936">
        <v>0</v>
      </c>
      <c r="T28936" s="14" t="s">
        <v>45509</v>
      </c>
      <c r="U28936" s="14" t="s">
        <v>25371</v>
      </c>
      <c r="V28936" s="14" t="s">
        <v>36693</v>
      </c>
      <c r="W28936" s="14" t="s">
        <v>36688</v>
      </c>
      <c r="X28936" s="14" t="s">
        <v>29001</v>
      </c>
      <c r="Y28936" s="14" t="s">
        <v>25089</v>
      </c>
      <c r="Z28936">
        <v>54.229839324951001</v>
      </c>
      <c r="AA28936">
        <v>-9.2873277664180005</v>
      </c>
    </row>
    <row r="28937" spans="1:27">
      <c r="A28937" s="14" t="s">
        <v>76324</v>
      </c>
      <c r="B28937" s="14" t="s">
        <v>23420</v>
      </c>
      <c r="C28937" s="14"/>
      <c r="D28937" s="14" t="s">
        <v>25</v>
      </c>
      <c r="E28937" s="14" t="s">
        <v>25370</v>
      </c>
      <c r="F28937" s="14" t="s">
        <v>26</v>
      </c>
      <c r="G28937" s="14" t="s">
        <v>30</v>
      </c>
      <c r="H28937">
        <v>0.2</v>
      </c>
      <c r="I28937" s="14" t="s">
        <v>25371</v>
      </c>
      <c r="J28937">
        <v>0.2</v>
      </c>
      <c r="K28937">
        <v>0</v>
      </c>
      <c r="L28937" s="14" t="s">
        <v>23</v>
      </c>
      <c r="M28937" s="14" t="s">
        <v>45418</v>
      </c>
      <c r="N28937" s="14" t="s">
        <v>25371</v>
      </c>
      <c r="O28937">
        <v>0.19</v>
      </c>
      <c r="P28937">
        <v>0</v>
      </c>
      <c r="Q28937">
        <v>0</v>
      </c>
      <c r="R28937">
        <v>0</v>
      </c>
      <c r="S28937">
        <v>0</v>
      </c>
      <c r="T28937" s="14" t="s">
        <v>45628</v>
      </c>
      <c r="U28937" s="14" t="s">
        <v>25371</v>
      </c>
      <c r="V28937" s="14" t="s">
        <v>341</v>
      </c>
      <c r="W28937" s="14" t="s">
        <v>25486</v>
      </c>
      <c r="X28937" s="14" t="s">
        <v>25154</v>
      </c>
      <c r="Y28937" s="14" t="s">
        <v>25089</v>
      </c>
      <c r="Z28937">
        <v>52.500442504882002</v>
      </c>
      <c r="AA28937">
        <v>-8.2089414596549997</v>
      </c>
    </row>
    <row r="28938" spans="1:27">
      <c r="A28938" s="14" t="s">
        <v>76325</v>
      </c>
      <c r="B28938" s="14" t="s">
        <v>36188</v>
      </c>
      <c r="C28938" s="14"/>
      <c r="D28938" s="14" t="s">
        <v>29</v>
      </c>
      <c r="E28938" s="14" t="s">
        <v>25370</v>
      </c>
      <c r="F28938" s="14" t="s">
        <v>26</v>
      </c>
      <c r="G28938" s="14" t="s">
        <v>27</v>
      </c>
      <c r="H28938">
        <v>0.05</v>
      </c>
      <c r="I28938" s="14" t="s">
        <v>25371</v>
      </c>
      <c r="J28938">
        <v>0.05</v>
      </c>
      <c r="K28938">
        <v>4.5999999999999999E-2</v>
      </c>
      <c r="L28938" s="14" t="s">
        <v>36129</v>
      </c>
      <c r="M28938" s="14"/>
      <c r="N28938" s="14" t="s">
        <v>25371</v>
      </c>
      <c r="O28938">
        <v>4.8000000000000001E-2</v>
      </c>
      <c r="P28938">
        <v>0</v>
      </c>
      <c r="Q28938">
        <v>0</v>
      </c>
      <c r="R28938">
        <v>0</v>
      </c>
      <c r="S28938">
        <v>0</v>
      </c>
      <c r="T28938" s="14" t="s">
        <v>45411</v>
      </c>
      <c r="U28938" s="14" t="s">
        <v>25371</v>
      </c>
      <c r="V28938" s="14" t="s">
        <v>36134</v>
      </c>
      <c r="W28938" s="14" t="s">
        <v>36131</v>
      </c>
      <c r="X28938" s="14" t="s">
        <v>25101</v>
      </c>
      <c r="Y28938" s="14" t="s">
        <v>25089</v>
      </c>
      <c r="Z28938">
        <v>52.19871520996</v>
      </c>
      <c r="AA28938">
        <v>-8.6929931640620008</v>
      </c>
    </row>
    <row r="28939" spans="1:27">
      <c r="A28939" s="14" t="s">
        <v>76326</v>
      </c>
      <c r="B28939" s="14" t="s">
        <v>3490</v>
      </c>
      <c r="C28939" s="14"/>
      <c r="D28939" s="14" t="s">
        <v>29</v>
      </c>
      <c r="E28939" s="14" t="s">
        <v>25370</v>
      </c>
      <c r="F28939" s="14" t="s">
        <v>26</v>
      </c>
      <c r="G28939" s="14" t="s">
        <v>68</v>
      </c>
      <c r="H28939">
        <v>0.63</v>
      </c>
      <c r="I28939" s="14" t="s">
        <v>25371</v>
      </c>
      <c r="J28939">
        <v>0.63</v>
      </c>
      <c r="K28939">
        <v>0</v>
      </c>
      <c r="L28939" s="14" t="s">
        <v>23</v>
      </c>
      <c r="M28939" s="14" t="s">
        <v>45870</v>
      </c>
      <c r="N28939" s="14" t="s">
        <v>25371</v>
      </c>
      <c r="O28939">
        <v>0.59799999999999998</v>
      </c>
      <c r="P28939">
        <v>0</v>
      </c>
      <c r="Q28939">
        <v>1.2E-2</v>
      </c>
      <c r="R28939">
        <v>0.5</v>
      </c>
      <c r="S28939">
        <v>0</v>
      </c>
      <c r="T28939" s="14"/>
      <c r="U28939" s="14" t="s">
        <v>25371</v>
      </c>
      <c r="V28939" s="14" t="s">
        <v>1229</v>
      </c>
      <c r="W28939" s="14" t="s">
        <v>25572</v>
      </c>
      <c r="X28939" s="14" t="s">
        <v>25104</v>
      </c>
      <c r="Y28939" s="14" t="s">
        <v>25089</v>
      </c>
      <c r="Z28939">
        <v>53.401374816893998</v>
      </c>
      <c r="AA28939">
        <v>-6.2817511558529997</v>
      </c>
    </row>
    <row r="28940" spans="1:27">
      <c r="A28940" s="14" t="s">
        <v>76327</v>
      </c>
      <c r="B28940" s="14" t="s">
        <v>38136</v>
      </c>
      <c r="C28940" s="14"/>
      <c r="D28940" s="14" t="s">
        <v>29</v>
      </c>
      <c r="E28940" s="14" t="s">
        <v>25370</v>
      </c>
      <c r="F28940" s="14" t="s">
        <v>26</v>
      </c>
      <c r="G28940" s="14" t="s">
        <v>32</v>
      </c>
      <c r="H28940">
        <v>0.4</v>
      </c>
      <c r="I28940" s="14" t="s">
        <v>25371</v>
      </c>
      <c r="J28940">
        <v>0.4</v>
      </c>
      <c r="K28940">
        <v>0.373</v>
      </c>
      <c r="L28940" s="14" t="s">
        <v>47604</v>
      </c>
      <c r="M28940" s="14"/>
      <c r="N28940" s="14" t="s">
        <v>25371</v>
      </c>
      <c r="O28940">
        <v>0.38</v>
      </c>
      <c r="P28940">
        <v>0</v>
      </c>
      <c r="Q28940">
        <v>0</v>
      </c>
      <c r="R28940">
        <v>0.376</v>
      </c>
      <c r="S28940">
        <v>0</v>
      </c>
      <c r="T28940" s="14"/>
      <c r="U28940" s="14" t="s">
        <v>25371</v>
      </c>
      <c r="V28940" s="14" t="s">
        <v>38100</v>
      </c>
      <c r="W28940" s="14" t="s">
        <v>38099</v>
      </c>
      <c r="X28940" s="14" t="s">
        <v>25104</v>
      </c>
      <c r="Y28940" s="14" t="s">
        <v>25089</v>
      </c>
      <c r="Z28940">
        <v>53.396030426025</v>
      </c>
      <c r="AA28940">
        <v>-6.2782979011529996</v>
      </c>
    </row>
    <row r="28941" spans="1:27">
      <c r="A28941" s="14" t="s">
        <v>76328</v>
      </c>
      <c r="B28941" s="14" t="s">
        <v>14144</v>
      </c>
      <c r="C28941" s="14"/>
      <c r="D28941" s="14" t="s">
        <v>29</v>
      </c>
      <c r="E28941" s="14" t="s">
        <v>25370</v>
      </c>
      <c r="F28941" s="14" t="s">
        <v>26</v>
      </c>
      <c r="G28941" s="14" t="s">
        <v>1444</v>
      </c>
      <c r="H28941">
        <v>0.03</v>
      </c>
      <c r="I28941" s="14" t="s">
        <v>25371</v>
      </c>
      <c r="J28941">
        <v>0.03</v>
      </c>
      <c r="K28941">
        <v>0</v>
      </c>
      <c r="L28941" s="14" t="s">
        <v>23</v>
      </c>
      <c r="M28941" s="14" t="s">
        <v>45595</v>
      </c>
      <c r="N28941" s="14" t="s">
        <v>25371</v>
      </c>
      <c r="O28941">
        <v>2.8000000000000001E-2</v>
      </c>
      <c r="P28941">
        <v>0</v>
      </c>
      <c r="Q28941">
        <v>0</v>
      </c>
      <c r="R28941">
        <v>0</v>
      </c>
      <c r="S28941">
        <v>0</v>
      </c>
      <c r="T28941" s="14" t="s">
        <v>46064</v>
      </c>
      <c r="U28941" s="14" t="s">
        <v>25371</v>
      </c>
      <c r="V28941" s="14" t="s">
        <v>286</v>
      </c>
      <c r="W28941" s="14" t="s">
        <v>25468</v>
      </c>
      <c r="X28941" s="14" t="s">
        <v>25139</v>
      </c>
      <c r="Y28941" s="14" t="s">
        <v>25089</v>
      </c>
      <c r="Z28941">
        <v>52.674686431883998</v>
      </c>
      <c r="AA28941">
        <v>-9.1244125366209996</v>
      </c>
    </row>
    <row r="28942" spans="1:27">
      <c r="A28942" s="14" t="s">
        <v>76329</v>
      </c>
      <c r="B28942" s="14" t="s">
        <v>31791</v>
      </c>
      <c r="C28942" s="14"/>
      <c r="D28942" s="14" t="s">
        <v>25</v>
      </c>
      <c r="E28942" s="14" t="s">
        <v>25370</v>
      </c>
      <c r="F28942" s="14" t="s">
        <v>26</v>
      </c>
      <c r="G28942" s="14" t="s">
        <v>27</v>
      </c>
      <c r="H28942">
        <v>0.05</v>
      </c>
      <c r="I28942" s="14" t="s">
        <v>25371</v>
      </c>
      <c r="J28942">
        <v>0.05</v>
      </c>
      <c r="K28942">
        <v>4.2999999999999997E-2</v>
      </c>
      <c r="L28942" s="14" t="s">
        <v>47055</v>
      </c>
      <c r="M28942" s="14"/>
      <c r="N28942" s="14" t="s">
        <v>25371</v>
      </c>
      <c r="O28942">
        <v>4.8000000000000001E-2</v>
      </c>
      <c r="P28942">
        <v>0</v>
      </c>
      <c r="Q28942">
        <v>0</v>
      </c>
      <c r="R28942">
        <v>4.7E-2</v>
      </c>
      <c r="S28942">
        <v>0</v>
      </c>
      <c r="T28942" s="14"/>
      <c r="U28942" s="14" t="s">
        <v>25371</v>
      </c>
      <c r="V28942" s="14" t="s">
        <v>31719</v>
      </c>
      <c r="W28942" s="14" t="s">
        <v>31720</v>
      </c>
      <c r="X28942" s="14" t="s">
        <v>31721</v>
      </c>
      <c r="Y28942" s="14" t="s">
        <v>25089</v>
      </c>
      <c r="Z28942">
        <v>53.934532165527003</v>
      </c>
      <c r="AA28942">
        <v>-9.9098215103139999</v>
      </c>
    </row>
    <row r="28943" spans="1:27">
      <c r="A28943" s="14" t="s">
        <v>76330</v>
      </c>
      <c r="B28943" s="14" t="s">
        <v>14014</v>
      </c>
      <c r="C28943" s="14"/>
      <c r="D28943" s="14" t="s">
        <v>25</v>
      </c>
      <c r="E28943" s="14" t="s">
        <v>25370</v>
      </c>
      <c r="F28943" s="14" t="s">
        <v>26</v>
      </c>
      <c r="G28943" s="14" t="s">
        <v>30</v>
      </c>
      <c r="H28943">
        <v>0.2</v>
      </c>
      <c r="I28943" s="14" t="s">
        <v>25371</v>
      </c>
      <c r="J28943">
        <v>0.2</v>
      </c>
      <c r="K28943">
        <v>0</v>
      </c>
      <c r="L28943" s="14" t="s">
        <v>23</v>
      </c>
      <c r="M28943" s="14"/>
      <c r="N28943" s="14" t="s">
        <v>25371</v>
      </c>
      <c r="O28943">
        <v>0.19</v>
      </c>
      <c r="P28943">
        <v>0</v>
      </c>
      <c r="Q28943">
        <v>6.0000000000000001E-3</v>
      </c>
      <c r="R28943">
        <v>0</v>
      </c>
      <c r="S28943">
        <v>0</v>
      </c>
      <c r="T28943" s="14" t="s">
        <v>45533</v>
      </c>
      <c r="U28943" s="14" t="s">
        <v>25371</v>
      </c>
      <c r="V28943" s="14" t="s">
        <v>242</v>
      </c>
      <c r="W28943" s="14" t="s">
        <v>25519</v>
      </c>
      <c r="X28943" s="14" t="s">
        <v>25122</v>
      </c>
      <c r="Y28943" s="14" t="s">
        <v>25089</v>
      </c>
      <c r="Z28943">
        <v>53.208740234375</v>
      </c>
      <c r="AA28943">
        <v>-8.8698272705070007</v>
      </c>
    </row>
    <row r="28944" spans="1:27">
      <c r="A28944" s="14" t="s">
        <v>76331</v>
      </c>
      <c r="B28944" s="14" t="s">
        <v>7289</v>
      </c>
      <c r="C28944" s="14"/>
      <c r="D28944" s="14" t="s">
        <v>25</v>
      </c>
      <c r="E28944" s="14" t="s">
        <v>25370</v>
      </c>
      <c r="F28944" s="14" t="s">
        <v>26</v>
      </c>
      <c r="G28944" s="14" t="s">
        <v>30</v>
      </c>
      <c r="H28944">
        <v>0.2</v>
      </c>
      <c r="I28944" s="14" t="s">
        <v>25371</v>
      </c>
      <c r="J28944">
        <v>0.2</v>
      </c>
      <c r="K28944">
        <v>0.17599999999999999</v>
      </c>
      <c r="L28944" s="14" t="s">
        <v>47480</v>
      </c>
      <c r="M28944" s="14"/>
      <c r="N28944" s="14" t="s">
        <v>25371</v>
      </c>
      <c r="O28944">
        <v>0.19</v>
      </c>
      <c r="P28944">
        <v>0</v>
      </c>
      <c r="Q28944">
        <v>6.0000000000000001E-3</v>
      </c>
      <c r="R28944">
        <v>0</v>
      </c>
      <c r="S28944">
        <v>0</v>
      </c>
      <c r="T28944" s="14" t="s">
        <v>45568</v>
      </c>
      <c r="U28944" s="14" t="s">
        <v>25371</v>
      </c>
      <c r="V28944" s="14" t="s">
        <v>44282</v>
      </c>
      <c r="W28944" s="14" t="s">
        <v>44275</v>
      </c>
      <c r="X28944" s="14" t="s">
        <v>29001</v>
      </c>
      <c r="Y28944" s="14" t="s">
        <v>25089</v>
      </c>
      <c r="Z28944">
        <v>54.110939025877997</v>
      </c>
      <c r="AA28944">
        <v>-9.0304594039909993</v>
      </c>
    </row>
    <row r="28945" spans="1:27">
      <c r="A28945" s="14" t="s">
        <v>76332</v>
      </c>
      <c r="B28945" s="14" t="s">
        <v>10160</v>
      </c>
      <c r="C28945" s="14"/>
      <c r="D28945" s="14" t="s">
        <v>29</v>
      </c>
      <c r="E28945" s="14" t="s">
        <v>25370</v>
      </c>
      <c r="F28945" s="14" t="s">
        <v>26</v>
      </c>
      <c r="G28945" s="14" t="s">
        <v>39</v>
      </c>
      <c r="H28945">
        <v>0.1</v>
      </c>
      <c r="I28945" s="14" t="s">
        <v>25371</v>
      </c>
      <c r="J28945">
        <v>0.1</v>
      </c>
      <c r="K28945">
        <v>0</v>
      </c>
      <c r="L28945" s="14" t="s">
        <v>23</v>
      </c>
      <c r="M28945" s="14" t="s">
        <v>45815</v>
      </c>
      <c r="N28945" s="14" t="s">
        <v>25371</v>
      </c>
      <c r="O28945">
        <v>9.5000000000000001E-2</v>
      </c>
      <c r="P28945">
        <v>0</v>
      </c>
      <c r="Q28945">
        <v>0</v>
      </c>
      <c r="R28945">
        <v>0</v>
      </c>
      <c r="S28945">
        <v>0</v>
      </c>
      <c r="T28945" s="14" t="s">
        <v>45413</v>
      </c>
      <c r="U28945" s="14" t="s">
        <v>25371</v>
      </c>
      <c r="V28945" s="14" t="s">
        <v>5165</v>
      </c>
      <c r="W28945" s="14" t="s">
        <v>25422</v>
      </c>
      <c r="X28945" s="14" t="s">
        <v>25104</v>
      </c>
      <c r="Y28945" s="14" t="s">
        <v>25089</v>
      </c>
      <c r="Z28945">
        <v>53.364955902098998</v>
      </c>
      <c r="AA28945">
        <v>-6.3630051612849998</v>
      </c>
    </row>
    <row r="28946" spans="1:27">
      <c r="A28946" s="14" t="s">
        <v>76333</v>
      </c>
      <c r="B28946" s="14" t="s">
        <v>12732</v>
      </c>
      <c r="C28946" s="14"/>
      <c r="D28946" s="14" t="s">
        <v>29</v>
      </c>
      <c r="E28946" s="14" t="s">
        <v>25370</v>
      </c>
      <c r="F28946" s="14" t="s">
        <v>26</v>
      </c>
      <c r="G28946" s="14" t="s">
        <v>47</v>
      </c>
      <c r="H28946">
        <v>0.2</v>
      </c>
      <c r="I28946" s="14" t="s">
        <v>25371</v>
      </c>
      <c r="J28946">
        <v>0.2</v>
      </c>
      <c r="K28946">
        <v>0</v>
      </c>
      <c r="L28946" s="14" t="s">
        <v>23</v>
      </c>
      <c r="M28946" s="14" t="s">
        <v>45499</v>
      </c>
      <c r="N28946" s="14" t="s">
        <v>25371</v>
      </c>
      <c r="O28946">
        <v>0.19</v>
      </c>
      <c r="P28946">
        <v>0</v>
      </c>
      <c r="Q28946">
        <v>0</v>
      </c>
      <c r="R28946">
        <v>0.19</v>
      </c>
      <c r="S28946">
        <v>0</v>
      </c>
      <c r="T28946" s="14"/>
      <c r="U28946" s="14" t="s">
        <v>25371</v>
      </c>
      <c r="V28946" s="14" t="s">
        <v>1001</v>
      </c>
      <c r="W28946" s="14" t="s">
        <v>25504</v>
      </c>
      <c r="X28946" s="14" t="s">
        <v>25158</v>
      </c>
      <c r="Y28946" s="14" t="s">
        <v>25089</v>
      </c>
      <c r="Z28946">
        <v>53.146682739257002</v>
      </c>
      <c r="AA28946">
        <v>-6.1228423118590003</v>
      </c>
    </row>
    <row r="28947" spans="1:27">
      <c r="A28947" s="14" t="s">
        <v>76334</v>
      </c>
      <c r="B28947" s="14" t="s">
        <v>20686</v>
      </c>
      <c r="C28947" s="14"/>
      <c r="D28947" s="14" t="s">
        <v>29</v>
      </c>
      <c r="E28947" s="14" t="s">
        <v>25370</v>
      </c>
      <c r="F28947" s="14" t="s">
        <v>26</v>
      </c>
      <c r="G28947" s="14" t="s">
        <v>59</v>
      </c>
      <c r="H28947">
        <v>0.4</v>
      </c>
      <c r="I28947" s="14" t="s">
        <v>25371</v>
      </c>
      <c r="J28947">
        <v>0.4</v>
      </c>
      <c r="K28947">
        <v>0</v>
      </c>
      <c r="L28947" s="14" t="s">
        <v>23</v>
      </c>
      <c r="M28947" s="14" t="s">
        <v>45517</v>
      </c>
      <c r="N28947" s="14" t="s">
        <v>25371</v>
      </c>
      <c r="O28947">
        <v>0.38</v>
      </c>
      <c r="P28947">
        <v>0</v>
      </c>
      <c r="Q28947">
        <v>1.4999999999999999E-2</v>
      </c>
      <c r="R28947">
        <v>0</v>
      </c>
      <c r="S28947">
        <v>0</v>
      </c>
      <c r="T28947" s="14" t="s">
        <v>45736</v>
      </c>
      <c r="U28947" s="14" t="s">
        <v>25371</v>
      </c>
      <c r="V28947" s="14" t="s">
        <v>20687</v>
      </c>
      <c r="W28947" s="14" t="s">
        <v>25608</v>
      </c>
      <c r="X28947" s="14" t="s">
        <v>25102</v>
      </c>
      <c r="Y28947" s="14" t="s">
        <v>25089</v>
      </c>
      <c r="Z28947">
        <v>51.87999343872</v>
      </c>
      <c r="AA28947">
        <v>-8.4994058608999996</v>
      </c>
    </row>
    <row r="28948" spans="1:27">
      <c r="A28948" s="14" t="s">
        <v>76335</v>
      </c>
      <c r="B28948" s="14" t="s">
        <v>27033</v>
      </c>
      <c r="C28948" s="14"/>
      <c r="D28948" s="14" t="s">
        <v>25</v>
      </c>
      <c r="E28948" s="14" t="s">
        <v>25370</v>
      </c>
      <c r="F28948" s="14" t="s">
        <v>26</v>
      </c>
      <c r="G28948" s="14" t="s">
        <v>27</v>
      </c>
      <c r="H28948">
        <v>0.05</v>
      </c>
      <c r="I28948" s="14" t="s">
        <v>25371</v>
      </c>
      <c r="J28948">
        <v>0.05</v>
      </c>
      <c r="K28948">
        <v>0.03</v>
      </c>
      <c r="L28948" s="14" t="s">
        <v>47509</v>
      </c>
      <c r="M28948" s="14"/>
      <c r="N28948" s="14" t="s">
        <v>25371</v>
      </c>
      <c r="O28948">
        <v>4.8000000000000001E-2</v>
      </c>
      <c r="P28948">
        <v>0</v>
      </c>
      <c r="Q28948">
        <v>5.0000000000000001E-3</v>
      </c>
      <c r="R28948">
        <v>0</v>
      </c>
      <c r="S28948">
        <v>0</v>
      </c>
      <c r="T28948" s="14" t="s">
        <v>45525</v>
      </c>
      <c r="U28948" s="14" t="s">
        <v>25371</v>
      </c>
      <c r="V28948" s="14" t="s">
        <v>26967</v>
      </c>
      <c r="W28948" s="14" t="s">
        <v>26965</v>
      </c>
      <c r="X28948" s="14" t="s">
        <v>25157</v>
      </c>
      <c r="Y28948" s="14" t="s">
        <v>25089</v>
      </c>
      <c r="Z28948">
        <v>52.379173278807997</v>
      </c>
      <c r="AA28948">
        <v>-6.4479637145990001</v>
      </c>
    </row>
    <row r="28949" spans="1:27">
      <c r="A28949" s="14" t="s">
        <v>76336</v>
      </c>
      <c r="B28949" s="14" t="s">
        <v>28985</v>
      </c>
      <c r="C28949" s="14"/>
      <c r="D28949" s="14" t="s">
        <v>29</v>
      </c>
      <c r="E28949" s="14" t="s">
        <v>25370</v>
      </c>
      <c r="F28949" s="14" t="s">
        <v>26</v>
      </c>
      <c r="G28949" s="14" t="s">
        <v>32</v>
      </c>
      <c r="H28949">
        <v>0.4</v>
      </c>
      <c r="I28949" s="14" t="s">
        <v>25371</v>
      </c>
      <c r="J28949">
        <v>0.4</v>
      </c>
      <c r="K28949">
        <v>0.35799999999999998</v>
      </c>
      <c r="L28949" s="14" t="s">
        <v>48579</v>
      </c>
      <c r="M28949" s="14"/>
      <c r="N28949" s="14" t="s">
        <v>25371</v>
      </c>
      <c r="O28949">
        <v>0.38</v>
      </c>
      <c r="P28949">
        <v>0</v>
      </c>
      <c r="Q28949">
        <v>0</v>
      </c>
      <c r="R28949">
        <v>0</v>
      </c>
      <c r="S28949">
        <v>0</v>
      </c>
      <c r="T28949" s="14" t="s">
        <v>45461</v>
      </c>
      <c r="U28949" s="14" t="s">
        <v>25371</v>
      </c>
      <c r="V28949" s="14" t="s">
        <v>28928</v>
      </c>
      <c r="W28949" s="14" t="s">
        <v>28926</v>
      </c>
      <c r="X28949" s="14" t="s">
        <v>25096</v>
      </c>
      <c r="Y28949" s="14" t="s">
        <v>25089</v>
      </c>
      <c r="Z28949">
        <v>54.004726409912003</v>
      </c>
      <c r="AA28949">
        <v>-6.3776025772090001</v>
      </c>
    </row>
    <row r="28950" spans="1:27">
      <c r="A28950" s="14" t="s">
        <v>76337</v>
      </c>
      <c r="B28950" s="14" t="s">
        <v>24889</v>
      </c>
      <c r="C28950" s="14"/>
      <c r="D28950" s="14" t="s">
        <v>29</v>
      </c>
      <c r="E28950" s="14" t="s">
        <v>25370</v>
      </c>
      <c r="F28950" s="14" t="s">
        <v>26</v>
      </c>
      <c r="G28950" s="14" t="s">
        <v>32</v>
      </c>
      <c r="H28950">
        <v>0.4</v>
      </c>
      <c r="I28950" s="14" t="s">
        <v>25371</v>
      </c>
      <c r="J28950">
        <v>0.4</v>
      </c>
      <c r="K28950">
        <v>0</v>
      </c>
      <c r="L28950" s="14" t="s">
        <v>23</v>
      </c>
      <c r="M28950" s="14" t="s">
        <v>46363</v>
      </c>
      <c r="N28950" s="14" t="s">
        <v>25371</v>
      </c>
      <c r="O28950">
        <v>0.38</v>
      </c>
      <c r="P28950">
        <v>0</v>
      </c>
      <c r="Q28950">
        <v>1.2999999999999999E-2</v>
      </c>
      <c r="R28950">
        <v>0</v>
      </c>
      <c r="S28950">
        <v>0</v>
      </c>
      <c r="T28950" s="14" t="s">
        <v>45560</v>
      </c>
      <c r="U28950" s="14" t="s">
        <v>25371</v>
      </c>
      <c r="V28950" s="14" t="s">
        <v>1814</v>
      </c>
      <c r="W28950" s="14" t="s">
        <v>25580</v>
      </c>
      <c r="X28950" s="14" t="s">
        <v>25118</v>
      </c>
      <c r="Y28950" s="14" t="s">
        <v>25089</v>
      </c>
      <c r="Z28950">
        <v>52.936477661132002</v>
      </c>
      <c r="AA28950">
        <v>-6.2380561828610004</v>
      </c>
    </row>
    <row r="28951" spans="1:27">
      <c r="A28951" s="14" t="s">
        <v>76338</v>
      </c>
      <c r="B28951" s="14" t="s">
        <v>4623</v>
      </c>
      <c r="C28951" s="14"/>
      <c r="D28951" s="14" t="s">
        <v>25</v>
      </c>
      <c r="E28951" s="14" t="s">
        <v>25370</v>
      </c>
      <c r="F28951" s="14" t="s">
        <v>26</v>
      </c>
      <c r="G28951" s="14" t="s">
        <v>27</v>
      </c>
      <c r="H28951">
        <v>0.05</v>
      </c>
      <c r="I28951" s="14" t="s">
        <v>25371</v>
      </c>
      <c r="J28951">
        <v>0.05</v>
      </c>
      <c r="K28951">
        <v>0</v>
      </c>
      <c r="L28951" s="14" t="s">
        <v>23</v>
      </c>
      <c r="M28951" s="14" t="s">
        <v>45483</v>
      </c>
      <c r="N28951" s="14" t="s">
        <v>25371</v>
      </c>
      <c r="O28951">
        <v>4.8000000000000001E-2</v>
      </c>
      <c r="P28951">
        <v>0</v>
      </c>
      <c r="Q28951">
        <v>0</v>
      </c>
      <c r="R28951">
        <v>0</v>
      </c>
      <c r="S28951">
        <v>0</v>
      </c>
      <c r="T28951" s="14" t="s">
        <v>45411</v>
      </c>
      <c r="U28951" s="14" t="s">
        <v>25371</v>
      </c>
      <c r="V28951" s="14" t="s">
        <v>4364</v>
      </c>
      <c r="W28951" s="14" t="s">
        <v>25475</v>
      </c>
      <c r="X28951" s="14" t="s">
        <v>25163</v>
      </c>
      <c r="Y28951" s="14" t="s">
        <v>25089</v>
      </c>
      <c r="Z28951">
        <v>54.352352142333999</v>
      </c>
      <c r="AA28951">
        <v>-7.0790605545040002</v>
      </c>
    </row>
    <row r="28952" spans="1:27">
      <c r="A28952" s="14" t="s">
        <v>76339</v>
      </c>
      <c r="B28952" s="14" t="s">
        <v>1730</v>
      </c>
      <c r="C28952" s="14"/>
      <c r="D28952" s="14" t="s">
        <v>29</v>
      </c>
      <c r="E28952" s="14" t="s">
        <v>25370</v>
      </c>
      <c r="F28952" s="14" t="s">
        <v>26</v>
      </c>
      <c r="G28952" s="14" t="s">
        <v>37</v>
      </c>
      <c r="H28952">
        <v>0.63</v>
      </c>
      <c r="I28952" s="14" t="s">
        <v>25371</v>
      </c>
      <c r="J28952">
        <v>0.63</v>
      </c>
      <c r="K28952">
        <v>0</v>
      </c>
      <c r="L28952" s="14" t="s">
        <v>23</v>
      </c>
      <c r="M28952" s="14" t="s">
        <v>45648</v>
      </c>
      <c r="N28952" s="14" t="s">
        <v>25371</v>
      </c>
      <c r="O28952">
        <v>0.59799999999999998</v>
      </c>
      <c r="P28952">
        <v>0</v>
      </c>
      <c r="Q28952">
        <v>0</v>
      </c>
      <c r="R28952">
        <v>0</v>
      </c>
      <c r="S28952">
        <v>0</v>
      </c>
      <c r="T28952" s="14" t="s">
        <v>45557</v>
      </c>
      <c r="U28952" s="14" t="s">
        <v>25371</v>
      </c>
      <c r="V28952" s="14" t="s">
        <v>1680</v>
      </c>
      <c r="W28952" s="14" t="s">
        <v>25458</v>
      </c>
      <c r="X28952" s="14" t="s">
        <v>25102</v>
      </c>
      <c r="Y28952" s="14" t="s">
        <v>25089</v>
      </c>
      <c r="Z28952">
        <v>51.896652221678998</v>
      </c>
      <c r="AA28952">
        <v>-8.5134057998649997</v>
      </c>
    </row>
    <row r="28953" spans="1:27">
      <c r="A28953" s="14" t="s">
        <v>76340</v>
      </c>
      <c r="B28953" s="14" t="s">
        <v>36258</v>
      </c>
      <c r="C28953" s="14"/>
      <c r="D28953" s="14" t="s">
        <v>29</v>
      </c>
      <c r="E28953" s="14" t="s">
        <v>25370</v>
      </c>
      <c r="F28953" s="14" t="s">
        <v>26</v>
      </c>
      <c r="G28953" s="14" t="s">
        <v>32</v>
      </c>
      <c r="H28953">
        <v>0.4</v>
      </c>
      <c r="I28953" s="14" t="s">
        <v>25371</v>
      </c>
      <c r="J28953">
        <v>0.4</v>
      </c>
      <c r="K28953">
        <v>0.38600000000000001</v>
      </c>
      <c r="L28953" s="14" t="s">
        <v>47298</v>
      </c>
      <c r="M28953" s="14"/>
      <c r="N28953" s="14" t="s">
        <v>25371</v>
      </c>
      <c r="O28953">
        <v>0.38</v>
      </c>
      <c r="P28953">
        <v>0</v>
      </c>
      <c r="Q28953">
        <v>4.0000000000000001E-3</v>
      </c>
      <c r="R28953">
        <v>0</v>
      </c>
      <c r="S28953">
        <v>0</v>
      </c>
      <c r="T28953" s="14" t="s">
        <v>45424</v>
      </c>
      <c r="U28953" s="14" t="s">
        <v>25371</v>
      </c>
      <c r="V28953" s="14" t="s">
        <v>36199</v>
      </c>
      <c r="W28953" s="14" t="s">
        <v>36197</v>
      </c>
      <c r="X28953" s="14" t="s">
        <v>25117</v>
      </c>
      <c r="Y28953" s="14" t="s">
        <v>25089</v>
      </c>
      <c r="Z28953">
        <v>53.912151336668998</v>
      </c>
      <c r="AA28953">
        <v>-6.9597773551940003</v>
      </c>
    </row>
    <row r="28954" spans="1:27">
      <c r="A28954" s="14" t="s">
        <v>76341</v>
      </c>
      <c r="B28954" s="14" t="s">
        <v>31206</v>
      </c>
      <c r="C28954" s="14"/>
      <c r="D28954" s="14" t="s">
        <v>25</v>
      </c>
      <c r="E28954" s="14" t="s">
        <v>25370</v>
      </c>
      <c r="F28954" s="14" t="s">
        <v>26</v>
      </c>
      <c r="G28954" s="14" t="s">
        <v>27</v>
      </c>
      <c r="H28954">
        <v>0.05</v>
      </c>
      <c r="I28954" s="14" t="s">
        <v>25371</v>
      </c>
      <c r="J28954">
        <v>0.05</v>
      </c>
      <c r="K28954">
        <v>4.8000000000000001E-2</v>
      </c>
      <c r="L28954" s="14" t="s">
        <v>47812</v>
      </c>
      <c r="M28954" s="14"/>
      <c r="N28954" s="14" t="s">
        <v>25371</v>
      </c>
      <c r="O28954">
        <v>4.8000000000000001E-2</v>
      </c>
      <c r="P28954">
        <v>0</v>
      </c>
      <c r="Q28954">
        <v>0</v>
      </c>
      <c r="R28954">
        <v>0</v>
      </c>
      <c r="S28954">
        <v>0</v>
      </c>
      <c r="T28954" s="14" t="s">
        <v>45411</v>
      </c>
      <c r="U28954" s="14" t="s">
        <v>25371</v>
      </c>
      <c r="V28954" s="14" t="s">
        <v>31175</v>
      </c>
      <c r="W28954" s="14" t="s">
        <v>31176</v>
      </c>
      <c r="X28954" s="14" t="s">
        <v>25100</v>
      </c>
      <c r="Y28954" s="14" t="s">
        <v>25089</v>
      </c>
      <c r="Z28954">
        <v>53.54573059082</v>
      </c>
      <c r="AA28954">
        <v>-6.9587850570669998</v>
      </c>
    </row>
    <row r="28955" spans="1:27">
      <c r="A28955" s="14" t="s">
        <v>76342</v>
      </c>
      <c r="B28955" s="14" t="s">
        <v>41169</v>
      </c>
      <c r="C28955" s="14"/>
      <c r="D28955" s="14" t="s">
        <v>29</v>
      </c>
      <c r="E28955" s="14" t="s">
        <v>25370</v>
      </c>
      <c r="F28955" s="14" t="s">
        <v>26</v>
      </c>
      <c r="G28955" s="14" t="s">
        <v>37</v>
      </c>
      <c r="H28955">
        <v>0.63</v>
      </c>
      <c r="I28955" s="14" t="s">
        <v>25371</v>
      </c>
      <c r="J28955">
        <v>0.63</v>
      </c>
      <c r="K28955">
        <v>0.5</v>
      </c>
      <c r="L28955" s="14" t="s">
        <v>41092</v>
      </c>
      <c r="M28955" s="14"/>
      <c r="N28955" s="14" t="s">
        <v>25371</v>
      </c>
      <c r="O28955">
        <v>0.59799999999999998</v>
      </c>
      <c r="P28955">
        <v>0</v>
      </c>
      <c r="Q28955">
        <v>0</v>
      </c>
      <c r="R28955">
        <v>0</v>
      </c>
      <c r="S28955">
        <v>0</v>
      </c>
      <c r="T28955" s="14" t="s">
        <v>45734</v>
      </c>
      <c r="U28955" s="14" t="s">
        <v>25371</v>
      </c>
      <c r="V28955" s="14" t="s">
        <v>41098</v>
      </c>
      <c r="W28955" s="14" t="s">
        <v>41094</v>
      </c>
      <c r="X28955" s="14" t="s">
        <v>25101</v>
      </c>
      <c r="Y28955" s="14" t="s">
        <v>25089</v>
      </c>
      <c r="Z28955">
        <v>52.137069702147997</v>
      </c>
      <c r="AA28955">
        <v>-8.6429929733270008</v>
      </c>
    </row>
    <row r="28956" spans="1:27">
      <c r="A28956" s="14" t="s">
        <v>76343</v>
      </c>
      <c r="B28956" s="14" t="s">
        <v>39684</v>
      </c>
      <c r="C28956" s="14"/>
      <c r="D28956" s="14" t="s">
        <v>25</v>
      </c>
      <c r="E28956" s="14" t="s">
        <v>25370</v>
      </c>
      <c r="F28956" s="14" t="s">
        <v>26</v>
      </c>
      <c r="G28956" s="14" t="s">
        <v>47</v>
      </c>
      <c r="H28956">
        <v>0.2</v>
      </c>
      <c r="I28956" s="14" t="s">
        <v>25371</v>
      </c>
      <c r="J28956">
        <v>0.2</v>
      </c>
      <c r="K28956">
        <v>0.18</v>
      </c>
      <c r="L28956" s="14" t="s">
        <v>52610</v>
      </c>
      <c r="M28956" s="14"/>
      <c r="N28956" s="14" t="s">
        <v>25371</v>
      </c>
      <c r="O28956">
        <v>0.19</v>
      </c>
      <c r="P28956">
        <v>0</v>
      </c>
      <c r="Q28956">
        <v>0</v>
      </c>
      <c r="R28956">
        <v>0</v>
      </c>
      <c r="S28956">
        <v>0</v>
      </c>
      <c r="T28956" s="14" t="s">
        <v>45628</v>
      </c>
      <c r="U28956" s="14" t="s">
        <v>25371</v>
      </c>
      <c r="V28956" s="14" t="s">
        <v>39677</v>
      </c>
      <c r="W28956" s="14" t="s">
        <v>39672</v>
      </c>
      <c r="X28956" s="14" t="s">
        <v>25142</v>
      </c>
      <c r="Y28956" s="14" t="s">
        <v>25089</v>
      </c>
      <c r="Z28956">
        <v>51.751140594482003</v>
      </c>
      <c r="AA28956">
        <v>-9.5538825988759992</v>
      </c>
    </row>
    <row r="28957" spans="1:27">
      <c r="A28957" s="14" t="s">
        <v>76344</v>
      </c>
      <c r="B28957" s="14" t="s">
        <v>7067</v>
      </c>
      <c r="C28957" s="14"/>
      <c r="D28957" s="14" t="s">
        <v>29</v>
      </c>
      <c r="E28957" s="14" t="s">
        <v>25370</v>
      </c>
      <c r="F28957" s="14" t="s">
        <v>26</v>
      </c>
      <c r="G28957" s="14" t="s">
        <v>30</v>
      </c>
      <c r="H28957">
        <v>0.2</v>
      </c>
      <c r="I28957" s="14" t="s">
        <v>25371</v>
      </c>
      <c r="J28957">
        <v>0.2</v>
      </c>
      <c r="K28957">
        <v>0</v>
      </c>
      <c r="L28957" s="14" t="s">
        <v>23</v>
      </c>
      <c r="M28957" s="14" t="s">
        <v>46119</v>
      </c>
      <c r="N28957" s="14" t="s">
        <v>25371</v>
      </c>
      <c r="O28957">
        <v>0.19</v>
      </c>
      <c r="P28957">
        <v>0</v>
      </c>
      <c r="Q28957">
        <v>5.0000000000000001E-3</v>
      </c>
      <c r="R28957">
        <v>0</v>
      </c>
      <c r="S28957">
        <v>0</v>
      </c>
      <c r="T28957" s="14" t="s">
        <v>45531</v>
      </c>
      <c r="U28957" s="14" t="s">
        <v>25371</v>
      </c>
      <c r="V28957" s="14" t="s">
        <v>214</v>
      </c>
      <c r="W28957" s="14" t="s">
        <v>25584</v>
      </c>
      <c r="X28957" s="14" t="s">
        <v>25128</v>
      </c>
      <c r="Y28957" s="14" t="s">
        <v>25089</v>
      </c>
      <c r="Z28957">
        <v>53.633617401122997</v>
      </c>
      <c r="AA28957">
        <v>-8.1794481277459994</v>
      </c>
    </row>
    <row r="28958" spans="1:27">
      <c r="A28958" s="14" t="s">
        <v>76345</v>
      </c>
      <c r="B28958" s="14" t="s">
        <v>30454</v>
      </c>
      <c r="C28958" s="14"/>
      <c r="D28958" s="14" t="s">
        <v>25</v>
      </c>
      <c r="E28958" s="14" t="s">
        <v>25370</v>
      </c>
      <c r="F28958" s="14" t="s">
        <v>26</v>
      </c>
      <c r="G28958" s="14" t="s">
        <v>27</v>
      </c>
      <c r="H28958">
        <v>0.05</v>
      </c>
      <c r="I28958" s="14" t="s">
        <v>25371</v>
      </c>
      <c r="J28958">
        <v>0.05</v>
      </c>
      <c r="K28958">
        <v>0.05</v>
      </c>
      <c r="L28958" s="14" t="s">
        <v>30388</v>
      </c>
      <c r="M28958" s="14"/>
      <c r="N28958" s="14" t="s">
        <v>25371</v>
      </c>
      <c r="O28958">
        <v>4.8000000000000001E-2</v>
      </c>
      <c r="P28958">
        <v>0</v>
      </c>
      <c r="Q28958">
        <v>0</v>
      </c>
      <c r="R28958">
        <v>0</v>
      </c>
      <c r="S28958">
        <v>0</v>
      </c>
      <c r="T28958" s="14" t="s">
        <v>45422</v>
      </c>
      <c r="U28958" s="14" t="s">
        <v>25371</v>
      </c>
      <c r="V28958" s="14" t="s">
        <v>30391</v>
      </c>
      <c r="W28958" s="14" t="s">
        <v>30390</v>
      </c>
      <c r="X28958" s="14" t="s">
        <v>28584</v>
      </c>
      <c r="Y28958" s="14" t="s">
        <v>25089</v>
      </c>
      <c r="Z28958">
        <v>52.653503417967997</v>
      </c>
      <c r="AA28958">
        <v>-6.6301789283749999</v>
      </c>
    </row>
    <row r="28959" spans="1:27">
      <c r="A28959" s="14" t="s">
        <v>76346</v>
      </c>
      <c r="B28959" s="14" t="s">
        <v>1168</v>
      </c>
      <c r="C28959" s="14"/>
      <c r="D28959" s="14" t="s">
        <v>29</v>
      </c>
      <c r="E28959" s="14" t="s">
        <v>25370</v>
      </c>
      <c r="F28959" s="14" t="s">
        <v>26</v>
      </c>
      <c r="G28959" s="14" t="s">
        <v>32</v>
      </c>
      <c r="H28959">
        <v>0.4</v>
      </c>
      <c r="I28959" s="14" t="s">
        <v>25371</v>
      </c>
      <c r="J28959">
        <v>0.4</v>
      </c>
      <c r="K28959">
        <v>0</v>
      </c>
      <c r="L28959" s="14" t="s">
        <v>23</v>
      </c>
      <c r="M28959" s="14" t="s">
        <v>46065</v>
      </c>
      <c r="N28959" s="14" t="s">
        <v>25371</v>
      </c>
      <c r="O28959">
        <v>0.38</v>
      </c>
      <c r="P28959">
        <v>0</v>
      </c>
      <c r="Q28959">
        <v>0.03</v>
      </c>
      <c r="R28959">
        <v>0.33800000000000002</v>
      </c>
      <c r="S28959">
        <v>0</v>
      </c>
      <c r="T28959" s="14"/>
      <c r="U28959" s="14" t="s">
        <v>25371</v>
      </c>
      <c r="V28959" s="14" t="s">
        <v>1169</v>
      </c>
      <c r="W28959" s="14" t="s">
        <v>25404</v>
      </c>
      <c r="X28959" s="14" t="s">
        <v>25095</v>
      </c>
      <c r="Y28959" s="14" t="s">
        <v>25089</v>
      </c>
      <c r="Z28959">
        <v>51.874488830566001</v>
      </c>
      <c r="AA28959">
        <v>-8.5257282257080007</v>
      </c>
    </row>
    <row r="28960" spans="1:27">
      <c r="A28960" s="14" t="s">
        <v>76347</v>
      </c>
      <c r="B28960" s="14" t="s">
        <v>21230</v>
      </c>
      <c r="C28960" s="14"/>
      <c r="D28960" s="14" t="s">
        <v>29</v>
      </c>
      <c r="E28960" s="14" t="s">
        <v>25370</v>
      </c>
      <c r="F28960" s="14" t="s">
        <v>26</v>
      </c>
      <c r="G28960" s="14" t="s">
        <v>32</v>
      </c>
      <c r="H28960">
        <v>0.4</v>
      </c>
      <c r="I28960" s="14" t="s">
        <v>25371</v>
      </c>
      <c r="J28960">
        <v>0.4</v>
      </c>
      <c r="K28960">
        <v>0</v>
      </c>
      <c r="L28960" s="14" t="s">
        <v>23</v>
      </c>
      <c r="M28960" s="14" t="s">
        <v>45460</v>
      </c>
      <c r="N28960" s="14" t="s">
        <v>25371</v>
      </c>
      <c r="O28960">
        <v>0.38</v>
      </c>
      <c r="P28960">
        <v>0</v>
      </c>
      <c r="Q28960">
        <v>0</v>
      </c>
      <c r="R28960">
        <v>0</v>
      </c>
      <c r="S28960">
        <v>0</v>
      </c>
      <c r="T28960" s="14" t="s">
        <v>45461</v>
      </c>
      <c r="U28960" s="14" t="s">
        <v>25371</v>
      </c>
      <c r="V28960" s="14" t="s">
        <v>164</v>
      </c>
      <c r="W28960" s="14" t="s">
        <v>25558</v>
      </c>
      <c r="X28960" s="14" t="s">
        <v>25112</v>
      </c>
      <c r="Y28960" s="14" t="s">
        <v>25089</v>
      </c>
      <c r="Z28960">
        <v>52.998264312743999</v>
      </c>
      <c r="AA28960">
        <v>-7.4707236289969998</v>
      </c>
    </row>
    <row r="28961" spans="1:27">
      <c r="A28961" s="14" t="s">
        <v>76348</v>
      </c>
      <c r="B28961" s="14" t="s">
        <v>29276</v>
      </c>
      <c r="C28961" s="14"/>
      <c r="D28961" s="14" t="s">
        <v>29</v>
      </c>
      <c r="E28961" s="14" t="s">
        <v>25370</v>
      </c>
      <c r="F28961" s="14" t="s">
        <v>26</v>
      </c>
      <c r="G28961" s="14" t="s">
        <v>47</v>
      </c>
      <c r="H28961">
        <v>0.2</v>
      </c>
      <c r="I28961" s="14" t="s">
        <v>25371</v>
      </c>
      <c r="J28961">
        <v>0.2</v>
      </c>
      <c r="K28961">
        <v>0.16300000000000001</v>
      </c>
      <c r="L28961" s="14" t="s">
        <v>47012</v>
      </c>
      <c r="M28961" s="14"/>
      <c r="N28961" s="14" t="s">
        <v>25371</v>
      </c>
      <c r="O28961">
        <v>0.19</v>
      </c>
      <c r="P28961">
        <v>0</v>
      </c>
      <c r="Q28961">
        <v>1.4999999999999999E-2</v>
      </c>
      <c r="R28961">
        <v>0</v>
      </c>
      <c r="S28961">
        <v>0</v>
      </c>
      <c r="T28961" s="14" t="s">
        <v>45576</v>
      </c>
      <c r="U28961" s="14" t="s">
        <v>25371</v>
      </c>
      <c r="V28961" s="14" t="s">
        <v>29029</v>
      </c>
      <c r="W28961" s="14" t="s">
        <v>29030</v>
      </c>
      <c r="X28961" s="14" t="s">
        <v>25149</v>
      </c>
      <c r="Y28961" s="14" t="s">
        <v>25089</v>
      </c>
      <c r="Z28961">
        <v>52.05358505249</v>
      </c>
      <c r="AA28961">
        <v>-9.5136470794670007</v>
      </c>
    </row>
    <row r="28962" spans="1:27">
      <c r="A28962" s="14" t="s">
        <v>76349</v>
      </c>
      <c r="B28962" s="14" t="s">
        <v>908</v>
      </c>
      <c r="C28962" s="14"/>
      <c r="D28962" s="14" t="s">
        <v>25</v>
      </c>
      <c r="E28962" s="14" t="s">
        <v>25370</v>
      </c>
      <c r="F28962" s="14" t="s">
        <v>26</v>
      </c>
      <c r="G28962" s="14" t="s">
        <v>27</v>
      </c>
      <c r="H28962">
        <v>0.05</v>
      </c>
      <c r="I28962" s="14" t="s">
        <v>25371</v>
      </c>
      <c r="J28962">
        <v>0.05</v>
      </c>
      <c r="K28962">
        <v>0</v>
      </c>
      <c r="L28962" s="14" t="s">
        <v>23</v>
      </c>
      <c r="M28962" s="14" t="s">
        <v>45446</v>
      </c>
      <c r="N28962" s="14" t="s">
        <v>25371</v>
      </c>
      <c r="O28962">
        <v>4.8000000000000001E-2</v>
      </c>
      <c r="P28962">
        <v>0</v>
      </c>
      <c r="Q28962">
        <v>0</v>
      </c>
      <c r="R28962">
        <v>0</v>
      </c>
      <c r="S28962">
        <v>0</v>
      </c>
      <c r="T28962" s="14" t="s">
        <v>45426</v>
      </c>
      <c r="U28962" s="14" t="s">
        <v>25371</v>
      </c>
      <c r="V28962" s="14" t="s">
        <v>357</v>
      </c>
      <c r="W28962" s="14" t="s">
        <v>25550</v>
      </c>
      <c r="X28962" s="14" t="s">
        <v>25156</v>
      </c>
      <c r="Y28962" s="14" t="s">
        <v>25089</v>
      </c>
      <c r="Z28962">
        <v>52.101444244383998</v>
      </c>
      <c r="AA28962">
        <v>-9.7568664550780007</v>
      </c>
    </row>
    <row r="28963" spans="1:27">
      <c r="A28963" s="14" t="s">
        <v>76350</v>
      </c>
      <c r="B28963" s="14" t="s">
        <v>20816</v>
      </c>
      <c r="C28963" s="14"/>
      <c r="D28963" s="14" t="s">
        <v>29</v>
      </c>
      <c r="E28963" s="14" t="s">
        <v>25370</v>
      </c>
      <c r="F28963" s="14" t="s">
        <v>26</v>
      </c>
      <c r="G28963" s="14" t="s">
        <v>47</v>
      </c>
      <c r="H28963">
        <v>0.2</v>
      </c>
      <c r="I28963" s="14" t="s">
        <v>25371</v>
      </c>
      <c r="J28963">
        <v>0.2</v>
      </c>
      <c r="K28963">
        <v>0</v>
      </c>
      <c r="L28963" s="14" t="s">
        <v>23</v>
      </c>
      <c r="M28963" s="14" t="s">
        <v>45664</v>
      </c>
      <c r="N28963" s="14" t="s">
        <v>25371</v>
      </c>
      <c r="O28963">
        <v>0.19</v>
      </c>
      <c r="P28963">
        <v>0</v>
      </c>
      <c r="Q28963">
        <v>0</v>
      </c>
      <c r="R28963">
        <v>0</v>
      </c>
      <c r="S28963">
        <v>0</v>
      </c>
      <c r="T28963" s="14" t="s">
        <v>45665</v>
      </c>
      <c r="U28963" s="14" t="s">
        <v>25371</v>
      </c>
      <c r="V28963" s="14" t="s">
        <v>7111</v>
      </c>
      <c r="W28963" s="14" t="s">
        <v>25445</v>
      </c>
      <c r="X28963" s="14" t="s">
        <v>25104</v>
      </c>
      <c r="Y28963" s="14" t="s">
        <v>25089</v>
      </c>
      <c r="Z28963">
        <v>53.386344909667997</v>
      </c>
      <c r="AA28963">
        <v>-6.3856172561640001</v>
      </c>
    </row>
    <row r="28964" spans="1:27">
      <c r="A28964" s="14" t="s">
        <v>76351</v>
      </c>
      <c r="B28964" s="14" t="s">
        <v>3772</v>
      </c>
      <c r="C28964" s="14"/>
      <c r="D28964" s="14" t="s">
        <v>29</v>
      </c>
      <c r="E28964" s="14" t="s">
        <v>25370</v>
      </c>
      <c r="F28964" s="14" t="s">
        <v>26</v>
      </c>
      <c r="G28964" s="14" t="s">
        <v>47</v>
      </c>
      <c r="H28964">
        <v>0.2</v>
      </c>
      <c r="I28964" s="14" t="s">
        <v>25371</v>
      </c>
      <c r="J28964">
        <v>0.2</v>
      </c>
      <c r="K28964">
        <v>0</v>
      </c>
      <c r="L28964" s="14" t="s">
        <v>23</v>
      </c>
      <c r="M28964" s="14" t="s">
        <v>45863</v>
      </c>
      <c r="N28964" s="14" t="s">
        <v>25371</v>
      </c>
      <c r="O28964">
        <v>0.19</v>
      </c>
      <c r="P28964">
        <v>0</v>
      </c>
      <c r="Q28964">
        <v>0</v>
      </c>
      <c r="R28964">
        <v>0</v>
      </c>
      <c r="S28964">
        <v>0</v>
      </c>
      <c r="T28964" s="14" t="s">
        <v>46025</v>
      </c>
      <c r="U28964" s="14" t="s">
        <v>25371</v>
      </c>
      <c r="V28964" s="14" t="s">
        <v>3773</v>
      </c>
      <c r="W28964" s="14" t="s">
        <v>25520</v>
      </c>
      <c r="X28964" s="14" t="s">
        <v>25136</v>
      </c>
      <c r="Y28964" s="14" t="s">
        <v>25089</v>
      </c>
      <c r="Z28964">
        <v>53.16555404663</v>
      </c>
      <c r="AA28964">
        <v>-6.9093255996699998</v>
      </c>
    </row>
    <row r="28965" spans="1:27">
      <c r="A28965" s="14" t="s">
        <v>76352</v>
      </c>
      <c r="B28965" s="14" t="s">
        <v>44175</v>
      </c>
      <c r="C28965" s="14"/>
      <c r="D28965" s="14" t="s">
        <v>29</v>
      </c>
      <c r="E28965" s="14" t="s">
        <v>25370</v>
      </c>
      <c r="F28965" s="14" t="s">
        <v>26</v>
      </c>
      <c r="G28965" s="14" t="s">
        <v>30</v>
      </c>
      <c r="H28965">
        <v>0.2</v>
      </c>
      <c r="I28965" s="14" t="s">
        <v>25371</v>
      </c>
      <c r="J28965">
        <v>0.2</v>
      </c>
      <c r="K28965">
        <v>0.16200000000000001</v>
      </c>
      <c r="L28965" s="14" t="s">
        <v>47818</v>
      </c>
      <c r="M28965" s="14"/>
      <c r="N28965" s="14" t="s">
        <v>25371</v>
      </c>
      <c r="O28965">
        <v>0.19</v>
      </c>
      <c r="P28965">
        <v>0</v>
      </c>
      <c r="Q28965">
        <v>4.0000000000000001E-3</v>
      </c>
      <c r="R28965">
        <v>0</v>
      </c>
      <c r="S28965">
        <v>0</v>
      </c>
      <c r="T28965" s="14" t="s">
        <v>45568</v>
      </c>
      <c r="U28965" s="14" t="s">
        <v>25371</v>
      </c>
      <c r="V28965" s="14" t="s">
        <v>44042</v>
      </c>
      <c r="W28965" s="14" t="s">
        <v>44043</v>
      </c>
      <c r="X28965" s="14" t="s">
        <v>25144</v>
      </c>
      <c r="Y28965" s="14" t="s">
        <v>25089</v>
      </c>
      <c r="Z28965">
        <v>51.749431610107003</v>
      </c>
      <c r="AA28965">
        <v>-8.7275266647330003</v>
      </c>
    </row>
    <row r="28966" spans="1:27">
      <c r="A28966" s="14" t="s">
        <v>76353</v>
      </c>
      <c r="B28966" s="14" t="s">
        <v>10757</v>
      </c>
      <c r="C28966" s="14"/>
      <c r="D28966" s="14" t="s">
        <v>29</v>
      </c>
      <c r="E28966" s="14" t="s">
        <v>25370</v>
      </c>
      <c r="F28966" s="14" t="s">
        <v>26</v>
      </c>
      <c r="G28966" s="14" t="s">
        <v>32</v>
      </c>
      <c r="H28966">
        <v>0.4</v>
      </c>
      <c r="I28966" s="14" t="s">
        <v>25371</v>
      </c>
      <c r="J28966">
        <v>0.4</v>
      </c>
      <c r="K28966">
        <v>0</v>
      </c>
      <c r="L28966" s="14" t="s">
        <v>23</v>
      </c>
      <c r="M28966" s="14" t="s">
        <v>46210</v>
      </c>
      <c r="N28966" s="14" t="s">
        <v>25371</v>
      </c>
      <c r="O28966">
        <v>0.38</v>
      </c>
      <c r="P28966">
        <v>0</v>
      </c>
      <c r="Q28966">
        <v>0</v>
      </c>
      <c r="R28966">
        <v>0</v>
      </c>
      <c r="S28966">
        <v>0</v>
      </c>
      <c r="T28966" s="14" t="s">
        <v>45717</v>
      </c>
      <c r="U28966" s="14" t="s">
        <v>25371</v>
      </c>
      <c r="V28966" s="14" t="s">
        <v>847</v>
      </c>
      <c r="W28966" s="14" t="s">
        <v>25585</v>
      </c>
      <c r="X28966" s="14" t="s">
        <v>25135</v>
      </c>
      <c r="Y28966" s="14" t="s">
        <v>25089</v>
      </c>
      <c r="Z28966">
        <v>52.966403961181001</v>
      </c>
      <c r="AA28966">
        <v>-7.7884311676019999</v>
      </c>
    </row>
    <row r="28967" spans="1:27">
      <c r="A28967" s="14" t="s">
        <v>76354</v>
      </c>
      <c r="B28967" s="14" t="s">
        <v>10321</v>
      </c>
      <c r="C28967" s="14"/>
      <c r="D28967" s="14" t="s">
        <v>25</v>
      </c>
      <c r="E28967" s="14" t="s">
        <v>25370</v>
      </c>
      <c r="F28967" s="14" t="s">
        <v>26</v>
      </c>
      <c r="G28967" s="14" t="s">
        <v>27</v>
      </c>
      <c r="H28967">
        <v>0.05</v>
      </c>
      <c r="I28967" s="14" t="s">
        <v>25371</v>
      </c>
      <c r="J28967">
        <v>0.05</v>
      </c>
      <c r="K28967">
        <v>0</v>
      </c>
      <c r="L28967" s="14" t="s">
        <v>23</v>
      </c>
      <c r="M28967" s="14" t="s">
        <v>45452</v>
      </c>
      <c r="N28967" s="14" t="s">
        <v>25371</v>
      </c>
      <c r="O28967">
        <v>4.8000000000000001E-2</v>
      </c>
      <c r="P28967">
        <v>0</v>
      </c>
      <c r="Q28967">
        <v>2E-3</v>
      </c>
      <c r="R28967">
        <v>0</v>
      </c>
      <c r="S28967">
        <v>0</v>
      </c>
      <c r="T28967" s="14" t="s">
        <v>45497</v>
      </c>
      <c r="U28967" s="14" t="s">
        <v>25371</v>
      </c>
      <c r="V28967" s="14" t="s">
        <v>452</v>
      </c>
      <c r="W28967" s="14" t="s">
        <v>25549</v>
      </c>
      <c r="X28967" s="14" t="s">
        <v>25109</v>
      </c>
      <c r="Y28967" s="14" t="s">
        <v>25089</v>
      </c>
      <c r="Z28967">
        <v>55.13890838623</v>
      </c>
      <c r="AA28967">
        <v>-7.6569352149960004</v>
      </c>
    </row>
    <row r="28968" spans="1:27">
      <c r="A28968" s="14" t="s">
        <v>76355</v>
      </c>
      <c r="B28968" s="14" t="s">
        <v>31787</v>
      </c>
      <c r="C28968" s="14"/>
      <c r="D28968" s="14" t="s">
        <v>25</v>
      </c>
      <c r="E28968" s="14" t="s">
        <v>25370</v>
      </c>
      <c r="F28968" s="14" t="s">
        <v>26</v>
      </c>
      <c r="G28968" s="14" t="s">
        <v>32</v>
      </c>
      <c r="H28968">
        <v>0.4</v>
      </c>
      <c r="I28968" s="14" t="s">
        <v>25371</v>
      </c>
      <c r="J28968">
        <v>0.4</v>
      </c>
      <c r="K28968">
        <v>0.36</v>
      </c>
      <c r="L28968" s="14" t="s">
        <v>47055</v>
      </c>
      <c r="M28968" s="14"/>
      <c r="N28968" s="14" t="s">
        <v>25371</v>
      </c>
      <c r="O28968">
        <v>0.38</v>
      </c>
      <c r="P28968">
        <v>0</v>
      </c>
      <c r="Q28968">
        <v>0</v>
      </c>
      <c r="R28968">
        <v>0.375</v>
      </c>
      <c r="S28968">
        <v>0</v>
      </c>
      <c r="T28968" s="14"/>
      <c r="U28968" s="14" t="s">
        <v>25371</v>
      </c>
      <c r="V28968" s="14" t="s">
        <v>31732</v>
      </c>
      <c r="W28968" s="14" t="s">
        <v>31720</v>
      </c>
      <c r="X28968" s="14" t="s">
        <v>31721</v>
      </c>
      <c r="Y28968" s="14" t="s">
        <v>25089</v>
      </c>
      <c r="Z28968">
        <v>54.025508880615</v>
      </c>
      <c r="AA28968">
        <v>-9.8256425857540002</v>
      </c>
    </row>
    <row r="28969" spans="1:27">
      <c r="A28969" s="14" t="s">
        <v>76356</v>
      </c>
      <c r="B28969" s="14" t="s">
        <v>16721</v>
      </c>
      <c r="C28969" s="14"/>
      <c r="D28969" s="14" t="s">
        <v>25</v>
      </c>
      <c r="E28969" s="14" t="s">
        <v>25370</v>
      </c>
      <c r="F28969" s="14" t="s">
        <v>26</v>
      </c>
      <c r="G28969" s="14" t="s">
        <v>27</v>
      </c>
      <c r="H28969">
        <v>0.05</v>
      </c>
      <c r="I28969" s="14" t="s">
        <v>25371</v>
      </c>
      <c r="J28969">
        <v>0.05</v>
      </c>
      <c r="K28969">
        <v>0</v>
      </c>
      <c r="L28969" s="14" t="s">
        <v>23</v>
      </c>
      <c r="M28969" s="14" t="s">
        <v>45410</v>
      </c>
      <c r="N28969" s="14" t="s">
        <v>25371</v>
      </c>
      <c r="O28969">
        <v>4.8000000000000001E-2</v>
      </c>
      <c r="P28969">
        <v>0</v>
      </c>
      <c r="Q28969">
        <v>0</v>
      </c>
      <c r="R28969">
        <v>0</v>
      </c>
      <c r="S28969">
        <v>0</v>
      </c>
      <c r="T28969" s="14" t="s">
        <v>45422</v>
      </c>
      <c r="U28969" s="14" t="s">
        <v>25371</v>
      </c>
      <c r="V28969" s="14" t="s">
        <v>5016</v>
      </c>
      <c r="W28969" s="14" t="s">
        <v>25597</v>
      </c>
      <c r="X28969" s="14" t="s">
        <v>25140</v>
      </c>
      <c r="Y28969" s="14" t="s">
        <v>25089</v>
      </c>
      <c r="Z28969">
        <v>53.701435089111001</v>
      </c>
      <c r="AA28969">
        <v>-6.5336794853209996</v>
      </c>
    </row>
    <row r="28970" spans="1:27">
      <c r="A28970" s="14" t="s">
        <v>76357</v>
      </c>
      <c r="B28970" s="14" t="s">
        <v>36926</v>
      </c>
      <c r="C28970" s="14"/>
      <c r="D28970" s="14" t="s">
        <v>29</v>
      </c>
      <c r="E28970" s="14" t="s">
        <v>25370</v>
      </c>
      <c r="F28970" s="14" t="s">
        <v>26</v>
      </c>
      <c r="G28970" s="14" t="s">
        <v>32</v>
      </c>
      <c r="H28970">
        <v>0.4</v>
      </c>
      <c r="I28970" s="14" t="s">
        <v>25371</v>
      </c>
      <c r="J28970">
        <v>0.4</v>
      </c>
      <c r="K28970">
        <v>0.33300000000000002</v>
      </c>
      <c r="L28970" s="14" t="s">
        <v>47153</v>
      </c>
      <c r="M28970" s="14"/>
      <c r="N28970" s="14" t="s">
        <v>25371</v>
      </c>
      <c r="O28970">
        <v>0.38</v>
      </c>
      <c r="P28970">
        <v>0</v>
      </c>
      <c r="Q28970">
        <v>0.05</v>
      </c>
      <c r="R28970">
        <v>0.33400000000000002</v>
      </c>
      <c r="S28970">
        <v>0</v>
      </c>
      <c r="T28970" s="14"/>
      <c r="U28970" s="14" t="s">
        <v>25371</v>
      </c>
      <c r="V28970" s="14" t="s">
        <v>36843</v>
      </c>
      <c r="W28970" s="14" t="s">
        <v>36833</v>
      </c>
      <c r="X28970" s="14" t="s">
        <v>25158</v>
      </c>
      <c r="Y28970" s="14" t="s">
        <v>25089</v>
      </c>
      <c r="Z28970">
        <v>53.194343566893998</v>
      </c>
      <c r="AA28970">
        <v>-6.1224360465999998</v>
      </c>
    </row>
    <row r="28971" spans="1:27">
      <c r="A28971" s="14" t="s">
        <v>76358</v>
      </c>
      <c r="B28971" s="14" t="s">
        <v>10465</v>
      </c>
      <c r="C28971" s="14"/>
      <c r="D28971" s="14" t="s">
        <v>29</v>
      </c>
      <c r="E28971" s="14" t="s">
        <v>25370</v>
      </c>
      <c r="F28971" s="14" t="s">
        <v>26</v>
      </c>
      <c r="G28971" s="14" t="s">
        <v>37</v>
      </c>
      <c r="H28971">
        <v>0.63</v>
      </c>
      <c r="I28971" s="14" t="s">
        <v>25371</v>
      </c>
      <c r="J28971">
        <v>0.63</v>
      </c>
      <c r="K28971">
        <v>0</v>
      </c>
      <c r="L28971" s="14" t="s">
        <v>23</v>
      </c>
      <c r="M28971" s="14" t="s">
        <v>46384</v>
      </c>
      <c r="N28971" s="14" t="s">
        <v>25371</v>
      </c>
      <c r="O28971">
        <v>0.59799999999999998</v>
      </c>
      <c r="P28971">
        <v>0</v>
      </c>
      <c r="Q28971">
        <v>0</v>
      </c>
      <c r="R28971">
        <v>0.5</v>
      </c>
      <c r="S28971">
        <v>0</v>
      </c>
      <c r="T28971" s="14"/>
      <c r="U28971" s="14" t="s">
        <v>25371</v>
      </c>
      <c r="V28971" s="14" t="s">
        <v>2422</v>
      </c>
      <c r="W28971" s="14" t="s">
        <v>25547</v>
      </c>
      <c r="X28971" s="14" t="s">
        <v>25104</v>
      </c>
      <c r="Y28971" s="14" t="s">
        <v>25089</v>
      </c>
      <c r="Z28971">
        <v>53.381732940672997</v>
      </c>
      <c r="AA28971">
        <v>-6.2920556068420002</v>
      </c>
    </row>
    <row r="28972" spans="1:27">
      <c r="A28972" s="14" t="s">
        <v>76359</v>
      </c>
      <c r="B28972" s="14" t="s">
        <v>26859</v>
      </c>
      <c r="C28972" s="14"/>
      <c r="D28972" s="14" t="s">
        <v>25</v>
      </c>
      <c r="E28972" s="14" t="s">
        <v>25370</v>
      </c>
      <c r="F28972" s="14" t="s">
        <v>26</v>
      </c>
      <c r="G28972" s="14" t="s">
        <v>32</v>
      </c>
      <c r="H28972">
        <v>0.4</v>
      </c>
      <c r="I28972" s="14" t="s">
        <v>25371</v>
      </c>
      <c r="J28972">
        <v>0.4</v>
      </c>
      <c r="K28972">
        <v>0.121</v>
      </c>
      <c r="L28972" s="14" t="s">
        <v>47358</v>
      </c>
      <c r="M28972" s="14" t="s">
        <v>45548</v>
      </c>
      <c r="N28972" s="14" t="s">
        <v>25371</v>
      </c>
      <c r="O28972">
        <v>0.38</v>
      </c>
      <c r="P28972">
        <v>0</v>
      </c>
      <c r="Q28972">
        <v>1.2E-2</v>
      </c>
      <c r="R28972">
        <v>0.36099999999999999</v>
      </c>
      <c r="S28972">
        <v>0</v>
      </c>
      <c r="T28972" s="14"/>
      <c r="U28972" s="14" t="s">
        <v>25371</v>
      </c>
      <c r="V28972" s="14" t="s">
        <v>26641</v>
      </c>
      <c r="W28972" s="14" t="s">
        <v>26636</v>
      </c>
      <c r="X28972" s="14" t="s">
        <v>26637</v>
      </c>
      <c r="Y28972" s="14" t="s">
        <v>25089</v>
      </c>
      <c r="Z28972">
        <v>53.001728057861001</v>
      </c>
      <c r="AA28972">
        <v>-6.9856600761410004</v>
      </c>
    </row>
    <row r="28973" spans="1:27">
      <c r="A28973" s="14" t="s">
        <v>76360</v>
      </c>
      <c r="B28973" s="14" t="s">
        <v>12058</v>
      </c>
      <c r="C28973" s="14"/>
      <c r="D28973" s="14" t="s">
        <v>29</v>
      </c>
      <c r="E28973" s="14" t="s">
        <v>25370</v>
      </c>
      <c r="F28973" s="14" t="s">
        <v>26</v>
      </c>
      <c r="G28973" s="14" t="s">
        <v>27</v>
      </c>
      <c r="H28973">
        <v>0.05</v>
      </c>
      <c r="I28973" s="14" t="s">
        <v>25371</v>
      </c>
      <c r="J28973">
        <v>0.05</v>
      </c>
      <c r="K28973">
        <v>0</v>
      </c>
      <c r="L28973" s="14" t="s">
        <v>23</v>
      </c>
      <c r="M28973" s="14" t="s">
        <v>45526</v>
      </c>
      <c r="N28973" s="14" t="s">
        <v>25371</v>
      </c>
      <c r="O28973">
        <v>4.8000000000000001E-2</v>
      </c>
      <c r="P28973">
        <v>0</v>
      </c>
      <c r="Q28973">
        <v>0</v>
      </c>
      <c r="R28973">
        <v>4.7E-2</v>
      </c>
      <c r="S28973">
        <v>0</v>
      </c>
      <c r="T28973" s="14"/>
      <c r="U28973" s="14" t="s">
        <v>25371</v>
      </c>
      <c r="V28973" s="14" t="s">
        <v>3006</v>
      </c>
      <c r="W28973" s="14" t="s">
        <v>25556</v>
      </c>
      <c r="X28973" s="14" t="s">
        <v>25107</v>
      </c>
      <c r="Y28973" s="14" t="s">
        <v>25089</v>
      </c>
      <c r="Z28973">
        <v>53.461585998535</v>
      </c>
      <c r="AA28973">
        <v>-6.2021050453180004</v>
      </c>
    </row>
    <row r="28974" spans="1:27">
      <c r="A28974" s="14" t="s">
        <v>76361</v>
      </c>
      <c r="B28974" s="14" t="s">
        <v>21176</v>
      </c>
      <c r="C28974" s="14"/>
      <c r="D28974" s="14" t="s">
        <v>25</v>
      </c>
      <c r="E28974" s="14" t="s">
        <v>25370</v>
      </c>
      <c r="F28974" s="14" t="s">
        <v>26</v>
      </c>
      <c r="G28974" s="14" t="s">
        <v>39</v>
      </c>
      <c r="H28974">
        <v>0.1</v>
      </c>
      <c r="I28974" s="14" t="s">
        <v>25371</v>
      </c>
      <c r="J28974">
        <v>0.1</v>
      </c>
      <c r="K28974">
        <v>0</v>
      </c>
      <c r="L28974" s="14" t="s">
        <v>23</v>
      </c>
      <c r="M28974" s="14" t="s">
        <v>45412</v>
      </c>
      <c r="N28974" s="14" t="s">
        <v>25371</v>
      </c>
      <c r="O28974">
        <v>9.5000000000000001E-2</v>
      </c>
      <c r="P28974">
        <v>0</v>
      </c>
      <c r="Q28974">
        <v>0</v>
      </c>
      <c r="R28974">
        <v>0</v>
      </c>
      <c r="S28974">
        <v>0</v>
      </c>
      <c r="T28974" s="14" t="s">
        <v>45413</v>
      </c>
      <c r="U28974" s="14" t="s">
        <v>25371</v>
      </c>
      <c r="V28974" s="14" t="s">
        <v>2235</v>
      </c>
      <c r="W28974" s="14" t="s">
        <v>25413</v>
      </c>
      <c r="X28974" s="14" t="s">
        <v>25098</v>
      </c>
      <c r="Y28974" s="14" t="s">
        <v>25089</v>
      </c>
      <c r="Z28974">
        <v>55.188125610351001</v>
      </c>
      <c r="AA28974">
        <v>-7.4043450355519997</v>
      </c>
    </row>
    <row r="28975" spans="1:27">
      <c r="A28975" s="14" t="s">
        <v>76362</v>
      </c>
      <c r="B28975" s="14" t="s">
        <v>34050</v>
      </c>
      <c r="C28975" s="14"/>
      <c r="D28975" s="14" t="s">
        <v>29</v>
      </c>
      <c r="E28975" s="14" t="s">
        <v>25370</v>
      </c>
      <c r="F28975" s="14" t="s">
        <v>26</v>
      </c>
      <c r="G28975" s="14" t="s">
        <v>47</v>
      </c>
      <c r="H28975">
        <v>0.2</v>
      </c>
      <c r="I28975" s="14" t="s">
        <v>25371</v>
      </c>
      <c r="J28975">
        <v>0.2</v>
      </c>
      <c r="K28975">
        <v>9.9000000000000005E-2</v>
      </c>
      <c r="L28975" s="14" t="s">
        <v>47143</v>
      </c>
      <c r="M28975" s="14"/>
      <c r="N28975" s="14" t="s">
        <v>25371</v>
      </c>
      <c r="O28975">
        <v>0.19</v>
      </c>
      <c r="P28975">
        <v>0</v>
      </c>
      <c r="Q28975">
        <v>5.2999999999999999E-2</v>
      </c>
      <c r="R28975">
        <v>0.13600000000000001</v>
      </c>
      <c r="S28975">
        <v>0</v>
      </c>
      <c r="T28975" s="14"/>
      <c r="U28975" s="14" t="s">
        <v>25371</v>
      </c>
      <c r="V28975" s="14" t="s">
        <v>33940</v>
      </c>
      <c r="W28975" s="14" t="s">
        <v>33925</v>
      </c>
      <c r="X28975" s="14" t="s">
        <v>33926</v>
      </c>
      <c r="Y28975" s="14" t="s">
        <v>25089</v>
      </c>
      <c r="Z28975">
        <v>53.228782653807997</v>
      </c>
      <c r="AA28975">
        <v>-6.6500363349910003</v>
      </c>
    </row>
    <row r="28976" spans="1:27">
      <c r="A28976" s="14" t="s">
        <v>76363</v>
      </c>
      <c r="B28976" s="14" t="s">
        <v>18848</v>
      </c>
      <c r="C28976" s="14"/>
      <c r="D28976" s="14" t="s">
        <v>29</v>
      </c>
      <c r="E28976" s="14" t="s">
        <v>25370</v>
      </c>
      <c r="F28976" s="14" t="s">
        <v>26</v>
      </c>
      <c r="G28976" s="14" t="s">
        <v>27</v>
      </c>
      <c r="H28976">
        <v>0.05</v>
      </c>
      <c r="I28976" s="14" t="s">
        <v>25371</v>
      </c>
      <c r="J28976">
        <v>0.05</v>
      </c>
      <c r="K28976">
        <v>0</v>
      </c>
      <c r="L28976" s="14" t="s">
        <v>23</v>
      </c>
      <c r="M28976" s="14" t="s">
        <v>45667</v>
      </c>
      <c r="N28976" s="14" t="s">
        <v>25371</v>
      </c>
      <c r="O28976">
        <v>4.8000000000000001E-2</v>
      </c>
      <c r="P28976">
        <v>0</v>
      </c>
      <c r="Q28976">
        <v>0</v>
      </c>
      <c r="R28976">
        <v>4.7E-2</v>
      </c>
      <c r="S28976">
        <v>0</v>
      </c>
      <c r="T28976" s="14"/>
      <c r="U28976" s="14" t="s">
        <v>25371</v>
      </c>
      <c r="V28976" s="14" t="s">
        <v>1476</v>
      </c>
      <c r="W28976" s="14" t="s">
        <v>25451</v>
      </c>
      <c r="X28976" s="14" t="s">
        <v>25174</v>
      </c>
      <c r="Y28976" s="14" t="s">
        <v>25089</v>
      </c>
      <c r="Z28976">
        <v>52.347785949707003</v>
      </c>
      <c r="AA28976">
        <v>-7.3185963630669999</v>
      </c>
    </row>
    <row r="28977" spans="1:27">
      <c r="A28977" s="14" t="s">
        <v>76364</v>
      </c>
      <c r="B28977" s="14" t="s">
        <v>33094</v>
      </c>
      <c r="C28977" s="14"/>
      <c r="D28977" s="14" t="s">
        <v>29</v>
      </c>
      <c r="E28977" s="14" t="s">
        <v>25370</v>
      </c>
      <c r="F28977" s="14" t="s">
        <v>26</v>
      </c>
      <c r="G28977" s="14" t="s">
        <v>32</v>
      </c>
      <c r="H28977">
        <v>0.4</v>
      </c>
      <c r="I28977" s="14" t="s">
        <v>25371</v>
      </c>
      <c r="J28977">
        <v>0.4</v>
      </c>
      <c r="K28977">
        <v>0.33</v>
      </c>
      <c r="L28977" s="14" t="s">
        <v>47460</v>
      </c>
      <c r="M28977" s="14"/>
      <c r="N28977" s="14" t="s">
        <v>25371</v>
      </c>
      <c r="O28977">
        <v>0.38</v>
      </c>
      <c r="P28977">
        <v>0</v>
      </c>
      <c r="Q28977">
        <v>0</v>
      </c>
      <c r="R28977">
        <v>0</v>
      </c>
      <c r="S28977">
        <v>0</v>
      </c>
      <c r="T28977" s="14" t="s">
        <v>45440</v>
      </c>
      <c r="U28977" s="14" t="s">
        <v>25371</v>
      </c>
      <c r="V28977" s="14" t="s">
        <v>32988</v>
      </c>
      <c r="W28977" s="14" t="s">
        <v>32975</v>
      </c>
      <c r="X28977" s="14" t="s">
        <v>25092</v>
      </c>
      <c r="Y28977" s="14" t="s">
        <v>25089</v>
      </c>
      <c r="Z28977">
        <v>52.831119537352997</v>
      </c>
      <c r="AA28977">
        <v>-6.9246239662170002</v>
      </c>
    </row>
    <row r="28978" spans="1:27">
      <c r="A28978" s="14" t="s">
        <v>76365</v>
      </c>
      <c r="B28978" s="14" t="s">
        <v>14694</v>
      </c>
      <c r="C28978" s="14"/>
      <c r="D28978" s="14" t="s">
        <v>25</v>
      </c>
      <c r="E28978" s="14" t="s">
        <v>25370</v>
      </c>
      <c r="F28978" s="14" t="s">
        <v>26</v>
      </c>
      <c r="G28978" s="14" t="s">
        <v>27</v>
      </c>
      <c r="H28978">
        <v>0.05</v>
      </c>
      <c r="I28978" s="14" t="s">
        <v>25371</v>
      </c>
      <c r="J28978">
        <v>0.05</v>
      </c>
      <c r="K28978">
        <v>0</v>
      </c>
      <c r="L28978" s="14" t="s">
        <v>23</v>
      </c>
      <c r="M28978" s="14" t="s">
        <v>45441</v>
      </c>
      <c r="N28978" s="14" t="s">
        <v>25371</v>
      </c>
      <c r="O28978">
        <v>4.8000000000000001E-2</v>
      </c>
      <c r="P28978">
        <v>0</v>
      </c>
      <c r="Q28978">
        <v>0</v>
      </c>
      <c r="R28978">
        <v>0</v>
      </c>
      <c r="S28978">
        <v>0</v>
      </c>
      <c r="T28978" s="14" t="s">
        <v>45426</v>
      </c>
      <c r="U28978" s="14" t="s">
        <v>25371</v>
      </c>
      <c r="V28978" s="14" t="s">
        <v>1128</v>
      </c>
      <c r="W28978" s="14" t="s">
        <v>25533</v>
      </c>
      <c r="X28978" s="14" t="s">
        <v>25133</v>
      </c>
      <c r="Y28978" s="14" t="s">
        <v>25089</v>
      </c>
      <c r="Z28978">
        <v>53.009063720702997</v>
      </c>
      <c r="AA28978">
        <v>-8.180413246154</v>
      </c>
    </row>
    <row r="28979" spans="1:27">
      <c r="A28979" s="14" t="s">
        <v>76366</v>
      </c>
      <c r="B28979" s="14" t="s">
        <v>3312</v>
      </c>
      <c r="C28979" s="14"/>
      <c r="D28979" s="14" t="s">
        <v>25</v>
      </c>
      <c r="E28979" s="14" t="s">
        <v>25370</v>
      </c>
      <c r="F28979" s="14" t="s">
        <v>26</v>
      </c>
      <c r="G28979" s="14" t="s">
        <v>30</v>
      </c>
      <c r="H28979">
        <v>0.2</v>
      </c>
      <c r="I28979" s="14" t="s">
        <v>25371</v>
      </c>
      <c r="J28979">
        <v>0.2</v>
      </c>
      <c r="K28979">
        <v>0</v>
      </c>
      <c r="L28979" s="14" t="s">
        <v>23</v>
      </c>
      <c r="M28979" s="14" t="s">
        <v>45787</v>
      </c>
      <c r="N28979" s="14" t="s">
        <v>25371</v>
      </c>
      <c r="O28979">
        <v>0.19</v>
      </c>
      <c r="P28979">
        <v>0</v>
      </c>
      <c r="Q28979">
        <v>1.0999999999999999E-2</v>
      </c>
      <c r="R28979">
        <v>0</v>
      </c>
      <c r="S28979">
        <v>0</v>
      </c>
      <c r="T28979" s="14" t="s">
        <v>45454</v>
      </c>
      <c r="U28979" s="14" t="s">
        <v>25371</v>
      </c>
      <c r="V28979" s="14" t="s">
        <v>1007</v>
      </c>
      <c r="W28979" s="14" t="s">
        <v>25438</v>
      </c>
      <c r="X28979" s="14" t="s">
        <v>25146</v>
      </c>
      <c r="Y28979" s="14" t="s">
        <v>25089</v>
      </c>
      <c r="Z28979">
        <v>51.865356445312003</v>
      </c>
      <c r="AA28979">
        <v>-8.0718717575069991</v>
      </c>
    </row>
    <row r="28980" spans="1:27">
      <c r="A28980" s="14" t="s">
        <v>76367</v>
      </c>
      <c r="B28980" s="14" t="s">
        <v>37465</v>
      </c>
      <c r="C28980" s="14"/>
      <c r="D28980" s="14" t="s">
        <v>29</v>
      </c>
      <c r="E28980" s="14" t="s">
        <v>25370</v>
      </c>
      <c r="F28980" s="14" t="s">
        <v>26</v>
      </c>
      <c r="G28980" s="14" t="s">
        <v>39</v>
      </c>
      <c r="H28980">
        <v>0.1</v>
      </c>
      <c r="I28980" s="14" t="s">
        <v>25371</v>
      </c>
      <c r="J28980">
        <v>0.1</v>
      </c>
      <c r="K28980">
        <v>7.0999999999999994E-2</v>
      </c>
      <c r="L28980" s="14" t="s">
        <v>47439</v>
      </c>
      <c r="M28980" s="14"/>
      <c r="N28980" s="14" t="s">
        <v>25371</v>
      </c>
      <c r="O28980">
        <v>9.5000000000000001E-2</v>
      </c>
      <c r="P28980">
        <v>0</v>
      </c>
      <c r="Q28980">
        <v>5.0000000000000001E-3</v>
      </c>
      <c r="R28980">
        <v>0</v>
      </c>
      <c r="S28980">
        <v>0</v>
      </c>
      <c r="T28980" s="14" t="s">
        <v>45655</v>
      </c>
      <c r="U28980" s="14" t="s">
        <v>25371</v>
      </c>
      <c r="V28980" s="14" t="s">
        <v>37374</v>
      </c>
      <c r="W28980" s="14" t="s">
        <v>37371</v>
      </c>
      <c r="X28980" s="14" t="s">
        <v>25111</v>
      </c>
      <c r="Y28980" s="14" t="s">
        <v>25089</v>
      </c>
      <c r="Z28980">
        <v>54.04976272583</v>
      </c>
      <c r="AA28980">
        <v>-7.1479988098140002</v>
      </c>
    </row>
    <row r="28981" spans="1:27">
      <c r="A28981" s="14" t="s">
        <v>76368</v>
      </c>
      <c r="B28981" s="14" t="s">
        <v>43752</v>
      </c>
      <c r="C28981" s="14"/>
      <c r="D28981" s="14" t="s">
        <v>29</v>
      </c>
      <c r="E28981" s="14" t="s">
        <v>25370</v>
      </c>
      <c r="F28981" s="14" t="s">
        <v>26</v>
      </c>
      <c r="G28981" s="14" t="s">
        <v>32</v>
      </c>
      <c r="H28981">
        <v>0.4</v>
      </c>
      <c r="I28981" s="14" t="s">
        <v>25371</v>
      </c>
      <c r="J28981">
        <v>0.4</v>
      </c>
      <c r="K28981">
        <v>0.29699999999999999</v>
      </c>
      <c r="L28981" s="14" t="s">
        <v>47389</v>
      </c>
      <c r="M28981" s="14"/>
      <c r="N28981" s="14" t="s">
        <v>25371</v>
      </c>
      <c r="O28981">
        <v>0.38</v>
      </c>
      <c r="P28981">
        <v>0</v>
      </c>
      <c r="Q28981">
        <v>0</v>
      </c>
      <c r="R28981">
        <v>0.36599999999999999</v>
      </c>
      <c r="S28981">
        <v>0</v>
      </c>
      <c r="T28981" s="14"/>
      <c r="U28981" s="14" t="s">
        <v>25371</v>
      </c>
      <c r="V28981" s="14" t="s">
        <v>43637</v>
      </c>
      <c r="W28981" s="14" t="s">
        <v>43626</v>
      </c>
      <c r="X28981" s="14" t="s">
        <v>25104</v>
      </c>
      <c r="Y28981" s="14" t="s">
        <v>25089</v>
      </c>
      <c r="Z28981">
        <v>53.368877410887997</v>
      </c>
      <c r="AA28981">
        <v>-6.3865633010860003</v>
      </c>
    </row>
    <row r="28982" spans="1:27">
      <c r="A28982" s="14" t="s">
        <v>76369</v>
      </c>
      <c r="B28982" s="14" t="s">
        <v>6067</v>
      </c>
      <c r="C28982" s="14"/>
      <c r="D28982" s="14" t="s">
        <v>29</v>
      </c>
      <c r="E28982" s="14" t="s">
        <v>25370</v>
      </c>
      <c r="F28982" s="14" t="s">
        <v>26</v>
      </c>
      <c r="G28982" s="14" t="s">
        <v>32</v>
      </c>
      <c r="H28982">
        <v>0.4</v>
      </c>
      <c r="I28982" s="14" t="s">
        <v>25371</v>
      </c>
      <c r="J28982">
        <v>0.4</v>
      </c>
      <c r="K28982">
        <v>0</v>
      </c>
      <c r="L28982" s="14" t="s">
        <v>23</v>
      </c>
      <c r="M28982" s="14" t="s">
        <v>45979</v>
      </c>
      <c r="N28982" s="14" t="s">
        <v>25371</v>
      </c>
      <c r="O28982">
        <v>0.38</v>
      </c>
      <c r="P28982">
        <v>0</v>
      </c>
      <c r="Q28982">
        <v>0</v>
      </c>
      <c r="R28982">
        <v>0</v>
      </c>
      <c r="S28982">
        <v>0</v>
      </c>
      <c r="T28982" s="14" t="s">
        <v>45461</v>
      </c>
      <c r="U28982" s="14" t="s">
        <v>25371</v>
      </c>
      <c r="V28982" s="14" t="s">
        <v>1332</v>
      </c>
      <c r="W28982" s="14" t="s">
        <v>25603</v>
      </c>
      <c r="X28982" s="14" t="s">
        <v>25120</v>
      </c>
      <c r="Y28982" s="14" t="s">
        <v>25089</v>
      </c>
      <c r="Z28982">
        <v>52.671115875243999</v>
      </c>
      <c r="AA28982">
        <v>-7.2711334228510003</v>
      </c>
    </row>
    <row r="28983" spans="1:27">
      <c r="A28983" s="14" t="s">
        <v>76370</v>
      </c>
      <c r="B28983" s="14" t="s">
        <v>16173</v>
      </c>
      <c r="C28983" s="14"/>
      <c r="D28983" s="14" t="s">
        <v>29</v>
      </c>
      <c r="E28983" s="14" t="s">
        <v>25370</v>
      </c>
      <c r="F28983" s="14" t="s">
        <v>26</v>
      </c>
      <c r="G28983" s="14" t="s">
        <v>39</v>
      </c>
      <c r="H28983">
        <v>0.1</v>
      </c>
      <c r="I28983" s="14" t="s">
        <v>25371</v>
      </c>
      <c r="J28983">
        <v>0.1</v>
      </c>
      <c r="K28983">
        <v>0</v>
      </c>
      <c r="L28983" s="14" t="s">
        <v>23</v>
      </c>
      <c r="M28983" s="14" t="s">
        <v>45849</v>
      </c>
      <c r="N28983" s="14" t="s">
        <v>25371</v>
      </c>
      <c r="O28983">
        <v>9.5000000000000001E-2</v>
      </c>
      <c r="P28983">
        <v>0</v>
      </c>
      <c r="Q28983">
        <v>0</v>
      </c>
      <c r="R28983">
        <v>0</v>
      </c>
      <c r="S28983">
        <v>0</v>
      </c>
      <c r="T28983" s="14" t="s">
        <v>45443</v>
      </c>
      <c r="U28983" s="14" t="s">
        <v>25371</v>
      </c>
      <c r="V28983" s="14" t="s">
        <v>735</v>
      </c>
      <c r="W28983" s="14" t="s">
        <v>25596</v>
      </c>
      <c r="X28983" s="14" t="s">
        <v>25143</v>
      </c>
      <c r="Y28983" s="14" t="s">
        <v>25089</v>
      </c>
      <c r="Z28983">
        <v>51.555850982666001</v>
      </c>
      <c r="AA28983">
        <v>-9.2699289321889999</v>
      </c>
    </row>
    <row r="28984" spans="1:27">
      <c r="A28984" s="14" t="s">
        <v>76371</v>
      </c>
      <c r="B28984" s="14" t="s">
        <v>8862</v>
      </c>
      <c r="C28984" s="14"/>
      <c r="D28984" s="14" t="s">
        <v>25</v>
      </c>
      <c r="E28984" s="14" t="s">
        <v>25370</v>
      </c>
      <c r="F28984" s="14" t="s">
        <v>26</v>
      </c>
      <c r="G28984" s="14" t="s">
        <v>59</v>
      </c>
      <c r="H28984">
        <v>0.4</v>
      </c>
      <c r="I28984" s="14" t="s">
        <v>25371</v>
      </c>
      <c r="J28984">
        <v>0.4</v>
      </c>
      <c r="K28984">
        <v>0</v>
      </c>
      <c r="L28984" s="14" t="s">
        <v>23</v>
      </c>
      <c r="M28984" s="14" t="s">
        <v>46361</v>
      </c>
      <c r="N28984" s="14" t="s">
        <v>25371</v>
      </c>
      <c r="O28984">
        <v>0.38</v>
      </c>
      <c r="P28984">
        <v>0</v>
      </c>
      <c r="Q28984">
        <v>8.9999999999999993E-3</v>
      </c>
      <c r="R28984">
        <v>0</v>
      </c>
      <c r="S28984">
        <v>0</v>
      </c>
      <c r="T28984" s="14" t="s">
        <v>45798</v>
      </c>
      <c r="U28984" s="14" t="s">
        <v>25371</v>
      </c>
      <c r="V28984" s="14" t="s">
        <v>2041</v>
      </c>
      <c r="W28984" s="14" t="s">
        <v>25490</v>
      </c>
      <c r="X28984" s="14" t="s">
        <v>25132</v>
      </c>
      <c r="Y28984" s="14" t="s">
        <v>25089</v>
      </c>
      <c r="Z28984">
        <v>53.489891052246001</v>
      </c>
      <c r="AA28984">
        <v>-6.1421136856069998</v>
      </c>
    </row>
    <row r="28985" spans="1:27">
      <c r="A28985" s="14" t="s">
        <v>76372</v>
      </c>
      <c r="B28985" s="14" t="s">
        <v>26372</v>
      </c>
      <c r="C28985" s="14"/>
      <c r="D28985" s="14" t="s">
        <v>29</v>
      </c>
      <c r="E28985" s="14" t="s">
        <v>25370</v>
      </c>
      <c r="F28985" s="14" t="s">
        <v>26</v>
      </c>
      <c r="G28985" s="14" t="s">
        <v>39</v>
      </c>
      <c r="H28985">
        <v>0.1</v>
      </c>
      <c r="I28985" s="14" t="s">
        <v>25371</v>
      </c>
      <c r="J28985">
        <v>0.1</v>
      </c>
      <c r="K28985">
        <v>4.1000000000000002E-2</v>
      </c>
      <c r="L28985" s="14" t="s">
        <v>47305</v>
      </c>
      <c r="M28985" s="14" t="s">
        <v>45654</v>
      </c>
      <c r="N28985" s="14" t="s">
        <v>25371</v>
      </c>
      <c r="O28985">
        <v>9.5000000000000001E-2</v>
      </c>
      <c r="P28985">
        <v>0</v>
      </c>
      <c r="Q28985">
        <v>0</v>
      </c>
      <c r="R28985">
        <v>9.4E-2</v>
      </c>
      <c r="S28985">
        <v>0</v>
      </c>
      <c r="T28985" s="14"/>
      <c r="U28985" s="14" t="s">
        <v>25371</v>
      </c>
      <c r="V28985" s="14" t="s">
        <v>26264</v>
      </c>
      <c r="W28985" s="14" t="s">
        <v>26242</v>
      </c>
      <c r="X28985" s="14" t="s">
        <v>25158</v>
      </c>
      <c r="Y28985" s="14" t="s">
        <v>25089</v>
      </c>
      <c r="Z28985">
        <v>53.221366882323998</v>
      </c>
      <c r="AA28985">
        <v>-6.181536197662</v>
      </c>
    </row>
    <row r="28986" spans="1:27">
      <c r="A28986" s="14" t="s">
        <v>76373</v>
      </c>
      <c r="B28986" s="14" t="s">
        <v>19276</v>
      </c>
      <c r="C28986" s="14"/>
      <c r="D28986" s="14" t="s">
        <v>25</v>
      </c>
      <c r="E28986" s="14" t="s">
        <v>25370</v>
      </c>
      <c r="F28986" s="14" t="s">
        <v>26</v>
      </c>
      <c r="G28986" s="14" t="s">
        <v>27</v>
      </c>
      <c r="H28986">
        <v>0.05</v>
      </c>
      <c r="I28986" s="14" t="s">
        <v>25371</v>
      </c>
      <c r="J28986">
        <v>0.05</v>
      </c>
      <c r="K28986">
        <v>0</v>
      </c>
      <c r="L28986" s="14" t="s">
        <v>23</v>
      </c>
      <c r="M28986" s="14" t="s">
        <v>45446</v>
      </c>
      <c r="N28986" s="14" t="s">
        <v>25371</v>
      </c>
      <c r="O28986">
        <v>4.8000000000000001E-2</v>
      </c>
      <c r="P28986">
        <v>0</v>
      </c>
      <c r="Q28986">
        <v>0</v>
      </c>
      <c r="R28986">
        <v>0</v>
      </c>
      <c r="S28986">
        <v>0</v>
      </c>
      <c r="T28986" s="14" t="s">
        <v>45426</v>
      </c>
      <c r="U28986" s="14" t="s">
        <v>25371</v>
      </c>
      <c r="V28986" s="14" t="s">
        <v>1346</v>
      </c>
      <c r="W28986" s="14" t="s">
        <v>25398</v>
      </c>
      <c r="X28986" s="14" t="s">
        <v>25167</v>
      </c>
      <c r="Y28986" s="14" t="s">
        <v>25089</v>
      </c>
      <c r="Z28986">
        <v>53.563770294188998</v>
      </c>
      <c r="AA28986">
        <v>-6.3897027969359996</v>
      </c>
    </row>
    <row r="28987" spans="1:27">
      <c r="A28987" s="14" t="s">
        <v>76374</v>
      </c>
      <c r="B28987" s="14" t="s">
        <v>42970</v>
      </c>
      <c r="C28987" s="14"/>
      <c r="D28987" s="14" t="s">
        <v>25</v>
      </c>
      <c r="E28987" s="14" t="s">
        <v>25370</v>
      </c>
      <c r="F28987" s="14" t="s">
        <v>26</v>
      </c>
      <c r="G28987" s="14" t="s">
        <v>32</v>
      </c>
      <c r="H28987">
        <v>0.4</v>
      </c>
      <c r="I28987" s="14" t="s">
        <v>25371</v>
      </c>
      <c r="J28987">
        <v>0.4</v>
      </c>
      <c r="K28987">
        <v>0.254</v>
      </c>
      <c r="L28987" s="14" t="s">
        <v>47422</v>
      </c>
      <c r="M28987" s="14"/>
      <c r="N28987" s="14" t="s">
        <v>25371</v>
      </c>
      <c r="O28987">
        <v>0.38</v>
      </c>
      <c r="P28987">
        <v>0</v>
      </c>
      <c r="Q28987">
        <v>0.111</v>
      </c>
      <c r="R28987">
        <v>0.27700000000000002</v>
      </c>
      <c r="S28987">
        <v>0</v>
      </c>
      <c r="T28987" s="14"/>
      <c r="U28987" s="14" t="s">
        <v>25371</v>
      </c>
      <c r="V28987" s="14" t="s">
        <v>42918</v>
      </c>
      <c r="W28987" s="14" t="s">
        <v>42919</v>
      </c>
      <c r="X28987" s="14" t="s">
        <v>42920</v>
      </c>
      <c r="Y28987" s="14" t="s">
        <v>25089</v>
      </c>
      <c r="Z28987">
        <v>52.664463043212002</v>
      </c>
      <c r="AA28987">
        <v>-8.5403079986569992</v>
      </c>
    </row>
    <row r="28988" spans="1:27">
      <c r="A28988" s="14" t="s">
        <v>76375</v>
      </c>
      <c r="B28988" s="14" t="s">
        <v>22458</v>
      </c>
      <c r="C28988" s="14"/>
      <c r="D28988" s="14" t="s">
        <v>29</v>
      </c>
      <c r="E28988" s="14" t="s">
        <v>25370</v>
      </c>
      <c r="F28988" s="14" t="s">
        <v>26</v>
      </c>
      <c r="G28988" s="14" t="s">
        <v>27</v>
      </c>
      <c r="H28988">
        <v>0.05</v>
      </c>
      <c r="I28988" s="14" t="s">
        <v>25371</v>
      </c>
      <c r="J28988">
        <v>0.05</v>
      </c>
      <c r="K28988">
        <v>0</v>
      </c>
      <c r="L28988" s="14" t="s">
        <v>23</v>
      </c>
      <c r="M28988" s="14" t="s">
        <v>45614</v>
      </c>
      <c r="N28988" s="14" t="s">
        <v>25371</v>
      </c>
      <c r="O28988">
        <v>4.8000000000000001E-2</v>
      </c>
      <c r="P28988">
        <v>0</v>
      </c>
      <c r="Q28988">
        <v>6.0000000000000001E-3</v>
      </c>
      <c r="R28988">
        <v>0</v>
      </c>
      <c r="S28988">
        <v>0</v>
      </c>
      <c r="T28988" s="14" t="s">
        <v>45674</v>
      </c>
      <c r="U28988" s="14" t="s">
        <v>25371</v>
      </c>
      <c r="V28988" s="14" t="s">
        <v>4952</v>
      </c>
      <c r="W28988" s="14" t="s">
        <v>25429</v>
      </c>
      <c r="X28988" s="14" t="s">
        <v>25122</v>
      </c>
      <c r="Y28988" s="14" t="s">
        <v>25089</v>
      </c>
      <c r="Z28988">
        <v>53.348239898681001</v>
      </c>
      <c r="AA28988">
        <v>-8.9427280426020008</v>
      </c>
    </row>
    <row r="28989" spans="1:27">
      <c r="A28989" s="14" t="s">
        <v>76376</v>
      </c>
      <c r="B28989" s="14" t="s">
        <v>25271</v>
      </c>
      <c r="C28989" s="14"/>
      <c r="D28989" s="14" t="s">
        <v>29</v>
      </c>
      <c r="E28989" s="14" t="s">
        <v>25370</v>
      </c>
      <c r="F28989" s="14" t="s">
        <v>26</v>
      </c>
      <c r="G28989" s="14" t="s">
        <v>68</v>
      </c>
      <c r="H28989">
        <v>0.63</v>
      </c>
      <c r="I28989" s="14" t="s">
        <v>25371</v>
      </c>
      <c r="J28989">
        <v>0.63</v>
      </c>
      <c r="K28989">
        <v>0</v>
      </c>
      <c r="L28989" s="14" t="s">
        <v>23</v>
      </c>
      <c r="M28989" s="14" t="s">
        <v>46227</v>
      </c>
      <c r="N28989" s="14" t="s">
        <v>25371</v>
      </c>
      <c r="O28989">
        <v>0.59799999999999998</v>
      </c>
      <c r="P28989">
        <v>0</v>
      </c>
      <c r="Q28989">
        <v>0</v>
      </c>
      <c r="R28989">
        <v>0</v>
      </c>
      <c r="S28989">
        <v>0</v>
      </c>
      <c r="T28989" s="14" t="s">
        <v>46071</v>
      </c>
      <c r="U28989" s="14" t="s">
        <v>25371</v>
      </c>
      <c r="V28989" s="14" t="s">
        <v>2017</v>
      </c>
      <c r="W28989" s="14" t="s">
        <v>25461</v>
      </c>
      <c r="X28989" s="14" t="s">
        <v>25110</v>
      </c>
      <c r="Y28989" s="14" t="s">
        <v>25089</v>
      </c>
      <c r="Z28989">
        <v>52.646717071532997</v>
      </c>
      <c r="AA28989">
        <v>-8.6491823196409996</v>
      </c>
    </row>
    <row r="28990" spans="1:27">
      <c r="A28990" s="14" t="s">
        <v>76377</v>
      </c>
      <c r="B28990" s="14" t="s">
        <v>43034</v>
      </c>
      <c r="C28990" s="14"/>
      <c r="D28990" s="14" t="s">
        <v>29</v>
      </c>
      <c r="E28990" s="14" t="s">
        <v>25370</v>
      </c>
      <c r="F28990" s="14" t="s">
        <v>26</v>
      </c>
      <c r="G28990" s="14" t="s">
        <v>99</v>
      </c>
      <c r="H28990">
        <v>1</v>
      </c>
      <c r="I28990" s="14" t="s">
        <v>25371</v>
      </c>
      <c r="J28990">
        <v>1</v>
      </c>
      <c r="K28990">
        <v>0.5</v>
      </c>
      <c r="L28990" s="14" t="s">
        <v>47472</v>
      </c>
      <c r="M28990" s="14"/>
      <c r="N28990" s="14" t="s">
        <v>25371</v>
      </c>
      <c r="O28990">
        <v>0.95</v>
      </c>
      <c r="P28990">
        <v>0</v>
      </c>
      <c r="Q28990">
        <v>0</v>
      </c>
      <c r="R28990">
        <v>0.5</v>
      </c>
      <c r="S28990">
        <v>0</v>
      </c>
      <c r="T28990" s="14"/>
      <c r="U28990" s="14" t="s">
        <v>25371</v>
      </c>
      <c r="V28990" s="14" t="s">
        <v>42998</v>
      </c>
      <c r="W28990" s="14" t="s">
        <v>42983</v>
      </c>
      <c r="X28990" s="14" t="s">
        <v>34926</v>
      </c>
      <c r="Y28990" s="14" t="s">
        <v>25089</v>
      </c>
      <c r="Z28990">
        <v>53.341045379637997</v>
      </c>
      <c r="AA28990">
        <v>-6.2486081123349999</v>
      </c>
    </row>
    <row r="28991" spans="1:27">
      <c r="A28991" s="14" t="s">
        <v>76378</v>
      </c>
      <c r="B28991" s="14" t="s">
        <v>43610</v>
      </c>
      <c r="C28991" s="14"/>
      <c r="D28991" s="14" t="s">
        <v>29</v>
      </c>
      <c r="E28991" s="14" t="s">
        <v>25370</v>
      </c>
      <c r="F28991" s="14" t="s">
        <v>26</v>
      </c>
      <c r="G28991" s="14" t="s">
        <v>32</v>
      </c>
      <c r="H28991">
        <v>0.4</v>
      </c>
      <c r="I28991" s="14" t="s">
        <v>25371</v>
      </c>
      <c r="J28991">
        <v>0.4</v>
      </c>
      <c r="K28991">
        <v>0.378</v>
      </c>
      <c r="L28991" s="14" t="s">
        <v>44967</v>
      </c>
      <c r="M28991" s="14"/>
      <c r="N28991" s="14" t="s">
        <v>25371</v>
      </c>
      <c r="O28991">
        <v>0.38</v>
      </c>
      <c r="P28991">
        <v>0</v>
      </c>
      <c r="Q28991">
        <v>0</v>
      </c>
      <c r="R28991">
        <v>0.377</v>
      </c>
      <c r="S28991">
        <v>0</v>
      </c>
      <c r="T28991" s="14"/>
      <c r="U28991" s="14" t="s">
        <v>25371</v>
      </c>
      <c r="V28991" s="14" t="s">
        <v>43534</v>
      </c>
      <c r="W28991" s="14" t="s">
        <v>43517</v>
      </c>
      <c r="X28991" s="14" t="s">
        <v>43518</v>
      </c>
      <c r="Y28991" s="14" t="s">
        <v>25089</v>
      </c>
      <c r="Z28991">
        <v>51.8899269104</v>
      </c>
      <c r="AA28991">
        <v>-8.4797630310049996</v>
      </c>
    </row>
    <row r="28992" spans="1:27">
      <c r="A28992" s="14" t="s">
        <v>76379</v>
      </c>
      <c r="B28992" s="14" t="s">
        <v>22282</v>
      </c>
      <c r="C28992" s="14"/>
      <c r="D28992" s="14" t="s">
        <v>29</v>
      </c>
      <c r="E28992" s="14" t="s">
        <v>25370</v>
      </c>
      <c r="F28992" s="14" t="s">
        <v>26</v>
      </c>
      <c r="G28992" s="14" t="s">
        <v>68</v>
      </c>
      <c r="H28992">
        <v>0.63</v>
      </c>
      <c r="I28992" s="14" t="s">
        <v>25371</v>
      </c>
      <c r="J28992">
        <v>0.63</v>
      </c>
      <c r="K28992">
        <v>0</v>
      </c>
      <c r="L28992" s="14" t="s">
        <v>23</v>
      </c>
      <c r="M28992" s="14" t="s">
        <v>45945</v>
      </c>
      <c r="N28992" s="14" t="s">
        <v>25371</v>
      </c>
      <c r="O28992">
        <v>0.59799999999999998</v>
      </c>
      <c r="P28992">
        <v>0</v>
      </c>
      <c r="Q28992">
        <v>2.7E-2</v>
      </c>
      <c r="R28992">
        <v>0</v>
      </c>
      <c r="S28992">
        <v>0</v>
      </c>
      <c r="T28992" s="14" t="s">
        <v>46117</v>
      </c>
      <c r="U28992" s="14" t="s">
        <v>25371</v>
      </c>
      <c r="V28992" s="14" t="s">
        <v>851</v>
      </c>
      <c r="W28992" s="14" t="s">
        <v>25539</v>
      </c>
      <c r="X28992" s="14" t="s">
        <v>25132</v>
      </c>
      <c r="Y28992" s="14" t="s">
        <v>25089</v>
      </c>
      <c r="Z28992">
        <v>53.536808013916001</v>
      </c>
      <c r="AA28992">
        <v>-6.0965557098380003</v>
      </c>
    </row>
    <row r="28993" spans="1:27">
      <c r="A28993" s="14" t="s">
        <v>76380</v>
      </c>
      <c r="B28993" s="14" t="s">
        <v>17237</v>
      </c>
      <c r="C28993" s="14"/>
      <c r="D28993" s="14" t="s">
        <v>29</v>
      </c>
      <c r="E28993" s="14" t="s">
        <v>25370</v>
      </c>
      <c r="F28993" s="14" t="s">
        <v>26</v>
      </c>
      <c r="G28993" s="14" t="s">
        <v>47</v>
      </c>
      <c r="H28993">
        <v>0.2</v>
      </c>
      <c r="I28993" s="14" t="s">
        <v>25371</v>
      </c>
      <c r="J28993">
        <v>0.2</v>
      </c>
      <c r="K28993">
        <v>0</v>
      </c>
      <c r="L28993" s="14" t="s">
        <v>23</v>
      </c>
      <c r="M28993" s="14" t="s">
        <v>45637</v>
      </c>
      <c r="N28993" s="14" t="s">
        <v>25371</v>
      </c>
      <c r="O28993">
        <v>0.19</v>
      </c>
      <c r="P28993">
        <v>0</v>
      </c>
      <c r="Q28993">
        <v>5.0000000000000001E-3</v>
      </c>
      <c r="R28993">
        <v>0.183</v>
      </c>
      <c r="S28993">
        <v>0</v>
      </c>
      <c r="T28993" s="14"/>
      <c r="U28993" s="14" t="s">
        <v>25371</v>
      </c>
      <c r="V28993" s="14" t="s">
        <v>2871</v>
      </c>
      <c r="W28993" s="14" t="s">
        <v>25535</v>
      </c>
      <c r="X28993" s="14" t="s">
        <v>25103</v>
      </c>
      <c r="Y28993" s="14" t="s">
        <v>25089</v>
      </c>
      <c r="Z28993">
        <v>53.35631942749</v>
      </c>
      <c r="AA28993">
        <v>-6.4122714996330004</v>
      </c>
    </row>
    <row r="28994" spans="1:27">
      <c r="A28994" s="14" t="s">
        <v>76381</v>
      </c>
      <c r="B28994" s="14" t="s">
        <v>42352</v>
      </c>
      <c r="C28994" s="14"/>
      <c r="D28994" s="14" t="s">
        <v>29</v>
      </c>
      <c r="E28994" s="14" t="s">
        <v>25370</v>
      </c>
      <c r="F28994" s="14" t="s">
        <v>26</v>
      </c>
      <c r="G28994" s="14" t="s">
        <v>37</v>
      </c>
      <c r="H28994">
        <v>0.63</v>
      </c>
      <c r="I28994" s="14" t="s">
        <v>25371</v>
      </c>
      <c r="J28994">
        <v>0.63</v>
      </c>
      <c r="K28994">
        <v>0.5</v>
      </c>
      <c r="L28994" s="14" t="s">
        <v>47847</v>
      </c>
      <c r="M28994" s="14"/>
      <c r="N28994" s="14" t="s">
        <v>25371</v>
      </c>
      <c r="O28994">
        <v>0.59799999999999998</v>
      </c>
      <c r="P28994">
        <v>0</v>
      </c>
      <c r="Q28994">
        <v>0</v>
      </c>
      <c r="R28994">
        <v>0</v>
      </c>
      <c r="S28994">
        <v>0</v>
      </c>
      <c r="T28994" s="14" t="s">
        <v>45564</v>
      </c>
      <c r="U28994" s="14" t="s">
        <v>25371</v>
      </c>
      <c r="V28994" s="14" t="s">
        <v>42286</v>
      </c>
      <c r="W28994" s="14" t="s">
        <v>42279</v>
      </c>
      <c r="X28994" s="14" t="s">
        <v>28439</v>
      </c>
      <c r="Y28994" s="14" t="s">
        <v>25089</v>
      </c>
      <c r="Z28994">
        <v>52.355072021483998</v>
      </c>
      <c r="AA28994">
        <v>-7.6905245780940001</v>
      </c>
    </row>
    <row r="28995" spans="1:27">
      <c r="A28995" s="14" t="s">
        <v>76382</v>
      </c>
      <c r="B28995" s="14" t="s">
        <v>24938</v>
      </c>
      <c r="C28995" s="14"/>
      <c r="D28995" s="14" t="s">
        <v>29</v>
      </c>
      <c r="E28995" s="14" t="s">
        <v>25370</v>
      </c>
      <c r="F28995" s="14" t="s">
        <v>26</v>
      </c>
      <c r="G28995" s="14" t="s">
        <v>32</v>
      </c>
      <c r="H28995">
        <v>0.4</v>
      </c>
      <c r="I28995" s="14" t="s">
        <v>25371</v>
      </c>
      <c r="J28995">
        <v>0.4</v>
      </c>
      <c r="K28995">
        <v>0</v>
      </c>
      <c r="L28995" s="14" t="s">
        <v>23</v>
      </c>
      <c r="M28995" s="14" t="s">
        <v>46166</v>
      </c>
      <c r="N28995" s="14" t="s">
        <v>25371</v>
      </c>
      <c r="O28995">
        <v>0.38</v>
      </c>
      <c r="P28995">
        <v>0</v>
      </c>
      <c r="Q28995">
        <v>3.2000000000000001E-2</v>
      </c>
      <c r="R28995">
        <v>0.33800000000000002</v>
      </c>
      <c r="S28995">
        <v>0</v>
      </c>
      <c r="T28995" s="14"/>
      <c r="U28995" s="14" t="s">
        <v>25371</v>
      </c>
      <c r="V28995" s="14" t="s">
        <v>2606</v>
      </c>
      <c r="W28995" s="14" t="s">
        <v>25378</v>
      </c>
      <c r="X28995" s="14" t="s">
        <v>25121</v>
      </c>
      <c r="Y28995" s="14" t="s">
        <v>25089</v>
      </c>
      <c r="Z28995">
        <v>53.277770996092997</v>
      </c>
      <c r="AA28995">
        <v>-6.3126516342160004</v>
      </c>
    </row>
    <row r="28996" spans="1:27">
      <c r="A28996" s="14" t="s">
        <v>76383</v>
      </c>
      <c r="B28996" s="14" t="s">
        <v>18299</v>
      </c>
      <c r="C28996" s="14"/>
      <c r="D28996" s="14" t="s">
        <v>29</v>
      </c>
      <c r="E28996" s="14" t="s">
        <v>25370</v>
      </c>
      <c r="F28996" s="14" t="s">
        <v>26</v>
      </c>
      <c r="G28996" s="14" t="s">
        <v>37</v>
      </c>
      <c r="H28996">
        <v>0.63</v>
      </c>
      <c r="I28996" s="14" t="s">
        <v>25371</v>
      </c>
      <c r="J28996">
        <v>0.63</v>
      </c>
      <c r="K28996">
        <v>0</v>
      </c>
      <c r="L28996" s="14" t="s">
        <v>23</v>
      </c>
      <c r="M28996" s="14" t="s">
        <v>46201</v>
      </c>
      <c r="N28996" s="14" t="s">
        <v>25371</v>
      </c>
      <c r="O28996">
        <v>0.59799999999999998</v>
      </c>
      <c r="P28996">
        <v>0</v>
      </c>
      <c r="Q28996">
        <v>0.12</v>
      </c>
      <c r="R28996">
        <v>0</v>
      </c>
      <c r="S28996">
        <v>0</v>
      </c>
      <c r="T28996" s="14" t="s">
        <v>46941</v>
      </c>
      <c r="U28996" s="14" t="s">
        <v>25371</v>
      </c>
      <c r="V28996" s="14" t="s">
        <v>290</v>
      </c>
      <c r="W28996" s="14" t="s">
        <v>25565</v>
      </c>
      <c r="X28996" s="14" t="s">
        <v>25122</v>
      </c>
      <c r="Y28996" s="14" t="s">
        <v>25089</v>
      </c>
      <c r="Z28996">
        <v>53.278079986572003</v>
      </c>
      <c r="AA28996">
        <v>-8.9314546585080006</v>
      </c>
    </row>
    <row r="28997" spans="1:27">
      <c r="A28997" s="14" t="s">
        <v>76384</v>
      </c>
      <c r="B28997" s="14" t="s">
        <v>5832</v>
      </c>
      <c r="C28997" s="14"/>
      <c r="D28997" s="14" t="s">
        <v>29</v>
      </c>
      <c r="E28997" s="14" t="s">
        <v>25370</v>
      </c>
      <c r="F28997" s="14" t="s">
        <v>26</v>
      </c>
      <c r="G28997" s="14" t="s">
        <v>47</v>
      </c>
      <c r="H28997">
        <v>0.2</v>
      </c>
      <c r="I28997" s="14" t="s">
        <v>25371</v>
      </c>
      <c r="J28997">
        <v>0.2</v>
      </c>
      <c r="K28997">
        <v>0</v>
      </c>
      <c r="L28997" s="14" t="s">
        <v>23</v>
      </c>
      <c r="M28997" s="14" t="s">
        <v>46202</v>
      </c>
      <c r="N28997" s="14" t="s">
        <v>25371</v>
      </c>
      <c r="O28997">
        <v>0.19</v>
      </c>
      <c r="P28997">
        <v>0</v>
      </c>
      <c r="Q28997">
        <v>7.0000000000000001E-3</v>
      </c>
      <c r="R28997">
        <v>0</v>
      </c>
      <c r="S28997">
        <v>0</v>
      </c>
      <c r="T28997" s="14" t="s">
        <v>45470</v>
      </c>
      <c r="U28997" s="14" t="s">
        <v>25371</v>
      </c>
      <c r="V28997" s="14" t="s">
        <v>644</v>
      </c>
      <c r="W28997" s="14" t="s">
        <v>25586</v>
      </c>
      <c r="X28997" s="14" t="s">
        <v>25120</v>
      </c>
      <c r="Y28997" s="14" t="s">
        <v>25089</v>
      </c>
      <c r="Z28997">
        <v>52.644222259521001</v>
      </c>
      <c r="AA28997">
        <v>-7.2516074180599999</v>
      </c>
    </row>
    <row r="28998" spans="1:27">
      <c r="A28998" s="14" t="s">
        <v>76385</v>
      </c>
      <c r="B28998" s="14" t="s">
        <v>28079</v>
      </c>
      <c r="C28998" s="14"/>
      <c r="D28998" s="14" t="s">
        <v>25</v>
      </c>
      <c r="E28998" s="14" t="s">
        <v>25370</v>
      </c>
      <c r="F28998" s="14" t="s">
        <v>26</v>
      </c>
      <c r="G28998" s="14" t="s">
        <v>27</v>
      </c>
      <c r="H28998">
        <v>0.05</v>
      </c>
      <c r="I28998" s="14" t="s">
        <v>25371</v>
      </c>
      <c r="J28998">
        <v>0.05</v>
      </c>
      <c r="K28998">
        <v>0.05</v>
      </c>
      <c r="L28998" s="14" t="s">
        <v>47173</v>
      </c>
      <c r="M28998" s="14"/>
      <c r="N28998" s="14" t="s">
        <v>25371</v>
      </c>
      <c r="O28998">
        <v>4.8000000000000001E-2</v>
      </c>
      <c r="P28998">
        <v>0</v>
      </c>
      <c r="Q28998">
        <v>0</v>
      </c>
      <c r="R28998">
        <v>0</v>
      </c>
      <c r="S28998">
        <v>0</v>
      </c>
      <c r="T28998" s="14" t="s">
        <v>45422</v>
      </c>
      <c r="U28998" s="14" t="s">
        <v>25371</v>
      </c>
      <c r="V28998" s="14" t="s">
        <v>27959</v>
      </c>
      <c r="W28998" s="14" t="s">
        <v>27957</v>
      </c>
      <c r="X28998" s="14" t="s">
        <v>25092</v>
      </c>
      <c r="Y28998" s="14" t="s">
        <v>25089</v>
      </c>
      <c r="Z28998">
        <v>52.746021270752003</v>
      </c>
      <c r="AA28998">
        <v>-6.7397055625910003</v>
      </c>
    </row>
    <row r="28999" spans="1:27">
      <c r="A28999" s="14" t="s">
        <v>76386</v>
      </c>
      <c r="B28999" s="14" t="s">
        <v>7279</v>
      </c>
      <c r="C28999" s="14"/>
      <c r="D28999" s="14" t="s">
        <v>29</v>
      </c>
      <c r="E28999" s="14" t="s">
        <v>25370</v>
      </c>
      <c r="F28999" s="14" t="s">
        <v>26</v>
      </c>
      <c r="G28999" s="14" t="s">
        <v>47</v>
      </c>
      <c r="H28999">
        <v>0.2</v>
      </c>
      <c r="I28999" s="14" t="s">
        <v>25371</v>
      </c>
      <c r="J28999">
        <v>0.2</v>
      </c>
      <c r="K28999">
        <v>4.1000000000000002E-2</v>
      </c>
      <c r="L28999" s="14" t="s">
        <v>47305</v>
      </c>
      <c r="M28999" s="14" t="s">
        <v>45812</v>
      </c>
      <c r="N28999" s="14" t="s">
        <v>25371</v>
      </c>
      <c r="O28999">
        <v>0.19</v>
      </c>
      <c r="P28999">
        <v>0</v>
      </c>
      <c r="Q28999">
        <v>0.04</v>
      </c>
      <c r="R28999">
        <v>0.13900000000000001</v>
      </c>
      <c r="S28999">
        <v>0</v>
      </c>
      <c r="T28999" s="14"/>
      <c r="U28999" s="14" t="s">
        <v>25371</v>
      </c>
      <c r="V28999" s="14" t="s">
        <v>26255</v>
      </c>
      <c r="W28999" s="14" t="s">
        <v>26242</v>
      </c>
      <c r="X28999" s="14" t="s">
        <v>25158</v>
      </c>
      <c r="Y28999" s="14" t="s">
        <v>25089</v>
      </c>
      <c r="Z28999">
        <v>53.210708618163999</v>
      </c>
      <c r="AA28999">
        <v>-6.1105079650869998</v>
      </c>
    </row>
    <row r="29000" spans="1:27">
      <c r="A29000" s="14" t="s">
        <v>76387</v>
      </c>
      <c r="B29000" s="14" t="s">
        <v>11627</v>
      </c>
      <c r="C29000" s="14"/>
      <c r="D29000" s="14" t="s">
        <v>29</v>
      </c>
      <c r="E29000" s="14" t="s">
        <v>25370</v>
      </c>
      <c r="F29000" s="14" t="s">
        <v>26</v>
      </c>
      <c r="G29000" s="14" t="s">
        <v>39</v>
      </c>
      <c r="H29000">
        <v>0.1</v>
      </c>
      <c r="I29000" s="14" t="s">
        <v>25371</v>
      </c>
      <c r="J29000">
        <v>0.1</v>
      </c>
      <c r="K29000">
        <v>0</v>
      </c>
      <c r="L29000" s="14" t="s">
        <v>23</v>
      </c>
      <c r="M29000" s="14" t="s">
        <v>45427</v>
      </c>
      <c r="N29000" s="14" t="s">
        <v>25371</v>
      </c>
      <c r="O29000">
        <v>9.5000000000000001E-2</v>
      </c>
      <c r="P29000">
        <v>0</v>
      </c>
      <c r="Q29000">
        <v>0</v>
      </c>
      <c r="R29000">
        <v>0</v>
      </c>
      <c r="S29000">
        <v>0</v>
      </c>
      <c r="T29000" s="14" t="s">
        <v>45566</v>
      </c>
      <c r="U29000" s="14" t="s">
        <v>25371</v>
      </c>
      <c r="V29000" s="14" t="s">
        <v>450</v>
      </c>
      <c r="W29000" s="14" t="s">
        <v>25444</v>
      </c>
      <c r="X29000" s="14" t="s">
        <v>25149</v>
      </c>
      <c r="Y29000" s="14" t="s">
        <v>25089</v>
      </c>
      <c r="Z29000">
        <v>52.061527252197003</v>
      </c>
      <c r="AA29000">
        <v>-9.5642070770259995</v>
      </c>
    </row>
    <row r="29001" spans="1:27">
      <c r="A29001" s="14" t="s">
        <v>76388</v>
      </c>
      <c r="B29001" s="14" t="s">
        <v>27944</v>
      </c>
      <c r="C29001" s="14"/>
      <c r="D29001" s="14" t="s">
        <v>25</v>
      </c>
      <c r="E29001" s="14" t="s">
        <v>25370</v>
      </c>
      <c r="F29001" s="14" t="s">
        <v>26</v>
      </c>
      <c r="G29001" s="14" t="s">
        <v>30</v>
      </c>
      <c r="H29001">
        <v>0.2</v>
      </c>
      <c r="I29001" s="14" t="s">
        <v>25371</v>
      </c>
      <c r="J29001">
        <v>0.2</v>
      </c>
      <c r="K29001">
        <v>0.184</v>
      </c>
      <c r="L29001" s="14" t="s">
        <v>47173</v>
      </c>
      <c r="M29001" s="14"/>
      <c r="N29001" s="14" t="s">
        <v>25371</v>
      </c>
      <c r="O29001">
        <v>0.19</v>
      </c>
      <c r="P29001">
        <v>0</v>
      </c>
      <c r="Q29001">
        <v>0</v>
      </c>
      <c r="R29001">
        <v>0</v>
      </c>
      <c r="S29001">
        <v>0</v>
      </c>
      <c r="T29001" s="14" t="s">
        <v>45665</v>
      </c>
      <c r="U29001" s="14" t="s">
        <v>25371</v>
      </c>
      <c r="V29001" s="14" t="s">
        <v>27865</v>
      </c>
      <c r="W29001" s="14" t="s">
        <v>27861</v>
      </c>
      <c r="X29001" s="14" t="s">
        <v>25119</v>
      </c>
      <c r="Y29001" s="14" t="s">
        <v>25089</v>
      </c>
      <c r="Z29001">
        <v>53.862365722656001</v>
      </c>
      <c r="AA29001">
        <v>-8.8466615676870006</v>
      </c>
    </row>
    <row r="29002" spans="1:27">
      <c r="A29002" s="14" t="s">
        <v>76389</v>
      </c>
      <c r="B29002" s="14" t="s">
        <v>39999</v>
      </c>
      <c r="C29002" s="14"/>
      <c r="D29002" s="14" t="s">
        <v>29</v>
      </c>
      <c r="E29002" s="14" t="s">
        <v>25370</v>
      </c>
      <c r="F29002" s="14" t="s">
        <v>26</v>
      </c>
      <c r="G29002" s="14" t="s">
        <v>30</v>
      </c>
      <c r="H29002">
        <v>0.2</v>
      </c>
      <c r="I29002" s="14" t="s">
        <v>25371</v>
      </c>
      <c r="J29002">
        <v>0.2</v>
      </c>
      <c r="K29002">
        <v>0</v>
      </c>
      <c r="L29002" s="14" t="s">
        <v>23</v>
      </c>
      <c r="M29002" s="14" t="s">
        <v>45499</v>
      </c>
      <c r="N29002" s="14" t="s">
        <v>25371</v>
      </c>
      <c r="O29002">
        <v>0.19</v>
      </c>
      <c r="P29002">
        <v>0</v>
      </c>
      <c r="Q29002">
        <v>0</v>
      </c>
      <c r="R29002">
        <v>0</v>
      </c>
      <c r="S29002">
        <v>0</v>
      </c>
      <c r="T29002" s="14" t="s">
        <v>45500</v>
      </c>
      <c r="U29002" s="14" t="s">
        <v>25371</v>
      </c>
      <c r="V29002" s="14" t="s">
        <v>61149</v>
      </c>
      <c r="W29002" s="14"/>
      <c r="X29002" s="14"/>
      <c r="Y29002" s="14" t="s">
        <v>25089</v>
      </c>
      <c r="Z29002">
        <v>55.265083312987997</v>
      </c>
      <c r="AA29002">
        <v>-8.2275152206419992</v>
      </c>
    </row>
    <row r="29003" spans="1:27">
      <c r="A29003" s="14" t="s">
        <v>76390</v>
      </c>
      <c r="B29003" s="14" t="s">
        <v>27702</v>
      </c>
      <c r="C29003" s="14"/>
      <c r="D29003" s="14" t="s">
        <v>29</v>
      </c>
      <c r="E29003" s="14" t="s">
        <v>25370</v>
      </c>
      <c r="F29003" s="14" t="s">
        <v>26</v>
      </c>
      <c r="G29003" s="14" t="s">
        <v>27</v>
      </c>
      <c r="H29003">
        <v>0.05</v>
      </c>
      <c r="I29003" s="14" t="s">
        <v>25371</v>
      </c>
      <c r="J29003">
        <v>0.05</v>
      </c>
      <c r="K29003">
        <v>4.8000000000000001E-2</v>
      </c>
      <c r="L29003" s="14" t="s">
        <v>27709</v>
      </c>
      <c r="M29003" s="14"/>
      <c r="N29003" s="14" t="s">
        <v>25371</v>
      </c>
      <c r="O29003">
        <v>4.8000000000000001E-2</v>
      </c>
      <c r="P29003">
        <v>0</v>
      </c>
      <c r="Q29003">
        <v>0</v>
      </c>
      <c r="R29003">
        <v>0</v>
      </c>
      <c r="S29003">
        <v>0</v>
      </c>
      <c r="T29003" s="14" t="s">
        <v>45411</v>
      </c>
      <c r="U29003" s="14" t="s">
        <v>25371</v>
      </c>
      <c r="V29003" s="14" t="s">
        <v>27658</v>
      </c>
      <c r="W29003" s="14" t="s">
        <v>27659</v>
      </c>
      <c r="X29003" s="14" t="s">
        <v>27660</v>
      </c>
      <c r="Y29003" s="14" t="s">
        <v>25089</v>
      </c>
      <c r="Z29003">
        <v>52.309650421142003</v>
      </c>
      <c r="AA29003">
        <v>-9.1493349075309993</v>
      </c>
    </row>
    <row r="29004" spans="1:27">
      <c r="A29004" s="14" t="s">
        <v>76391</v>
      </c>
      <c r="B29004" s="14" t="s">
        <v>27035</v>
      </c>
      <c r="C29004" s="14"/>
      <c r="D29004" s="14" t="s">
        <v>25</v>
      </c>
      <c r="E29004" s="14" t="s">
        <v>25370</v>
      </c>
      <c r="F29004" s="14" t="s">
        <v>26</v>
      </c>
      <c r="G29004" s="14" t="s">
        <v>39</v>
      </c>
      <c r="H29004">
        <v>0.1</v>
      </c>
      <c r="I29004" s="14" t="s">
        <v>25371</v>
      </c>
      <c r="J29004">
        <v>0.1</v>
      </c>
      <c r="K29004">
        <v>8.4000000000000005E-2</v>
      </c>
      <c r="L29004" s="14" t="s">
        <v>47509</v>
      </c>
      <c r="M29004" s="14"/>
      <c r="N29004" s="14" t="s">
        <v>25371</v>
      </c>
      <c r="O29004">
        <v>9.5000000000000001E-2</v>
      </c>
      <c r="P29004">
        <v>0</v>
      </c>
      <c r="Q29004">
        <v>5.0000000000000001E-3</v>
      </c>
      <c r="R29004">
        <v>0</v>
      </c>
      <c r="S29004">
        <v>0</v>
      </c>
      <c r="T29004" s="14" t="s">
        <v>45566</v>
      </c>
      <c r="U29004" s="14" t="s">
        <v>25371</v>
      </c>
      <c r="V29004" s="14" t="s">
        <v>26967</v>
      </c>
      <c r="W29004" s="14" t="s">
        <v>26965</v>
      </c>
      <c r="X29004" s="14" t="s">
        <v>25157</v>
      </c>
      <c r="Y29004" s="14" t="s">
        <v>25089</v>
      </c>
      <c r="Z29004">
        <v>52.370773315428998</v>
      </c>
      <c r="AA29004">
        <v>-6.4481849670409996</v>
      </c>
    </row>
    <row r="29005" spans="1:27">
      <c r="A29005" s="14" t="s">
        <v>76392</v>
      </c>
      <c r="B29005" s="14" t="s">
        <v>43425</v>
      </c>
      <c r="C29005" s="14"/>
      <c r="D29005" s="14" t="s">
        <v>29</v>
      </c>
      <c r="E29005" s="14" t="s">
        <v>25370</v>
      </c>
      <c r="F29005" s="14" t="s">
        <v>26</v>
      </c>
      <c r="G29005" s="14" t="s">
        <v>68</v>
      </c>
      <c r="H29005">
        <v>0.63</v>
      </c>
      <c r="I29005" s="14" t="s">
        <v>25371</v>
      </c>
      <c r="J29005">
        <v>0.63</v>
      </c>
      <c r="K29005">
        <v>0.5</v>
      </c>
      <c r="L29005" s="14" t="s">
        <v>47930</v>
      </c>
      <c r="M29005" s="14"/>
      <c r="N29005" s="14" t="s">
        <v>25371</v>
      </c>
      <c r="O29005">
        <v>0.59799999999999998</v>
      </c>
      <c r="P29005">
        <v>0</v>
      </c>
      <c r="Q29005">
        <v>0</v>
      </c>
      <c r="R29005">
        <v>0.5</v>
      </c>
      <c r="S29005">
        <v>0</v>
      </c>
      <c r="T29005" s="14"/>
      <c r="U29005" s="14" t="s">
        <v>25371</v>
      </c>
      <c r="V29005" s="14" t="s">
        <v>43414</v>
      </c>
      <c r="W29005" s="14" t="s">
        <v>43343</v>
      </c>
      <c r="X29005" s="14" t="s">
        <v>34926</v>
      </c>
      <c r="Y29005" s="14" t="s">
        <v>25089</v>
      </c>
      <c r="Z29005">
        <v>53.315277099608998</v>
      </c>
      <c r="AA29005">
        <v>-6.2472476959219998</v>
      </c>
    </row>
    <row r="29006" spans="1:27">
      <c r="A29006" s="14" t="s">
        <v>76393</v>
      </c>
      <c r="B29006" s="14" t="s">
        <v>44416</v>
      </c>
      <c r="C29006" s="14"/>
      <c r="D29006" s="14" t="s">
        <v>29</v>
      </c>
      <c r="E29006" s="14" t="s">
        <v>25370</v>
      </c>
      <c r="F29006" s="14" t="s">
        <v>26</v>
      </c>
      <c r="G29006" s="14" t="s">
        <v>68</v>
      </c>
      <c r="H29006">
        <v>0.63</v>
      </c>
      <c r="I29006" s="14" t="s">
        <v>25371</v>
      </c>
      <c r="J29006">
        <v>0.63</v>
      </c>
      <c r="K29006">
        <v>0.20599999999999999</v>
      </c>
      <c r="L29006" s="14" t="s">
        <v>47052</v>
      </c>
      <c r="M29006" s="14"/>
      <c r="N29006" s="14" t="s">
        <v>25371</v>
      </c>
      <c r="O29006">
        <v>0.59799999999999998</v>
      </c>
      <c r="P29006">
        <v>0</v>
      </c>
      <c r="Q29006">
        <v>4.3999999999999997E-2</v>
      </c>
      <c r="R29006">
        <v>0.5</v>
      </c>
      <c r="S29006">
        <v>0</v>
      </c>
      <c r="T29006" s="14"/>
      <c r="U29006" s="14" t="s">
        <v>25371</v>
      </c>
      <c r="V29006" s="14" t="s">
        <v>44352</v>
      </c>
      <c r="W29006" s="14" t="s">
        <v>44338</v>
      </c>
      <c r="X29006" s="14" t="s">
        <v>34926</v>
      </c>
      <c r="Y29006" s="14" t="s">
        <v>25089</v>
      </c>
      <c r="Z29006">
        <v>53.320884704588998</v>
      </c>
      <c r="AA29006">
        <v>-6.2979393005370001</v>
      </c>
    </row>
    <row r="29007" spans="1:27">
      <c r="A29007" s="14" t="s">
        <v>76394</v>
      </c>
      <c r="B29007" s="14" t="s">
        <v>15404</v>
      </c>
      <c r="C29007" s="14"/>
      <c r="D29007" s="14" t="s">
        <v>29</v>
      </c>
      <c r="E29007" s="14" t="s">
        <v>25370</v>
      </c>
      <c r="F29007" s="14" t="s">
        <v>26</v>
      </c>
      <c r="G29007" s="14" t="s">
        <v>30</v>
      </c>
      <c r="H29007">
        <v>0.2</v>
      </c>
      <c r="I29007" s="14" t="s">
        <v>25371</v>
      </c>
      <c r="J29007">
        <v>0.2</v>
      </c>
      <c r="K29007">
        <v>0</v>
      </c>
      <c r="L29007" s="14" t="s">
        <v>23</v>
      </c>
      <c r="M29007" s="14" t="s">
        <v>46045</v>
      </c>
      <c r="N29007" s="14" t="s">
        <v>25371</v>
      </c>
      <c r="O29007">
        <v>0.19</v>
      </c>
      <c r="P29007">
        <v>0</v>
      </c>
      <c r="Q29007">
        <v>0</v>
      </c>
      <c r="R29007">
        <v>0</v>
      </c>
      <c r="S29007">
        <v>0</v>
      </c>
      <c r="T29007" s="14" t="s">
        <v>45485</v>
      </c>
      <c r="U29007" s="14" t="s">
        <v>25371</v>
      </c>
      <c r="V29007" s="14" t="s">
        <v>118</v>
      </c>
      <c r="W29007" s="14" t="s">
        <v>25584</v>
      </c>
      <c r="X29007" s="14" t="s">
        <v>25128</v>
      </c>
      <c r="Y29007" s="14" t="s">
        <v>25089</v>
      </c>
      <c r="Z29007">
        <v>53.624057769775</v>
      </c>
      <c r="AA29007">
        <v>-8.2024402618399996</v>
      </c>
    </row>
    <row r="29008" spans="1:27">
      <c r="A29008" s="14" t="s">
        <v>76395</v>
      </c>
      <c r="B29008" s="14" t="s">
        <v>12318</v>
      </c>
      <c r="C29008" s="14"/>
      <c r="D29008" s="14" t="s">
        <v>25</v>
      </c>
      <c r="E29008" s="14" t="s">
        <v>25370</v>
      </c>
      <c r="F29008" s="14" t="s">
        <v>26</v>
      </c>
      <c r="G29008" s="14" t="s">
        <v>27</v>
      </c>
      <c r="H29008">
        <v>0.05</v>
      </c>
      <c r="I29008" s="14" t="s">
        <v>25371</v>
      </c>
      <c r="J29008">
        <v>0.05</v>
      </c>
      <c r="K29008">
        <v>0</v>
      </c>
      <c r="L29008" s="14" t="s">
        <v>23</v>
      </c>
      <c r="M29008" s="14" t="s">
        <v>45483</v>
      </c>
      <c r="N29008" s="14" t="s">
        <v>25371</v>
      </c>
      <c r="O29008">
        <v>4.8000000000000001E-2</v>
      </c>
      <c r="P29008">
        <v>0</v>
      </c>
      <c r="Q29008">
        <v>0</v>
      </c>
      <c r="R29008">
        <v>0</v>
      </c>
      <c r="S29008">
        <v>0</v>
      </c>
      <c r="T29008" s="14" t="s">
        <v>45411</v>
      </c>
      <c r="U29008" s="14" t="s">
        <v>25371</v>
      </c>
      <c r="V29008" s="14" t="s">
        <v>1614</v>
      </c>
      <c r="W29008" s="14" t="s">
        <v>25470</v>
      </c>
      <c r="X29008" s="14" t="s">
        <v>25140</v>
      </c>
      <c r="Y29008" s="14" t="s">
        <v>25089</v>
      </c>
      <c r="Z29008">
        <v>53.668239593505</v>
      </c>
      <c r="AA29008">
        <v>-6.5993938446040001</v>
      </c>
    </row>
    <row r="29009" spans="1:27">
      <c r="A29009" s="14" t="s">
        <v>76396</v>
      </c>
      <c r="B29009" s="14" t="s">
        <v>37307</v>
      </c>
      <c r="C29009" s="14"/>
      <c r="D29009" s="14" t="s">
        <v>25</v>
      </c>
      <c r="E29009" s="14" t="s">
        <v>25370</v>
      </c>
      <c r="F29009" s="14" t="s">
        <v>26</v>
      </c>
      <c r="G29009" s="14" t="s">
        <v>32</v>
      </c>
      <c r="H29009">
        <v>0.4</v>
      </c>
      <c r="I29009" s="14" t="s">
        <v>25371</v>
      </c>
      <c r="J29009">
        <v>0.4</v>
      </c>
      <c r="K29009">
        <v>0.39100000000000001</v>
      </c>
      <c r="L29009" s="14" t="s">
        <v>49119</v>
      </c>
      <c r="M29009" s="14"/>
      <c r="N29009" s="14" t="s">
        <v>25371</v>
      </c>
      <c r="O29009">
        <v>0.38</v>
      </c>
      <c r="P29009">
        <v>0</v>
      </c>
      <c r="Q29009">
        <v>0</v>
      </c>
      <c r="R29009">
        <v>0</v>
      </c>
      <c r="S29009">
        <v>0</v>
      </c>
      <c r="T29009" s="14" t="s">
        <v>45874</v>
      </c>
      <c r="U29009" s="14" t="s">
        <v>25371</v>
      </c>
      <c r="V29009" s="14" t="s">
        <v>37256</v>
      </c>
      <c r="W29009" s="14" t="s">
        <v>37254</v>
      </c>
      <c r="X29009" s="14" t="s">
        <v>27223</v>
      </c>
      <c r="Y29009" s="14" t="s">
        <v>25089</v>
      </c>
      <c r="Z29009">
        <v>53.695446014403998</v>
      </c>
      <c r="AA29009">
        <v>-7.6092977523799998</v>
      </c>
    </row>
    <row r="29010" spans="1:27">
      <c r="A29010" s="14" t="s">
        <v>76397</v>
      </c>
      <c r="B29010" s="14" t="s">
        <v>22011</v>
      </c>
      <c r="C29010" s="14"/>
      <c r="D29010" s="14" t="s">
        <v>29</v>
      </c>
      <c r="E29010" s="14" t="s">
        <v>25370</v>
      </c>
      <c r="F29010" s="14" t="s">
        <v>26</v>
      </c>
      <c r="G29010" s="14" t="s">
        <v>47</v>
      </c>
      <c r="H29010">
        <v>0.2</v>
      </c>
      <c r="I29010" s="14" t="s">
        <v>25371</v>
      </c>
      <c r="J29010">
        <v>0.2</v>
      </c>
      <c r="K29010">
        <v>0</v>
      </c>
      <c r="L29010" s="14" t="s">
        <v>23</v>
      </c>
      <c r="M29010" s="14" t="s">
        <v>46067</v>
      </c>
      <c r="N29010" s="14" t="s">
        <v>25371</v>
      </c>
      <c r="O29010">
        <v>0.19</v>
      </c>
      <c r="P29010">
        <v>0</v>
      </c>
      <c r="Q29010">
        <v>0</v>
      </c>
      <c r="R29010">
        <v>0.188</v>
      </c>
      <c r="S29010">
        <v>0</v>
      </c>
      <c r="T29010" s="14"/>
      <c r="U29010" s="14" t="s">
        <v>25371</v>
      </c>
      <c r="V29010" s="14" t="s">
        <v>3510</v>
      </c>
      <c r="W29010" s="14" t="s">
        <v>25527</v>
      </c>
      <c r="X29010" s="14" t="s">
        <v>25104</v>
      </c>
      <c r="Y29010" s="14" t="s">
        <v>25089</v>
      </c>
      <c r="Z29010">
        <v>53.409061431883998</v>
      </c>
      <c r="AA29010">
        <v>-6.1719875335690002</v>
      </c>
    </row>
    <row r="29011" spans="1:27">
      <c r="A29011" s="14" t="s">
        <v>76398</v>
      </c>
      <c r="B29011" s="14" t="s">
        <v>35616</v>
      </c>
      <c r="C29011" s="14"/>
      <c r="D29011" s="14" t="s">
        <v>29</v>
      </c>
      <c r="E29011" s="14" t="s">
        <v>25370</v>
      </c>
      <c r="F29011" s="14" t="s">
        <v>26</v>
      </c>
      <c r="G29011" s="14" t="s">
        <v>32</v>
      </c>
      <c r="H29011">
        <v>0.4</v>
      </c>
      <c r="I29011" s="14" t="s">
        <v>25371</v>
      </c>
      <c r="J29011">
        <v>0.4</v>
      </c>
      <c r="K29011">
        <v>0.24099999999999999</v>
      </c>
      <c r="L29011" s="14" t="s">
        <v>47243</v>
      </c>
      <c r="M29011" s="14"/>
      <c r="N29011" s="14" t="s">
        <v>25371</v>
      </c>
      <c r="O29011">
        <v>0.38</v>
      </c>
      <c r="P29011">
        <v>0</v>
      </c>
      <c r="Q29011">
        <v>0</v>
      </c>
      <c r="R29011">
        <v>0</v>
      </c>
      <c r="S29011">
        <v>0</v>
      </c>
      <c r="T29011" s="14" t="s">
        <v>45543</v>
      </c>
      <c r="U29011" s="14" t="s">
        <v>25371</v>
      </c>
      <c r="V29011" s="14" t="s">
        <v>35575</v>
      </c>
      <c r="W29011" s="14" t="s">
        <v>35573</v>
      </c>
      <c r="X29011" s="14" t="s">
        <v>25129</v>
      </c>
      <c r="Y29011" s="14" t="s">
        <v>25089</v>
      </c>
      <c r="Z29011">
        <v>53.331134796142003</v>
      </c>
      <c r="AA29011">
        <v>-8.2220659255980006</v>
      </c>
    </row>
    <row r="29012" spans="1:27">
      <c r="A29012" s="14" t="s">
        <v>76399</v>
      </c>
      <c r="B29012" s="14" t="s">
        <v>13642</v>
      </c>
      <c r="C29012" s="14"/>
      <c r="D29012" s="14" t="s">
        <v>25</v>
      </c>
      <c r="E29012" s="14" t="s">
        <v>25370</v>
      </c>
      <c r="F29012" s="14" t="s">
        <v>26</v>
      </c>
      <c r="G29012" s="14" t="s">
        <v>30</v>
      </c>
      <c r="H29012">
        <v>0.2</v>
      </c>
      <c r="I29012" s="14" t="s">
        <v>25371</v>
      </c>
      <c r="J29012">
        <v>0.2</v>
      </c>
      <c r="K29012">
        <v>0</v>
      </c>
      <c r="L29012" s="14" t="s">
        <v>23</v>
      </c>
      <c r="M29012" s="14" t="s">
        <v>45530</v>
      </c>
      <c r="N29012" s="14" t="s">
        <v>25371</v>
      </c>
      <c r="O29012">
        <v>0.19</v>
      </c>
      <c r="P29012">
        <v>0</v>
      </c>
      <c r="Q29012">
        <v>8.9999999999999993E-3</v>
      </c>
      <c r="R29012">
        <v>0</v>
      </c>
      <c r="S29012">
        <v>0</v>
      </c>
      <c r="T29012" s="14" t="s">
        <v>45531</v>
      </c>
      <c r="U29012" s="14" t="s">
        <v>25371</v>
      </c>
      <c r="V29012" s="14" t="s">
        <v>1144</v>
      </c>
      <c r="W29012" s="14" t="s">
        <v>25477</v>
      </c>
      <c r="X29012" s="14" t="s">
        <v>25139</v>
      </c>
      <c r="Y29012" s="14" t="s">
        <v>25089</v>
      </c>
      <c r="Z29012">
        <v>52.990139007567997</v>
      </c>
      <c r="AA29012">
        <v>-9.2186746597290004</v>
      </c>
    </row>
    <row r="29013" spans="1:27">
      <c r="A29013" s="14" t="s">
        <v>76400</v>
      </c>
      <c r="B29013" s="14" t="s">
        <v>39472</v>
      </c>
      <c r="C29013" s="14"/>
      <c r="D29013" s="14" t="s">
        <v>29</v>
      </c>
      <c r="E29013" s="14" t="s">
        <v>25370</v>
      </c>
      <c r="F29013" s="14" t="s">
        <v>26</v>
      </c>
      <c r="G29013" s="14" t="s">
        <v>99</v>
      </c>
      <c r="H29013">
        <v>1</v>
      </c>
      <c r="I29013" s="14" t="s">
        <v>25371</v>
      </c>
      <c r="J29013">
        <v>1</v>
      </c>
      <c r="K29013">
        <v>0.5</v>
      </c>
      <c r="L29013" s="14" t="s">
        <v>47333</v>
      </c>
      <c r="M29013" s="14"/>
      <c r="N29013" s="14" t="s">
        <v>25371</v>
      </c>
      <c r="O29013">
        <v>0.95</v>
      </c>
      <c r="P29013">
        <v>0</v>
      </c>
      <c r="Q29013">
        <v>0</v>
      </c>
      <c r="R29013">
        <v>0.5</v>
      </c>
      <c r="S29013">
        <v>0</v>
      </c>
      <c r="T29013" s="14"/>
      <c r="U29013" s="14" t="s">
        <v>25371</v>
      </c>
      <c r="V29013" s="14" t="s">
        <v>39344</v>
      </c>
      <c r="W29013" s="14" t="s">
        <v>39341</v>
      </c>
      <c r="X29013" s="14" t="s">
        <v>39145</v>
      </c>
      <c r="Y29013" s="14" t="s">
        <v>25089</v>
      </c>
      <c r="Z29013">
        <v>53.3374710083</v>
      </c>
      <c r="AA29013">
        <v>-6.2530183792110003</v>
      </c>
    </row>
    <row r="29014" spans="1:27">
      <c r="A29014" s="14" t="s">
        <v>76401</v>
      </c>
      <c r="B29014" s="14" t="s">
        <v>12469</v>
      </c>
      <c r="C29014" s="14"/>
      <c r="D29014" s="14" t="s">
        <v>29</v>
      </c>
      <c r="E29014" s="14" t="s">
        <v>25370</v>
      </c>
      <c r="F29014" s="14" t="s">
        <v>26</v>
      </c>
      <c r="G29014" s="14" t="s">
        <v>59</v>
      </c>
      <c r="H29014">
        <v>0.4</v>
      </c>
      <c r="I29014" s="14" t="s">
        <v>25371</v>
      </c>
      <c r="J29014">
        <v>0.4</v>
      </c>
      <c r="K29014">
        <v>0</v>
      </c>
      <c r="L29014" s="14" t="s">
        <v>23</v>
      </c>
      <c r="M29014" s="14" t="s">
        <v>45532</v>
      </c>
      <c r="N29014" s="14" t="s">
        <v>25371</v>
      </c>
      <c r="O29014">
        <v>0.38</v>
      </c>
      <c r="P29014">
        <v>0</v>
      </c>
      <c r="Q29014">
        <v>0</v>
      </c>
      <c r="R29014">
        <v>0.38</v>
      </c>
      <c r="S29014">
        <v>0</v>
      </c>
      <c r="T29014" s="14"/>
      <c r="U29014" s="14" t="s">
        <v>25371</v>
      </c>
      <c r="V29014" s="14" t="s">
        <v>10057</v>
      </c>
      <c r="W29014" s="14" t="s">
        <v>25593</v>
      </c>
      <c r="X29014" s="14" t="s">
        <v>25116</v>
      </c>
      <c r="Y29014" s="14" t="s">
        <v>25089</v>
      </c>
      <c r="Z29014">
        <v>53.333511352538999</v>
      </c>
      <c r="AA29014">
        <v>-6.3610272407529997</v>
      </c>
    </row>
    <row r="29015" spans="1:27">
      <c r="A29015" s="14" t="s">
        <v>76402</v>
      </c>
      <c r="B29015" s="14" t="s">
        <v>13639</v>
      </c>
      <c r="C29015" s="14"/>
      <c r="D29015" s="14" t="s">
        <v>25</v>
      </c>
      <c r="E29015" s="14" t="s">
        <v>25370</v>
      </c>
      <c r="F29015" s="14" t="s">
        <v>26</v>
      </c>
      <c r="G29015" s="14" t="s">
        <v>39</v>
      </c>
      <c r="H29015">
        <v>0.1</v>
      </c>
      <c r="I29015" s="14" t="s">
        <v>25371</v>
      </c>
      <c r="J29015">
        <v>0.1</v>
      </c>
      <c r="K29015">
        <v>0</v>
      </c>
      <c r="L29015" s="14" t="s">
        <v>23</v>
      </c>
      <c r="M29015" s="14" t="s">
        <v>45672</v>
      </c>
      <c r="N29015" s="14" t="s">
        <v>25371</v>
      </c>
      <c r="O29015">
        <v>9.5000000000000001E-2</v>
      </c>
      <c r="P29015">
        <v>0</v>
      </c>
      <c r="Q29015">
        <v>0</v>
      </c>
      <c r="R29015">
        <v>0</v>
      </c>
      <c r="S29015">
        <v>0</v>
      </c>
      <c r="T29015" s="14" t="s">
        <v>45456</v>
      </c>
      <c r="U29015" s="14" t="s">
        <v>25371</v>
      </c>
      <c r="V29015" s="14" t="s">
        <v>1144</v>
      </c>
      <c r="W29015" s="14" t="s">
        <v>25477</v>
      </c>
      <c r="X29015" s="14" t="s">
        <v>25139</v>
      </c>
      <c r="Y29015" s="14" t="s">
        <v>25089</v>
      </c>
      <c r="Z29015">
        <v>52.990230560302003</v>
      </c>
      <c r="AA29015">
        <v>-9.221923828125</v>
      </c>
    </row>
    <row r="29016" spans="1:27">
      <c r="A29016" s="14" t="s">
        <v>76403</v>
      </c>
      <c r="B29016" s="14" t="s">
        <v>15251</v>
      </c>
      <c r="C29016" s="14"/>
      <c r="D29016" s="14" t="s">
        <v>25</v>
      </c>
      <c r="E29016" s="14" t="s">
        <v>25370</v>
      </c>
      <c r="F29016" s="14" t="s">
        <v>26</v>
      </c>
      <c r="G29016" s="14" t="s">
        <v>37</v>
      </c>
      <c r="H29016">
        <v>0.63</v>
      </c>
      <c r="I29016" s="14" t="s">
        <v>25371</v>
      </c>
      <c r="J29016">
        <v>0.63</v>
      </c>
      <c r="K29016">
        <v>0</v>
      </c>
      <c r="L29016" s="14" t="s">
        <v>23</v>
      </c>
      <c r="M29016" s="14" t="s">
        <v>45991</v>
      </c>
      <c r="N29016" s="14" t="s">
        <v>25371</v>
      </c>
      <c r="O29016">
        <v>0.59799999999999998</v>
      </c>
      <c r="P29016">
        <v>0</v>
      </c>
      <c r="Q29016">
        <v>0</v>
      </c>
      <c r="R29016">
        <v>0</v>
      </c>
      <c r="S29016">
        <v>0</v>
      </c>
      <c r="T29016" s="14" t="s">
        <v>45687</v>
      </c>
      <c r="U29016" s="14" t="s">
        <v>25371</v>
      </c>
      <c r="V29016" s="14" t="s">
        <v>401</v>
      </c>
      <c r="W29016" s="14" t="s">
        <v>25576</v>
      </c>
      <c r="X29016" s="14" t="s">
        <v>25112</v>
      </c>
      <c r="Y29016" s="14" t="s">
        <v>25089</v>
      </c>
      <c r="Z29016">
        <v>53.02940750122</v>
      </c>
      <c r="AA29016">
        <v>-7.2881321907040002</v>
      </c>
    </row>
    <row r="29017" spans="1:27">
      <c r="A29017" s="14" t="s">
        <v>76404</v>
      </c>
      <c r="B29017" s="14" t="s">
        <v>20984</v>
      </c>
      <c r="C29017" s="14"/>
      <c r="D29017" s="14" t="s">
        <v>29</v>
      </c>
      <c r="E29017" s="14" t="s">
        <v>25370</v>
      </c>
      <c r="F29017" s="14" t="s">
        <v>26</v>
      </c>
      <c r="G29017" s="14" t="s">
        <v>47</v>
      </c>
      <c r="H29017">
        <v>0.2</v>
      </c>
      <c r="I29017" s="14" t="s">
        <v>25371</v>
      </c>
      <c r="J29017">
        <v>0.2</v>
      </c>
      <c r="K29017">
        <v>0</v>
      </c>
      <c r="L29017" s="14" t="s">
        <v>23</v>
      </c>
      <c r="M29017" s="14" t="s">
        <v>45814</v>
      </c>
      <c r="N29017" s="14" t="s">
        <v>25371</v>
      </c>
      <c r="O29017">
        <v>0.19</v>
      </c>
      <c r="P29017">
        <v>0</v>
      </c>
      <c r="Q29017">
        <v>1.4E-2</v>
      </c>
      <c r="R29017">
        <v>0.17100000000000001</v>
      </c>
      <c r="S29017">
        <v>0</v>
      </c>
      <c r="T29017" s="14"/>
      <c r="U29017" s="14" t="s">
        <v>25371</v>
      </c>
      <c r="V29017" s="14" t="s">
        <v>5013</v>
      </c>
      <c r="W29017" s="14" t="s">
        <v>25601</v>
      </c>
      <c r="X29017" s="14" t="s">
        <v>25107</v>
      </c>
      <c r="Y29017" s="14" t="s">
        <v>25089</v>
      </c>
      <c r="Z29017">
        <v>53.39782333374</v>
      </c>
      <c r="AA29017">
        <v>-6.133273124694</v>
      </c>
    </row>
    <row r="29018" spans="1:27">
      <c r="A29018" s="14" t="s">
        <v>76405</v>
      </c>
      <c r="B29018" s="14" t="s">
        <v>14546</v>
      </c>
      <c r="C29018" s="14"/>
      <c r="D29018" s="14" t="s">
        <v>25</v>
      </c>
      <c r="E29018" s="14" t="s">
        <v>25370</v>
      </c>
      <c r="F29018" s="14" t="s">
        <v>26</v>
      </c>
      <c r="G29018" s="14" t="s">
        <v>27</v>
      </c>
      <c r="H29018">
        <v>0.05</v>
      </c>
      <c r="I29018" s="14" t="s">
        <v>25371</v>
      </c>
      <c r="J29018">
        <v>0.05</v>
      </c>
      <c r="K29018">
        <v>0</v>
      </c>
      <c r="L29018" s="14" t="s">
        <v>23</v>
      </c>
      <c r="M29018" s="14" t="s">
        <v>45478</v>
      </c>
      <c r="N29018" s="14" t="s">
        <v>25371</v>
      </c>
      <c r="O29018">
        <v>4.8000000000000001E-2</v>
      </c>
      <c r="P29018">
        <v>0</v>
      </c>
      <c r="Q29018">
        <v>0</v>
      </c>
      <c r="R29018">
        <v>0</v>
      </c>
      <c r="S29018">
        <v>0</v>
      </c>
      <c r="T29018" s="14" t="s">
        <v>45411</v>
      </c>
      <c r="U29018" s="14" t="s">
        <v>25371</v>
      </c>
      <c r="V29018" s="14" t="s">
        <v>2029</v>
      </c>
      <c r="W29018" s="14" t="s">
        <v>25455</v>
      </c>
      <c r="X29018" s="14" t="s">
        <v>25147</v>
      </c>
      <c r="Y29018" s="14" t="s">
        <v>25089</v>
      </c>
      <c r="Z29018">
        <v>53.791954040527003</v>
      </c>
      <c r="AA29018">
        <v>-8.9222507476799997</v>
      </c>
    </row>
    <row r="29019" spans="1:27">
      <c r="A29019" s="14" t="s">
        <v>76406</v>
      </c>
      <c r="B29019" s="14" t="s">
        <v>10850</v>
      </c>
      <c r="C29019" s="14"/>
      <c r="D29019" s="14" t="s">
        <v>25</v>
      </c>
      <c r="E29019" s="14" t="s">
        <v>25370</v>
      </c>
      <c r="F29019" s="14" t="s">
        <v>26</v>
      </c>
      <c r="G29019" s="14" t="s">
        <v>39</v>
      </c>
      <c r="H29019">
        <v>0.1</v>
      </c>
      <c r="I29019" s="14" t="s">
        <v>25371</v>
      </c>
      <c r="J29019">
        <v>0.1</v>
      </c>
      <c r="K29019">
        <v>0</v>
      </c>
      <c r="L29019" s="14" t="s">
        <v>23</v>
      </c>
      <c r="M29019" s="14" t="s">
        <v>45410</v>
      </c>
      <c r="N29019" s="14" t="s">
        <v>25371</v>
      </c>
      <c r="O29019">
        <v>9.5000000000000001E-2</v>
      </c>
      <c r="P29019">
        <v>0</v>
      </c>
      <c r="Q29019">
        <v>0.01</v>
      </c>
      <c r="R29019">
        <v>0</v>
      </c>
      <c r="S29019">
        <v>0</v>
      </c>
      <c r="T29019" s="14" t="s">
        <v>45740</v>
      </c>
      <c r="U29019" s="14" t="s">
        <v>25371</v>
      </c>
      <c r="V29019" s="14" t="s">
        <v>162</v>
      </c>
      <c r="W29019" s="14" t="s">
        <v>25492</v>
      </c>
      <c r="X29019" s="14" t="s">
        <v>25091</v>
      </c>
      <c r="Y29019" s="14" t="s">
        <v>25089</v>
      </c>
      <c r="Z29019">
        <v>53.619632720947003</v>
      </c>
      <c r="AA29019">
        <v>-8.7429208755490002</v>
      </c>
    </row>
    <row r="29020" spans="1:27">
      <c r="A29020" s="14" t="s">
        <v>76407</v>
      </c>
      <c r="B29020" s="14" t="s">
        <v>41487</v>
      </c>
      <c r="C29020" s="14"/>
      <c r="D29020" s="14" t="s">
        <v>29</v>
      </c>
      <c r="E29020" s="14" t="s">
        <v>25370</v>
      </c>
      <c r="F29020" s="14" t="s">
        <v>26</v>
      </c>
      <c r="G29020" s="14" t="s">
        <v>68</v>
      </c>
      <c r="H29020">
        <v>0.63</v>
      </c>
      <c r="I29020" s="14" t="s">
        <v>25371</v>
      </c>
      <c r="J29020">
        <v>0.63</v>
      </c>
      <c r="K29020">
        <v>0.39</v>
      </c>
      <c r="L29020" s="14" t="s">
        <v>47484</v>
      </c>
      <c r="M29020" s="14"/>
      <c r="N29020" s="14" t="s">
        <v>25371</v>
      </c>
      <c r="O29020">
        <v>0.59799999999999998</v>
      </c>
      <c r="P29020">
        <v>0</v>
      </c>
      <c r="Q29020">
        <v>5.0000000000000001E-3</v>
      </c>
      <c r="R29020">
        <v>0</v>
      </c>
      <c r="S29020">
        <v>0</v>
      </c>
      <c r="T29020" s="14" t="s">
        <v>45689</v>
      </c>
      <c r="U29020" s="14" t="s">
        <v>25371</v>
      </c>
      <c r="V29020" s="14" t="s">
        <v>41392</v>
      </c>
      <c r="W29020" s="14" t="s">
        <v>41389</v>
      </c>
      <c r="X29020" s="14" t="s">
        <v>25120</v>
      </c>
      <c r="Y29020" s="14" t="s">
        <v>25089</v>
      </c>
      <c r="Z29020">
        <v>52.654796600341001</v>
      </c>
      <c r="AA29020">
        <v>-7.2555346488949999</v>
      </c>
    </row>
    <row r="29021" spans="1:27">
      <c r="A29021" s="14" t="s">
        <v>76408</v>
      </c>
      <c r="B29021" s="14" t="s">
        <v>27746</v>
      </c>
      <c r="C29021" s="14"/>
      <c r="D29021" s="14" t="s">
        <v>25</v>
      </c>
      <c r="E29021" s="14" t="s">
        <v>25370</v>
      </c>
      <c r="F29021" s="14" t="s">
        <v>26</v>
      </c>
      <c r="G29021" s="14" t="s">
        <v>27</v>
      </c>
      <c r="H29021">
        <v>0.05</v>
      </c>
      <c r="I29021" s="14" t="s">
        <v>25371</v>
      </c>
      <c r="J29021">
        <v>0.05</v>
      </c>
      <c r="K29021">
        <v>4.4999999999999998E-2</v>
      </c>
      <c r="L29021" s="14" t="s">
        <v>27709</v>
      </c>
      <c r="M29021" s="14"/>
      <c r="N29021" s="14" t="s">
        <v>25371</v>
      </c>
      <c r="O29021">
        <v>4.8000000000000001E-2</v>
      </c>
      <c r="P29021">
        <v>0</v>
      </c>
      <c r="Q29021">
        <v>0</v>
      </c>
      <c r="R29021">
        <v>0</v>
      </c>
      <c r="S29021">
        <v>0</v>
      </c>
      <c r="T29021" s="14" t="s">
        <v>45411</v>
      </c>
      <c r="U29021" s="14" t="s">
        <v>25371</v>
      </c>
      <c r="V29021" s="14" t="s">
        <v>27710</v>
      </c>
      <c r="W29021" s="14" t="s">
        <v>27711</v>
      </c>
      <c r="X29021" s="14" t="s">
        <v>25100</v>
      </c>
      <c r="Y29021" s="14" t="s">
        <v>25089</v>
      </c>
      <c r="Z29021">
        <v>53.470603942871001</v>
      </c>
      <c r="AA29021">
        <v>-6.749054908752</v>
      </c>
    </row>
    <row r="29022" spans="1:27">
      <c r="A29022" s="14" t="s">
        <v>76409</v>
      </c>
      <c r="B29022" s="14" t="s">
        <v>17304</v>
      </c>
      <c r="C29022" s="14"/>
      <c r="D29022" s="14" t="s">
        <v>29</v>
      </c>
      <c r="E29022" s="14" t="s">
        <v>25370</v>
      </c>
      <c r="F29022" s="14" t="s">
        <v>26</v>
      </c>
      <c r="G29022" s="14" t="s">
        <v>59</v>
      </c>
      <c r="H29022">
        <v>0.4</v>
      </c>
      <c r="I29022" s="14" t="s">
        <v>25371</v>
      </c>
      <c r="J29022">
        <v>0.4</v>
      </c>
      <c r="K29022">
        <v>0</v>
      </c>
      <c r="L29022" s="14" t="s">
        <v>23</v>
      </c>
      <c r="M29022" s="14" t="s">
        <v>46121</v>
      </c>
      <c r="N29022" s="14" t="s">
        <v>25371</v>
      </c>
      <c r="O29022">
        <v>0.38</v>
      </c>
      <c r="P29022">
        <v>0</v>
      </c>
      <c r="Q29022">
        <v>0</v>
      </c>
      <c r="R29022">
        <v>0.36599999999999999</v>
      </c>
      <c r="S29022">
        <v>0</v>
      </c>
      <c r="T29022" s="14"/>
      <c r="U29022" s="14" t="s">
        <v>25371</v>
      </c>
      <c r="V29022" s="14" t="s">
        <v>1023</v>
      </c>
      <c r="W29022" s="14" t="s">
        <v>25484</v>
      </c>
      <c r="X29022" s="14" t="s">
        <v>25122</v>
      </c>
      <c r="Y29022" s="14" t="s">
        <v>25089</v>
      </c>
      <c r="Z29022">
        <v>53.290760040282997</v>
      </c>
      <c r="AA29022">
        <v>-9.0226650238030004</v>
      </c>
    </row>
    <row r="29023" spans="1:27">
      <c r="A29023" s="14" t="s">
        <v>76410</v>
      </c>
      <c r="B29023" s="14" t="s">
        <v>19137</v>
      </c>
      <c r="C29023" s="14"/>
      <c r="D29023" s="14" t="s">
        <v>29</v>
      </c>
      <c r="E29023" s="14" t="s">
        <v>25370</v>
      </c>
      <c r="F29023" s="14" t="s">
        <v>26</v>
      </c>
      <c r="G29023" s="14" t="s">
        <v>64</v>
      </c>
      <c r="H29023">
        <v>0.2</v>
      </c>
      <c r="I29023" s="14" t="s">
        <v>25371</v>
      </c>
      <c r="J29023">
        <v>0.2</v>
      </c>
      <c r="K29023">
        <v>0</v>
      </c>
      <c r="L29023" s="14" t="s">
        <v>23</v>
      </c>
      <c r="M29023" s="14" t="s">
        <v>45919</v>
      </c>
      <c r="N29023" s="14" t="s">
        <v>25371</v>
      </c>
      <c r="O29023">
        <v>0.19</v>
      </c>
      <c r="P29023">
        <v>0</v>
      </c>
      <c r="Q29023">
        <v>0</v>
      </c>
      <c r="R29023">
        <v>0.18</v>
      </c>
      <c r="S29023">
        <v>0</v>
      </c>
      <c r="T29023" s="14"/>
      <c r="U29023" s="14" t="s">
        <v>25371</v>
      </c>
      <c r="V29023" s="14" t="s">
        <v>3706</v>
      </c>
      <c r="W29023" s="14" t="s">
        <v>25402</v>
      </c>
      <c r="X29023" s="14" t="s">
        <v>25121</v>
      </c>
      <c r="Y29023" s="14" t="s">
        <v>25089</v>
      </c>
      <c r="Z29023">
        <v>53.295169830322003</v>
      </c>
      <c r="AA29023">
        <v>-6.3735799789419998</v>
      </c>
    </row>
    <row r="29024" spans="1:27">
      <c r="A29024" s="14" t="s">
        <v>76411</v>
      </c>
      <c r="B29024" s="14" t="s">
        <v>13838</v>
      </c>
      <c r="C29024" s="14"/>
      <c r="D29024" s="14" t="s">
        <v>25</v>
      </c>
      <c r="E29024" s="14" t="s">
        <v>25370</v>
      </c>
      <c r="F29024" s="14" t="s">
        <v>26</v>
      </c>
      <c r="G29024" s="14" t="s">
        <v>30</v>
      </c>
      <c r="H29024">
        <v>0.2</v>
      </c>
      <c r="I29024" s="14" t="s">
        <v>25371</v>
      </c>
      <c r="J29024">
        <v>0.2</v>
      </c>
      <c r="K29024">
        <v>0</v>
      </c>
      <c r="L29024" s="14" t="s">
        <v>23</v>
      </c>
      <c r="M29024" s="14" t="s">
        <v>45776</v>
      </c>
      <c r="N29024" s="14" t="s">
        <v>25371</v>
      </c>
      <c r="O29024">
        <v>0.19</v>
      </c>
      <c r="P29024">
        <v>0</v>
      </c>
      <c r="Q29024">
        <v>0</v>
      </c>
      <c r="R29024">
        <v>0</v>
      </c>
      <c r="S29024">
        <v>0</v>
      </c>
      <c r="T29024" s="14" t="s">
        <v>45665</v>
      </c>
      <c r="U29024" s="14" t="s">
        <v>25371</v>
      </c>
      <c r="V29024" s="14" t="s">
        <v>1398</v>
      </c>
      <c r="W29024" s="14" t="s">
        <v>25619</v>
      </c>
      <c r="X29024" s="14" t="s">
        <v>25095</v>
      </c>
      <c r="Y29024" s="14" t="s">
        <v>25089</v>
      </c>
      <c r="Z29024">
        <v>51.971424102782997</v>
      </c>
      <c r="AA29024">
        <v>-8.644943237304</v>
      </c>
    </row>
    <row r="29025" spans="1:27">
      <c r="A29025" s="14" t="s">
        <v>76412</v>
      </c>
      <c r="B29025" s="14" t="s">
        <v>37883</v>
      </c>
      <c r="C29025" s="14"/>
      <c r="D29025" s="14" t="s">
        <v>29</v>
      </c>
      <c r="E29025" s="14" t="s">
        <v>25370</v>
      </c>
      <c r="F29025" s="14" t="s">
        <v>26</v>
      </c>
      <c r="G29025" s="14" t="s">
        <v>27</v>
      </c>
      <c r="H29025">
        <v>0.05</v>
      </c>
      <c r="I29025" s="14" t="s">
        <v>25371</v>
      </c>
      <c r="J29025">
        <v>0.05</v>
      </c>
      <c r="K29025">
        <v>4.2000000000000003E-2</v>
      </c>
      <c r="L29025" s="14" t="s">
        <v>47303</v>
      </c>
      <c r="M29025" s="14"/>
      <c r="N29025" s="14" t="s">
        <v>25371</v>
      </c>
      <c r="O29025">
        <v>4.8000000000000001E-2</v>
      </c>
      <c r="P29025">
        <v>0</v>
      </c>
      <c r="Q29025">
        <v>1.0999999999999999E-2</v>
      </c>
      <c r="R29025">
        <v>0</v>
      </c>
      <c r="S29025">
        <v>0</v>
      </c>
      <c r="T29025" s="14" t="s">
        <v>45661</v>
      </c>
      <c r="U29025" s="14" t="s">
        <v>25371</v>
      </c>
      <c r="V29025" s="14" t="s">
        <v>37820</v>
      </c>
      <c r="W29025" s="14" t="s">
        <v>37817</v>
      </c>
      <c r="X29025" s="14" t="s">
        <v>25120</v>
      </c>
      <c r="Y29025" s="14" t="s">
        <v>25089</v>
      </c>
      <c r="Z29025">
        <v>52.627986907958999</v>
      </c>
      <c r="AA29025">
        <v>-7.2155842781060002</v>
      </c>
    </row>
    <row r="29026" spans="1:27">
      <c r="A29026" s="14" t="s">
        <v>76413</v>
      </c>
      <c r="B29026" s="14" t="s">
        <v>6492</v>
      </c>
      <c r="C29026" s="14"/>
      <c r="D29026" s="14" t="s">
        <v>29</v>
      </c>
      <c r="E29026" s="14" t="s">
        <v>25370</v>
      </c>
      <c r="F29026" s="14" t="s">
        <v>26</v>
      </c>
      <c r="G29026" s="14" t="s">
        <v>68</v>
      </c>
      <c r="H29026">
        <v>0.63</v>
      </c>
      <c r="I29026" s="14" t="s">
        <v>25371</v>
      </c>
      <c r="J29026">
        <v>0.63</v>
      </c>
      <c r="K29026">
        <v>0</v>
      </c>
      <c r="L29026" s="14" t="s">
        <v>23</v>
      </c>
      <c r="M29026" s="14" t="s">
        <v>46182</v>
      </c>
      <c r="N29026" s="14" t="s">
        <v>25371</v>
      </c>
      <c r="O29026">
        <v>0.59799999999999998</v>
      </c>
      <c r="P29026">
        <v>0</v>
      </c>
      <c r="Q29026">
        <v>0</v>
      </c>
      <c r="R29026">
        <v>0.5</v>
      </c>
      <c r="S29026">
        <v>0</v>
      </c>
      <c r="T29026" s="14"/>
      <c r="U29026" s="14" t="s">
        <v>25371</v>
      </c>
      <c r="V29026" s="14" t="s">
        <v>1015</v>
      </c>
      <c r="W29026" s="14" t="s">
        <v>25621</v>
      </c>
      <c r="X29026" s="14" t="s">
        <v>25121</v>
      </c>
      <c r="Y29026" s="14" t="s">
        <v>25089</v>
      </c>
      <c r="Z29026">
        <v>53.279750823973998</v>
      </c>
      <c r="AA29026">
        <v>-6.4014983177179996</v>
      </c>
    </row>
    <row r="29027" spans="1:27">
      <c r="A29027" s="14" t="s">
        <v>76414</v>
      </c>
      <c r="B29027" s="14" t="s">
        <v>43426</v>
      </c>
      <c r="C29027" s="14"/>
      <c r="D29027" s="14" t="s">
        <v>29</v>
      </c>
      <c r="E29027" s="14" t="s">
        <v>25370</v>
      </c>
      <c r="F29027" s="14" t="s">
        <v>26</v>
      </c>
      <c r="G29027" s="14" t="s">
        <v>68</v>
      </c>
      <c r="H29027">
        <v>0.63</v>
      </c>
      <c r="I29027" s="14" t="s">
        <v>25371</v>
      </c>
      <c r="J29027">
        <v>0.63</v>
      </c>
      <c r="K29027">
        <v>0.42199999999999999</v>
      </c>
      <c r="L29027" s="14" t="s">
        <v>47930</v>
      </c>
      <c r="M29027" s="14"/>
      <c r="N29027" s="14" t="s">
        <v>25371</v>
      </c>
      <c r="O29027">
        <v>0.59799999999999998</v>
      </c>
      <c r="P29027">
        <v>0</v>
      </c>
      <c r="Q29027">
        <v>2.7E-2</v>
      </c>
      <c r="R29027">
        <v>0.5</v>
      </c>
      <c r="S29027">
        <v>0</v>
      </c>
      <c r="T29027" s="14"/>
      <c r="U29027" s="14" t="s">
        <v>25371</v>
      </c>
      <c r="V29027" s="14" t="s">
        <v>43360</v>
      </c>
      <c r="W29027" s="14" t="s">
        <v>43343</v>
      </c>
      <c r="X29027" s="14" t="s">
        <v>25103</v>
      </c>
      <c r="Y29027" s="14" t="s">
        <v>25089</v>
      </c>
      <c r="Z29027">
        <v>53.315120697021001</v>
      </c>
      <c r="AA29027">
        <v>-6.2523407936090001</v>
      </c>
    </row>
    <row r="29028" spans="1:27">
      <c r="A29028" s="14" t="s">
        <v>76415</v>
      </c>
      <c r="B29028" s="14" t="s">
        <v>18047</v>
      </c>
      <c r="C29028" s="14"/>
      <c r="D29028" s="14" t="s">
        <v>29</v>
      </c>
      <c r="E29028" s="14" t="s">
        <v>25370</v>
      </c>
      <c r="F29028" s="14" t="s">
        <v>26</v>
      </c>
      <c r="G29028" s="14" t="s">
        <v>32</v>
      </c>
      <c r="H29028">
        <v>0.4</v>
      </c>
      <c r="I29028" s="14" t="s">
        <v>25371</v>
      </c>
      <c r="J29028">
        <v>0.4</v>
      </c>
      <c r="K29028">
        <v>0</v>
      </c>
      <c r="L29028" s="14" t="s">
        <v>23</v>
      </c>
      <c r="M29028" s="14" t="s">
        <v>45876</v>
      </c>
      <c r="N29028" s="14" t="s">
        <v>25371</v>
      </c>
      <c r="O29028">
        <v>0.38</v>
      </c>
      <c r="P29028">
        <v>0</v>
      </c>
      <c r="Q29028">
        <v>5.0000000000000001E-3</v>
      </c>
      <c r="R29028">
        <v>0.35899999999999999</v>
      </c>
      <c r="S29028">
        <v>0</v>
      </c>
      <c r="T29028" s="14"/>
      <c r="U29028" s="14" t="s">
        <v>25371</v>
      </c>
      <c r="V29028" s="14" t="s">
        <v>569</v>
      </c>
      <c r="W29028" s="14" t="s">
        <v>25578</v>
      </c>
      <c r="X29028" s="14" t="s">
        <v>25110</v>
      </c>
      <c r="Y29028" s="14" t="s">
        <v>25089</v>
      </c>
      <c r="Z29028">
        <v>52.628154754637997</v>
      </c>
      <c r="AA29028">
        <v>-8.6418485641470006</v>
      </c>
    </row>
    <row r="29029" spans="1:27">
      <c r="A29029" s="14" t="s">
        <v>76416</v>
      </c>
      <c r="B29029" s="14" t="s">
        <v>22558</v>
      </c>
      <c r="C29029" s="14"/>
      <c r="D29029" s="14" t="s">
        <v>29</v>
      </c>
      <c r="E29029" s="14" t="s">
        <v>25370</v>
      </c>
      <c r="F29029" s="14" t="s">
        <v>26</v>
      </c>
      <c r="G29029" s="14" t="s">
        <v>27</v>
      </c>
      <c r="H29029">
        <v>0.05</v>
      </c>
      <c r="I29029" s="14" t="s">
        <v>25371</v>
      </c>
      <c r="J29029">
        <v>0.05</v>
      </c>
      <c r="K29029">
        <v>0</v>
      </c>
      <c r="L29029" s="14" t="s">
        <v>23</v>
      </c>
      <c r="M29029" s="14" t="s">
        <v>45545</v>
      </c>
      <c r="N29029" s="14" t="s">
        <v>25371</v>
      </c>
      <c r="O29029">
        <v>4.8000000000000001E-2</v>
      </c>
      <c r="P29029">
        <v>0</v>
      </c>
      <c r="Q29029">
        <v>0</v>
      </c>
      <c r="R29029">
        <v>0</v>
      </c>
      <c r="S29029">
        <v>0</v>
      </c>
      <c r="T29029" s="14" t="s">
        <v>45426</v>
      </c>
      <c r="U29029" s="14" t="s">
        <v>25371</v>
      </c>
      <c r="V29029" s="14" t="s">
        <v>920</v>
      </c>
      <c r="W29029" s="14" t="s">
        <v>25607</v>
      </c>
      <c r="X29029" s="14" t="s">
        <v>25118</v>
      </c>
      <c r="Y29029" s="14" t="s">
        <v>25089</v>
      </c>
      <c r="Z29029">
        <v>52.793613433837002</v>
      </c>
      <c r="AA29029">
        <v>-6.2246379852290001</v>
      </c>
    </row>
    <row r="29030" spans="1:27">
      <c r="A29030" s="14" t="s">
        <v>76417</v>
      </c>
      <c r="B29030" s="14" t="s">
        <v>4238</v>
      </c>
      <c r="C29030" s="14"/>
      <c r="D29030" s="14" t="s">
        <v>29</v>
      </c>
      <c r="E29030" s="14" t="s">
        <v>25370</v>
      </c>
      <c r="F29030" s="14" t="s">
        <v>26</v>
      </c>
      <c r="G29030" s="14" t="s">
        <v>39</v>
      </c>
      <c r="H29030">
        <v>0.1</v>
      </c>
      <c r="I29030" s="14" t="s">
        <v>25371</v>
      </c>
      <c r="J29030">
        <v>0.1</v>
      </c>
      <c r="K29030">
        <v>0</v>
      </c>
      <c r="L29030" s="14" t="s">
        <v>23</v>
      </c>
      <c r="M29030" s="14" t="s">
        <v>45469</v>
      </c>
      <c r="N29030" s="14" t="s">
        <v>25371</v>
      </c>
      <c r="O29030">
        <v>9.5000000000000001E-2</v>
      </c>
      <c r="P29030">
        <v>0</v>
      </c>
      <c r="Q29030">
        <v>0</v>
      </c>
      <c r="R29030">
        <v>0</v>
      </c>
      <c r="S29030">
        <v>0</v>
      </c>
      <c r="T29030" s="14" t="s">
        <v>45463</v>
      </c>
      <c r="U29030" s="14" t="s">
        <v>25371</v>
      </c>
      <c r="V29030" s="14" t="s">
        <v>1802</v>
      </c>
      <c r="W29030" s="14" t="s">
        <v>25508</v>
      </c>
      <c r="X29030" s="14" t="s">
        <v>25127</v>
      </c>
      <c r="Y29030" s="14" t="s">
        <v>25089</v>
      </c>
      <c r="Z29030">
        <v>52.75149154663</v>
      </c>
      <c r="AA29030">
        <v>-7.9514317512510004</v>
      </c>
    </row>
    <row r="29031" spans="1:27">
      <c r="A29031" s="14" t="s">
        <v>76418</v>
      </c>
      <c r="B29031" s="14" t="s">
        <v>14494</v>
      </c>
      <c r="C29031" s="14"/>
      <c r="D29031" s="14" t="s">
        <v>29</v>
      </c>
      <c r="E29031" s="14" t="s">
        <v>25370</v>
      </c>
      <c r="F29031" s="14" t="s">
        <v>26</v>
      </c>
      <c r="G29031" s="14" t="s">
        <v>27</v>
      </c>
      <c r="H29031">
        <v>0.05</v>
      </c>
      <c r="I29031" s="14" t="s">
        <v>25371</v>
      </c>
      <c r="J29031">
        <v>0.05</v>
      </c>
      <c r="K29031">
        <v>0</v>
      </c>
      <c r="L29031" s="14" t="s">
        <v>23</v>
      </c>
      <c r="M29031" s="14" t="s">
        <v>45410</v>
      </c>
      <c r="N29031" s="14" t="s">
        <v>25371</v>
      </c>
      <c r="O29031">
        <v>4.8000000000000001E-2</v>
      </c>
      <c r="P29031">
        <v>0</v>
      </c>
      <c r="Q29031">
        <v>0</v>
      </c>
      <c r="R29031">
        <v>0</v>
      </c>
      <c r="S29031">
        <v>0</v>
      </c>
      <c r="T29031" s="14" t="s">
        <v>45422</v>
      </c>
      <c r="U29031" s="14" t="s">
        <v>25371</v>
      </c>
      <c r="V29031" s="14" t="s">
        <v>733</v>
      </c>
      <c r="W29031" s="14" t="s">
        <v>25497</v>
      </c>
      <c r="X29031" s="14" t="s">
        <v>25120</v>
      </c>
      <c r="Y29031" s="14" t="s">
        <v>25089</v>
      </c>
      <c r="Z29031">
        <v>52.552139282226001</v>
      </c>
      <c r="AA29031">
        <v>-6.9449052810660001</v>
      </c>
    </row>
    <row r="29032" spans="1:27">
      <c r="A29032" s="14" t="s">
        <v>76419</v>
      </c>
      <c r="B29032" s="14" t="s">
        <v>10334</v>
      </c>
      <c r="C29032" s="14"/>
      <c r="D29032" s="14" t="s">
        <v>25</v>
      </c>
      <c r="E29032" s="14" t="s">
        <v>25370</v>
      </c>
      <c r="F29032" s="14" t="s">
        <v>26</v>
      </c>
      <c r="G29032" s="14" t="s">
        <v>47</v>
      </c>
      <c r="H29032">
        <v>0.2</v>
      </c>
      <c r="I29032" s="14" t="s">
        <v>25371</v>
      </c>
      <c r="J29032">
        <v>0.2</v>
      </c>
      <c r="K29032">
        <v>0</v>
      </c>
      <c r="L29032" s="14" t="s">
        <v>23</v>
      </c>
      <c r="M29032" s="14" t="s">
        <v>45709</v>
      </c>
      <c r="N29032" s="14" t="s">
        <v>25371</v>
      </c>
      <c r="O29032">
        <v>0.19</v>
      </c>
      <c r="P29032">
        <v>0</v>
      </c>
      <c r="Q29032">
        <v>0</v>
      </c>
      <c r="R29032">
        <v>0</v>
      </c>
      <c r="S29032">
        <v>0</v>
      </c>
      <c r="T29032" s="14" t="s">
        <v>45514</v>
      </c>
      <c r="U29032" s="14" t="s">
        <v>25371</v>
      </c>
      <c r="V29032" s="14" t="s">
        <v>201</v>
      </c>
      <c r="W29032" s="14" t="s">
        <v>25518</v>
      </c>
      <c r="X29032" s="14" t="s">
        <v>25105</v>
      </c>
      <c r="Y29032" s="14" t="s">
        <v>25089</v>
      </c>
      <c r="Z29032">
        <v>53.426391601562003</v>
      </c>
      <c r="AA29032">
        <v>-6.703777313232</v>
      </c>
    </row>
    <row r="29033" spans="1:27">
      <c r="A29033" s="14" t="s">
        <v>76420</v>
      </c>
      <c r="B29033" s="14" t="s">
        <v>661</v>
      </c>
      <c r="C29033" s="14"/>
      <c r="D29033" s="14" t="s">
        <v>25</v>
      </c>
      <c r="E29033" s="14" t="s">
        <v>25370</v>
      </c>
      <c r="F29033" s="14" t="s">
        <v>26</v>
      </c>
      <c r="G29033" s="14" t="s">
        <v>32</v>
      </c>
      <c r="H29033">
        <v>0.4</v>
      </c>
      <c r="I29033" s="14" t="s">
        <v>25371</v>
      </c>
      <c r="J29033">
        <v>0.4</v>
      </c>
      <c r="K29033">
        <v>0</v>
      </c>
      <c r="L29033" s="14" t="s">
        <v>23</v>
      </c>
      <c r="M29033" s="14" t="s">
        <v>46098</v>
      </c>
      <c r="N29033" s="14" t="s">
        <v>25371</v>
      </c>
      <c r="O29033">
        <v>0.38</v>
      </c>
      <c r="P29033">
        <v>0</v>
      </c>
      <c r="Q29033">
        <v>1.4E-2</v>
      </c>
      <c r="R29033">
        <v>0</v>
      </c>
      <c r="S29033">
        <v>0</v>
      </c>
      <c r="T29033" s="14" t="s">
        <v>45560</v>
      </c>
      <c r="U29033" s="14" t="s">
        <v>25371</v>
      </c>
      <c r="V29033" s="14" t="s">
        <v>662</v>
      </c>
      <c r="W29033" s="14" t="s">
        <v>25513</v>
      </c>
      <c r="X29033" s="14" t="s">
        <v>25140</v>
      </c>
      <c r="Y29033" s="14" t="s">
        <v>25089</v>
      </c>
      <c r="Z29033">
        <v>53.681205749511001</v>
      </c>
      <c r="AA29033">
        <v>-6.2428293228139999</v>
      </c>
    </row>
    <row r="29034" spans="1:27">
      <c r="A29034" s="14" t="s">
        <v>76421</v>
      </c>
      <c r="B29034" s="14" t="s">
        <v>4016</v>
      </c>
      <c r="C29034" s="14"/>
      <c r="D29034" s="14" t="s">
        <v>25</v>
      </c>
      <c r="E29034" s="14" t="s">
        <v>25370</v>
      </c>
      <c r="F29034" s="14" t="s">
        <v>26</v>
      </c>
      <c r="G29034" s="14" t="s">
        <v>27</v>
      </c>
      <c r="H29034">
        <v>0.05</v>
      </c>
      <c r="I29034" s="14" t="s">
        <v>25371</v>
      </c>
      <c r="J29034">
        <v>0.05</v>
      </c>
      <c r="K29034">
        <v>0</v>
      </c>
      <c r="L29034" s="14" t="s">
        <v>23</v>
      </c>
      <c r="M29034" s="14" t="s">
        <v>45657</v>
      </c>
      <c r="N29034" s="14" t="s">
        <v>25371</v>
      </c>
      <c r="O29034">
        <v>4.8000000000000001E-2</v>
      </c>
      <c r="P29034">
        <v>0</v>
      </c>
      <c r="Q29034">
        <v>5.0000000000000001E-3</v>
      </c>
      <c r="R29034">
        <v>0</v>
      </c>
      <c r="S29034">
        <v>0</v>
      </c>
      <c r="T29034" s="14" t="s">
        <v>45497</v>
      </c>
      <c r="U29034" s="14" t="s">
        <v>25371</v>
      </c>
      <c r="V29034" s="14" t="s">
        <v>1437</v>
      </c>
      <c r="W29034" s="14" t="s">
        <v>25473</v>
      </c>
      <c r="X29034" s="14" t="s">
        <v>25140</v>
      </c>
      <c r="Y29034" s="14" t="s">
        <v>25089</v>
      </c>
      <c r="Z29034">
        <v>53.783020019531001</v>
      </c>
      <c r="AA29034">
        <v>-6.3014807701109996</v>
      </c>
    </row>
    <row r="29035" spans="1:27">
      <c r="A29035" s="14" t="s">
        <v>76422</v>
      </c>
      <c r="B29035" s="14" t="s">
        <v>7219</v>
      </c>
      <c r="C29035" s="14"/>
      <c r="D29035" s="14" t="s">
        <v>29</v>
      </c>
      <c r="E29035" s="14" t="s">
        <v>25370</v>
      </c>
      <c r="F29035" s="14" t="s">
        <v>26</v>
      </c>
      <c r="G29035" s="14" t="s">
        <v>99</v>
      </c>
      <c r="H29035">
        <v>1</v>
      </c>
      <c r="I29035" s="14" t="s">
        <v>25371</v>
      </c>
      <c r="J29035">
        <v>1</v>
      </c>
      <c r="K29035">
        <v>0.5</v>
      </c>
      <c r="L29035" s="14" t="s">
        <v>47930</v>
      </c>
      <c r="M29035" s="14"/>
      <c r="N29035" s="14" t="s">
        <v>25371</v>
      </c>
      <c r="O29035">
        <v>0.95</v>
      </c>
      <c r="P29035">
        <v>0</v>
      </c>
      <c r="Q29035">
        <v>4.1000000000000002E-2</v>
      </c>
      <c r="R29035">
        <v>0.5</v>
      </c>
      <c r="S29035">
        <v>0</v>
      </c>
      <c r="T29035" s="14"/>
      <c r="U29035" s="14" t="s">
        <v>25371</v>
      </c>
      <c r="V29035" s="14" t="s">
        <v>43360</v>
      </c>
      <c r="W29035" s="14" t="s">
        <v>43343</v>
      </c>
      <c r="X29035" s="14" t="s">
        <v>25103</v>
      </c>
      <c r="Y29035" s="14" t="s">
        <v>25089</v>
      </c>
      <c r="Z29035">
        <v>53.315746307372997</v>
      </c>
      <c r="AA29035">
        <v>-6.2632999420160003</v>
      </c>
    </row>
    <row r="29036" spans="1:27">
      <c r="A29036" s="14" t="s">
        <v>76423</v>
      </c>
      <c r="B29036" s="14" t="s">
        <v>27849</v>
      </c>
      <c r="C29036" s="14"/>
      <c r="D29036" s="14" t="s">
        <v>29</v>
      </c>
      <c r="E29036" s="14" t="s">
        <v>25370</v>
      </c>
      <c r="F29036" s="14" t="s">
        <v>26</v>
      </c>
      <c r="G29036" s="14" t="s">
        <v>47</v>
      </c>
      <c r="H29036">
        <v>0.2</v>
      </c>
      <c r="I29036" s="14" t="s">
        <v>25371</v>
      </c>
      <c r="J29036">
        <v>0.2</v>
      </c>
      <c r="K29036">
        <v>0.13</v>
      </c>
      <c r="L29036" s="14" t="s">
        <v>47035</v>
      </c>
      <c r="M29036" s="14"/>
      <c r="N29036" s="14" t="s">
        <v>25371</v>
      </c>
      <c r="O29036">
        <v>0.19</v>
      </c>
      <c r="P29036">
        <v>0</v>
      </c>
      <c r="Q29036">
        <v>1.7999999999999999E-2</v>
      </c>
      <c r="R29036">
        <v>0.16700000000000001</v>
      </c>
      <c r="S29036">
        <v>0</v>
      </c>
      <c r="T29036" s="14"/>
      <c r="U29036" s="14" t="s">
        <v>25371</v>
      </c>
      <c r="V29036" s="14" t="s">
        <v>27758</v>
      </c>
      <c r="W29036" s="14" t="s">
        <v>27756</v>
      </c>
      <c r="X29036" s="14" t="s">
        <v>25108</v>
      </c>
      <c r="Y29036" s="14" t="s">
        <v>25089</v>
      </c>
      <c r="Z29036">
        <v>52.703754425047997</v>
      </c>
      <c r="AA29036">
        <v>-8.8704080581659994</v>
      </c>
    </row>
    <row r="29037" spans="1:27">
      <c r="A29037" s="14" t="s">
        <v>76424</v>
      </c>
      <c r="B29037" s="14" t="s">
        <v>30917</v>
      </c>
      <c r="C29037" s="14"/>
      <c r="D29037" s="14" t="s">
        <v>29</v>
      </c>
      <c r="E29037" s="14" t="s">
        <v>25370</v>
      </c>
      <c r="F29037" s="14" t="s">
        <v>26</v>
      </c>
      <c r="G29037" s="14" t="s">
        <v>27</v>
      </c>
      <c r="H29037">
        <v>0.05</v>
      </c>
      <c r="I29037" s="14" t="s">
        <v>25371</v>
      </c>
      <c r="J29037">
        <v>0.05</v>
      </c>
      <c r="K29037">
        <v>4.2000000000000003E-2</v>
      </c>
      <c r="L29037" s="14" t="s">
        <v>47466</v>
      </c>
      <c r="M29037" s="14"/>
      <c r="N29037" s="14" t="s">
        <v>25371</v>
      </c>
      <c r="O29037">
        <v>4.8000000000000001E-2</v>
      </c>
      <c r="P29037">
        <v>0</v>
      </c>
      <c r="Q29037">
        <v>0</v>
      </c>
      <c r="R29037">
        <v>0</v>
      </c>
      <c r="S29037">
        <v>0</v>
      </c>
      <c r="T29037" s="14" t="s">
        <v>45426</v>
      </c>
      <c r="U29037" s="14" t="s">
        <v>25371</v>
      </c>
      <c r="V29037" s="14" t="s">
        <v>30841</v>
      </c>
      <c r="W29037" s="14" t="s">
        <v>30837</v>
      </c>
      <c r="X29037" s="14" t="s">
        <v>25129</v>
      </c>
      <c r="Y29037" s="14" t="s">
        <v>25089</v>
      </c>
      <c r="Z29037">
        <v>53.145801544188998</v>
      </c>
      <c r="AA29037">
        <v>-8.2872266769399996</v>
      </c>
    </row>
    <row r="29038" spans="1:27">
      <c r="A29038" s="14" t="s">
        <v>76425</v>
      </c>
      <c r="B29038" s="14" t="s">
        <v>27202</v>
      </c>
      <c r="C29038" s="14"/>
      <c r="D29038" s="14" t="s">
        <v>25</v>
      </c>
      <c r="E29038" s="14" t="s">
        <v>25370</v>
      </c>
      <c r="F29038" s="14" t="s">
        <v>26</v>
      </c>
      <c r="G29038" s="14" t="s">
        <v>30</v>
      </c>
      <c r="H29038">
        <v>0.2</v>
      </c>
      <c r="I29038" s="14" t="s">
        <v>25371</v>
      </c>
      <c r="J29038">
        <v>0.2</v>
      </c>
      <c r="K29038">
        <v>0.193</v>
      </c>
      <c r="L29038" s="14" t="s">
        <v>47027</v>
      </c>
      <c r="M29038" s="14"/>
      <c r="N29038" s="14" t="s">
        <v>25371</v>
      </c>
      <c r="O29038">
        <v>0.19</v>
      </c>
      <c r="P29038">
        <v>0</v>
      </c>
      <c r="Q29038">
        <v>0</v>
      </c>
      <c r="R29038">
        <v>0</v>
      </c>
      <c r="S29038">
        <v>0</v>
      </c>
      <c r="T29038" s="14" t="s">
        <v>45570</v>
      </c>
      <c r="U29038" s="14" t="s">
        <v>25371</v>
      </c>
      <c r="V29038" s="14" t="s">
        <v>27110</v>
      </c>
      <c r="W29038" s="14" t="s">
        <v>27109</v>
      </c>
      <c r="X29038" s="14" t="s">
        <v>25153</v>
      </c>
      <c r="Y29038" s="14" t="s">
        <v>25089</v>
      </c>
      <c r="Z29038">
        <v>52.269012451171001</v>
      </c>
      <c r="AA29038">
        <v>-6.7549228668210004</v>
      </c>
    </row>
    <row r="29039" spans="1:27">
      <c r="A29039" s="14" t="s">
        <v>76426</v>
      </c>
      <c r="B29039" s="14" t="s">
        <v>14267</v>
      </c>
      <c r="C29039" s="14"/>
      <c r="D29039" s="14" t="s">
        <v>25</v>
      </c>
      <c r="E29039" s="14" t="s">
        <v>25370</v>
      </c>
      <c r="F29039" s="14" t="s">
        <v>26</v>
      </c>
      <c r="G29039" s="14" t="s">
        <v>27</v>
      </c>
      <c r="H29039">
        <v>0.05</v>
      </c>
      <c r="I29039" s="14" t="s">
        <v>25371</v>
      </c>
      <c r="J29039">
        <v>0.05</v>
      </c>
      <c r="K29039">
        <v>0</v>
      </c>
      <c r="L29039" s="14" t="s">
        <v>23</v>
      </c>
      <c r="M29039" s="14" t="s">
        <v>45545</v>
      </c>
      <c r="N29039" s="14" t="s">
        <v>25371</v>
      </c>
      <c r="O29039">
        <v>4.8000000000000001E-2</v>
      </c>
      <c r="P29039">
        <v>0</v>
      </c>
      <c r="Q29039">
        <v>0</v>
      </c>
      <c r="R29039">
        <v>0</v>
      </c>
      <c r="S29039">
        <v>0</v>
      </c>
      <c r="T29039" s="14" t="s">
        <v>45426</v>
      </c>
      <c r="U29039" s="14" t="s">
        <v>25371</v>
      </c>
      <c r="V29039" s="14" t="s">
        <v>1261</v>
      </c>
      <c r="W29039" s="14" t="s">
        <v>25519</v>
      </c>
      <c r="X29039" s="14" t="s">
        <v>25122</v>
      </c>
      <c r="Y29039" s="14" t="s">
        <v>25089</v>
      </c>
      <c r="Z29039">
        <v>53.177982330322003</v>
      </c>
      <c r="AA29039">
        <v>-8.8437490463249997</v>
      </c>
    </row>
    <row r="29040" spans="1:27">
      <c r="A29040" s="14" t="s">
        <v>76427</v>
      </c>
      <c r="B29040" s="14" t="s">
        <v>21944</v>
      </c>
      <c r="C29040" s="14"/>
      <c r="D29040" s="14" t="s">
        <v>29</v>
      </c>
      <c r="E29040" s="14" t="s">
        <v>25370</v>
      </c>
      <c r="F29040" s="14" t="s">
        <v>26</v>
      </c>
      <c r="G29040" s="14" t="s">
        <v>59</v>
      </c>
      <c r="H29040">
        <v>0.4</v>
      </c>
      <c r="I29040" s="14" t="s">
        <v>25371</v>
      </c>
      <c r="J29040">
        <v>0.4</v>
      </c>
      <c r="K29040">
        <v>0</v>
      </c>
      <c r="L29040" s="14" t="s">
        <v>23</v>
      </c>
      <c r="M29040" s="14" t="s">
        <v>45596</v>
      </c>
      <c r="N29040" s="14" t="s">
        <v>25371</v>
      </c>
      <c r="O29040">
        <v>0.38</v>
      </c>
      <c r="P29040">
        <v>0</v>
      </c>
      <c r="Q29040">
        <v>0</v>
      </c>
      <c r="R29040">
        <v>0.375</v>
      </c>
      <c r="S29040">
        <v>0</v>
      </c>
      <c r="T29040" s="14"/>
      <c r="U29040" s="14" t="s">
        <v>25371</v>
      </c>
      <c r="V29040" s="14" t="s">
        <v>3352</v>
      </c>
      <c r="W29040" s="14" t="s">
        <v>25509</v>
      </c>
      <c r="X29040" s="14" t="s">
        <v>25107</v>
      </c>
      <c r="Y29040" s="14" t="s">
        <v>25089</v>
      </c>
      <c r="Z29040">
        <v>53.374927520752003</v>
      </c>
      <c r="AA29040">
        <v>-6.1369347572319999</v>
      </c>
    </row>
    <row r="29041" spans="1:27">
      <c r="A29041" s="14" t="s">
        <v>76428</v>
      </c>
      <c r="B29041" s="14" t="s">
        <v>23363</v>
      </c>
      <c r="C29041" s="14"/>
      <c r="D29041" s="14" t="s">
        <v>29</v>
      </c>
      <c r="E29041" s="14" t="s">
        <v>25370</v>
      </c>
      <c r="F29041" s="14" t="s">
        <v>26</v>
      </c>
      <c r="G29041" s="14" t="s">
        <v>27</v>
      </c>
      <c r="H29041">
        <v>0.05</v>
      </c>
      <c r="I29041" s="14" t="s">
        <v>25371</v>
      </c>
      <c r="J29041">
        <v>0.05</v>
      </c>
      <c r="K29041">
        <v>0</v>
      </c>
      <c r="L29041" s="14" t="s">
        <v>23</v>
      </c>
      <c r="M29041" s="14" t="s">
        <v>45410</v>
      </c>
      <c r="N29041" s="14" t="s">
        <v>25371</v>
      </c>
      <c r="O29041">
        <v>4.8000000000000001E-2</v>
      </c>
      <c r="P29041">
        <v>0</v>
      </c>
      <c r="Q29041">
        <v>0</v>
      </c>
      <c r="R29041">
        <v>0</v>
      </c>
      <c r="S29041">
        <v>0</v>
      </c>
      <c r="T29041" s="14" t="s">
        <v>45411</v>
      </c>
      <c r="U29041" s="14" t="s">
        <v>25371</v>
      </c>
      <c r="V29041" s="14" t="s">
        <v>1142</v>
      </c>
      <c r="W29041" s="14" t="s">
        <v>25462</v>
      </c>
      <c r="X29041" s="14" t="s">
        <v>25090</v>
      </c>
      <c r="Y29041" s="14" t="s">
        <v>25089</v>
      </c>
      <c r="Z29041">
        <v>54.661937713622997</v>
      </c>
      <c r="AA29041">
        <v>-8.0787553787230006</v>
      </c>
    </row>
    <row r="29042" spans="1:27">
      <c r="A29042" s="14" t="s">
        <v>76429</v>
      </c>
      <c r="B29042" s="14" t="s">
        <v>6570</v>
      </c>
      <c r="C29042" s="14"/>
      <c r="D29042" s="14" t="s">
        <v>29</v>
      </c>
      <c r="E29042" s="14" t="s">
        <v>25370</v>
      </c>
      <c r="F29042" s="14" t="s">
        <v>26</v>
      </c>
      <c r="G29042" s="14" t="s">
        <v>32</v>
      </c>
      <c r="H29042">
        <v>0.4</v>
      </c>
      <c r="I29042" s="14" t="s">
        <v>25371</v>
      </c>
      <c r="J29042">
        <v>0.4</v>
      </c>
      <c r="K29042">
        <v>0</v>
      </c>
      <c r="L29042" s="14" t="s">
        <v>23</v>
      </c>
      <c r="M29042" s="14" t="s">
        <v>45660</v>
      </c>
      <c r="N29042" s="14" t="s">
        <v>25371</v>
      </c>
      <c r="O29042">
        <v>0.38</v>
      </c>
      <c r="P29042">
        <v>0</v>
      </c>
      <c r="Q29042">
        <v>2.5999999999999999E-2</v>
      </c>
      <c r="R29042">
        <v>0.35</v>
      </c>
      <c r="S29042">
        <v>0</v>
      </c>
      <c r="T29042" s="14"/>
      <c r="U29042" s="14" t="s">
        <v>25371</v>
      </c>
      <c r="V29042" s="14" t="s">
        <v>335</v>
      </c>
      <c r="W29042" s="14" t="s">
        <v>25439</v>
      </c>
      <c r="X29042" s="14" t="s">
        <v>25152</v>
      </c>
      <c r="Y29042" s="14" t="s">
        <v>25089</v>
      </c>
      <c r="Z29042">
        <v>53.387023925781001</v>
      </c>
      <c r="AA29042">
        <v>-6.3827805519099998</v>
      </c>
    </row>
    <row r="29043" spans="1:27">
      <c r="A29043" s="14" t="s">
        <v>76430</v>
      </c>
      <c r="B29043" s="14" t="s">
        <v>6489</v>
      </c>
      <c r="C29043" s="14"/>
      <c r="D29043" s="14" t="s">
        <v>29</v>
      </c>
      <c r="E29043" s="14" t="s">
        <v>25370</v>
      </c>
      <c r="F29043" s="14" t="s">
        <v>26</v>
      </c>
      <c r="G29043" s="14" t="s">
        <v>47</v>
      </c>
      <c r="H29043">
        <v>0.2</v>
      </c>
      <c r="I29043" s="14" t="s">
        <v>25371</v>
      </c>
      <c r="J29043">
        <v>0.2</v>
      </c>
      <c r="K29043">
        <v>0</v>
      </c>
      <c r="L29043" s="14" t="s">
        <v>23</v>
      </c>
      <c r="M29043" s="14" t="s">
        <v>46115</v>
      </c>
      <c r="N29043" s="14" t="s">
        <v>25371</v>
      </c>
      <c r="O29043">
        <v>0.19</v>
      </c>
      <c r="P29043">
        <v>0</v>
      </c>
      <c r="Q29043">
        <v>0</v>
      </c>
      <c r="R29043">
        <v>0.183</v>
      </c>
      <c r="S29043">
        <v>0</v>
      </c>
      <c r="T29043" s="14"/>
      <c r="U29043" s="14" t="s">
        <v>25371</v>
      </c>
      <c r="V29043" s="14" t="s">
        <v>4549</v>
      </c>
      <c r="W29043" s="14" t="s">
        <v>25433</v>
      </c>
      <c r="X29043" s="14" t="s">
        <v>25145</v>
      </c>
      <c r="Y29043" s="14" t="s">
        <v>25089</v>
      </c>
      <c r="Z29043">
        <v>53.268569946288999</v>
      </c>
      <c r="AA29043">
        <v>-7.4742383956899996</v>
      </c>
    </row>
    <row r="29044" spans="1:27">
      <c r="A29044" s="14" t="s">
        <v>76431</v>
      </c>
      <c r="B29044" s="14" t="s">
        <v>11909</v>
      </c>
      <c r="C29044" s="14"/>
      <c r="D29044" s="14" t="s">
        <v>25</v>
      </c>
      <c r="E29044" s="14" t="s">
        <v>25370</v>
      </c>
      <c r="F29044" s="14" t="s">
        <v>26</v>
      </c>
      <c r="G29044" s="14" t="s">
        <v>30</v>
      </c>
      <c r="H29044">
        <v>0.2</v>
      </c>
      <c r="I29044" s="14" t="s">
        <v>25371</v>
      </c>
      <c r="J29044">
        <v>0.2</v>
      </c>
      <c r="K29044">
        <v>0</v>
      </c>
      <c r="L29044" s="14" t="s">
        <v>23</v>
      </c>
      <c r="M29044" s="14" t="s">
        <v>46192</v>
      </c>
      <c r="N29044" s="14" t="s">
        <v>25371</v>
      </c>
      <c r="O29044">
        <v>0.19</v>
      </c>
      <c r="P29044">
        <v>0</v>
      </c>
      <c r="Q29044">
        <v>0</v>
      </c>
      <c r="R29044">
        <v>0</v>
      </c>
      <c r="S29044">
        <v>0</v>
      </c>
      <c r="T29044" s="14" t="s">
        <v>45665</v>
      </c>
      <c r="U29044" s="14" t="s">
        <v>25371</v>
      </c>
      <c r="V29044" s="14" t="s">
        <v>475</v>
      </c>
      <c r="W29044" s="14" t="s">
        <v>25454</v>
      </c>
      <c r="X29044" s="14" t="s">
        <v>25095</v>
      </c>
      <c r="Y29044" s="14" t="s">
        <v>25089</v>
      </c>
      <c r="Z29044">
        <v>51.912796020507002</v>
      </c>
      <c r="AA29044">
        <v>-8.7249307632440001</v>
      </c>
    </row>
    <row r="29045" spans="1:27">
      <c r="A29045" s="14" t="s">
        <v>76432</v>
      </c>
      <c r="B29045" s="14" t="s">
        <v>10033</v>
      </c>
      <c r="C29045" s="14"/>
      <c r="D29045" s="14" t="s">
        <v>29</v>
      </c>
      <c r="E29045" s="14" t="s">
        <v>25370</v>
      </c>
      <c r="F29045" s="14" t="s">
        <v>26</v>
      </c>
      <c r="G29045" s="14" t="s">
        <v>32</v>
      </c>
      <c r="H29045">
        <v>0.4</v>
      </c>
      <c r="I29045" s="14" t="s">
        <v>25371</v>
      </c>
      <c r="J29045">
        <v>0.4</v>
      </c>
      <c r="K29045">
        <v>0</v>
      </c>
      <c r="L29045" s="14" t="s">
        <v>23</v>
      </c>
      <c r="M29045" s="14" t="s">
        <v>45704</v>
      </c>
      <c r="N29045" s="14" t="s">
        <v>25371</v>
      </c>
      <c r="O29045">
        <v>0.38</v>
      </c>
      <c r="P29045">
        <v>0</v>
      </c>
      <c r="Q29045">
        <v>0</v>
      </c>
      <c r="R29045">
        <v>0</v>
      </c>
      <c r="S29045">
        <v>0</v>
      </c>
      <c r="T29045" s="14" t="s">
        <v>45434</v>
      </c>
      <c r="U29045" s="14" t="s">
        <v>25371</v>
      </c>
      <c r="V29045" s="14" t="s">
        <v>709</v>
      </c>
      <c r="W29045" s="14" t="s">
        <v>25415</v>
      </c>
      <c r="X29045" s="14" t="s">
        <v>25117</v>
      </c>
      <c r="Y29045" s="14" t="s">
        <v>25089</v>
      </c>
      <c r="Z29045">
        <v>53.973228454588998</v>
      </c>
      <c r="AA29045">
        <v>-6.6429958343499997</v>
      </c>
    </row>
    <row r="29046" spans="1:27">
      <c r="A29046" s="14" t="s">
        <v>76433</v>
      </c>
      <c r="B29046" s="14" t="s">
        <v>11988</v>
      </c>
      <c r="C29046" s="14"/>
      <c r="D29046" s="14" t="s">
        <v>29</v>
      </c>
      <c r="E29046" s="14" t="s">
        <v>25370</v>
      </c>
      <c r="F29046" s="14" t="s">
        <v>26</v>
      </c>
      <c r="G29046" s="14" t="s">
        <v>30</v>
      </c>
      <c r="H29046">
        <v>0.2</v>
      </c>
      <c r="I29046" s="14" t="s">
        <v>25371</v>
      </c>
      <c r="J29046">
        <v>0.2</v>
      </c>
      <c r="K29046">
        <v>0</v>
      </c>
      <c r="L29046" s="14" t="s">
        <v>23</v>
      </c>
      <c r="M29046" s="14" t="s">
        <v>45685</v>
      </c>
      <c r="N29046" s="14" t="s">
        <v>25371</v>
      </c>
      <c r="O29046">
        <v>0.19</v>
      </c>
      <c r="P29046">
        <v>0</v>
      </c>
      <c r="Q29046">
        <v>0</v>
      </c>
      <c r="R29046">
        <v>0.187</v>
      </c>
      <c r="S29046">
        <v>0</v>
      </c>
      <c r="T29046" s="14"/>
      <c r="U29046" s="14" t="s">
        <v>25371</v>
      </c>
      <c r="V29046" s="14" t="s">
        <v>726</v>
      </c>
      <c r="W29046" s="14" t="s">
        <v>25572</v>
      </c>
      <c r="X29046" s="14" t="s">
        <v>25104</v>
      </c>
      <c r="Y29046" s="14" t="s">
        <v>25089</v>
      </c>
      <c r="Z29046">
        <v>53.412105560302003</v>
      </c>
      <c r="AA29046">
        <v>-6.3002080917349996</v>
      </c>
    </row>
    <row r="29047" spans="1:27">
      <c r="A29047" s="14" t="s">
        <v>76434</v>
      </c>
      <c r="B29047" s="14" t="s">
        <v>17498</v>
      </c>
      <c r="C29047" s="14"/>
      <c r="D29047" s="14" t="s">
        <v>29</v>
      </c>
      <c r="E29047" s="14" t="s">
        <v>25370</v>
      </c>
      <c r="F29047" s="14" t="s">
        <v>26</v>
      </c>
      <c r="G29047" s="14" t="s">
        <v>37</v>
      </c>
      <c r="H29047">
        <v>0.63</v>
      </c>
      <c r="I29047" s="14" t="s">
        <v>25371</v>
      </c>
      <c r="J29047">
        <v>0.63</v>
      </c>
      <c r="K29047">
        <v>0</v>
      </c>
      <c r="L29047" s="14" t="s">
        <v>23</v>
      </c>
      <c r="M29047" s="14" t="s">
        <v>45981</v>
      </c>
      <c r="N29047" s="14" t="s">
        <v>25371</v>
      </c>
      <c r="O29047">
        <v>0.59799999999999998</v>
      </c>
      <c r="P29047">
        <v>0</v>
      </c>
      <c r="Q29047">
        <v>0</v>
      </c>
      <c r="R29047">
        <v>0</v>
      </c>
      <c r="S29047">
        <v>0</v>
      </c>
      <c r="T29047" s="14" t="s">
        <v>45562</v>
      </c>
      <c r="U29047" s="14" t="s">
        <v>25371</v>
      </c>
      <c r="V29047" s="14" t="s">
        <v>11157</v>
      </c>
      <c r="W29047" s="14" t="s">
        <v>25512</v>
      </c>
      <c r="X29047" s="14" t="s">
        <v>25115</v>
      </c>
      <c r="Y29047" s="14" t="s">
        <v>25089</v>
      </c>
      <c r="Z29047">
        <v>53.232482910156001</v>
      </c>
      <c r="AA29047">
        <v>-6.6404399871819999</v>
      </c>
    </row>
    <row r="29048" spans="1:27">
      <c r="A29048" s="14" t="s">
        <v>76435</v>
      </c>
      <c r="B29048" s="14" t="s">
        <v>14786</v>
      </c>
      <c r="C29048" s="14"/>
      <c r="D29048" s="14" t="s">
        <v>29</v>
      </c>
      <c r="E29048" s="14" t="s">
        <v>25370</v>
      </c>
      <c r="F29048" s="14" t="s">
        <v>26</v>
      </c>
      <c r="G29048" s="14" t="s">
        <v>47</v>
      </c>
      <c r="H29048">
        <v>0.2</v>
      </c>
      <c r="I29048" s="14" t="s">
        <v>25371</v>
      </c>
      <c r="J29048">
        <v>0.2</v>
      </c>
      <c r="K29048">
        <v>0</v>
      </c>
      <c r="L29048" s="14" t="s">
        <v>23</v>
      </c>
      <c r="M29048" s="14" t="s">
        <v>46151</v>
      </c>
      <c r="N29048" s="14" t="s">
        <v>25371</v>
      </c>
      <c r="O29048">
        <v>0.19</v>
      </c>
      <c r="P29048">
        <v>0</v>
      </c>
      <c r="Q29048">
        <v>0.01</v>
      </c>
      <c r="R29048">
        <v>0</v>
      </c>
      <c r="S29048">
        <v>0</v>
      </c>
      <c r="T29048" s="14" t="s">
        <v>46025</v>
      </c>
      <c r="U29048" s="14" t="s">
        <v>25371</v>
      </c>
      <c r="V29048" s="14" t="s">
        <v>851</v>
      </c>
      <c r="W29048" s="14" t="s">
        <v>25539</v>
      </c>
      <c r="X29048" s="14" t="s">
        <v>25132</v>
      </c>
      <c r="Y29048" s="14" t="s">
        <v>25089</v>
      </c>
      <c r="Z29048">
        <v>53.531215667723998</v>
      </c>
      <c r="AA29048">
        <v>-6.0923724174489999</v>
      </c>
    </row>
    <row r="29049" spans="1:27">
      <c r="A29049" s="14" t="s">
        <v>76436</v>
      </c>
      <c r="B29049" s="14" t="s">
        <v>8142</v>
      </c>
      <c r="C29049" s="14"/>
      <c r="D29049" s="14" t="s">
        <v>25</v>
      </c>
      <c r="E29049" s="14" t="s">
        <v>25370</v>
      </c>
      <c r="F29049" s="14" t="s">
        <v>26</v>
      </c>
      <c r="G29049" s="14" t="s">
        <v>27</v>
      </c>
      <c r="H29049">
        <v>0.05</v>
      </c>
      <c r="I29049" s="14" t="s">
        <v>25371</v>
      </c>
      <c r="J29049">
        <v>0.05</v>
      </c>
      <c r="K29049">
        <v>0</v>
      </c>
      <c r="L29049" s="14" t="s">
        <v>23</v>
      </c>
      <c r="M29049" s="14" t="s">
        <v>45498</v>
      </c>
      <c r="N29049" s="14" t="s">
        <v>25371</v>
      </c>
      <c r="O29049">
        <v>4.8000000000000001E-2</v>
      </c>
      <c r="P29049">
        <v>0</v>
      </c>
      <c r="Q29049">
        <v>0</v>
      </c>
      <c r="R29049">
        <v>0</v>
      </c>
      <c r="S29049">
        <v>0</v>
      </c>
      <c r="T29049" s="14" t="s">
        <v>45411</v>
      </c>
      <c r="U29049" s="14" t="s">
        <v>25371</v>
      </c>
      <c r="V29049" s="14" t="s">
        <v>1806</v>
      </c>
      <c r="W29049" s="14" t="s">
        <v>25518</v>
      </c>
      <c r="X29049" s="14" t="s">
        <v>25105</v>
      </c>
      <c r="Y29049" s="14" t="s">
        <v>25089</v>
      </c>
      <c r="Z29049">
        <v>53.512691497802003</v>
      </c>
      <c r="AA29049">
        <v>-6.6153388023369999</v>
      </c>
    </row>
    <row r="29050" spans="1:27">
      <c r="A29050" s="14" t="s">
        <v>76437</v>
      </c>
      <c r="B29050" s="14" t="s">
        <v>42462</v>
      </c>
      <c r="C29050" s="14"/>
      <c r="D29050" s="14" t="s">
        <v>29</v>
      </c>
      <c r="E29050" s="14" t="s">
        <v>25370</v>
      </c>
      <c r="F29050" s="14" t="s">
        <v>26</v>
      </c>
      <c r="G29050" s="14" t="s">
        <v>27</v>
      </c>
      <c r="H29050">
        <v>0.05</v>
      </c>
      <c r="I29050" s="14" t="s">
        <v>25371</v>
      </c>
      <c r="J29050">
        <v>0.05</v>
      </c>
      <c r="K29050">
        <v>4.3999999999999997E-2</v>
      </c>
      <c r="L29050" s="14" t="s">
        <v>47107</v>
      </c>
      <c r="M29050" s="14"/>
      <c r="N29050" s="14" t="s">
        <v>25371</v>
      </c>
      <c r="O29050">
        <v>4.8000000000000001E-2</v>
      </c>
      <c r="P29050">
        <v>0</v>
      </c>
      <c r="Q29050">
        <v>0</v>
      </c>
      <c r="R29050">
        <v>0</v>
      </c>
      <c r="S29050">
        <v>0</v>
      </c>
      <c r="T29050" s="14" t="s">
        <v>45411</v>
      </c>
      <c r="U29050" s="14" t="s">
        <v>25371</v>
      </c>
      <c r="V29050" s="14" t="s">
        <v>42375</v>
      </c>
      <c r="W29050" s="14" t="s">
        <v>42360</v>
      </c>
      <c r="X29050" s="14" t="s">
        <v>27409</v>
      </c>
      <c r="Y29050" s="14" t="s">
        <v>25089</v>
      </c>
      <c r="Z29050">
        <v>52.492599487303998</v>
      </c>
      <c r="AA29050">
        <v>-7.8663744926449999</v>
      </c>
    </row>
    <row r="29051" spans="1:27">
      <c r="A29051" s="14" t="s">
        <v>76438</v>
      </c>
      <c r="B29051" s="14" t="s">
        <v>5495</v>
      </c>
      <c r="C29051" s="14"/>
      <c r="D29051" s="14" t="s">
        <v>29</v>
      </c>
      <c r="E29051" s="14" t="s">
        <v>25370</v>
      </c>
      <c r="F29051" s="14" t="s">
        <v>26</v>
      </c>
      <c r="G29051" s="14" t="s">
        <v>32</v>
      </c>
      <c r="H29051">
        <v>0.4</v>
      </c>
      <c r="I29051" s="14" t="s">
        <v>25371</v>
      </c>
      <c r="J29051">
        <v>0.4</v>
      </c>
      <c r="K29051">
        <v>0</v>
      </c>
      <c r="L29051" s="14" t="s">
        <v>23</v>
      </c>
      <c r="M29051" s="14" t="s">
        <v>45548</v>
      </c>
      <c r="N29051" s="14" t="s">
        <v>25371</v>
      </c>
      <c r="O29051">
        <v>0.38</v>
      </c>
      <c r="P29051">
        <v>0</v>
      </c>
      <c r="Q29051">
        <v>5.5E-2</v>
      </c>
      <c r="R29051">
        <v>0</v>
      </c>
      <c r="S29051">
        <v>0</v>
      </c>
      <c r="T29051" s="14" t="s">
        <v>45696</v>
      </c>
      <c r="U29051" s="14" t="s">
        <v>25371</v>
      </c>
      <c r="V29051" s="14" t="s">
        <v>3963</v>
      </c>
      <c r="W29051" s="14" t="s">
        <v>25553</v>
      </c>
      <c r="X29051" s="14" t="s">
        <v>25105</v>
      </c>
      <c r="Y29051" s="14" t="s">
        <v>25089</v>
      </c>
      <c r="Z29051">
        <v>53.384418487547997</v>
      </c>
      <c r="AA29051">
        <v>-6.5881848335260003</v>
      </c>
    </row>
    <row r="29052" spans="1:27">
      <c r="A29052" s="14" t="s">
        <v>76439</v>
      </c>
      <c r="B29052" s="14" t="s">
        <v>25701</v>
      </c>
      <c r="C29052" s="14"/>
      <c r="D29052" s="14" t="s">
        <v>29</v>
      </c>
      <c r="E29052" s="14" t="s">
        <v>25370</v>
      </c>
      <c r="F29052" s="14" t="s">
        <v>26</v>
      </c>
      <c r="G29052" s="14" t="s">
        <v>68</v>
      </c>
      <c r="H29052">
        <v>0.63</v>
      </c>
      <c r="I29052" s="14" t="s">
        <v>25371</v>
      </c>
      <c r="J29052">
        <v>0.63</v>
      </c>
      <c r="K29052">
        <v>0</v>
      </c>
      <c r="L29052" s="14" t="s">
        <v>23</v>
      </c>
      <c r="M29052" s="14" t="s">
        <v>45721</v>
      </c>
      <c r="N29052" s="14" t="s">
        <v>25371</v>
      </c>
      <c r="O29052">
        <v>0.59799999999999998</v>
      </c>
      <c r="P29052">
        <v>0</v>
      </c>
      <c r="Q29052">
        <v>6.0000000000000001E-3</v>
      </c>
      <c r="R29052">
        <v>0</v>
      </c>
      <c r="S29052">
        <v>0</v>
      </c>
      <c r="T29052" s="14" t="s">
        <v>46071</v>
      </c>
      <c r="U29052" s="14" t="s">
        <v>25371</v>
      </c>
      <c r="V29052" s="14" t="s">
        <v>234</v>
      </c>
      <c r="W29052" s="14" t="s">
        <v>25544</v>
      </c>
      <c r="X29052" s="14" t="s">
        <v>25132</v>
      </c>
      <c r="Y29052" s="14" t="s">
        <v>25089</v>
      </c>
      <c r="Z29052">
        <v>53.424858093261001</v>
      </c>
      <c r="AA29052">
        <v>-6.1766057014460003</v>
      </c>
    </row>
    <row r="29053" spans="1:27">
      <c r="A29053" s="14" t="s">
        <v>76440</v>
      </c>
      <c r="B29053" s="14" t="s">
        <v>33551</v>
      </c>
      <c r="C29053" s="14"/>
      <c r="D29053" s="14" t="s">
        <v>29</v>
      </c>
      <c r="E29053" s="14" t="s">
        <v>25370</v>
      </c>
      <c r="F29053" s="14" t="s">
        <v>26</v>
      </c>
      <c r="G29053" s="14" t="s">
        <v>68</v>
      </c>
      <c r="H29053">
        <v>0.63</v>
      </c>
      <c r="I29053" s="14" t="s">
        <v>25371</v>
      </c>
      <c r="J29053">
        <v>0.63</v>
      </c>
      <c r="K29053">
        <v>0.5</v>
      </c>
      <c r="L29053" s="14" t="s">
        <v>33301</v>
      </c>
      <c r="M29053" s="14"/>
      <c r="N29053" s="14" t="s">
        <v>25371</v>
      </c>
      <c r="O29053">
        <v>0.59799999999999998</v>
      </c>
      <c r="P29053">
        <v>0</v>
      </c>
      <c r="Q29053">
        <v>1.7000000000000001E-2</v>
      </c>
      <c r="R29053">
        <v>0.5</v>
      </c>
      <c r="S29053">
        <v>0</v>
      </c>
      <c r="T29053" s="14"/>
      <c r="U29053" s="14" t="s">
        <v>25371</v>
      </c>
      <c r="V29053" s="14" t="s">
        <v>33302</v>
      </c>
      <c r="W29053" s="14" t="s">
        <v>33303</v>
      </c>
      <c r="X29053" s="14" t="s">
        <v>33304</v>
      </c>
      <c r="Y29053" s="14" t="s">
        <v>25089</v>
      </c>
      <c r="Z29053">
        <v>53.261196136473998</v>
      </c>
      <c r="AA29053">
        <v>-9.1254358291620008</v>
      </c>
    </row>
    <row r="29054" spans="1:27">
      <c r="A29054" s="14" t="s">
        <v>76441</v>
      </c>
      <c r="B29054" s="14" t="s">
        <v>38612</v>
      </c>
      <c r="C29054" s="14"/>
      <c r="D29054" s="14" t="s">
        <v>29</v>
      </c>
      <c r="E29054" s="14" t="s">
        <v>25370</v>
      </c>
      <c r="F29054" s="14" t="s">
        <v>26</v>
      </c>
      <c r="G29054" s="14" t="s">
        <v>37</v>
      </c>
      <c r="H29054">
        <v>0.63</v>
      </c>
      <c r="I29054" s="14" t="s">
        <v>25371</v>
      </c>
      <c r="J29054">
        <v>0.63</v>
      </c>
      <c r="K29054">
        <v>0.5</v>
      </c>
      <c r="L29054" s="14" t="s">
        <v>47380</v>
      </c>
      <c r="M29054" s="14"/>
      <c r="N29054" s="14" t="s">
        <v>25371</v>
      </c>
      <c r="O29054">
        <v>0.59799999999999998</v>
      </c>
      <c r="P29054">
        <v>0</v>
      </c>
      <c r="Q29054">
        <v>0</v>
      </c>
      <c r="R29054">
        <v>0.5</v>
      </c>
      <c r="S29054">
        <v>0</v>
      </c>
      <c r="T29054" s="14"/>
      <c r="U29054" s="14" t="s">
        <v>25371</v>
      </c>
      <c r="V29054" s="14" t="s">
        <v>38566</v>
      </c>
      <c r="W29054" s="14" t="s">
        <v>38564</v>
      </c>
      <c r="X29054" s="14" t="s">
        <v>25103</v>
      </c>
      <c r="Y29054" s="14" t="s">
        <v>25089</v>
      </c>
      <c r="Z29054">
        <v>53.341522216796001</v>
      </c>
      <c r="AA29054">
        <v>-6.298333168029</v>
      </c>
    </row>
    <row r="29055" spans="1:27">
      <c r="A29055" s="14" t="s">
        <v>76442</v>
      </c>
      <c r="B29055" s="14" t="s">
        <v>4839</v>
      </c>
      <c r="C29055" s="14"/>
      <c r="D29055" s="14" t="s">
        <v>29</v>
      </c>
      <c r="E29055" s="14" t="s">
        <v>25370</v>
      </c>
      <c r="F29055" s="14" t="s">
        <v>26</v>
      </c>
      <c r="G29055" s="14" t="s">
        <v>47</v>
      </c>
      <c r="H29055">
        <v>0.2</v>
      </c>
      <c r="I29055" s="14" t="s">
        <v>25371</v>
      </c>
      <c r="J29055">
        <v>0.2</v>
      </c>
      <c r="K29055">
        <v>0</v>
      </c>
      <c r="L29055" s="14" t="s">
        <v>23</v>
      </c>
      <c r="M29055" s="14" t="s">
        <v>46402</v>
      </c>
      <c r="N29055" s="14" t="s">
        <v>25371</v>
      </c>
      <c r="O29055">
        <v>0.19</v>
      </c>
      <c r="P29055">
        <v>0</v>
      </c>
      <c r="Q29055">
        <v>1.7999999999999999E-2</v>
      </c>
      <c r="R29055">
        <v>0</v>
      </c>
      <c r="S29055">
        <v>0</v>
      </c>
      <c r="T29055" s="14" t="s">
        <v>45607</v>
      </c>
      <c r="U29055" s="14" t="s">
        <v>25371</v>
      </c>
      <c r="V29055" s="14" t="s">
        <v>1027</v>
      </c>
      <c r="W29055" s="14" t="s">
        <v>25571</v>
      </c>
      <c r="X29055" s="14" t="s">
        <v>25092</v>
      </c>
      <c r="Y29055" s="14" t="s">
        <v>25089</v>
      </c>
      <c r="Z29055">
        <v>52.828559875487997</v>
      </c>
      <c r="AA29055">
        <v>-6.921808719635</v>
      </c>
    </row>
    <row r="29056" spans="1:27">
      <c r="A29056" s="14" t="s">
        <v>76443</v>
      </c>
      <c r="B29056" s="14" t="s">
        <v>6793</v>
      </c>
      <c r="C29056" s="14"/>
      <c r="D29056" s="14" t="s">
        <v>25</v>
      </c>
      <c r="E29056" s="14" t="s">
        <v>25370</v>
      </c>
      <c r="F29056" s="14" t="s">
        <v>26</v>
      </c>
      <c r="G29056" s="14" t="s">
        <v>30</v>
      </c>
      <c r="H29056">
        <v>0.2</v>
      </c>
      <c r="I29056" s="14" t="s">
        <v>25371</v>
      </c>
      <c r="J29056">
        <v>0.2</v>
      </c>
      <c r="K29056">
        <v>0</v>
      </c>
      <c r="L29056" s="14" t="s">
        <v>23</v>
      </c>
      <c r="M29056" s="14" t="s">
        <v>45569</v>
      </c>
      <c r="N29056" s="14" t="s">
        <v>25371</v>
      </c>
      <c r="O29056">
        <v>0.19</v>
      </c>
      <c r="P29056">
        <v>0</v>
      </c>
      <c r="Q29056">
        <v>0</v>
      </c>
      <c r="R29056">
        <v>0</v>
      </c>
      <c r="S29056">
        <v>0</v>
      </c>
      <c r="T29056" s="14" t="s">
        <v>45570</v>
      </c>
      <c r="U29056" s="14" t="s">
        <v>25371</v>
      </c>
      <c r="V29056" s="14" t="s">
        <v>1306</v>
      </c>
      <c r="W29056" s="14" t="s">
        <v>25454</v>
      </c>
      <c r="X29056" s="14" t="s">
        <v>25095</v>
      </c>
      <c r="Y29056" s="14" t="s">
        <v>25089</v>
      </c>
      <c r="Z29056">
        <v>51.911190032958999</v>
      </c>
      <c r="AA29056">
        <v>-8.5463113784790004</v>
      </c>
    </row>
    <row r="29057" spans="1:27">
      <c r="A29057" s="14" t="s">
        <v>76444</v>
      </c>
      <c r="B29057" s="14" t="s">
        <v>27034</v>
      </c>
      <c r="C29057" s="14"/>
      <c r="D29057" s="14" t="s">
        <v>29</v>
      </c>
      <c r="E29057" s="14" t="s">
        <v>25370</v>
      </c>
      <c r="F29057" s="14" t="s">
        <v>26</v>
      </c>
      <c r="G29057" s="14" t="s">
        <v>47</v>
      </c>
      <c r="H29057">
        <v>0.2</v>
      </c>
      <c r="I29057" s="14" t="s">
        <v>25371</v>
      </c>
      <c r="J29057">
        <v>0.2</v>
      </c>
      <c r="K29057">
        <v>0.14299999999999999</v>
      </c>
      <c r="L29057" s="14" t="s">
        <v>47509</v>
      </c>
      <c r="M29057" s="14" t="s">
        <v>45664</v>
      </c>
      <c r="N29057" s="14" t="s">
        <v>25371</v>
      </c>
      <c r="O29057">
        <v>0.19</v>
      </c>
      <c r="P29057">
        <v>0</v>
      </c>
      <c r="Q29057">
        <v>1.7000000000000001E-2</v>
      </c>
      <c r="R29057">
        <v>0</v>
      </c>
      <c r="S29057">
        <v>0</v>
      </c>
      <c r="T29057" s="14" t="s">
        <v>45454</v>
      </c>
      <c r="U29057" s="14" t="s">
        <v>25371</v>
      </c>
      <c r="V29057" s="14" t="s">
        <v>26973</v>
      </c>
      <c r="W29057" s="14" t="s">
        <v>26965</v>
      </c>
      <c r="X29057" s="14" t="s">
        <v>25157</v>
      </c>
      <c r="Y29057" s="14" t="s">
        <v>25089</v>
      </c>
      <c r="Z29057">
        <v>52.350212097167997</v>
      </c>
      <c r="AA29057">
        <v>-6.4914665222160002</v>
      </c>
    </row>
    <row r="29058" spans="1:27">
      <c r="A29058" s="14" t="s">
        <v>76445</v>
      </c>
      <c r="B29058" s="14" t="s">
        <v>31790</v>
      </c>
      <c r="C29058" s="14"/>
      <c r="D29058" s="14" t="s">
        <v>25</v>
      </c>
      <c r="E29058" s="14" t="s">
        <v>25370</v>
      </c>
      <c r="F29058" s="14" t="s">
        <v>26</v>
      </c>
      <c r="G29058" s="14" t="s">
        <v>27</v>
      </c>
      <c r="H29058">
        <v>0.05</v>
      </c>
      <c r="I29058" s="14" t="s">
        <v>25371</v>
      </c>
      <c r="J29058">
        <v>0.05</v>
      </c>
      <c r="K29058">
        <v>0.05</v>
      </c>
      <c r="L29058" s="14" t="s">
        <v>47055</v>
      </c>
      <c r="M29058" s="14"/>
      <c r="N29058" s="14" t="s">
        <v>25371</v>
      </c>
      <c r="O29058">
        <v>4.8000000000000001E-2</v>
      </c>
      <c r="P29058">
        <v>0</v>
      </c>
      <c r="Q29058">
        <v>0</v>
      </c>
      <c r="R29058">
        <v>4.7E-2</v>
      </c>
      <c r="S29058">
        <v>0</v>
      </c>
      <c r="T29058" s="14"/>
      <c r="U29058" s="14" t="s">
        <v>25371</v>
      </c>
      <c r="V29058" s="14" t="s">
        <v>31719</v>
      </c>
      <c r="W29058" s="14" t="s">
        <v>31720</v>
      </c>
      <c r="X29058" s="14" t="s">
        <v>31721</v>
      </c>
      <c r="Y29058" s="14" t="s">
        <v>25089</v>
      </c>
      <c r="Z29058">
        <v>53.980773925781001</v>
      </c>
      <c r="AA29058">
        <v>-10.039412498474</v>
      </c>
    </row>
    <row r="29059" spans="1:27">
      <c r="A29059" s="14" t="s">
        <v>76446</v>
      </c>
      <c r="B29059" s="14" t="s">
        <v>24416</v>
      </c>
      <c r="C29059" s="14"/>
      <c r="D29059" s="14" t="s">
        <v>29</v>
      </c>
      <c r="E29059" s="14" t="s">
        <v>25370</v>
      </c>
      <c r="F29059" s="14" t="s">
        <v>26</v>
      </c>
      <c r="G29059" s="14" t="s">
        <v>47</v>
      </c>
      <c r="H29059">
        <v>0.2</v>
      </c>
      <c r="I29059" s="14" t="s">
        <v>25371</v>
      </c>
      <c r="J29059">
        <v>0.2</v>
      </c>
      <c r="K29059">
        <v>0</v>
      </c>
      <c r="L29059" s="14" t="s">
        <v>23</v>
      </c>
      <c r="M29059" s="14" t="s">
        <v>45555</v>
      </c>
      <c r="N29059" s="14" t="s">
        <v>25371</v>
      </c>
      <c r="O29059">
        <v>0.19</v>
      </c>
      <c r="P29059">
        <v>0</v>
      </c>
      <c r="Q29059">
        <v>0</v>
      </c>
      <c r="R29059">
        <v>0</v>
      </c>
      <c r="S29059">
        <v>0</v>
      </c>
      <c r="T29059" s="14" t="s">
        <v>45505</v>
      </c>
      <c r="U29059" s="14" t="s">
        <v>25371</v>
      </c>
      <c r="V29059" s="14" t="s">
        <v>133</v>
      </c>
      <c r="W29059" s="14" t="s">
        <v>25612</v>
      </c>
      <c r="X29059" s="14" t="s">
        <v>25106</v>
      </c>
      <c r="Y29059" s="14" t="s">
        <v>25089</v>
      </c>
      <c r="Z29059">
        <v>53.513572692871001</v>
      </c>
      <c r="AA29059">
        <v>-8.8611612319940001</v>
      </c>
    </row>
    <row r="29060" spans="1:27">
      <c r="A29060" s="14" t="s">
        <v>76447</v>
      </c>
      <c r="B29060" s="14" t="s">
        <v>28981</v>
      </c>
      <c r="C29060" s="14"/>
      <c r="D29060" s="14" t="s">
        <v>29</v>
      </c>
      <c r="E29060" s="14" t="s">
        <v>25370</v>
      </c>
      <c r="F29060" s="14" t="s">
        <v>26</v>
      </c>
      <c r="G29060" s="14" t="s">
        <v>30</v>
      </c>
      <c r="H29060">
        <v>0.2</v>
      </c>
      <c r="I29060" s="14" t="s">
        <v>25371</v>
      </c>
      <c r="J29060">
        <v>0.2</v>
      </c>
      <c r="K29060">
        <v>0.113</v>
      </c>
      <c r="L29060" s="14" t="s">
        <v>48579</v>
      </c>
      <c r="M29060" s="14"/>
      <c r="N29060" s="14" t="s">
        <v>25371</v>
      </c>
      <c r="O29060">
        <v>0.19</v>
      </c>
      <c r="P29060">
        <v>0</v>
      </c>
      <c r="Q29060">
        <v>2.5999999999999999E-2</v>
      </c>
      <c r="R29060">
        <v>0</v>
      </c>
      <c r="S29060">
        <v>0</v>
      </c>
      <c r="T29060" s="14" t="s">
        <v>45551</v>
      </c>
      <c r="U29060" s="14" t="s">
        <v>25371</v>
      </c>
      <c r="V29060" s="14" t="s">
        <v>28925</v>
      </c>
      <c r="W29060" s="14" t="s">
        <v>28926</v>
      </c>
      <c r="X29060" s="14" t="s">
        <v>25096</v>
      </c>
      <c r="Y29060" s="14" t="s">
        <v>25089</v>
      </c>
      <c r="Z29060">
        <v>53.99473953247</v>
      </c>
      <c r="AA29060">
        <v>-6.3759937286369999</v>
      </c>
    </row>
    <row r="29061" spans="1:27">
      <c r="A29061" s="14" t="s">
        <v>76448</v>
      </c>
      <c r="B29061" s="14" t="s">
        <v>1813</v>
      </c>
      <c r="C29061" s="14"/>
      <c r="D29061" s="14" t="s">
        <v>29</v>
      </c>
      <c r="E29061" s="14" t="s">
        <v>25370</v>
      </c>
      <c r="F29061" s="14" t="s">
        <v>26</v>
      </c>
      <c r="G29061" s="14" t="s">
        <v>32</v>
      </c>
      <c r="H29061">
        <v>0.4</v>
      </c>
      <c r="I29061" s="14" t="s">
        <v>25371</v>
      </c>
      <c r="J29061">
        <v>0.4</v>
      </c>
      <c r="K29061">
        <v>0</v>
      </c>
      <c r="L29061" s="14" t="s">
        <v>23</v>
      </c>
      <c r="M29061" s="14" t="s">
        <v>46150</v>
      </c>
      <c r="N29061" s="14" t="s">
        <v>25371</v>
      </c>
      <c r="O29061">
        <v>0.38</v>
      </c>
      <c r="P29061">
        <v>0</v>
      </c>
      <c r="Q29061">
        <v>1.0999999999999999E-2</v>
      </c>
      <c r="R29061">
        <v>0</v>
      </c>
      <c r="S29061">
        <v>0</v>
      </c>
      <c r="T29061" s="14" t="s">
        <v>45560</v>
      </c>
      <c r="U29061" s="14" t="s">
        <v>25371</v>
      </c>
      <c r="V29061" s="14" t="s">
        <v>86</v>
      </c>
      <c r="W29061" s="14" t="s">
        <v>25610</v>
      </c>
      <c r="X29061" s="14" t="s">
        <v>25100</v>
      </c>
      <c r="Y29061" s="14" t="s">
        <v>25089</v>
      </c>
      <c r="Z29061">
        <v>53.559177398681001</v>
      </c>
      <c r="AA29061">
        <v>-6.7965745925899999</v>
      </c>
    </row>
    <row r="29062" spans="1:27">
      <c r="A29062" s="14" t="s">
        <v>76449</v>
      </c>
      <c r="B29062" s="14" t="s">
        <v>28622</v>
      </c>
      <c r="C29062" s="14"/>
      <c r="D29062" s="14" t="s">
        <v>25</v>
      </c>
      <c r="E29062" s="14" t="s">
        <v>25370</v>
      </c>
      <c r="F29062" s="14" t="s">
        <v>26</v>
      </c>
      <c r="G29062" s="14" t="s">
        <v>39</v>
      </c>
      <c r="H29062">
        <v>0.1</v>
      </c>
      <c r="I29062" s="14" t="s">
        <v>25371</v>
      </c>
      <c r="J29062">
        <v>0.1</v>
      </c>
      <c r="K29062">
        <v>6.9000000000000006E-2</v>
      </c>
      <c r="L29062" s="14" t="s">
        <v>47179</v>
      </c>
      <c r="M29062" s="14"/>
      <c r="N29062" s="14" t="s">
        <v>25371</v>
      </c>
      <c r="O29062">
        <v>9.5000000000000001E-2</v>
      </c>
      <c r="P29062">
        <v>0</v>
      </c>
      <c r="Q29062">
        <v>0</v>
      </c>
      <c r="R29062">
        <v>0</v>
      </c>
      <c r="S29062">
        <v>0</v>
      </c>
      <c r="T29062" s="14" t="s">
        <v>45749</v>
      </c>
      <c r="U29062" s="14" t="s">
        <v>25371</v>
      </c>
      <c r="V29062" s="14" t="s">
        <v>28589</v>
      </c>
      <c r="W29062" s="14" t="s">
        <v>28583</v>
      </c>
      <c r="X29062" s="14" t="s">
        <v>28584</v>
      </c>
      <c r="Y29062" s="14" t="s">
        <v>25089</v>
      </c>
      <c r="Z29062">
        <v>52.621509552002003</v>
      </c>
      <c r="AA29062">
        <v>-6.4391655921930004</v>
      </c>
    </row>
    <row r="29063" spans="1:27">
      <c r="A29063" s="14" t="s">
        <v>76450</v>
      </c>
      <c r="B29063" s="14" t="s">
        <v>24081</v>
      </c>
      <c r="C29063" s="14"/>
      <c r="D29063" s="14" t="s">
        <v>25</v>
      </c>
      <c r="E29063" s="14" t="s">
        <v>25370</v>
      </c>
      <c r="F29063" s="14" t="s">
        <v>26</v>
      </c>
      <c r="G29063" s="14" t="s">
        <v>27</v>
      </c>
      <c r="H29063">
        <v>0.05</v>
      </c>
      <c r="I29063" s="14" t="s">
        <v>25371</v>
      </c>
      <c r="J29063">
        <v>0.05</v>
      </c>
      <c r="K29063">
        <v>0</v>
      </c>
      <c r="L29063" s="14" t="s">
        <v>23</v>
      </c>
      <c r="M29063" s="14" t="s">
        <v>45483</v>
      </c>
      <c r="N29063" s="14" t="s">
        <v>25371</v>
      </c>
      <c r="O29063">
        <v>4.8000000000000001E-2</v>
      </c>
      <c r="P29063">
        <v>0</v>
      </c>
      <c r="Q29063">
        <v>5.0000000000000001E-3</v>
      </c>
      <c r="R29063">
        <v>0</v>
      </c>
      <c r="S29063">
        <v>0</v>
      </c>
      <c r="T29063" s="14" t="s">
        <v>45602</v>
      </c>
      <c r="U29063" s="14" t="s">
        <v>25371</v>
      </c>
      <c r="V29063" s="14" t="s">
        <v>2141</v>
      </c>
      <c r="W29063" s="14" t="s">
        <v>25460</v>
      </c>
      <c r="X29063" s="14" t="s">
        <v>25156</v>
      </c>
      <c r="Y29063" s="14" t="s">
        <v>25089</v>
      </c>
      <c r="Z29063">
        <v>52.125881195067997</v>
      </c>
      <c r="AA29063">
        <v>-10.382537841795999</v>
      </c>
    </row>
    <row r="29064" spans="1:27">
      <c r="A29064" s="14" t="s">
        <v>76451</v>
      </c>
      <c r="B29064" s="14" t="s">
        <v>37466</v>
      </c>
      <c r="C29064" s="14"/>
      <c r="D29064" s="14" t="s">
        <v>25</v>
      </c>
      <c r="E29064" s="14" t="s">
        <v>25370</v>
      </c>
      <c r="F29064" s="14" t="s">
        <v>26</v>
      </c>
      <c r="G29064" s="14" t="s">
        <v>27</v>
      </c>
      <c r="H29064">
        <v>0.05</v>
      </c>
      <c r="I29064" s="14" t="s">
        <v>25371</v>
      </c>
      <c r="J29064">
        <v>0.05</v>
      </c>
      <c r="K29064">
        <v>4.1000000000000002E-2</v>
      </c>
      <c r="L29064" s="14" t="s">
        <v>47439</v>
      </c>
      <c r="M29064" s="14"/>
      <c r="N29064" s="14" t="s">
        <v>25371</v>
      </c>
      <c r="O29064">
        <v>4.8000000000000001E-2</v>
      </c>
      <c r="P29064">
        <v>0</v>
      </c>
      <c r="Q29064">
        <v>0</v>
      </c>
      <c r="R29064">
        <v>0</v>
      </c>
      <c r="S29064">
        <v>0</v>
      </c>
      <c r="T29064" s="14" t="s">
        <v>45426</v>
      </c>
      <c r="U29064" s="14" t="s">
        <v>25371</v>
      </c>
      <c r="V29064" s="14" t="s">
        <v>37383</v>
      </c>
      <c r="W29064" s="14" t="s">
        <v>37371</v>
      </c>
      <c r="X29064" s="14" t="s">
        <v>25111</v>
      </c>
      <c r="Y29064" s="14" t="s">
        <v>25089</v>
      </c>
      <c r="Z29064">
        <v>54.012512207031001</v>
      </c>
      <c r="AA29064">
        <v>-7.056320190429</v>
      </c>
    </row>
    <row r="29065" spans="1:27">
      <c r="A29065" s="14" t="s">
        <v>76452</v>
      </c>
      <c r="B29065" s="14" t="s">
        <v>26514</v>
      </c>
      <c r="C29065" s="14"/>
      <c r="D29065" s="14" t="s">
        <v>29</v>
      </c>
      <c r="E29065" s="14" t="s">
        <v>25370</v>
      </c>
      <c r="F29065" s="14" t="s">
        <v>26</v>
      </c>
      <c r="G29065" s="14" t="s">
        <v>27</v>
      </c>
      <c r="H29065">
        <v>0.05</v>
      </c>
      <c r="I29065" s="14" t="s">
        <v>25371</v>
      </c>
      <c r="J29065">
        <v>0.05</v>
      </c>
      <c r="K29065">
        <v>4.1000000000000002E-2</v>
      </c>
      <c r="L29065" s="14" t="s">
        <v>47960</v>
      </c>
      <c r="M29065" s="14"/>
      <c r="N29065" s="14" t="s">
        <v>25371</v>
      </c>
      <c r="O29065">
        <v>4.8000000000000001E-2</v>
      </c>
      <c r="P29065">
        <v>0</v>
      </c>
      <c r="Q29065">
        <v>0</v>
      </c>
      <c r="R29065">
        <v>0</v>
      </c>
      <c r="S29065">
        <v>0</v>
      </c>
      <c r="T29065" s="14" t="s">
        <v>45426</v>
      </c>
      <c r="U29065" s="14" t="s">
        <v>25371</v>
      </c>
      <c r="V29065" s="14" t="s">
        <v>38453</v>
      </c>
      <c r="W29065" s="14" t="s">
        <v>38452</v>
      </c>
      <c r="X29065" s="14" t="s">
        <v>25133</v>
      </c>
      <c r="Y29065" s="14" t="s">
        <v>25089</v>
      </c>
      <c r="Z29065">
        <v>52.813594818115</v>
      </c>
      <c r="AA29065">
        <v>-8.2613506317130003</v>
      </c>
    </row>
    <row r="29066" spans="1:27">
      <c r="A29066" s="14" t="s">
        <v>76453</v>
      </c>
      <c r="B29066" s="14" t="s">
        <v>28565</v>
      </c>
      <c r="C29066" s="14"/>
      <c r="D29066" s="14" t="s">
        <v>25</v>
      </c>
      <c r="E29066" s="14" t="s">
        <v>25370</v>
      </c>
      <c r="F29066" s="14" t="s">
        <v>26</v>
      </c>
      <c r="G29066" s="14" t="s">
        <v>39</v>
      </c>
      <c r="H29066">
        <v>0.1</v>
      </c>
      <c r="I29066" s="14" t="s">
        <v>25371</v>
      </c>
      <c r="J29066">
        <v>0.1</v>
      </c>
      <c r="K29066">
        <v>8.8999999999999996E-2</v>
      </c>
      <c r="L29066" s="14" t="s">
        <v>48336</v>
      </c>
      <c r="M29066" s="14"/>
      <c r="N29066" s="14" t="s">
        <v>25371</v>
      </c>
      <c r="O29066">
        <v>9.5000000000000001E-2</v>
      </c>
      <c r="P29066">
        <v>0</v>
      </c>
      <c r="Q29066">
        <v>0</v>
      </c>
      <c r="R29066">
        <v>0</v>
      </c>
      <c r="S29066">
        <v>0</v>
      </c>
      <c r="T29066" s="14" t="s">
        <v>45443</v>
      </c>
      <c r="U29066" s="14" t="s">
        <v>25371</v>
      </c>
      <c r="V29066" s="14" t="s">
        <v>28441</v>
      </c>
      <c r="W29066" s="14" t="s">
        <v>28438</v>
      </c>
      <c r="X29066" s="14" t="s">
        <v>28439</v>
      </c>
      <c r="Y29066" s="14" t="s">
        <v>25089</v>
      </c>
      <c r="Z29066">
        <v>52.377769470213998</v>
      </c>
      <c r="AA29066">
        <v>-7.7288823127740001</v>
      </c>
    </row>
    <row r="29067" spans="1:27">
      <c r="A29067" s="14" t="s">
        <v>76454</v>
      </c>
      <c r="B29067" s="14" t="s">
        <v>8121</v>
      </c>
      <c r="C29067" s="14"/>
      <c r="D29067" s="14" t="s">
        <v>25</v>
      </c>
      <c r="E29067" s="14" t="s">
        <v>25370</v>
      </c>
      <c r="F29067" s="14" t="s">
        <v>26</v>
      </c>
      <c r="G29067" s="14" t="s">
        <v>27</v>
      </c>
      <c r="H29067">
        <v>0.05</v>
      </c>
      <c r="I29067" s="14" t="s">
        <v>25371</v>
      </c>
      <c r="J29067">
        <v>0.05</v>
      </c>
      <c r="K29067">
        <v>0</v>
      </c>
      <c r="L29067" s="14" t="s">
        <v>23</v>
      </c>
      <c r="M29067" s="14" t="s">
        <v>45410</v>
      </c>
      <c r="N29067" s="14" t="s">
        <v>25371</v>
      </c>
      <c r="O29067">
        <v>4.8000000000000001E-2</v>
      </c>
      <c r="P29067">
        <v>0</v>
      </c>
      <c r="Q29067">
        <v>0</v>
      </c>
      <c r="R29067">
        <v>0</v>
      </c>
      <c r="S29067">
        <v>0</v>
      </c>
      <c r="T29067" s="14" t="s">
        <v>45422</v>
      </c>
      <c r="U29067" s="14" t="s">
        <v>25371</v>
      </c>
      <c r="V29067" s="14" t="s">
        <v>1406</v>
      </c>
      <c r="W29067" s="14" t="s">
        <v>25520</v>
      </c>
      <c r="X29067" s="14" t="s">
        <v>25136</v>
      </c>
      <c r="Y29067" s="14" t="s">
        <v>25089</v>
      </c>
      <c r="Z29067">
        <v>53.1591796875</v>
      </c>
      <c r="AA29067">
        <v>-6.959989070892</v>
      </c>
    </row>
    <row r="29068" spans="1:27">
      <c r="A29068" s="14" t="s">
        <v>76455</v>
      </c>
      <c r="B29068" s="14" t="s">
        <v>5905</v>
      </c>
      <c r="C29068" s="14"/>
      <c r="D29068" s="14" t="s">
        <v>29</v>
      </c>
      <c r="E29068" s="14" t="s">
        <v>25370</v>
      </c>
      <c r="F29068" s="14" t="s">
        <v>26</v>
      </c>
      <c r="G29068" s="14" t="s">
        <v>32</v>
      </c>
      <c r="H29068">
        <v>0.4</v>
      </c>
      <c r="I29068" s="14" t="s">
        <v>25371</v>
      </c>
      <c r="J29068">
        <v>0.4</v>
      </c>
      <c r="K29068">
        <v>0</v>
      </c>
      <c r="L29068" s="14" t="s">
        <v>23</v>
      </c>
      <c r="M29068" s="14" t="s">
        <v>46210</v>
      </c>
      <c r="N29068" s="14" t="s">
        <v>25371</v>
      </c>
      <c r="O29068">
        <v>0.38</v>
      </c>
      <c r="P29068">
        <v>0</v>
      </c>
      <c r="Q29068">
        <v>0</v>
      </c>
      <c r="R29068">
        <v>0</v>
      </c>
      <c r="S29068">
        <v>0</v>
      </c>
      <c r="T29068" s="14" t="s">
        <v>45717</v>
      </c>
      <c r="U29068" s="14" t="s">
        <v>25371</v>
      </c>
      <c r="V29068" s="14" t="s">
        <v>2091</v>
      </c>
      <c r="W29068" s="14" t="s">
        <v>25539</v>
      </c>
      <c r="X29068" s="14" t="s">
        <v>25132</v>
      </c>
      <c r="Y29068" s="14" t="s">
        <v>25089</v>
      </c>
      <c r="Z29068">
        <v>53.521209716796001</v>
      </c>
      <c r="AA29068">
        <v>-6.106724739074</v>
      </c>
    </row>
    <row r="29069" spans="1:27">
      <c r="A29069" s="14" t="s">
        <v>76456</v>
      </c>
      <c r="B29069" s="14" t="s">
        <v>11252</v>
      </c>
      <c r="C29069" s="14"/>
      <c r="D29069" s="14" t="s">
        <v>29</v>
      </c>
      <c r="E29069" s="14" t="s">
        <v>25370</v>
      </c>
      <c r="F29069" s="14" t="s">
        <v>26</v>
      </c>
      <c r="G29069" s="14" t="s">
        <v>68</v>
      </c>
      <c r="H29069">
        <v>0.63</v>
      </c>
      <c r="I29069" s="14" t="s">
        <v>25371</v>
      </c>
      <c r="J29069">
        <v>0.63</v>
      </c>
      <c r="K29069">
        <v>0</v>
      </c>
      <c r="L29069" s="14" t="s">
        <v>23</v>
      </c>
      <c r="M29069" s="14" t="s">
        <v>45875</v>
      </c>
      <c r="N29069" s="14" t="s">
        <v>25371</v>
      </c>
      <c r="O29069">
        <v>0.59799999999999998</v>
      </c>
      <c r="P29069">
        <v>0</v>
      </c>
      <c r="Q29069">
        <v>1.4E-2</v>
      </c>
      <c r="R29069">
        <v>0.5</v>
      </c>
      <c r="S29069">
        <v>0</v>
      </c>
      <c r="T29069" s="14"/>
      <c r="U29069" s="14" t="s">
        <v>25371</v>
      </c>
      <c r="V29069" s="14" t="s">
        <v>2422</v>
      </c>
      <c r="W29069" s="14" t="s">
        <v>25547</v>
      </c>
      <c r="X29069" s="14" t="s">
        <v>25104</v>
      </c>
      <c r="Y29069" s="14" t="s">
        <v>25089</v>
      </c>
      <c r="Z29069">
        <v>53.380916595458999</v>
      </c>
      <c r="AA29069">
        <v>-6.3129935264580004</v>
      </c>
    </row>
    <row r="29070" spans="1:27">
      <c r="A29070" s="14" t="s">
        <v>76457</v>
      </c>
      <c r="B29070" s="14" t="s">
        <v>9602</v>
      </c>
      <c r="C29070" s="14"/>
      <c r="D29070" s="14" t="s">
        <v>25</v>
      </c>
      <c r="E29070" s="14" t="s">
        <v>25370</v>
      </c>
      <c r="F29070" s="14" t="s">
        <v>26</v>
      </c>
      <c r="G29070" s="14" t="s">
        <v>59</v>
      </c>
      <c r="H29070">
        <v>0.4</v>
      </c>
      <c r="I29070" s="14" t="s">
        <v>25371</v>
      </c>
      <c r="J29070">
        <v>0.4</v>
      </c>
      <c r="K29070">
        <v>0</v>
      </c>
      <c r="L29070" s="14" t="s">
        <v>23</v>
      </c>
      <c r="M29070" s="14" t="s">
        <v>46154</v>
      </c>
      <c r="N29070" s="14" t="s">
        <v>25371</v>
      </c>
      <c r="O29070">
        <v>0.38</v>
      </c>
      <c r="P29070">
        <v>0</v>
      </c>
      <c r="Q29070">
        <v>0</v>
      </c>
      <c r="R29070">
        <v>0</v>
      </c>
      <c r="S29070">
        <v>0</v>
      </c>
      <c r="T29070" s="14" t="s">
        <v>45700</v>
      </c>
      <c r="U29070" s="14" t="s">
        <v>25371</v>
      </c>
      <c r="V29070" s="14" t="s">
        <v>314</v>
      </c>
      <c r="W29070" s="14" t="s">
        <v>25450</v>
      </c>
      <c r="X29070" s="14" t="s">
        <v>25091</v>
      </c>
      <c r="Y29070" s="14" t="s">
        <v>25089</v>
      </c>
      <c r="Z29070">
        <v>53.329807281493999</v>
      </c>
      <c r="AA29070">
        <v>-8.1899852752680005</v>
      </c>
    </row>
    <row r="29071" spans="1:27">
      <c r="A29071" s="14" t="s">
        <v>76458</v>
      </c>
      <c r="B29071" s="14" t="s">
        <v>28566</v>
      </c>
      <c r="C29071" s="14"/>
      <c r="D29071" s="14" t="s">
        <v>25</v>
      </c>
      <c r="E29071" s="14" t="s">
        <v>25370</v>
      </c>
      <c r="F29071" s="14" t="s">
        <v>26</v>
      </c>
      <c r="G29071" s="14" t="s">
        <v>27</v>
      </c>
      <c r="H29071">
        <v>0.05</v>
      </c>
      <c r="I29071" s="14" t="s">
        <v>25371</v>
      </c>
      <c r="J29071">
        <v>0.05</v>
      </c>
      <c r="K29071">
        <v>2.7E-2</v>
      </c>
      <c r="L29071" s="14" t="s">
        <v>48336</v>
      </c>
      <c r="M29071" s="14"/>
      <c r="N29071" s="14" t="s">
        <v>25371</v>
      </c>
      <c r="O29071">
        <v>4.8000000000000001E-2</v>
      </c>
      <c r="P29071">
        <v>0</v>
      </c>
      <c r="Q29071">
        <v>0</v>
      </c>
      <c r="R29071">
        <v>0</v>
      </c>
      <c r="S29071">
        <v>0</v>
      </c>
      <c r="T29071" s="14" t="s">
        <v>45497</v>
      </c>
      <c r="U29071" s="14" t="s">
        <v>25371</v>
      </c>
      <c r="V29071" s="14" t="s">
        <v>28437</v>
      </c>
      <c r="W29071" s="14" t="s">
        <v>28438</v>
      </c>
      <c r="X29071" s="14" t="s">
        <v>28439</v>
      </c>
      <c r="Y29071" s="14" t="s">
        <v>25089</v>
      </c>
      <c r="Z29071">
        <v>52.368904113768998</v>
      </c>
      <c r="AA29071">
        <v>-7.7205829620359996</v>
      </c>
    </row>
    <row r="29072" spans="1:27">
      <c r="A29072" s="14" t="s">
        <v>76459</v>
      </c>
      <c r="B29072" s="14" t="s">
        <v>3428</v>
      </c>
      <c r="C29072" s="14"/>
      <c r="D29072" s="14" t="s">
        <v>25</v>
      </c>
      <c r="E29072" s="14" t="s">
        <v>25370</v>
      </c>
      <c r="F29072" s="14" t="s">
        <v>26</v>
      </c>
      <c r="G29072" s="14" t="s">
        <v>47</v>
      </c>
      <c r="H29072">
        <v>0.2</v>
      </c>
      <c r="I29072" s="14" t="s">
        <v>25371</v>
      </c>
      <c r="J29072">
        <v>0.2</v>
      </c>
      <c r="K29072">
        <v>0</v>
      </c>
      <c r="L29072" s="14" t="s">
        <v>23</v>
      </c>
      <c r="M29072" s="14" t="s">
        <v>45479</v>
      </c>
      <c r="N29072" s="14" t="s">
        <v>25371</v>
      </c>
      <c r="O29072">
        <v>0.19</v>
      </c>
      <c r="P29072">
        <v>0</v>
      </c>
      <c r="Q29072">
        <v>8.1000000000000003E-2</v>
      </c>
      <c r="R29072">
        <v>0</v>
      </c>
      <c r="S29072">
        <v>0</v>
      </c>
      <c r="T29072" s="14" t="s">
        <v>46428</v>
      </c>
      <c r="U29072" s="14" t="s">
        <v>25371</v>
      </c>
      <c r="V29072" s="14" t="s">
        <v>2041</v>
      </c>
      <c r="W29072" s="14" t="s">
        <v>25490</v>
      </c>
      <c r="X29072" s="14" t="s">
        <v>25132</v>
      </c>
      <c r="Y29072" s="14" t="s">
        <v>25089</v>
      </c>
      <c r="Z29072">
        <v>53.495407104492003</v>
      </c>
      <c r="AA29072">
        <v>-6.1478400230399997</v>
      </c>
    </row>
    <row r="29073" spans="1:27">
      <c r="A29073" s="14" t="s">
        <v>76460</v>
      </c>
      <c r="B29073" s="14" t="s">
        <v>32962</v>
      </c>
      <c r="C29073" s="14"/>
      <c r="D29073" s="14" t="s">
        <v>25</v>
      </c>
      <c r="E29073" s="14" t="s">
        <v>25370</v>
      </c>
      <c r="F29073" s="14" t="s">
        <v>26</v>
      </c>
      <c r="G29073" s="14" t="s">
        <v>37</v>
      </c>
      <c r="H29073">
        <v>0.63</v>
      </c>
      <c r="I29073" s="14" t="s">
        <v>25371</v>
      </c>
      <c r="J29073">
        <v>0.63</v>
      </c>
      <c r="K29073">
        <v>0.5</v>
      </c>
      <c r="L29073" s="14" t="s">
        <v>47743</v>
      </c>
      <c r="M29073" s="14"/>
      <c r="N29073" s="14" t="s">
        <v>25371</v>
      </c>
      <c r="O29073">
        <v>0.59799999999999998</v>
      </c>
      <c r="P29073">
        <v>0</v>
      </c>
      <c r="Q29073">
        <v>0</v>
      </c>
      <c r="R29073">
        <v>0</v>
      </c>
      <c r="S29073">
        <v>0</v>
      </c>
      <c r="T29073" s="14" t="s">
        <v>45445</v>
      </c>
      <c r="U29073" s="14" t="s">
        <v>25371</v>
      </c>
      <c r="V29073" s="14" t="s">
        <v>32841</v>
      </c>
      <c r="W29073" s="14" t="s">
        <v>32837</v>
      </c>
      <c r="X29073" s="14" t="s">
        <v>30239</v>
      </c>
      <c r="Y29073" s="14" t="s">
        <v>25089</v>
      </c>
      <c r="Z29073">
        <v>52.51016998291</v>
      </c>
      <c r="AA29073">
        <v>-8.7992563247680007</v>
      </c>
    </row>
    <row r="29074" spans="1:27">
      <c r="A29074" s="14" t="s">
        <v>76461</v>
      </c>
      <c r="B29074" s="14" t="s">
        <v>2525</v>
      </c>
      <c r="C29074" s="14"/>
      <c r="D29074" s="14" t="s">
        <v>25</v>
      </c>
      <c r="E29074" s="14" t="s">
        <v>25370</v>
      </c>
      <c r="F29074" s="14" t="s">
        <v>26</v>
      </c>
      <c r="G29074" s="14" t="s">
        <v>27</v>
      </c>
      <c r="H29074">
        <v>0.05</v>
      </c>
      <c r="I29074" s="14" t="s">
        <v>25371</v>
      </c>
      <c r="J29074">
        <v>0.05</v>
      </c>
      <c r="K29074">
        <v>0</v>
      </c>
      <c r="L29074" s="14" t="s">
        <v>23</v>
      </c>
      <c r="M29074" s="14" t="s">
        <v>45478</v>
      </c>
      <c r="N29074" s="14" t="s">
        <v>25371</v>
      </c>
      <c r="O29074">
        <v>4.8000000000000001E-2</v>
      </c>
      <c r="P29074">
        <v>0</v>
      </c>
      <c r="Q29074">
        <v>0</v>
      </c>
      <c r="R29074">
        <v>4.7E-2</v>
      </c>
      <c r="S29074">
        <v>0</v>
      </c>
      <c r="T29074" s="14"/>
      <c r="U29074" s="14" t="s">
        <v>25371</v>
      </c>
      <c r="V29074" s="14" t="s">
        <v>2526</v>
      </c>
      <c r="W29074" s="14" t="s">
        <v>25407</v>
      </c>
      <c r="X29074" s="14" t="s">
        <v>25110</v>
      </c>
      <c r="Y29074" s="14" t="s">
        <v>25089</v>
      </c>
      <c r="Z29074">
        <v>52.564708709716001</v>
      </c>
      <c r="AA29074">
        <v>-8.5245275497430004</v>
      </c>
    </row>
    <row r="29075" spans="1:27">
      <c r="A29075" s="14" t="s">
        <v>76462</v>
      </c>
      <c r="B29075" s="14" t="s">
        <v>13624</v>
      </c>
      <c r="C29075" s="14"/>
      <c r="D29075" s="14" t="s">
        <v>29</v>
      </c>
      <c r="E29075" s="14" t="s">
        <v>25370</v>
      </c>
      <c r="F29075" s="14" t="s">
        <v>26</v>
      </c>
      <c r="G29075" s="14" t="s">
        <v>30</v>
      </c>
      <c r="H29075">
        <v>0.2</v>
      </c>
      <c r="I29075" s="14" t="s">
        <v>25371</v>
      </c>
      <c r="J29075">
        <v>0.2</v>
      </c>
      <c r="K29075">
        <v>7.1999999999999995E-2</v>
      </c>
      <c r="L29075" s="14" t="s">
        <v>47621</v>
      </c>
      <c r="M29075" s="14"/>
      <c r="N29075" s="14" t="s">
        <v>25371</v>
      </c>
      <c r="O29075">
        <v>0.19</v>
      </c>
      <c r="P29075">
        <v>0</v>
      </c>
      <c r="Q29075">
        <v>6.5000000000000002E-2</v>
      </c>
      <c r="R29075">
        <v>0</v>
      </c>
      <c r="S29075">
        <v>0</v>
      </c>
      <c r="T29075" s="14" t="s">
        <v>46622</v>
      </c>
      <c r="U29075" s="14" t="s">
        <v>25371</v>
      </c>
      <c r="V29075" s="14" t="s">
        <v>33692</v>
      </c>
      <c r="W29075" s="14" t="s">
        <v>33693</v>
      </c>
      <c r="X29075" s="14" t="s">
        <v>25099</v>
      </c>
      <c r="Y29075" s="14" t="s">
        <v>25089</v>
      </c>
      <c r="Z29075">
        <v>52.977657318115</v>
      </c>
      <c r="AA29075">
        <v>-6.0325675010679998</v>
      </c>
    </row>
    <row r="29076" spans="1:27">
      <c r="A29076" s="14" t="s">
        <v>76463</v>
      </c>
      <c r="B29076" s="14" t="s">
        <v>24008</v>
      </c>
      <c r="C29076" s="14"/>
      <c r="D29076" s="14" t="s">
        <v>29</v>
      </c>
      <c r="E29076" s="14" t="s">
        <v>25370</v>
      </c>
      <c r="F29076" s="14" t="s">
        <v>26</v>
      </c>
      <c r="G29076" s="14" t="s">
        <v>30</v>
      </c>
      <c r="H29076">
        <v>0.2</v>
      </c>
      <c r="I29076" s="14" t="s">
        <v>25371</v>
      </c>
      <c r="J29076">
        <v>0.2</v>
      </c>
      <c r="K29076">
        <v>0</v>
      </c>
      <c r="L29076" s="14" t="s">
        <v>23</v>
      </c>
      <c r="M29076" s="14" t="s">
        <v>45737</v>
      </c>
      <c r="N29076" s="14" t="s">
        <v>25371</v>
      </c>
      <c r="O29076">
        <v>0.19</v>
      </c>
      <c r="P29076">
        <v>0</v>
      </c>
      <c r="Q29076">
        <v>0</v>
      </c>
      <c r="R29076">
        <v>0</v>
      </c>
      <c r="S29076">
        <v>0</v>
      </c>
      <c r="T29076" s="14" t="s">
        <v>45514</v>
      </c>
      <c r="U29076" s="14" t="s">
        <v>25371</v>
      </c>
      <c r="V29076" s="14" t="s">
        <v>71</v>
      </c>
      <c r="W29076" s="14" t="s">
        <v>25604</v>
      </c>
      <c r="X29076" s="14" t="s">
        <v>25135</v>
      </c>
      <c r="Y29076" s="14" t="s">
        <v>25089</v>
      </c>
      <c r="Z29076">
        <v>52.753139495848998</v>
      </c>
      <c r="AA29076">
        <v>-7.9592795371999996</v>
      </c>
    </row>
    <row r="29077" spans="1:27">
      <c r="A29077" s="14" t="s">
        <v>76464</v>
      </c>
      <c r="B29077" s="14" t="s">
        <v>19632</v>
      </c>
      <c r="C29077" s="14"/>
      <c r="D29077" s="14" t="s">
        <v>29</v>
      </c>
      <c r="E29077" s="14" t="s">
        <v>25370</v>
      </c>
      <c r="F29077" s="14" t="s">
        <v>26</v>
      </c>
      <c r="G29077" s="14" t="s">
        <v>27</v>
      </c>
      <c r="H29077">
        <v>0.05</v>
      </c>
      <c r="I29077" s="14" t="s">
        <v>25371</v>
      </c>
      <c r="J29077">
        <v>0.05</v>
      </c>
      <c r="K29077">
        <v>0</v>
      </c>
      <c r="L29077" s="14" t="s">
        <v>23</v>
      </c>
      <c r="M29077" s="14" t="s">
        <v>45480</v>
      </c>
      <c r="N29077" s="14" t="s">
        <v>25371</v>
      </c>
      <c r="O29077">
        <v>4.8000000000000001E-2</v>
      </c>
      <c r="P29077">
        <v>0</v>
      </c>
      <c r="Q29077">
        <v>0</v>
      </c>
      <c r="R29077">
        <v>0</v>
      </c>
      <c r="S29077">
        <v>0</v>
      </c>
      <c r="T29077" s="14" t="s">
        <v>45411</v>
      </c>
      <c r="U29077" s="14" t="s">
        <v>25371</v>
      </c>
      <c r="V29077" s="14" t="s">
        <v>920</v>
      </c>
      <c r="W29077" s="14" t="s">
        <v>25607</v>
      </c>
      <c r="X29077" s="14" t="s">
        <v>25118</v>
      </c>
      <c r="Y29077" s="14" t="s">
        <v>25089</v>
      </c>
      <c r="Z29077">
        <v>52.770282745361001</v>
      </c>
      <c r="AA29077">
        <v>-6.2883849143979997</v>
      </c>
    </row>
    <row r="29078" spans="1:27">
      <c r="A29078" s="14" t="s">
        <v>76465</v>
      </c>
      <c r="B29078" s="14" t="s">
        <v>13910</v>
      </c>
      <c r="C29078" s="14"/>
      <c r="D29078" s="14" t="s">
        <v>25</v>
      </c>
      <c r="E29078" s="14" t="s">
        <v>25370</v>
      </c>
      <c r="F29078" s="14" t="s">
        <v>26</v>
      </c>
      <c r="G29078" s="14" t="s">
        <v>39</v>
      </c>
      <c r="H29078">
        <v>0.1</v>
      </c>
      <c r="I29078" s="14" t="s">
        <v>25371</v>
      </c>
      <c r="J29078">
        <v>0.1</v>
      </c>
      <c r="K29078">
        <v>0</v>
      </c>
      <c r="L29078" s="14" t="s">
        <v>23</v>
      </c>
      <c r="M29078" s="14" t="s">
        <v>45672</v>
      </c>
      <c r="N29078" s="14" t="s">
        <v>25371</v>
      </c>
      <c r="O29078">
        <v>9.5000000000000001E-2</v>
      </c>
      <c r="P29078">
        <v>0</v>
      </c>
      <c r="Q29078">
        <v>0</v>
      </c>
      <c r="R29078">
        <v>0</v>
      </c>
      <c r="S29078">
        <v>0</v>
      </c>
      <c r="T29078" s="14" t="s">
        <v>45456</v>
      </c>
      <c r="U29078" s="14" t="s">
        <v>25371</v>
      </c>
      <c r="V29078" s="14" t="s">
        <v>1091</v>
      </c>
      <c r="W29078" s="14" t="s">
        <v>25551</v>
      </c>
      <c r="X29078" s="14" t="s">
        <v>25091</v>
      </c>
      <c r="Y29078" s="14" t="s">
        <v>25089</v>
      </c>
      <c r="Z29078">
        <v>53.427459716796001</v>
      </c>
      <c r="AA29078">
        <v>-7.6438941955560002</v>
      </c>
    </row>
    <row r="29079" spans="1:27">
      <c r="A29079" s="14" t="s">
        <v>76466</v>
      </c>
      <c r="B29079" s="14" t="s">
        <v>38183</v>
      </c>
      <c r="C29079" s="14"/>
      <c r="D29079" s="14" t="s">
        <v>29</v>
      </c>
      <c r="E29079" s="14" t="s">
        <v>25370</v>
      </c>
      <c r="F29079" s="14" t="s">
        <v>26</v>
      </c>
      <c r="G29079" s="14" t="s">
        <v>37</v>
      </c>
      <c r="H29079">
        <v>0.63</v>
      </c>
      <c r="I29079" s="14" t="s">
        <v>25371</v>
      </c>
      <c r="J29079">
        <v>0.63</v>
      </c>
      <c r="K29079">
        <v>0.5</v>
      </c>
      <c r="L29079" s="14" t="s">
        <v>54657</v>
      </c>
      <c r="M29079" s="14"/>
      <c r="N29079" s="14" t="s">
        <v>25371</v>
      </c>
      <c r="O29079">
        <v>0.59799999999999998</v>
      </c>
      <c r="P29079">
        <v>0</v>
      </c>
      <c r="Q29079">
        <v>0</v>
      </c>
      <c r="R29079">
        <v>0.5</v>
      </c>
      <c r="S29079">
        <v>0</v>
      </c>
      <c r="T29079" s="14"/>
      <c r="U29079" s="14" t="s">
        <v>25371</v>
      </c>
      <c r="V29079" s="14" t="s">
        <v>38159</v>
      </c>
      <c r="W29079" s="14" t="s">
        <v>38158</v>
      </c>
      <c r="X29079" s="14" t="s">
        <v>25125</v>
      </c>
      <c r="Y29079" s="14" t="s">
        <v>25089</v>
      </c>
      <c r="Z29079">
        <v>53.304939270018998</v>
      </c>
      <c r="AA29079">
        <v>-6.2654185295099998</v>
      </c>
    </row>
    <row r="29080" spans="1:27">
      <c r="A29080" s="14" t="s">
        <v>76467</v>
      </c>
      <c r="B29080" s="14" t="s">
        <v>35332</v>
      </c>
      <c r="C29080" s="14"/>
      <c r="D29080" s="14" t="s">
        <v>25</v>
      </c>
      <c r="E29080" s="14" t="s">
        <v>25370</v>
      </c>
      <c r="F29080" s="14" t="s">
        <v>26</v>
      </c>
      <c r="G29080" s="14" t="s">
        <v>30</v>
      </c>
      <c r="H29080">
        <v>0.2</v>
      </c>
      <c r="I29080" s="14" t="s">
        <v>25371</v>
      </c>
      <c r="J29080">
        <v>0.2</v>
      </c>
      <c r="K29080">
        <v>0.17599999999999999</v>
      </c>
      <c r="L29080" s="14" t="s">
        <v>47002</v>
      </c>
      <c r="M29080" s="14"/>
      <c r="N29080" s="14" t="s">
        <v>25371</v>
      </c>
      <c r="O29080">
        <v>0.19</v>
      </c>
      <c r="P29080">
        <v>0</v>
      </c>
      <c r="Q29080">
        <v>0.02</v>
      </c>
      <c r="R29080">
        <v>0.17199999999999999</v>
      </c>
      <c r="S29080">
        <v>0</v>
      </c>
      <c r="T29080" s="14"/>
      <c r="U29080" s="14" t="s">
        <v>25371</v>
      </c>
      <c r="V29080" s="14" t="s">
        <v>35238</v>
      </c>
      <c r="W29080" s="14" t="s">
        <v>35232</v>
      </c>
      <c r="X29080" s="14" t="s">
        <v>25113</v>
      </c>
      <c r="Y29080" s="14" t="s">
        <v>25089</v>
      </c>
      <c r="Z29080">
        <v>51.937839508056001</v>
      </c>
      <c r="AA29080">
        <v>-9.1499614715570008</v>
      </c>
    </row>
    <row r="29081" spans="1:27">
      <c r="A29081" s="14" t="s">
        <v>76468</v>
      </c>
      <c r="B29081" s="14" t="s">
        <v>43606</v>
      </c>
      <c r="C29081" s="14"/>
      <c r="D29081" s="14" t="s">
        <v>29</v>
      </c>
      <c r="E29081" s="14" t="s">
        <v>25370</v>
      </c>
      <c r="F29081" s="14" t="s">
        <v>26</v>
      </c>
      <c r="G29081" s="14" t="s">
        <v>59</v>
      </c>
      <c r="H29081">
        <v>0.4</v>
      </c>
      <c r="I29081" s="14" t="s">
        <v>25371</v>
      </c>
      <c r="J29081">
        <v>0.4</v>
      </c>
      <c r="K29081">
        <v>0.26800000000000002</v>
      </c>
      <c r="L29081" s="14" t="s">
        <v>44967</v>
      </c>
      <c r="M29081" s="14"/>
      <c r="N29081" s="14" t="s">
        <v>25371</v>
      </c>
      <c r="O29081">
        <v>0.38</v>
      </c>
      <c r="P29081">
        <v>0</v>
      </c>
      <c r="Q29081">
        <v>0</v>
      </c>
      <c r="R29081">
        <v>0.36199999999999999</v>
      </c>
      <c r="S29081">
        <v>0</v>
      </c>
      <c r="T29081" s="14"/>
      <c r="U29081" s="14" t="s">
        <v>25371</v>
      </c>
      <c r="V29081" s="14" t="s">
        <v>43516</v>
      </c>
      <c r="W29081" s="14" t="s">
        <v>43517</v>
      </c>
      <c r="X29081" s="14" t="s">
        <v>43518</v>
      </c>
      <c r="Y29081" s="14" t="s">
        <v>25089</v>
      </c>
      <c r="Z29081">
        <v>51.897090911865</v>
      </c>
      <c r="AA29081">
        <v>-8.4798393249509996</v>
      </c>
    </row>
    <row r="29082" spans="1:27">
      <c r="A29082" s="14" t="s">
        <v>76469</v>
      </c>
      <c r="B29082" s="14" t="s">
        <v>29667</v>
      </c>
      <c r="C29082" s="14"/>
      <c r="D29082" s="14" t="s">
        <v>25</v>
      </c>
      <c r="E29082" s="14" t="s">
        <v>25370</v>
      </c>
      <c r="F29082" s="14" t="s">
        <v>26</v>
      </c>
      <c r="G29082" s="14" t="s">
        <v>27</v>
      </c>
      <c r="H29082">
        <v>0.05</v>
      </c>
      <c r="I29082" s="14" t="s">
        <v>25371</v>
      </c>
      <c r="J29082">
        <v>0.05</v>
      </c>
      <c r="K29082">
        <v>0.05</v>
      </c>
      <c r="L29082" s="14" t="s">
        <v>47938</v>
      </c>
      <c r="M29082" s="14"/>
      <c r="N29082" s="14" t="s">
        <v>25371</v>
      </c>
      <c r="O29082">
        <v>4.8000000000000001E-2</v>
      </c>
      <c r="P29082">
        <v>0</v>
      </c>
      <c r="Q29082">
        <v>0</v>
      </c>
      <c r="R29082">
        <v>0</v>
      </c>
      <c r="S29082">
        <v>0</v>
      </c>
      <c r="T29082" s="14" t="s">
        <v>45422</v>
      </c>
      <c r="U29082" s="14" t="s">
        <v>25371</v>
      </c>
      <c r="V29082" s="14" t="s">
        <v>29529</v>
      </c>
      <c r="W29082" s="14" t="s">
        <v>29521</v>
      </c>
      <c r="X29082" s="14" t="s">
        <v>27580</v>
      </c>
      <c r="Y29082" s="14" t="s">
        <v>25089</v>
      </c>
      <c r="Z29082">
        <v>53.106998443602997</v>
      </c>
      <c r="AA29082">
        <v>-7.6355605125419999</v>
      </c>
    </row>
    <row r="29083" spans="1:27">
      <c r="A29083" s="14" t="s">
        <v>76470</v>
      </c>
      <c r="B29083" s="14" t="s">
        <v>32015</v>
      </c>
      <c r="C29083" s="14"/>
      <c r="D29083" s="14" t="s">
        <v>29</v>
      </c>
      <c r="E29083" s="14" t="s">
        <v>25370</v>
      </c>
      <c r="F29083" s="14" t="s">
        <v>26</v>
      </c>
      <c r="G29083" s="14" t="s">
        <v>32</v>
      </c>
      <c r="H29083">
        <v>0.4</v>
      </c>
      <c r="I29083" s="14" t="s">
        <v>25371</v>
      </c>
      <c r="J29083">
        <v>0.4</v>
      </c>
      <c r="K29083">
        <v>0.28199999999999997</v>
      </c>
      <c r="L29083" s="14" t="s">
        <v>46999</v>
      </c>
      <c r="M29083" s="14"/>
      <c r="N29083" s="14" t="s">
        <v>25371</v>
      </c>
      <c r="O29083">
        <v>0.38</v>
      </c>
      <c r="P29083">
        <v>0</v>
      </c>
      <c r="Q29083">
        <v>9.5000000000000001E-2</v>
      </c>
      <c r="R29083">
        <v>0.29299999999999998</v>
      </c>
      <c r="S29083">
        <v>0</v>
      </c>
      <c r="T29083" s="14"/>
      <c r="U29083" s="14" t="s">
        <v>25371</v>
      </c>
      <c r="V29083" s="14" t="s">
        <v>31950</v>
      </c>
      <c r="W29083" s="14" t="s">
        <v>31946</v>
      </c>
      <c r="X29083" s="14" t="s">
        <v>25150</v>
      </c>
      <c r="Y29083" s="14" t="s">
        <v>25089</v>
      </c>
      <c r="Z29083">
        <v>53.27656173706</v>
      </c>
      <c r="AA29083">
        <v>-6.1893429756160003</v>
      </c>
    </row>
    <row r="29084" spans="1:27">
      <c r="A29084" s="14" t="s">
        <v>76471</v>
      </c>
      <c r="B29084" s="14" t="s">
        <v>40203</v>
      </c>
      <c r="C29084" s="14"/>
      <c r="D29084" s="14" t="s">
        <v>25</v>
      </c>
      <c r="E29084" s="14" t="s">
        <v>25370</v>
      </c>
      <c r="F29084" s="14" t="s">
        <v>26</v>
      </c>
      <c r="G29084" s="14" t="s">
        <v>30</v>
      </c>
      <c r="H29084">
        <v>0.2</v>
      </c>
      <c r="I29084" s="14" t="s">
        <v>25371</v>
      </c>
      <c r="J29084">
        <v>0.2</v>
      </c>
      <c r="K29084">
        <v>0.124</v>
      </c>
      <c r="L29084" s="14" t="s">
        <v>47139</v>
      </c>
      <c r="M29084" s="14"/>
      <c r="N29084" s="14" t="s">
        <v>25371</v>
      </c>
      <c r="O29084">
        <v>0.19</v>
      </c>
      <c r="P29084">
        <v>0</v>
      </c>
      <c r="Q29084">
        <v>0</v>
      </c>
      <c r="R29084">
        <v>0</v>
      </c>
      <c r="S29084">
        <v>0</v>
      </c>
      <c r="T29084" s="14" t="s">
        <v>45718</v>
      </c>
      <c r="U29084" s="14" t="s">
        <v>25371</v>
      </c>
      <c r="V29084" s="14" t="s">
        <v>40114</v>
      </c>
      <c r="W29084" s="14" t="s">
        <v>40115</v>
      </c>
      <c r="X29084" s="14" t="s">
        <v>25109</v>
      </c>
      <c r="Y29084" s="14" t="s">
        <v>25089</v>
      </c>
      <c r="Z29084">
        <v>54.809688568115</v>
      </c>
      <c r="AA29084">
        <v>-7.7678689956660003</v>
      </c>
    </row>
    <row r="29085" spans="1:27">
      <c r="A29085" s="14" t="s">
        <v>76472</v>
      </c>
      <c r="B29085" s="14" t="s">
        <v>1110</v>
      </c>
      <c r="C29085" s="14"/>
      <c r="D29085" s="14" t="s">
        <v>29</v>
      </c>
      <c r="E29085" s="14" t="s">
        <v>25370</v>
      </c>
      <c r="F29085" s="14" t="s">
        <v>26</v>
      </c>
      <c r="G29085" s="14" t="s">
        <v>47</v>
      </c>
      <c r="H29085">
        <v>0.2</v>
      </c>
      <c r="I29085" s="14" t="s">
        <v>25371</v>
      </c>
      <c r="J29085">
        <v>0.2</v>
      </c>
      <c r="K29085">
        <v>0</v>
      </c>
      <c r="L29085" s="14" t="s">
        <v>23</v>
      </c>
      <c r="M29085" s="14" t="s">
        <v>45856</v>
      </c>
      <c r="N29085" s="14" t="s">
        <v>25371</v>
      </c>
      <c r="O29085">
        <v>0.19</v>
      </c>
      <c r="P29085">
        <v>0</v>
      </c>
      <c r="Q29085">
        <v>0.01</v>
      </c>
      <c r="R29085">
        <v>0.16900000000000001</v>
      </c>
      <c r="S29085">
        <v>0</v>
      </c>
      <c r="T29085" s="14"/>
      <c r="U29085" s="14" t="s">
        <v>25371</v>
      </c>
      <c r="V29085" s="14" t="s">
        <v>1111</v>
      </c>
      <c r="W29085" s="14" t="s">
        <v>25546</v>
      </c>
      <c r="X29085" s="14" t="s">
        <v>25095</v>
      </c>
      <c r="Y29085" s="14" t="s">
        <v>25089</v>
      </c>
      <c r="Z29085">
        <v>51.919227600097003</v>
      </c>
      <c r="AA29085">
        <v>-8.4279403686519991</v>
      </c>
    </row>
    <row r="29086" spans="1:27">
      <c r="A29086" s="14" t="s">
        <v>76473</v>
      </c>
      <c r="B29086" s="14" t="s">
        <v>15865</v>
      </c>
      <c r="C29086" s="14"/>
      <c r="D29086" s="14" t="s">
        <v>29</v>
      </c>
      <c r="E29086" s="14" t="s">
        <v>25370</v>
      </c>
      <c r="F29086" s="14" t="s">
        <v>26</v>
      </c>
      <c r="G29086" s="14" t="s">
        <v>30</v>
      </c>
      <c r="H29086">
        <v>0.2</v>
      </c>
      <c r="I29086" s="14" t="s">
        <v>25371</v>
      </c>
      <c r="J29086">
        <v>0.2</v>
      </c>
      <c r="K29086">
        <v>0.13600000000000001</v>
      </c>
      <c r="L29086" s="14" t="s">
        <v>47333</v>
      </c>
      <c r="M29086" s="14"/>
      <c r="N29086" s="14" t="s">
        <v>25371</v>
      </c>
      <c r="O29086">
        <v>0.19</v>
      </c>
      <c r="P29086">
        <v>0</v>
      </c>
      <c r="Q29086">
        <v>0</v>
      </c>
      <c r="R29086">
        <v>0</v>
      </c>
      <c r="S29086">
        <v>0</v>
      </c>
      <c r="T29086" s="14" t="s">
        <v>45715</v>
      </c>
      <c r="U29086" s="14" t="s">
        <v>25371</v>
      </c>
      <c r="V29086" s="14" t="s">
        <v>39328</v>
      </c>
      <c r="W29086" s="14" t="s">
        <v>39326</v>
      </c>
      <c r="X29086" s="14" t="s">
        <v>25096</v>
      </c>
      <c r="Y29086" s="14" t="s">
        <v>25089</v>
      </c>
      <c r="Z29086">
        <v>54.120552062987997</v>
      </c>
      <c r="AA29086">
        <v>-6.7327666282649998</v>
      </c>
    </row>
    <row r="29087" spans="1:27">
      <c r="A29087" s="14" t="s">
        <v>76474</v>
      </c>
      <c r="B29087" s="14" t="s">
        <v>33095</v>
      </c>
      <c r="C29087" s="14"/>
      <c r="D29087" s="14" t="s">
        <v>29</v>
      </c>
      <c r="E29087" s="14" t="s">
        <v>25370</v>
      </c>
      <c r="F29087" s="14" t="s">
        <v>26</v>
      </c>
      <c r="G29087" s="14" t="s">
        <v>32</v>
      </c>
      <c r="H29087">
        <v>0.4</v>
      </c>
      <c r="I29087" s="14" t="s">
        <v>25371</v>
      </c>
      <c r="J29087">
        <v>0.4</v>
      </c>
      <c r="K29087">
        <v>0.32400000000000001</v>
      </c>
      <c r="L29087" s="14" t="s">
        <v>47460</v>
      </c>
      <c r="M29087" s="14"/>
      <c r="N29087" s="14" t="s">
        <v>25371</v>
      </c>
      <c r="O29087">
        <v>0.38</v>
      </c>
      <c r="P29087">
        <v>0</v>
      </c>
      <c r="Q29087">
        <v>0</v>
      </c>
      <c r="R29087">
        <v>0</v>
      </c>
      <c r="S29087">
        <v>0</v>
      </c>
      <c r="T29087" s="14" t="s">
        <v>45440</v>
      </c>
      <c r="U29087" s="14" t="s">
        <v>25371</v>
      </c>
      <c r="V29087" s="14" t="s">
        <v>32974</v>
      </c>
      <c r="W29087" s="14" t="s">
        <v>32975</v>
      </c>
      <c r="X29087" s="14" t="s">
        <v>25092</v>
      </c>
      <c r="Y29087" s="14" t="s">
        <v>25089</v>
      </c>
      <c r="Z29087">
        <v>52.844806671142003</v>
      </c>
      <c r="AA29087">
        <v>-6.9437136650079996</v>
      </c>
    </row>
    <row r="29088" spans="1:27">
      <c r="A29088" s="14" t="s">
        <v>76475</v>
      </c>
      <c r="B29088" s="14" t="s">
        <v>10291</v>
      </c>
      <c r="C29088" s="14"/>
      <c r="D29088" s="14" t="s">
        <v>29</v>
      </c>
      <c r="E29088" s="14" t="s">
        <v>25370</v>
      </c>
      <c r="F29088" s="14" t="s">
        <v>26</v>
      </c>
      <c r="G29088" s="14" t="s">
        <v>30</v>
      </c>
      <c r="H29088">
        <v>0.2</v>
      </c>
      <c r="I29088" s="14" t="s">
        <v>25371</v>
      </c>
      <c r="J29088">
        <v>0.2</v>
      </c>
      <c r="K29088">
        <v>0</v>
      </c>
      <c r="L29088" s="14" t="s">
        <v>23</v>
      </c>
      <c r="M29088" s="14" t="s">
        <v>46075</v>
      </c>
      <c r="N29088" s="14" t="s">
        <v>25371</v>
      </c>
      <c r="O29088">
        <v>0.19</v>
      </c>
      <c r="P29088">
        <v>0</v>
      </c>
      <c r="Q29088">
        <v>1.4E-2</v>
      </c>
      <c r="R29088">
        <v>0</v>
      </c>
      <c r="S29088">
        <v>0</v>
      </c>
      <c r="T29088" s="14" t="s">
        <v>45551</v>
      </c>
      <c r="U29088" s="14" t="s">
        <v>25371</v>
      </c>
      <c r="V29088" s="14" t="s">
        <v>728</v>
      </c>
      <c r="W29088" s="14" t="s">
        <v>25477</v>
      </c>
      <c r="X29088" s="14" t="s">
        <v>25139</v>
      </c>
      <c r="Y29088" s="14" t="s">
        <v>25089</v>
      </c>
      <c r="Z29088">
        <v>52.939193725585</v>
      </c>
      <c r="AA29088">
        <v>-9.2912292480459993</v>
      </c>
    </row>
    <row r="29089" spans="1:27">
      <c r="A29089" s="14" t="s">
        <v>76476</v>
      </c>
      <c r="B29089" s="14" t="s">
        <v>5063</v>
      </c>
      <c r="C29089" s="14"/>
      <c r="D29089" s="14" t="s">
        <v>25</v>
      </c>
      <c r="E29089" s="14" t="s">
        <v>25370</v>
      </c>
      <c r="F29089" s="14" t="s">
        <v>26</v>
      </c>
      <c r="G29089" s="14" t="s">
        <v>47</v>
      </c>
      <c r="H29089">
        <v>0.2</v>
      </c>
      <c r="I29089" s="14" t="s">
        <v>25371</v>
      </c>
      <c r="J29089">
        <v>0.2</v>
      </c>
      <c r="K29089">
        <v>0</v>
      </c>
      <c r="L29089" s="14" t="s">
        <v>23</v>
      </c>
      <c r="M29089" s="14" t="s">
        <v>45653</v>
      </c>
      <c r="N29089" s="14" t="s">
        <v>25371</v>
      </c>
      <c r="O29089">
        <v>0.19</v>
      </c>
      <c r="P29089">
        <v>0</v>
      </c>
      <c r="Q29089">
        <v>3.7999999999999999E-2</v>
      </c>
      <c r="R29089">
        <v>0</v>
      </c>
      <c r="S29089">
        <v>0</v>
      </c>
      <c r="T29089" s="14" t="s">
        <v>46006</v>
      </c>
      <c r="U29089" s="14" t="s">
        <v>25371</v>
      </c>
      <c r="V29089" s="14" t="s">
        <v>1765</v>
      </c>
      <c r="W29089" s="14" t="s">
        <v>25510</v>
      </c>
      <c r="X29089" s="14" t="s">
        <v>25156</v>
      </c>
      <c r="Y29089" s="14" t="s">
        <v>25089</v>
      </c>
      <c r="Z29089">
        <v>52.255584716796001</v>
      </c>
      <c r="AA29089">
        <v>-10.018796920775999</v>
      </c>
    </row>
    <row r="29090" spans="1:27">
      <c r="A29090" s="14" t="s">
        <v>76477</v>
      </c>
      <c r="B29090" s="14" t="s">
        <v>36924</v>
      </c>
      <c r="C29090" s="14"/>
      <c r="D29090" s="14" t="s">
        <v>29</v>
      </c>
      <c r="E29090" s="14" t="s">
        <v>25370</v>
      </c>
      <c r="F29090" s="14" t="s">
        <v>26</v>
      </c>
      <c r="G29090" s="14" t="s">
        <v>32</v>
      </c>
      <c r="H29090">
        <v>0.4</v>
      </c>
      <c r="I29090" s="14" t="s">
        <v>25371</v>
      </c>
      <c r="J29090">
        <v>0.4</v>
      </c>
      <c r="K29090">
        <v>0.35599999999999998</v>
      </c>
      <c r="L29090" s="14" t="s">
        <v>47153</v>
      </c>
      <c r="M29090" s="14"/>
      <c r="N29090" s="14" t="s">
        <v>25371</v>
      </c>
      <c r="O29090">
        <v>0.38</v>
      </c>
      <c r="P29090">
        <v>0</v>
      </c>
      <c r="Q29090">
        <v>5.0000000000000001E-3</v>
      </c>
      <c r="R29090">
        <v>0.37</v>
      </c>
      <c r="S29090">
        <v>0</v>
      </c>
      <c r="T29090" s="14"/>
      <c r="U29090" s="14" t="s">
        <v>25371</v>
      </c>
      <c r="V29090" s="14" t="s">
        <v>36832</v>
      </c>
      <c r="W29090" s="14" t="s">
        <v>36833</v>
      </c>
      <c r="X29090" s="14" t="s">
        <v>25158</v>
      </c>
      <c r="Y29090" s="14" t="s">
        <v>25089</v>
      </c>
      <c r="Z29090">
        <v>53.19794845581</v>
      </c>
      <c r="AA29090">
        <v>-6.1095280647269998</v>
      </c>
    </row>
    <row r="29091" spans="1:27">
      <c r="A29091" s="14" t="s">
        <v>76478</v>
      </c>
      <c r="B29091" s="14" t="s">
        <v>41168</v>
      </c>
      <c r="C29091" s="14"/>
      <c r="D29091" s="14" t="s">
        <v>29</v>
      </c>
      <c r="E29091" s="14" t="s">
        <v>25370</v>
      </c>
      <c r="F29091" s="14" t="s">
        <v>26</v>
      </c>
      <c r="G29091" s="14" t="s">
        <v>27</v>
      </c>
      <c r="H29091">
        <v>0.05</v>
      </c>
      <c r="I29091" s="14" t="s">
        <v>25371</v>
      </c>
      <c r="J29091">
        <v>0.05</v>
      </c>
      <c r="K29091">
        <v>0.05</v>
      </c>
      <c r="L29091" s="14" t="s">
        <v>41092</v>
      </c>
      <c r="M29091" s="14"/>
      <c r="N29091" s="14" t="s">
        <v>25371</v>
      </c>
      <c r="O29091">
        <v>4.8000000000000001E-2</v>
      </c>
      <c r="P29091">
        <v>0</v>
      </c>
      <c r="Q29091">
        <v>0</v>
      </c>
      <c r="R29091">
        <v>0</v>
      </c>
      <c r="S29091">
        <v>0</v>
      </c>
      <c r="T29091" s="14" t="s">
        <v>45422</v>
      </c>
      <c r="U29091" s="14" t="s">
        <v>25371</v>
      </c>
      <c r="V29091" s="14" t="s">
        <v>41114</v>
      </c>
      <c r="W29091" s="14" t="s">
        <v>41094</v>
      </c>
      <c r="X29091" s="14" t="s">
        <v>25101</v>
      </c>
      <c r="Y29091" s="14" t="s">
        <v>25089</v>
      </c>
      <c r="Z29091">
        <v>52.152072906493999</v>
      </c>
      <c r="AA29091">
        <v>-8.6469345092769991</v>
      </c>
    </row>
    <row r="29092" spans="1:27">
      <c r="A29092" s="14" t="s">
        <v>76479</v>
      </c>
      <c r="B29092" s="14" t="s">
        <v>7250</v>
      </c>
      <c r="C29092" s="14"/>
      <c r="D29092" s="14" t="s">
        <v>25</v>
      </c>
      <c r="E29092" s="14" t="s">
        <v>25370</v>
      </c>
      <c r="F29092" s="14" t="s">
        <v>26</v>
      </c>
      <c r="G29092" s="14" t="s">
        <v>32</v>
      </c>
      <c r="H29092">
        <v>0.4</v>
      </c>
      <c r="I29092" s="14" t="s">
        <v>25371</v>
      </c>
      <c r="J29092">
        <v>0.4</v>
      </c>
      <c r="K29092">
        <v>0</v>
      </c>
      <c r="L29092" s="14" t="s">
        <v>23</v>
      </c>
      <c r="M29092" s="14" t="s">
        <v>45535</v>
      </c>
      <c r="N29092" s="14" t="s">
        <v>25371</v>
      </c>
      <c r="O29092">
        <v>0.38</v>
      </c>
      <c r="P29092">
        <v>0</v>
      </c>
      <c r="Q29092">
        <v>1.9E-2</v>
      </c>
      <c r="R29092">
        <v>0</v>
      </c>
      <c r="S29092">
        <v>0</v>
      </c>
      <c r="T29092" s="14" t="s">
        <v>45736</v>
      </c>
      <c r="U29092" s="14" t="s">
        <v>25371</v>
      </c>
      <c r="V29092" s="14" t="s">
        <v>463</v>
      </c>
      <c r="W29092" s="14" t="s">
        <v>25622</v>
      </c>
      <c r="X29092" s="14" t="s">
        <v>25119</v>
      </c>
      <c r="Y29092" s="14" t="s">
        <v>25089</v>
      </c>
      <c r="Z29092">
        <v>53.807567596435</v>
      </c>
      <c r="AA29092">
        <v>-9.1351718902580004</v>
      </c>
    </row>
    <row r="29093" spans="1:27">
      <c r="A29093" s="14" t="s">
        <v>76480</v>
      </c>
      <c r="B29093" s="14" t="s">
        <v>25301</v>
      </c>
      <c r="C29093" s="14"/>
      <c r="D29093" s="14" t="s">
        <v>29</v>
      </c>
      <c r="E29093" s="14" t="s">
        <v>25370</v>
      </c>
      <c r="F29093" s="14" t="s">
        <v>26</v>
      </c>
      <c r="G29093" s="14" t="s">
        <v>37</v>
      </c>
      <c r="H29093">
        <v>0.63</v>
      </c>
      <c r="I29093" s="14" t="s">
        <v>25371</v>
      </c>
      <c r="J29093">
        <v>0.63</v>
      </c>
      <c r="K29093">
        <v>0</v>
      </c>
      <c r="L29093" s="14" t="s">
        <v>23</v>
      </c>
      <c r="M29093" s="14" t="s">
        <v>46194</v>
      </c>
      <c r="N29093" s="14" t="s">
        <v>25371</v>
      </c>
      <c r="O29093">
        <v>0.59799999999999998</v>
      </c>
      <c r="P29093">
        <v>0</v>
      </c>
      <c r="Q29093">
        <v>0</v>
      </c>
      <c r="R29093">
        <v>0.5</v>
      </c>
      <c r="S29093">
        <v>0</v>
      </c>
      <c r="T29093" s="14"/>
      <c r="U29093" s="14" t="s">
        <v>25371</v>
      </c>
      <c r="V29093" s="14" t="s">
        <v>2328</v>
      </c>
      <c r="W29093" s="14" t="s">
        <v>25578</v>
      </c>
      <c r="X29093" s="14" t="s">
        <v>25110</v>
      </c>
      <c r="Y29093" s="14" t="s">
        <v>25089</v>
      </c>
      <c r="Z29093">
        <v>52.617397308348998</v>
      </c>
      <c r="AA29093">
        <v>-8.6651372909540001</v>
      </c>
    </row>
    <row r="29094" spans="1:27">
      <c r="A29094" s="14" t="s">
        <v>76481</v>
      </c>
      <c r="B29094" s="14" t="s">
        <v>21915</v>
      </c>
      <c r="C29094" s="14"/>
      <c r="D29094" s="14" t="s">
        <v>29</v>
      </c>
      <c r="E29094" s="14" t="s">
        <v>25370</v>
      </c>
      <c r="F29094" s="14" t="s">
        <v>26</v>
      </c>
      <c r="G29094" s="14" t="s">
        <v>30</v>
      </c>
      <c r="H29094">
        <v>0.2</v>
      </c>
      <c r="I29094" s="14" t="s">
        <v>25371</v>
      </c>
      <c r="J29094">
        <v>0.2</v>
      </c>
      <c r="K29094">
        <v>0</v>
      </c>
      <c r="L29094" s="14" t="s">
        <v>23</v>
      </c>
      <c r="M29094" s="14" t="s">
        <v>45861</v>
      </c>
      <c r="N29094" s="14" t="s">
        <v>25371</v>
      </c>
      <c r="O29094">
        <v>0.19</v>
      </c>
      <c r="P29094">
        <v>0</v>
      </c>
      <c r="Q29094">
        <v>0</v>
      </c>
      <c r="R29094">
        <v>0</v>
      </c>
      <c r="S29094">
        <v>0</v>
      </c>
      <c r="T29094" s="14" t="s">
        <v>45665</v>
      </c>
      <c r="U29094" s="14" t="s">
        <v>25371</v>
      </c>
      <c r="V29094" s="14" t="s">
        <v>3773</v>
      </c>
      <c r="W29094" s="14" t="s">
        <v>25520</v>
      </c>
      <c r="X29094" s="14" t="s">
        <v>25136</v>
      </c>
      <c r="Y29094" s="14" t="s">
        <v>25089</v>
      </c>
      <c r="Z29094">
        <v>53.16901397705</v>
      </c>
      <c r="AA29094">
        <v>-6.8417224884029997</v>
      </c>
    </row>
    <row r="29095" spans="1:27">
      <c r="A29095" s="14" t="s">
        <v>76482</v>
      </c>
      <c r="B29095" s="14" t="s">
        <v>30831</v>
      </c>
      <c r="C29095" s="14"/>
      <c r="D29095" s="14" t="s">
        <v>25</v>
      </c>
      <c r="E29095" s="14" t="s">
        <v>25370</v>
      </c>
      <c r="F29095" s="14" t="s">
        <v>26</v>
      </c>
      <c r="G29095" s="14" t="s">
        <v>39</v>
      </c>
      <c r="H29095">
        <v>0.1</v>
      </c>
      <c r="I29095" s="14" t="s">
        <v>25371</v>
      </c>
      <c r="J29095">
        <v>0.1</v>
      </c>
      <c r="K29095">
        <v>5.1999999999999998E-2</v>
      </c>
      <c r="L29095" s="14" t="s">
        <v>48350</v>
      </c>
      <c r="M29095" s="14"/>
      <c r="N29095" s="14" t="s">
        <v>25371</v>
      </c>
      <c r="O29095">
        <v>9.5000000000000001E-2</v>
      </c>
      <c r="P29095">
        <v>0</v>
      </c>
      <c r="Q29095">
        <v>6.0000000000000001E-3</v>
      </c>
      <c r="R29095">
        <v>0</v>
      </c>
      <c r="S29095">
        <v>0</v>
      </c>
      <c r="T29095" s="14" t="s">
        <v>45438</v>
      </c>
      <c r="U29095" s="14" t="s">
        <v>25371</v>
      </c>
      <c r="V29095" s="14" t="s">
        <v>30798</v>
      </c>
      <c r="W29095" s="14" t="s">
        <v>30799</v>
      </c>
      <c r="X29095" s="14" t="s">
        <v>25148</v>
      </c>
      <c r="Y29095" s="14" t="s">
        <v>25089</v>
      </c>
      <c r="Z29095">
        <v>53.6711769104</v>
      </c>
      <c r="AA29095">
        <v>-7.2873091697690002</v>
      </c>
    </row>
    <row r="29096" spans="1:27">
      <c r="A29096" s="14" t="s">
        <v>76483</v>
      </c>
      <c r="B29096" s="14" t="s">
        <v>28562</v>
      </c>
      <c r="C29096" s="14"/>
      <c r="D29096" s="14" t="s">
        <v>29</v>
      </c>
      <c r="E29096" s="14" t="s">
        <v>25370</v>
      </c>
      <c r="F29096" s="14" t="s">
        <v>26</v>
      </c>
      <c r="G29096" s="14" t="s">
        <v>47</v>
      </c>
      <c r="H29096">
        <v>0.2</v>
      </c>
      <c r="I29096" s="14" t="s">
        <v>25371</v>
      </c>
      <c r="J29096">
        <v>0.2</v>
      </c>
      <c r="K29096">
        <v>0.14499999999999999</v>
      </c>
      <c r="L29096" s="14" t="s">
        <v>48336</v>
      </c>
      <c r="M29096" s="14"/>
      <c r="N29096" s="14" t="s">
        <v>25371</v>
      </c>
      <c r="O29096">
        <v>0.19</v>
      </c>
      <c r="P29096">
        <v>0</v>
      </c>
      <c r="Q29096">
        <v>1.4E-2</v>
      </c>
      <c r="R29096">
        <v>0</v>
      </c>
      <c r="S29096">
        <v>0</v>
      </c>
      <c r="T29096" s="14" t="s">
        <v>45470</v>
      </c>
      <c r="U29096" s="14" t="s">
        <v>25371</v>
      </c>
      <c r="V29096" s="14" t="s">
        <v>28443</v>
      </c>
      <c r="W29096" s="14" t="s">
        <v>28438</v>
      </c>
      <c r="X29096" s="14" t="s">
        <v>28439</v>
      </c>
      <c r="Y29096" s="14" t="s">
        <v>25089</v>
      </c>
      <c r="Z29096">
        <v>52.355197906493999</v>
      </c>
      <c r="AA29096">
        <v>-7.7272744178770001</v>
      </c>
    </row>
    <row r="29097" spans="1:27">
      <c r="A29097" s="14" t="s">
        <v>76484</v>
      </c>
      <c r="B29097" s="14" t="s">
        <v>2397</v>
      </c>
      <c r="C29097" s="14"/>
      <c r="D29097" s="14" t="s">
        <v>29</v>
      </c>
      <c r="E29097" s="14" t="s">
        <v>25370</v>
      </c>
      <c r="F29097" s="14" t="s">
        <v>26</v>
      </c>
      <c r="G29097" s="14" t="s">
        <v>27</v>
      </c>
      <c r="H29097">
        <v>0.05</v>
      </c>
      <c r="I29097" s="14" t="s">
        <v>25371</v>
      </c>
      <c r="J29097">
        <v>0.05</v>
      </c>
      <c r="K29097">
        <v>4.7E-2</v>
      </c>
      <c r="L29097" s="14" t="s">
        <v>47597</v>
      </c>
      <c r="M29097" s="14"/>
      <c r="N29097" s="14" t="s">
        <v>25371</v>
      </c>
      <c r="O29097">
        <v>4.8000000000000001E-2</v>
      </c>
      <c r="P29097">
        <v>0</v>
      </c>
      <c r="Q29097">
        <v>0</v>
      </c>
      <c r="R29097">
        <v>0</v>
      </c>
      <c r="S29097">
        <v>0</v>
      </c>
      <c r="T29097" s="14" t="s">
        <v>45411</v>
      </c>
      <c r="U29097" s="14" t="s">
        <v>25371</v>
      </c>
      <c r="V29097" s="14" t="s">
        <v>36490</v>
      </c>
      <c r="W29097" s="14" t="s">
        <v>36489</v>
      </c>
      <c r="X29097" s="14" t="s">
        <v>25101</v>
      </c>
      <c r="Y29097" s="14" t="s">
        <v>25089</v>
      </c>
      <c r="Z29097">
        <v>52.139781951903998</v>
      </c>
      <c r="AA29097">
        <v>-8.4893932342520007</v>
      </c>
    </row>
    <row r="29098" spans="1:27">
      <c r="A29098" s="14" t="s">
        <v>76485</v>
      </c>
      <c r="B29098" s="14" t="s">
        <v>19564</v>
      </c>
      <c r="C29098" s="14"/>
      <c r="D29098" s="14" t="s">
        <v>29</v>
      </c>
      <c r="E29098" s="14" t="s">
        <v>25370</v>
      </c>
      <c r="F29098" s="14" t="s">
        <v>26</v>
      </c>
      <c r="G29098" s="14" t="s">
        <v>32</v>
      </c>
      <c r="H29098">
        <v>0.4</v>
      </c>
      <c r="I29098" s="14" t="s">
        <v>25371</v>
      </c>
      <c r="J29098">
        <v>0.4</v>
      </c>
      <c r="K29098">
        <v>0</v>
      </c>
      <c r="L29098" s="14" t="s">
        <v>23</v>
      </c>
      <c r="M29098" s="14" t="s">
        <v>45953</v>
      </c>
      <c r="N29098" s="14" t="s">
        <v>25371</v>
      </c>
      <c r="O29098">
        <v>0.38</v>
      </c>
      <c r="P29098">
        <v>0</v>
      </c>
      <c r="Q29098">
        <v>3.2000000000000001E-2</v>
      </c>
      <c r="R29098">
        <v>0</v>
      </c>
      <c r="S29098">
        <v>0</v>
      </c>
      <c r="T29098" s="14" t="s">
        <v>45902</v>
      </c>
      <c r="U29098" s="14" t="s">
        <v>25371</v>
      </c>
      <c r="V29098" s="14" t="s">
        <v>994</v>
      </c>
      <c r="W29098" s="14" t="s">
        <v>25565</v>
      </c>
      <c r="X29098" s="14" t="s">
        <v>25122</v>
      </c>
      <c r="Y29098" s="14" t="s">
        <v>25089</v>
      </c>
      <c r="Z29098">
        <v>53.272068023681001</v>
      </c>
      <c r="AA29098">
        <v>-8.9734134674069992</v>
      </c>
    </row>
    <row r="29099" spans="1:27">
      <c r="A29099" s="14" t="s">
        <v>76486</v>
      </c>
      <c r="B29099" s="14" t="s">
        <v>28200</v>
      </c>
      <c r="C29099" s="14"/>
      <c r="D29099" s="14" t="s">
        <v>29</v>
      </c>
      <c r="E29099" s="14" t="s">
        <v>25370</v>
      </c>
      <c r="F29099" s="14" t="s">
        <v>26</v>
      </c>
      <c r="G29099" s="14" t="s">
        <v>27</v>
      </c>
      <c r="H29099">
        <v>0.05</v>
      </c>
      <c r="I29099" s="14" t="s">
        <v>25371</v>
      </c>
      <c r="J29099">
        <v>0.05</v>
      </c>
      <c r="K29099">
        <v>4.3999999999999997E-2</v>
      </c>
      <c r="L29099" s="14" t="s">
        <v>47556</v>
      </c>
      <c r="M29099" s="14"/>
      <c r="N29099" s="14" t="s">
        <v>25371</v>
      </c>
      <c r="O29099">
        <v>4.8000000000000001E-2</v>
      </c>
      <c r="P29099">
        <v>0</v>
      </c>
      <c r="Q29099">
        <v>0</v>
      </c>
      <c r="R29099">
        <v>0</v>
      </c>
      <c r="S29099">
        <v>0</v>
      </c>
      <c r="T29099" s="14" t="s">
        <v>45411</v>
      </c>
      <c r="U29099" s="14" t="s">
        <v>25371</v>
      </c>
      <c r="V29099" s="14" t="s">
        <v>28101</v>
      </c>
      <c r="W29099" s="14" t="s">
        <v>28095</v>
      </c>
      <c r="X29099" s="14" t="s">
        <v>25118</v>
      </c>
      <c r="Y29099" s="14" t="s">
        <v>25089</v>
      </c>
      <c r="Z29099">
        <v>52.841880798338998</v>
      </c>
      <c r="AA29099">
        <v>-6.2837886810299999</v>
      </c>
    </row>
    <row r="29100" spans="1:27">
      <c r="A29100" s="14" t="s">
        <v>76487</v>
      </c>
      <c r="B29100" s="14" t="s">
        <v>37467</v>
      </c>
      <c r="C29100" s="14"/>
      <c r="D29100" s="14" t="s">
        <v>29</v>
      </c>
      <c r="E29100" s="14" t="s">
        <v>25370</v>
      </c>
      <c r="F29100" s="14" t="s">
        <v>26</v>
      </c>
      <c r="G29100" s="14" t="s">
        <v>27</v>
      </c>
      <c r="H29100">
        <v>0.05</v>
      </c>
      <c r="I29100" s="14" t="s">
        <v>25371</v>
      </c>
      <c r="J29100">
        <v>0.05</v>
      </c>
      <c r="K29100">
        <v>3.5999999999999997E-2</v>
      </c>
      <c r="L29100" s="14" t="s">
        <v>47439</v>
      </c>
      <c r="M29100" s="14"/>
      <c r="N29100" s="14" t="s">
        <v>25371</v>
      </c>
      <c r="O29100">
        <v>4.8000000000000001E-2</v>
      </c>
      <c r="P29100">
        <v>0</v>
      </c>
      <c r="Q29100">
        <v>0</v>
      </c>
      <c r="R29100">
        <v>0</v>
      </c>
      <c r="S29100">
        <v>0</v>
      </c>
      <c r="T29100" s="14" t="s">
        <v>45426</v>
      </c>
      <c r="U29100" s="14" t="s">
        <v>25371</v>
      </c>
      <c r="V29100" s="14" t="s">
        <v>37374</v>
      </c>
      <c r="W29100" s="14" t="s">
        <v>37371</v>
      </c>
      <c r="X29100" s="14" t="s">
        <v>25111</v>
      </c>
      <c r="Y29100" s="14" t="s">
        <v>25089</v>
      </c>
      <c r="Z29100">
        <v>54.009738922118999</v>
      </c>
      <c r="AA29100">
        <v>-7.2054367065419997</v>
      </c>
    </row>
    <row r="29101" spans="1:27">
      <c r="A29101" s="14" t="s">
        <v>76488</v>
      </c>
      <c r="B29101" s="14" t="s">
        <v>38857</v>
      </c>
      <c r="C29101" s="14"/>
      <c r="D29101" s="14" t="s">
        <v>29</v>
      </c>
      <c r="E29101" s="14" t="s">
        <v>25370</v>
      </c>
      <c r="F29101" s="14" t="s">
        <v>26</v>
      </c>
      <c r="G29101" s="14" t="s">
        <v>32</v>
      </c>
      <c r="H29101">
        <v>0.4</v>
      </c>
      <c r="I29101" s="14" t="s">
        <v>25371</v>
      </c>
      <c r="J29101">
        <v>0.4</v>
      </c>
      <c r="K29101">
        <v>0.34899999999999998</v>
      </c>
      <c r="L29101" s="14" t="s">
        <v>47248</v>
      </c>
      <c r="M29101" s="14"/>
      <c r="N29101" s="14" t="s">
        <v>25371</v>
      </c>
      <c r="O29101">
        <v>0.38</v>
      </c>
      <c r="P29101">
        <v>0</v>
      </c>
      <c r="Q29101">
        <v>6.0000000000000001E-3</v>
      </c>
      <c r="R29101">
        <v>0</v>
      </c>
      <c r="S29101">
        <v>0</v>
      </c>
      <c r="T29101" s="14" t="s">
        <v>45934</v>
      </c>
      <c r="U29101" s="14" t="s">
        <v>25371</v>
      </c>
      <c r="V29101" s="14" t="s">
        <v>38777</v>
      </c>
      <c r="W29101" s="14" t="s">
        <v>38778</v>
      </c>
      <c r="X29101" s="14" t="s">
        <v>28584</v>
      </c>
      <c r="Y29101" s="14" t="s">
        <v>25089</v>
      </c>
      <c r="Z29101">
        <v>52.504852294921001</v>
      </c>
      <c r="AA29101">
        <v>-6.5865154266349997</v>
      </c>
    </row>
    <row r="29102" spans="1:27">
      <c r="A29102" s="14" t="s">
        <v>76489</v>
      </c>
      <c r="B29102" s="14" t="s">
        <v>36265</v>
      </c>
      <c r="C29102" s="14"/>
      <c r="D29102" s="14" t="s">
        <v>29</v>
      </c>
      <c r="E29102" s="14" t="s">
        <v>25370</v>
      </c>
      <c r="F29102" s="14" t="s">
        <v>26</v>
      </c>
      <c r="G29102" s="14" t="s">
        <v>32</v>
      </c>
      <c r="H29102">
        <v>0.4</v>
      </c>
      <c r="I29102" s="14" t="s">
        <v>25371</v>
      </c>
      <c r="J29102">
        <v>0.4</v>
      </c>
      <c r="K29102">
        <v>0.27600000000000002</v>
      </c>
      <c r="L29102" s="14" t="s">
        <v>47333</v>
      </c>
      <c r="M29102" s="14"/>
      <c r="N29102" s="14" t="s">
        <v>25371</v>
      </c>
      <c r="O29102">
        <v>0.38</v>
      </c>
      <c r="P29102">
        <v>0</v>
      </c>
      <c r="Q29102">
        <v>5.0000000000000001E-3</v>
      </c>
      <c r="R29102">
        <v>0</v>
      </c>
      <c r="S29102">
        <v>0</v>
      </c>
      <c r="T29102" s="14" t="s">
        <v>45912</v>
      </c>
      <c r="U29102" s="14" t="s">
        <v>25371</v>
      </c>
      <c r="V29102" s="14" t="s">
        <v>39332</v>
      </c>
      <c r="W29102" s="14" t="s">
        <v>39326</v>
      </c>
      <c r="X29102" s="14" t="s">
        <v>25096</v>
      </c>
      <c r="Y29102" s="14" t="s">
        <v>25089</v>
      </c>
      <c r="Z29102">
        <v>54.122241973877003</v>
      </c>
      <c r="AA29102">
        <v>-6.7348713874810002</v>
      </c>
    </row>
    <row r="29103" spans="1:27">
      <c r="A29103" s="14" t="s">
        <v>76490</v>
      </c>
      <c r="B29103" s="14" t="s">
        <v>8129</v>
      </c>
      <c r="C29103" s="14"/>
      <c r="D29103" s="14" t="s">
        <v>29</v>
      </c>
      <c r="E29103" s="14" t="s">
        <v>25370</v>
      </c>
      <c r="F29103" s="14" t="s">
        <v>26</v>
      </c>
      <c r="G29103" s="14" t="s">
        <v>27</v>
      </c>
      <c r="H29103">
        <v>0.05</v>
      </c>
      <c r="I29103" s="14" t="s">
        <v>25371</v>
      </c>
      <c r="J29103">
        <v>0.05</v>
      </c>
      <c r="K29103">
        <v>0</v>
      </c>
      <c r="L29103" s="14" t="s">
        <v>23</v>
      </c>
      <c r="M29103" s="14" t="s">
        <v>45476</v>
      </c>
      <c r="N29103" s="14" t="s">
        <v>25371</v>
      </c>
      <c r="O29103">
        <v>4.8000000000000001E-2</v>
      </c>
      <c r="P29103">
        <v>0</v>
      </c>
      <c r="Q29103">
        <v>0</v>
      </c>
      <c r="R29103">
        <v>0</v>
      </c>
      <c r="S29103">
        <v>0</v>
      </c>
      <c r="T29103" s="14" t="s">
        <v>45497</v>
      </c>
      <c r="U29103" s="14" t="s">
        <v>25371</v>
      </c>
      <c r="V29103" s="14" t="s">
        <v>3000</v>
      </c>
      <c r="W29103" s="14" t="s">
        <v>25561</v>
      </c>
      <c r="X29103" s="14" t="s">
        <v>25115</v>
      </c>
      <c r="Y29103" s="14" t="s">
        <v>25089</v>
      </c>
      <c r="Z29103">
        <v>53.189342498778998</v>
      </c>
      <c r="AA29103">
        <v>-6.6421051025390003</v>
      </c>
    </row>
    <row r="29104" spans="1:27">
      <c r="A29104" s="14" t="s">
        <v>76491</v>
      </c>
      <c r="B29104" s="14" t="s">
        <v>4797</v>
      </c>
      <c r="C29104" s="14"/>
      <c r="D29104" s="14" t="s">
        <v>29</v>
      </c>
      <c r="E29104" s="14" t="s">
        <v>25370</v>
      </c>
      <c r="F29104" s="14" t="s">
        <v>26</v>
      </c>
      <c r="G29104" s="14" t="s">
        <v>32</v>
      </c>
      <c r="H29104">
        <v>0.4</v>
      </c>
      <c r="I29104" s="14" t="s">
        <v>25371</v>
      </c>
      <c r="J29104">
        <v>0.4</v>
      </c>
      <c r="K29104">
        <v>0</v>
      </c>
      <c r="L29104" s="14" t="s">
        <v>23</v>
      </c>
      <c r="M29104" s="14" t="s">
        <v>45532</v>
      </c>
      <c r="N29104" s="14" t="s">
        <v>25371</v>
      </c>
      <c r="O29104">
        <v>0.38</v>
      </c>
      <c r="P29104">
        <v>0</v>
      </c>
      <c r="Q29104">
        <v>0</v>
      </c>
      <c r="R29104">
        <v>0</v>
      </c>
      <c r="S29104">
        <v>0</v>
      </c>
      <c r="T29104" s="14" t="s">
        <v>45434</v>
      </c>
      <c r="U29104" s="14" t="s">
        <v>25371</v>
      </c>
      <c r="V29104" s="14" t="s">
        <v>4798</v>
      </c>
      <c r="W29104" s="14" t="s">
        <v>25461</v>
      </c>
      <c r="X29104" s="14" t="s">
        <v>25110</v>
      </c>
      <c r="Y29104" s="14" t="s">
        <v>25089</v>
      </c>
      <c r="Z29104">
        <v>52.65311050415</v>
      </c>
      <c r="AA29104">
        <v>-8.671205520629</v>
      </c>
    </row>
    <row r="29105" spans="1:27">
      <c r="A29105" s="14" t="s">
        <v>76492</v>
      </c>
      <c r="B29105" s="14" t="s">
        <v>37951</v>
      </c>
      <c r="C29105" s="14"/>
      <c r="D29105" s="14" t="s">
        <v>29</v>
      </c>
      <c r="E29105" s="14" t="s">
        <v>25370</v>
      </c>
      <c r="F29105" s="14" t="s">
        <v>26</v>
      </c>
      <c r="G29105" s="14" t="s">
        <v>27</v>
      </c>
      <c r="H29105">
        <v>0.05</v>
      </c>
      <c r="I29105" s="14" t="s">
        <v>25371</v>
      </c>
      <c r="J29105">
        <v>0.05</v>
      </c>
      <c r="K29105">
        <v>3.4000000000000002E-2</v>
      </c>
      <c r="L29105" s="14" t="s">
        <v>47303</v>
      </c>
      <c r="M29105" s="14"/>
      <c r="N29105" s="14" t="s">
        <v>25371</v>
      </c>
      <c r="O29105">
        <v>4.8000000000000001E-2</v>
      </c>
      <c r="P29105">
        <v>0</v>
      </c>
      <c r="Q29105">
        <v>0</v>
      </c>
      <c r="R29105">
        <v>0</v>
      </c>
      <c r="S29105">
        <v>0</v>
      </c>
      <c r="T29105" s="14" t="s">
        <v>45453</v>
      </c>
      <c r="U29105" s="14" t="s">
        <v>25371</v>
      </c>
      <c r="V29105" s="14" t="s">
        <v>37906</v>
      </c>
      <c r="W29105" s="14" t="s">
        <v>37889</v>
      </c>
      <c r="X29105" s="14" t="s">
        <v>27223</v>
      </c>
      <c r="Y29105" s="14" t="s">
        <v>25089</v>
      </c>
      <c r="Z29105">
        <v>53.715984344482003</v>
      </c>
      <c r="AA29105">
        <v>-7.8028869628899997</v>
      </c>
    </row>
    <row r="29106" spans="1:27">
      <c r="A29106" s="14" t="s">
        <v>76493</v>
      </c>
      <c r="B29106" s="14" t="s">
        <v>33901</v>
      </c>
      <c r="C29106" s="14"/>
      <c r="D29106" s="14" t="s">
        <v>29</v>
      </c>
      <c r="E29106" s="14" t="s">
        <v>25370</v>
      </c>
      <c r="F29106" s="14" t="s">
        <v>26</v>
      </c>
      <c r="G29106" s="14" t="s">
        <v>27</v>
      </c>
      <c r="H29106">
        <v>0.05</v>
      </c>
      <c r="I29106" s="14" t="s">
        <v>25371</v>
      </c>
      <c r="J29106">
        <v>0.05</v>
      </c>
      <c r="K29106">
        <v>2.8000000000000001E-2</v>
      </c>
      <c r="L29106" s="14" t="s">
        <v>47621</v>
      </c>
      <c r="M29106" s="14"/>
      <c r="N29106" s="14" t="s">
        <v>25371</v>
      </c>
      <c r="O29106">
        <v>4.8000000000000001E-2</v>
      </c>
      <c r="P29106">
        <v>0</v>
      </c>
      <c r="Q29106">
        <v>0.02</v>
      </c>
      <c r="R29106">
        <v>0</v>
      </c>
      <c r="S29106">
        <v>0</v>
      </c>
      <c r="T29106" s="14" t="s">
        <v>45992</v>
      </c>
      <c r="U29106" s="14" t="s">
        <v>25371</v>
      </c>
      <c r="V29106" s="14" t="s">
        <v>33704</v>
      </c>
      <c r="W29106" s="14" t="s">
        <v>33693</v>
      </c>
      <c r="X29106" s="14" t="s">
        <v>25099</v>
      </c>
      <c r="Y29106" s="14" t="s">
        <v>25089</v>
      </c>
      <c r="Z29106">
        <v>52.996849060057997</v>
      </c>
      <c r="AA29106">
        <v>-6.1007065773009996</v>
      </c>
    </row>
    <row r="29107" spans="1:27">
      <c r="A29107" s="14" t="s">
        <v>76494</v>
      </c>
      <c r="B29107" s="14" t="s">
        <v>16115</v>
      </c>
      <c r="C29107" s="14"/>
      <c r="D29107" s="14" t="s">
        <v>29</v>
      </c>
      <c r="E29107" s="14" t="s">
        <v>25370</v>
      </c>
      <c r="F29107" s="14" t="s">
        <v>26</v>
      </c>
      <c r="G29107" s="14" t="s">
        <v>32</v>
      </c>
      <c r="H29107">
        <v>0.4</v>
      </c>
      <c r="I29107" s="14" t="s">
        <v>25371</v>
      </c>
      <c r="J29107">
        <v>0.4</v>
      </c>
      <c r="K29107">
        <v>0</v>
      </c>
      <c r="L29107" s="14" t="s">
        <v>23</v>
      </c>
      <c r="M29107" s="14" t="s">
        <v>46098</v>
      </c>
      <c r="N29107" s="14" t="s">
        <v>25371</v>
      </c>
      <c r="O29107">
        <v>0.38</v>
      </c>
      <c r="P29107">
        <v>0</v>
      </c>
      <c r="Q29107">
        <v>0.13200000000000001</v>
      </c>
      <c r="R29107">
        <v>0</v>
      </c>
      <c r="S29107">
        <v>0</v>
      </c>
      <c r="T29107" s="14" t="s">
        <v>46931</v>
      </c>
      <c r="U29107" s="14" t="s">
        <v>25371</v>
      </c>
      <c r="V29107" s="14" t="s">
        <v>3963</v>
      </c>
      <c r="W29107" s="14" t="s">
        <v>25553</v>
      </c>
      <c r="X29107" s="14" t="s">
        <v>25105</v>
      </c>
      <c r="Y29107" s="14" t="s">
        <v>25089</v>
      </c>
      <c r="Z29107">
        <v>53.385780334472003</v>
      </c>
      <c r="AA29107">
        <v>-6.5930695533749999</v>
      </c>
    </row>
    <row r="29108" spans="1:27">
      <c r="A29108" s="14" t="s">
        <v>76495</v>
      </c>
      <c r="B29108" s="14" t="s">
        <v>33096</v>
      </c>
      <c r="C29108" s="14"/>
      <c r="D29108" s="14" t="s">
        <v>25</v>
      </c>
      <c r="E29108" s="14" t="s">
        <v>25370</v>
      </c>
      <c r="F29108" s="14" t="s">
        <v>26</v>
      </c>
      <c r="G29108" s="14" t="s">
        <v>47</v>
      </c>
      <c r="H29108">
        <v>0.2</v>
      </c>
      <c r="I29108" s="14" t="s">
        <v>25371</v>
      </c>
      <c r="J29108">
        <v>0.2</v>
      </c>
      <c r="K29108">
        <v>0.182</v>
      </c>
      <c r="L29108" s="14" t="s">
        <v>47460</v>
      </c>
      <c r="M29108" s="14"/>
      <c r="N29108" s="14" t="s">
        <v>25371</v>
      </c>
      <c r="O29108">
        <v>0.19</v>
      </c>
      <c r="P29108">
        <v>0</v>
      </c>
      <c r="Q29108">
        <v>0</v>
      </c>
      <c r="R29108">
        <v>0</v>
      </c>
      <c r="S29108">
        <v>0</v>
      </c>
      <c r="T29108" s="14" t="s">
        <v>45665</v>
      </c>
      <c r="U29108" s="14" t="s">
        <v>25371</v>
      </c>
      <c r="V29108" s="14" t="s">
        <v>32979</v>
      </c>
      <c r="W29108" s="14" t="s">
        <v>32975</v>
      </c>
      <c r="X29108" s="14" t="s">
        <v>25092</v>
      </c>
      <c r="Y29108" s="14" t="s">
        <v>25089</v>
      </c>
      <c r="Z29108">
        <v>52.812866210937003</v>
      </c>
      <c r="AA29108">
        <v>-6.9523043632499997</v>
      </c>
    </row>
    <row r="29109" spans="1:27">
      <c r="A29109" s="14" t="s">
        <v>76496</v>
      </c>
      <c r="B29109" s="14" t="s">
        <v>40362</v>
      </c>
      <c r="C29109" s="14"/>
      <c r="D29109" s="14" t="s">
        <v>29</v>
      </c>
      <c r="E29109" s="14" t="s">
        <v>25370</v>
      </c>
      <c r="F29109" s="14" t="s">
        <v>26</v>
      </c>
      <c r="G29109" s="14" t="s">
        <v>47</v>
      </c>
      <c r="H29109">
        <v>0.2</v>
      </c>
      <c r="I29109" s="14" t="s">
        <v>25371</v>
      </c>
      <c r="J29109">
        <v>0.2</v>
      </c>
      <c r="K29109">
        <v>0</v>
      </c>
      <c r="L29109" s="14" t="s">
        <v>40327</v>
      </c>
      <c r="M29109" s="14"/>
      <c r="N29109" s="14" t="s">
        <v>25371</v>
      </c>
      <c r="O29109">
        <v>0.19</v>
      </c>
      <c r="P29109">
        <v>0</v>
      </c>
      <c r="Q29109">
        <v>4.3999999999999997E-2</v>
      </c>
      <c r="R29109">
        <v>0.126</v>
      </c>
      <c r="S29109">
        <v>0</v>
      </c>
      <c r="T29109" s="14"/>
      <c r="U29109" s="14" t="s">
        <v>25371</v>
      </c>
      <c r="V29109" s="14" t="s">
        <v>40328</v>
      </c>
      <c r="W29109" s="14" t="s">
        <v>40329</v>
      </c>
      <c r="X29109" s="14" t="s">
        <v>30721</v>
      </c>
      <c r="Y29109" s="14" t="s">
        <v>25089</v>
      </c>
      <c r="Z29109">
        <v>53.260723114012997</v>
      </c>
      <c r="AA29109">
        <v>-6.1297345161430004</v>
      </c>
    </row>
    <row r="29110" spans="1:27">
      <c r="A29110" s="14" t="s">
        <v>76497</v>
      </c>
      <c r="B29110" s="14" t="s">
        <v>23187</v>
      </c>
      <c r="C29110" s="14"/>
      <c r="D29110" s="14" t="s">
        <v>29</v>
      </c>
      <c r="E29110" s="14" t="s">
        <v>25370</v>
      </c>
      <c r="F29110" s="14" t="s">
        <v>26</v>
      </c>
      <c r="G29110" s="14" t="s">
        <v>47</v>
      </c>
      <c r="H29110">
        <v>0.2</v>
      </c>
      <c r="I29110" s="14" t="s">
        <v>25371</v>
      </c>
      <c r="J29110">
        <v>0.2</v>
      </c>
      <c r="K29110">
        <v>0</v>
      </c>
      <c r="L29110" s="14" t="s">
        <v>23</v>
      </c>
      <c r="M29110" s="14" t="s">
        <v>45796</v>
      </c>
      <c r="N29110" s="14" t="s">
        <v>25371</v>
      </c>
      <c r="O29110">
        <v>0.19</v>
      </c>
      <c r="P29110">
        <v>0</v>
      </c>
      <c r="Q29110">
        <v>7.0000000000000001E-3</v>
      </c>
      <c r="R29110">
        <v>0</v>
      </c>
      <c r="S29110">
        <v>0</v>
      </c>
      <c r="T29110" s="14" t="s">
        <v>45568</v>
      </c>
      <c r="U29110" s="14" t="s">
        <v>25371</v>
      </c>
      <c r="V29110" s="14" t="s">
        <v>1709</v>
      </c>
      <c r="W29110" s="14" t="s">
        <v>25393</v>
      </c>
      <c r="X29110" s="14" t="s">
        <v>25091</v>
      </c>
      <c r="Y29110" s="14" t="s">
        <v>25089</v>
      </c>
      <c r="Z29110">
        <v>53.566898345947003</v>
      </c>
      <c r="AA29110">
        <v>-8.2496194839470007</v>
      </c>
    </row>
    <row r="29111" spans="1:27">
      <c r="A29111" s="14" t="s">
        <v>76498</v>
      </c>
      <c r="B29111" s="14" t="s">
        <v>31482</v>
      </c>
      <c r="C29111" s="14"/>
      <c r="D29111" s="14" t="s">
        <v>25</v>
      </c>
      <c r="E29111" s="14" t="s">
        <v>25370</v>
      </c>
      <c r="F29111" s="14" t="s">
        <v>26</v>
      </c>
      <c r="G29111" s="14" t="s">
        <v>39</v>
      </c>
      <c r="H29111">
        <v>0.1</v>
      </c>
      <c r="I29111" s="14" t="s">
        <v>25371</v>
      </c>
      <c r="J29111">
        <v>0.1</v>
      </c>
      <c r="K29111">
        <v>5.8999999999999997E-2</v>
      </c>
      <c r="L29111" s="14" t="s">
        <v>47008</v>
      </c>
      <c r="M29111" s="14"/>
      <c r="N29111" s="14" t="s">
        <v>25371</v>
      </c>
      <c r="O29111">
        <v>9.5000000000000001E-2</v>
      </c>
      <c r="P29111">
        <v>0</v>
      </c>
      <c r="Q29111">
        <v>0</v>
      </c>
      <c r="R29111">
        <v>0</v>
      </c>
      <c r="S29111">
        <v>0</v>
      </c>
      <c r="T29111" s="14" t="s">
        <v>45566</v>
      </c>
      <c r="U29111" s="14" t="s">
        <v>25371</v>
      </c>
      <c r="V29111" s="14" t="s">
        <v>31314</v>
      </c>
      <c r="W29111" s="14" t="s">
        <v>31310</v>
      </c>
      <c r="X29111" s="14" t="s">
        <v>25157</v>
      </c>
      <c r="Y29111" s="14" t="s">
        <v>25089</v>
      </c>
      <c r="Z29111">
        <v>52.173904418945</v>
      </c>
      <c r="AA29111">
        <v>-6.5908498764030004</v>
      </c>
    </row>
    <row r="29112" spans="1:27">
      <c r="A29112" s="14" t="s">
        <v>76499</v>
      </c>
      <c r="B29112" s="14" t="s">
        <v>3602</v>
      </c>
      <c r="C29112" s="14"/>
      <c r="D29112" s="14" t="s">
        <v>29</v>
      </c>
      <c r="E29112" s="14" t="s">
        <v>25370</v>
      </c>
      <c r="F29112" s="14" t="s">
        <v>26</v>
      </c>
      <c r="G29112" s="14" t="s">
        <v>39</v>
      </c>
      <c r="H29112">
        <v>0.1</v>
      </c>
      <c r="I29112" s="14" t="s">
        <v>25371</v>
      </c>
      <c r="J29112">
        <v>0.1</v>
      </c>
      <c r="K29112">
        <v>0</v>
      </c>
      <c r="L29112" s="14" t="s">
        <v>23</v>
      </c>
      <c r="M29112" s="14" t="s">
        <v>45858</v>
      </c>
      <c r="N29112" s="14" t="s">
        <v>25371</v>
      </c>
      <c r="O29112">
        <v>9.5000000000000001E-2</v>
      </c>
      <c r="P29112">
        <v>0</v>
      </c>
      <c r="Q29112">
        <v>0</v>
      </c>
      <c r="R29112">
        <v>0</v>
      </c>
      <c r="S29112">
        <v>0</v>
      </c>
      <c r="T29112" s="14" t="s">
        <v>45443</v>
      </c>
      <c r="U29112" s="14" t="s">
        <v>25371</v>
      </c>
      <c r="V29112" s="14" t="s">
        <v>1369</v>
      </c>
      <c r="W29112" s="14" t="s">
        <v>25571</v>
      </c>
      <c r="X29112" s="14" t="s">
        <v>25092</v>
      </c>
      <c r="Y29112" s="14" t="s">
        <v>25089</v>
      </c>
      <c r="Z29112">
        <v>52.830696105957003</v>
      </c>
      <c r="AA29112">
        <v>-6.8685498237599996</v>
      </c>
    </row>
    <row r="29113" spans="1:27">
      <c r="A29113" s="14" t="s">
        <v>76500</v>
      </c>
      <c r="B29113" s="14" t="s">
        <v>36791</v>
      </c>
      <c r="C29113" s="14"/>
      <c r="D29113" s="14" t="s">
        <v>25</v>
      </c>
      <c r="E29113" s="14" t="s">
        <v>25370</v>
      </c>
      <c r="F29113" s="14" t="s">
        <v>26</v>
      </c>
      <c r="G29113" s="14" t="s">
        <v>39</v>
      </c>
      <c r="H29113">
        <v>0.1</v>
      </c>
      <c r="I29113" s="14" t="s">
        <v>25371</v>
      </c>
      <c r="J29113">
        <v>0.1</v>
      </c>
      <c r="K29113">
        <v>9.8000000000000004E-2</v>
      </c>
      <c r="L29113" s="14" t="s">
        <v>47046</v>
      </c>
      <c r="M29113" s="14"/>
      <c r="N29113" s="14" t="s">
        <v>25371</v>
      </c>
      <c r="O29113">
        <v>9.5000000000000001E-2</v>
      </c>
      <c r="P29113">
        <v>0</v>
      </c>
      <c r="Q29113">
        <v>0</v>
      </c>
      <c r="R29113">
        <v>0</v>
      </c>
      <c r="S29113">
        <v>0</v>
      </c>
      <c r="T29113" s="14" t="s">
        <v>45413</v>
      </c>
      <c r="U29113" s="14" t="s">
        <v>25371</v>
      </c>
      <c r="V29113" s="14" t="s">
        <v>36696</v>
      </c>
      <c r="W29113" s="14" t="s">
        <v>36688</v>
      </c>
      <c r="X29113" s="14" t="s">
        <v>29001</v>
      </c>
      <c r="Y29113" s="14" t="s">
        <v>25089</v>
      </c>
      <c r="Z29113">
        <v>53.988182067871001</v>
      </c>
      <c r="AA29113">
        <v>-9.1230630874630005</v>
      </c>
    </row>
    <row r="29114" spans="1:27">
      <c r="A29114" s="14" t="s">
        <v>76501</v>
      </c>
      <c r="B29114" s="14" t="s">
        <v>21145</v>
      </c>
      <c r="C29114" s="14"/>
      <c r="D29114" s="14" t="s">
        <v>29</v>
      </c>
      <c r="E29114" s="14" t="s">
        <v>25370</v>
      </c>
      <c r="F29114" s="14" t="s">
        <v>26</v>
      </c>
      <c r="G29114" s="14" t="s">
        <v>32</v>
      </c>
      <c r="H29114">
        <v>0.4</v>
      </c>
      <c r="I29114" s="14" t="s">
        <v>25371</v>
      </c>
      <c r="J29114">
        <v>0.4</v>
      </c>
      <c r="K29114">
        <v>0</v>
      </c>
      <c r="L29114" s="14" t="s">
        <v>23</v>
      </c>
      <c r="M29114" s="14" t="s">
        <v>46042</v>
      </c>
      <c r="N29114" s="14" t="s">
        <v>25371</v>
      </c>
      <c r="O29114">
        <v>0.38</v>
      </c>
      <c r="P29114">
        <v>0</v>
      </c>
      <c r="Q29114">
        <v>8.0000000000000002E-3</v>
      </c>
      <c r="R29114">
        <v>0</v>
      </c>
      <c r="S29114">
        <v>0</v>
      </c>
      <c r="T29114" s="14" t="s">
        <v>45889</v>
      </c>
      <c r="U29114" s="14" t="s">
        <v>25371</v>
      </c>
      <c r="V29114" s="14" t="s">
        <v>495</v>
      </c>
      <c r="W29114" s="14" t="s">
        <v>25414</v>
      </c>
      <c r="X29114" s="14" t="s">
        <v>25141</v>
      </c>
      <c r="Y29114" s="14" t="s">
        <v>25089</v>
      </c>
      <c r="Z29114">
        <v>53.953708648681001</v>
      </c>
      <c r="AA29114">
        <v>-8.0945110321040001</v>
      </c>
    </row>
    <row r="29115" spans="1:27">
      <c r="A29115" s="14" t="s">
        <v>76502</v>
      </c>
      <c r="B29115" s="14" t="s">
        <v>24266</v>
      </c>
      <c r="C29115" s="14"/>
      <c r="D29115" s="14" t="s">
        <v>29</v>
      </c>
      <c r="E29115" s="14" t="s">
        <v>25370</v>
      </c>
      <c r="F29115" s="14" t="s">
        <v>26</v>
      </c>
      <c r="G29115" s="14" t="s">
        <v>27</v>
      </c>
      <c r="H29115">
        <v>0.05</v>
      </c>
      <c r="I29115" s="14" t="s">
        <v>25371</v>
      </c>
      <c r="J29115">
        <v>0.05</v>
      </c>
      <c r="K29115">
        <v>0</v>
      </c>
      <c r="L29115" s="14" t="s">
        <v>23</v>
      </c>
      <c r="M29115" s="14" t="s">
        <v>45410</v>
      </c>
      <c r="N29115" s="14" t="s">
        <v>25371</v>
      </c>
      <c r="O29115">
        <v>4.8000000000000001E-2</v>
      </c>
      <c r="P29115">
        <v>0</v>
      </c>
      <c r="Q29115">
        <v>0</v>
      </c>
      <c r="R29115">
        <v>0</v>
      </c>
      <c r="S29115">
        <v>0</v>
      </c>
      <c r="T29115" s="14" t="s">
        <v>45422</v>
      </c>
      <c r="U29115" s="14" t="s">
        <v>25371</v>
      </c>
      <c r="V29115" s="14" t="s">
        <v>2995</v>
      </c>
      <c r="W29115" s="14" t="s">
        <v>25477</v>
      </c>
      <c r="X29115" s="14" t="s">
        <v>25139</v>
      </c>
      <c r="Y29115" s="14" t="s">
        <v>25089</v>
      </c>
      <c r="Z29115">
        <v>52.94132232666</v>
      </c>
      <c r="AA29115">
        <v>-9.3907785415639999</v>
      </c>
    </row>
    <row r="29116" spans="1:27">
      <c r="A29116" s="14" t="s">
        <v>76503</v>
      </c>
      <c r="B29116" s="14" t="s">
        <v>4461</v>
      </c>
      <c r="C29116" s="14"/>
      <c r="D29116" s="14" t="s">
        <v>29</v>
      </c>
      <c r="E29116" s="14" t="s">
        <v>25370</v>
      </c>
      <c r="F29116" s="14" t="s">
        <v>26</v>
      </c>
      <c r="G29116" s="14" t="s">
        <v>32</v>
      </c>
      <c r="H29116">
        <v>0.4</v>
      </c>
      <c r="I29116" s="14" t="s">
        <v>25371</v>
      </c>
      <c r="J29116">
        <v>0.4</v>
      </c>
      <c r="K29116">
        <v>0</v>
      </c>
      <c r="L29116" s="14" t="s">
        <v>23</v>
      </c>
      <c r="M29116" s="14" t="s">
        <v>45864</v>
      </c>
      <c r="N29116" s="14" t="s">
        <v>25371</v>
      </c>
      <c r="O29116">
        <v>0.38</v>
      </c>
      <c r="P29116">
        <v>0</v>
      </c>
      <c r="Q29116">
        <v>7.0999999999999994E-2</v>
      </c>
      <c r="R29116">
        <v>0</v>
      </c>
      <c r="S29116">
        <v>0</v>
      </c>
      <c r="T29116" s="14" t="s">
        <v>45544</v>
      </c>
      <c r="U29116" s="14" t="s">
        <v>25371</v>
      </c>
      <c r="V29116" s="14" t="s">
        <v>95</v>
      </c>
      <c r="W29116" s="14" t="s">
        <v>25464</v>
      </c>
      <c r="X29116" s="14" t="s">
        <v>25102</v>
      </c>
      <c r="Y29116" s="14" t="s">
        <v>25089</v>
      </c>
      <c r="Z29116">
        <v>51.865459442137997</v>
      </c>
      <c r="AA29116">
        <v>-8.4069766998290003</v>
      </c>
    </row>
    <row r="29117" spans="1:27">
      <c r="A29117" s="14" t="s">
        <v>76504</v>
      </c>
      <c r="B29117" s="14" t="s">
        <v>24093</v>
      </c>
      <c r="C29117" s="14"/>
      <c r="D29117" s="14" t="s">
        <v>29</v>
      </c>
      <c r="E29117" s="14" t="s">
        <v>25370</v>
      </c>
      <c r="F29117" s="14" t="s">
        <v>26</v>
      </c>
      <c r="G29117" s="14" t="s">
        <v>32</v>
      </c>
      <c r="H29117">
        <v>0.4</v>
      </c>
      <c r="I29117" s="14" t="s">
        <v>25371</v>
      </c>
      <c r="J29117">
        <v>0.4</v>
      </c>
      <c r="K29117">
        <v>0</v>
      </c>
      <c r="L29117" s="14" t="s">
        <v>23</v>
      </c>
      <c r="M29117" s="14" t="s">
        <v>45611</v>
      </c>
      <c r="N29117" s="14" t="s">
        <v>25371</v>
      </c>
      <c r="O29117">
        <v>0.38</v>
      </c>
      <c r="P29117">
        <v>0</v>
      </c>
      <c r="Q29117">
        <v>0</v>
      </c>
      <c r="R29117">
        <v>0</v>
      </c>
      <c r="S29117">
        <v>0</v>
      </c>
      <c r="T29117" s="14" t="s">
        <v>45723</v>
      </c>
      <c r="U29117" s="14" t="s">
        <v>25371</v>
      </c>
      <c r="V29117" s="14" t="s">
        <v>353</v>
      </c>
      <c r="W29117" s="14" t="s">
        <v>25561</v>
      </c>
      <c r="X29117" s="14" t="s">
        <v>25115</v>
      </c>
      <c r="Y29117" s="14" t="s">
        <v>25089</v>
      </c>
      <c r="Z29117">
        <v>53.169715881347003</v>
      </c>
      <c r="AA29117">
        <v>-6.702556610107</v>
      </c>
    </row>
    <row r="29118" spans="1:27">
      <c r="A29118" s="14" t="s">
        <v>76505</v>
      </c>
      <c r="B29118" s="14" t="s">
        <v>4745</v>
      </c>
      <c r="C29118" s="14"/>
      <c r="D29118" s="14" t="s">
        <v>29</v>
      </c>
      <c r="E29118" s="14" t="s">
        <v>25370</v>
      </c>
      <c r="F29118" s="14" t="s">
        <v>26</v>
      </c>
      <c r="G29118" s="14" t="s">
        <v>68</v>
      </c>
      <c r="H29118">
        <v>0.63</v>
      </c>
      <c r="I29118" s="14" t="s">
        <v>25371</v>
      </c>
      <c r="J29118">
        <v>0.63</v>
      </c>
      <c r="K29118">
        <v>0</v>
      </c>
      <c r="L29118" s="14" t="s">
        <v>23</v>
      </c>
      <c r="M29118" s="14" t="s">
        <v>46223</v>
      </c>
      <c r="N29118" s="14" t="s">
        <v>25371</v>
      </c>
      <c r="O29118">
        <v>0.59799999999999998</v>
      </c>
      <c r="P29118">
        <v>0</v>
      </c>
      <c r="Q29118">
        <v>0.01</v>
      </c>
      <c r="R29118">
        <v>0</v>
      </c>
      <c r="S29118">
        <v>0</v>
      </c>
      <c r="T29118" s="14" t="s">
        <v>45557</v>
      </c>
      <c r="U29118" s="14" t="s">
        <v>25371</v>
      </c>
      <c r="V29118" s="14" t="s">
        <v>1323</v>
      </c>
      <c r="W29118" s="14" t="s">
        <v>25603</v>
      </c>
      <c r="X29118" s="14" t="s">
        <v>25120</v>
      </c>
      <c r="Y29118" s="14" t="s">
        <v>25089</v>
      </c>
      <c r="Z29118">
        <v>52.656776428222003</v>
      </c>
      <c r="AA29118">
        <v>-7.260170459747</v>
      </c>
    </row>
    <row r="29119" spans="1:27">
      <c r="A29119" s="14" t="s">
        <v>76506</v>
      </c>
      <c r="B29119" s="14" t="s">
        <v>39025</v>
      </c>
      <c r="C29119" s="14"/>
      <c r="D29119" s="14" t="s">
        <v>29</v>
      </c>
      <c r="E29119" s="14" t="s">
        <v>25370</v>
      </c>
      <c r="F29119" s="14" t="s">
        <v>26</v>
      </c>
      <c r="G29119" s="14" t="s">
        <v>27</v>
      </c>
      <c r="H29119">
        <v>0.05</v>
      </c>
      <c r="I29119" s="14" t="s">
        <v>25371</v>
      </c>
      <c r="J29119">
        <v>0.05</v>
      </c>
      <c r="K29119">
        <v>3.7999999999999999E-2</v>
      </c>
      <c r="L29119" s="14" t="s">
        <v>47864</v>
      </c>
      <c r="M29119" s="14"/>
      <c r="N29119" s="14" t="s">
        <v>25371</v>
      </c>
      <c r="O29119">
        <v>4.8000000000000001E-2</v>
      </c>
      <c r="P29119">
        <v>0</v>
      </c>
      <c r="Q29119">
        <v>0</v>
      </c>
      <c r="R29119">
        <v>0</v>
      </c>
      <c r="S29119">
        <v>0</v>
      </c>
      <c r="T29119" s="14" t="s">
        <v>45426</v>
      </c>
      <c r="U29119" s="14" t="s">
        <v>25371</v>
      </c>
      <c r="V29119" s="14" t="s">
        <v>39003</v>
      </c>
      <c r="W29119" s="14" t="s">
        <v>38998</v>
      </c>
      <c r="X29119" s="14" t="s">
        <v>25144</v>
      </c>
      <c r="Y29119" s="14" t="s">
        <v>25089</v>
      </c>
      <c r="Z29119">
        <v>51.71471786499</v>
      </c>
      <c r="AA29119">
        <v>-8.9728527069090003</v>
      </c>
    </row>
    <row r="29120" spans="1:27">
      <c r="A29120" s="14" t="s">
        <v>76507</v>
      </c>
      <c r="B29120" s="14" t="s">
        <v>33556</v>
      </c>
      <c r="C29120" s="14"/>
      <c r="D29120" s="14" t="s">
        <v>29</v>
      </c>
      <c r="E29120" s="14" t="s">
        <v>25370</v>
      </c>
      <c r="F29120" s="14" t="s">
        <v>26</v>
      </c>
      <c r="G29120" s="14" t="s">
        <v>59</v>
      </c>
      <c r="H29120">
        <v>0.4</v>
      </c>
      <c r="I29120" s="14" t="s">
        <v>25371</v>
      </c>
      <c r="J29120">
        <v>0.4</v>
      </c>
      <c r="K29120">
        <v>0.115</v>
      </c>
      <c r="L29120" s="14" t="s">
        <v>33301</v>
      </c>
      <c r="M29120" s="14"/>
      <c r="N29120" s="14" t="s">
        <v>25371</v>
      </c>
      <c r="O29120">
        <v>0.38</v>
      </c>
      <c r="P29120">
        <v>0</v>
      </c>
      <c r="Q29120">
        <v>0</v>
      </c>
      <c r="R29120">
        <v>0.33900000000000002</v>
      </c>
      <c r="S29120">
        <v>0</v>
      </c>
      <c r="T29120" s="14"/>
      <c r="U29120" s="14" t="s">
        <v>25371</v>
      </c>
      <c r="V29120" s="14" t="s">
        <v>33323</v>
      </c>
      <c r="W29120" s="14" t="s">
        <v>33303</v>
      </c>
      <c r="X29120" s="14" t="s">
        <v>33304</v>
      </c>
      <c r="Y29120" s="14" t="s">
        <v>25089</v>
      </c>
      <c r="Z29120">
        <v>53.28807067871</v>
      </c>
      <c r="AA29120">
        <v>-9.0688009262080005</v>
      </c>
    </row>
    <row r="29121" spans="1:27">
      <c r="A29121" s="14" t="s">
        <v>76508</v>
      </c>
      <c r="B29121" s="14" t="s">
        <v>38396</v>
      </c>
      <c r="C29121" s="14"/>
      <c r="D29121" s="14" t="s">
        <v>29</v>
      </c>
      <c r="E29121" s="14" t="s">
        <v>25370</v>
      </c>
      <c r="F29121" s="14" t="s">
        <v>26</v>
      </c>
      <c r="G29121" s="14" t="s">
        <v>32</v>
      </c>
      <c r="H29121">
        <v>0.4</v>
      </c>
      <c r="I29121" s="14" t="s">
        <v>25371</v>
      </c>
      <c r="J29121">
        <v>0.4</v>
      </c>
      <c r="K29121">
        <v>0.308</v>
      </c>
      <c r="L29121" s="14" t="s">
        <v>47160</v>
      </c>
      <c r="M29121" s="14"/>
      <c r="N29121" s="14" t="s">
        <v>25371</v>
      </c>
      <c r="O29121">
        <v>0.38</v>
      </c>
      <c r="P29121">
        <v>0</v>
      </c>
      <c r="Q29121">
        <v>6.7000000000000004E-2</v>
      </c>
      <c r="R29121">
        <v>0.318</v>
      </c>
      <c r="S29121">
        <v>0</v>
      </c>
      <c r="T29121" s="14"/>
      <c r="U29121" s="14" t="s">
        <v>25371</v>
      </c>
      <c r="V29121" s="14" t="s">
        <v>42141</v>
      </c>
      <c r="W29121" s="14" t="s">
        <v>42135</v>
      </c>
      <c r="X29121" s="14" t="s">
        <v>25137</v>
      </c>
      <c r="Y29121" s="14" t="s">
        <v>25089</v>
      </c>
      <c r="Z29121">
        <v>54.270637512207003</v>
      </c>
      <c r="AA29121">
        <v>-8.5025434494009993</v>
      </c>
    </row>
    <row r="29122" spans="1:27">
      <c r="A29122" s="14" t="s">
        <v>76509</v>
      </c>
      <c r="B29122" s="14" t="s">
        <v>31789</v>
      </c>
      <c r="C29122" s="14"/>
      <c r="D29122" s="14" t="s">
        <v>25</v>
      </c>
      <c r="E29122" s="14" t="s">
        <v>25370</v>
      </c>
      <c r="F29122" s="14" t="s">
        <v>26</v>
      </c>
      <c r="G29122" s="14" t="s">
        <v>30</v>
      </c>
      <c r="H29122">
        <v>0.2</v>
      </c>
      <c r="I29122" s="14" t="s">
        <v>25371</v>
      </c>
      <c r="J29122">
        <v>0.2</v>
      </c>
      <c r="K29122">
        <v>0.152</v>
      </c>
      <c r="L29122" s="14" t="s">
        <v>47055</v>
      </c>
      <c r="M29122" s="14"/>
      <c r="N29122" s="14" t="s">
        <v>25371</v>
      </c>
      <c r="O29122">
        <v>0.19</v>
      </c>
      <c r="P29122">
        <v>0</v>
      </c>
      <c r="Q29122">
        <v>6.0000000000000001E-3</v>
      </c>
      <c r="R29122">
        <v>0.17899999999999999</v>
      </c>
      <c r="S29122">
        <v>0</v>
      </c>
      <c r="T29122" s="14"/>
      <c r="U29122" s="14" t="s">
        <v>25371</v>
      </c>
      <c r="V29122" s="14" t="s">
        <v>31719</v>
      </c>
      <c r="W29122" s="14" t="s">
        <v>31720</v>
      </c>
      <c r="X29122" s="14" t="s">
        <v>31721</v>
      </c>
      <c r="Y29122" s="14" t="s">
        <v>25089</v>
      </c>
      <c r="Z29122">
        <v>53.975318908691001</v>
      </c>
      <c r="AA29122">
        <v>-10.128897666931</v>
      </c>
    </row>
    <row r="29123" spans="1:27">
      <c r="A29123" s="14" t="s">
        <v>76510</v>
      </c>
      <c r="B29123" s="14" t="s">
        <v>13354</v>
      </c>
      <c r="C29123" s="14"/>
      <c r="D29123" s="14" t="s">
        <v>25</v>
      </c>
      <c r="E29123" s="14" t="s">
        <v>25370</v>
      </c>
      <c r="F29123" s="14" t="s">
        <v>26</v>
      </c>
      <c r="G29123" s="14" t="s">
        <v>32</v>
      </c>
      <c r="H29123">
        <v>0.4</v>
      </c>
      <c r="I29123" s="14" t="s">
        <v>25371</v>
      </c>
      <c r="J29123">
        <v>0.4</v>
      </c>
      <c r="K29123">
        <v>0</v>
      </c>
      <c r="L29123" s="14" t="s">
        <v>23</v>
      </c>
      <c r="M29123" s="14" t="s">
        <v>46098</v>
      </c>
      <c r="N29123" s="14" t="s">
        <v>25371</v>
      </c>
      <c r="O29123">
        <v>0.38</v>
      </c>
      <c r="P29123">
        <v>0</v>
      </c>
      <c r="Q29123">
        <v>2.9000000000000001E-2</v>
      </c>
      <c r="R29123">
        <v>0</v>
      </c>
      <c r="S29123">
        <v>0</v>
      </c>
      <c r="T29123" s="14" t="s">
        <v>45603</v>
      </c>
      <c r="U29123" s="14" t="s">
        <v>25371</v>
      </c>
      <c r="V29123" s="14" t="s">
        <v>48</v>
      </c>
      <c r="W29123" s="14" t="s">
        <v>25380</v>
      </c>
      <c r="X29123" s="14" t="s">
        <v>25100</v>
      </c>
      <c r="Y29123" s="14" t="s">
        <v>25089</v>
      </c>
      <c r="Z29123">
        <v>53.64453125</v>
      </c>
      <c r="AA29123">
        <v>-6.6551175117490002</v>
      </c>
    </row>
    <row r="29124" spans="1:27">
      <c r="A29124" s="14" t="s">
        <v>76511</v>
      </c>
      <c r="B29124" s="14" t="s">
        <v>9758</v>
      </c>
      <c r="C29124" s="14"/>
      <c r="D29124" s="14" t="s">
        <v>29</v>
      </c>
      <c r="E29124" s="14" t="s">
        <v>25370</v>
      </c>
      <c r="F29124" s="14" t="s">
        <v>26</v>
      </c>
      <c r="G29124" s="14" t="s">
        <v>68</v>
      </c>
      <c r="H29124">
        <v>0.63</v>
      </c>
      <c r="I29124" s="14" t="s">
        <v>25371</v>
      </c>
      <c r="J29124">
        <v>0.63</v>
      </c>
      <c r="K29124">
        <v>0</v>
      </c>
      <c r="L29124" s="14" t="s">
        <v>23</v>
      </c>
      <c r="M29124" s="14" t="s">
        <v>45611</v>
      </c>
      <c r="N29124" s="14" t="s">
        <v>25371</v>
      </c>
      <c r="O29124">
        <v>0.59799999999999998</v>
      </c>
      <c r="P29124">
        <v>0</v>
      </c>
      <c r="Q29124">
        <v>0</v>
      </c>
      <c r="R29124">
        <v>0</v>
      </c>
      <c r="S29124">
        <v>0</v>
      </c>
      <c r="T29124" s="14" t="s">
        <v>45938</v>
      </c>
      <c r="U29124" s="14" t="s">
        <v>25371</v>
      </c>
      <c r="V29124" s="14" t="s">
        <v>4191</v>
      </c>
      <c r="W29124" s="14" t="s">
        <v>25507</v>
      </c>
      <c r="X29124" s="14" t="s">
        <v>25122</v>
      </c>
      <c r="Y29124" s="14" t="s">
        <v>25089</v>
      </c>
      <c r="Z29124">
        <v>53.274597167967997</v>
      </c>
      <c r="AA29124">
        <v>-9.0513753890990003</v>
      </c>
    </row>
    <row r="29125" spans="1:27">
      <c r="A29125" s="14" t="s">
        <v>76512</v>
      </c>
      <c r="B29125" s="14" t="s">
        <v>21814</v>
      </c>
      <c r="C29125" s="14"/>
      <c r="D29125" s="14" t="s">
        <v>25</v>
      </c>
      <c r="E29125" s="14" t="s">
        <v>25370</v>
      </c>
      <c r="F29125" s="14" t="s">
        <v>26</v>
      </c>
      <c r="G29125" s="14" t="s">
        <v>47</v>
      </c>
      <c r="H29125">
        <v>0.2</v>
      </c>
      <c r="I29125" s="14" t="s">
        <v>25371</v>
      </c>
      <c r="J29125">
        <v>0.2</v>
      </c>
      <c r="K29125">
        <v>0</v>
      </c>
      <c r="L29125" s="14" t="s">
        <v>23</v>
      </c>
      <c r="M29125" s="14" t="s">
        <v>45541</v>
      </c>
      <c r="N29125" s="14" t="s">
        <v>25371</v>
      </c>
      <c r="O29125">
        <v>0.19</v>
      </c>
      <c r="P29125">
        <v>0</v>
      </c>
      <c r="Q29125">
        <v>3.4000000000000002E-2</v>
      </c>
      <c r="R29125">
        <v>0</v>
      </c>
      <c r="S29125">
        <v>0</v>
      </c>
      <c r="T29125" s="14" t="s">
        <v>45841</v>
      </c>
      <c r="U29125" s="14" t="s">
        <v>25371</v>
      </c>
      <c r="V29125" s="14" t="s">
        <v>1437</v>
      </c>
      <c r="W29125" s="14" t="s">
        <v>25473</v>
      </c>
      <c r="X29125" s="14" t="s">
        <v>25140</v>
      </c>
      <c r="Y29125" s="14" t="s">
        <v>25089</v>
      </c>
      <c r="Z29125">
        <v>53.781955718993999</v>
      </c>
      <c r="AA29125">
        <v>-6.2454938888539999</v>
      </c>
    </row>
    <row r="29126" spans="1:27">
      <c r="A29126" s="14" t="s">
        <v>76513</v>
      </c>
      <c r="B29126" s="14" t="s">
        <v>25711</v>
      </c>
      <c r="C29126" s="14"/>
      <c r="D29126" s="14" t="s">
        <v>25</v>
      </c>
      <c r="E29126" s="14" t="s">
        <v>25370</v>
      </c>
      <c r="F29126" s="14" t="s">
        <v>26</v>
      </c>
      <c r="G29126" s="14" t="s">
        <v>27</v>
      </c>
      <c r="H29126">
        <v>0.05</v>
      </c>
      <c r="I29126" s="14" t="s">
        <v>25371</v>
      </c>
      <c r="J29126">
        <v>0.05</v>
      </c>
      <c r="K29126">
        <v>0</v>
      </c>
      <c r="L29126" s="14" t="s">
        <v>23</v>
      </c>
      <c r="M29126" s="14" t="s">
        <v>45703</v>
      </c>
      <c r="N29126" s="14" t="s">
        <v>25371</v>
      </c>
      <c r="O29126">
        <v>4.8000000000000001E-2</v>
      </c>
      <c r="P29126">
        <v>0</v>
      </c>
      <c r="Q29126">
        <v>2.8000000000000001E-2</v>
      </c>
      <c r="R29126">
        <v>0</v>
      </c>
      <c r="S29126">
        <v>0</v>
      </c>
      <c r="T29126" s="14" t="s">
        <v>45997</v>
      </c>
      <c r="U29126" s="14" t="s">
        <v>25371</v>
      </c>
      <c r="V29126" s="14" t="s">
        <v>1189</v>
      </c>
      <c r="W29126" s="14" t="s">
        <v>25595</v>
      </c>
      <c r="X29126" s="14" t="s">
        <v>25092</v>
      </c>
      <c r="Y29126" s="14" t="s">
        <v>25089</v>
      </c>
      <c r="Z29126">
        <v>52.748020172118999</v>
      </c>
      <c r="AA29126">
        <v>-6.4496636390680004</v>
      </c>
    </row>
    <row r="29127" spans="1:27">
      <c r="A29127" s="14" t="s">
        <v>76514</v>
      </c>
      <c r="B29127" s="14" t="s">
        <v>25338</v>
      </c>
      <c r="C29127" s="14"/>
      <c r="D29127" s="14" t="s">
        <v>25</v>
      </c>
      <c r="E29127" s="14" t="s">
        <v>25370</v>
      </c>
      <c r="F29127" s="14" t="s">
        <v>26</v>
      </c>
      <c r="G29127" s="14" t="s">
        <v>27</v>
      </c>
      <c r="H29127">
        <v>0.05</v>
      </c>
      <c r="I29127" s="14" t="s">
        <v>25371</v>
      </c>
      <c r="J29127">
        <v>0.05</v>
      </c>
      <c r="K29127">
        <v>0</v>
      </c>
      <c r="L29127" s="14" t="s">
        <v>23</v>
      </c>
      <c r="M29127" s="14" t="s">
        <v>45498</v>
      </c>
      <c r="N29127" s="14" t="s">
        <v>25371</v>
      </c>
      <c r="O29127">
        <v>4.8000000000000001E-2</v>
      </c>
      <c r="P29127">
        <v>0</v>
      </c>
      <c r="Q29127">
        <v>0.01</v>
      </c>
      <c r="R29127">
        <v>0</v>
      </c>
      <c r="S29127">
        <v>0</v>
      </c>
      <c r="T29127" s="14" t="s">
        <v>45674</v>
      </c>
      <c r="U29127" s="14" t="s">
        <v>25371</v>
      </c>
      <c r="V29127" s="14" t="s">
        <v>1011</v>
      </c>
      <c r="W29127" s="14" t="s">
        <v>25403</v>
      </c>
      <c r="X29127" s="14" t="s">
        <v>25114</v>
      </c>
      <c r="Y29127" s="14" t="s">
        <v>25089</v>
      </c>
      <c r="Z29127">
        <v>52.697952270507002</v>
      </c>
      <c r="AA29127">
        <v>-8.5063896179189999</v>
      </c>
    </row>
    <row r="29128" spans="1:27">
      <c r="A29128" s="14" t="s">
        <v>76515</v>
      </c>
      <c r="B29128" s="14" t="s">
        <v>4552</v>
      </c>
      <c r="C29128" s="14"/>
      <c r="D29128" s="14" t="s">
        <v>25</v>
      </c>
      <c r="E29128" s="14" t="s">
        <v>25370</v>
      </c>
      <c r="F29128" s="14" t="s">
        <v>26</v>
      </c>
      <c r="G29128" s="14" t="s">
        <v>39</v>
      </c>
      <c r="H29128">
        <v>0.1</v>
      </c>
      <c r="I29128" s="14" t="s">
        <v>25371</v>
      </c>
      <c r="J29128">
        <v>0.1</v>
      </c>
      <c r="K29128">
        <v>0</v>
      </c>
      <c r="L29128" s="14" t="s">
        <v>23</v>
      </c>
      <c r="M29128" s="14" t="s">
        <v>45412</v>
      </c>
      <c r="N29128" s="14" t="s">
        <v>25371</v>
      </c>
      <c r="O29128">
        <v>9.5000000000000001E-2</v>
      </c>
      <c r="P29128">
        <v>0</v>
      </c>
      <c r="Q29128">
        <v>0</v>
      </c>
      <c r="R29128">
        <v>0</v>
      </c>
      <c r="S29128">
        <v>0</v>
      </c>
      <c r="T29128" s="14" t="s">
        <v>45413</v>
      </c>
      <c r="U29128" s="14" t="s">
        <v>25371</v>
      </c>
      <c r="V29128" s="14" t="s">
        <v>1614</v>
      </c>
      <c r="W29128" s="14" t="s">
        <v>25470</v>
      </c>
      <c r="X29128" s="14" t="s">
        <v>25140</v>
      </c>
      <c r="Y29128" s="14" t="s">
        <v>25089</v>
      </c>
      <c r="Z29128">
        <v>53.63158416748</v>
      </c>
      <c r="AA29128">
        <v>-6.5520219802849997</v>
      </c>
    </row>
    <row r="29129" spans="1:27">
      <c r="A29129" s="14" t="s">
        <v>76516</v>
      </c>
      <c r="B29129" s="14" t="s">
        <v>6063</v>
      </c>
      <c r="C29129" s="14"/>
      <c r="D29129" s="14" t="s">
        <v>29</v>
      </c>
      <c r="E29129" s="14" t="s">
        <v>25370</v>
      </c>
      <c r="F29129" s="14" t="s">
        <v>26</v>
      </c>
      <c r="G29129" s="14" t="s">
        <v>32</v>
      </c>
      <c r="H29129">
        <v>0.4</v>
      </c>
      <c r="I29129" s="14" t="s">
        <v>25371</v>
      </c>
      <c r="J29129">
        <v>0.4</v>
      </c>
      <c r="K29129">
        <v>0</v>
      </c>
      <c r="L29129" s="14" t="s">
        <v>23</v>
      </c>
      <c r="M29129" s="14" t="s">
        <v>46088</v>
      </c>
      <c r="N29129" s="14" t="s">
        <v>25371</v>
      </c>
      <c r="O29129">
        <v>0.38</v>
      </c>
      <c r="P29129">
        <v>0</v>
      </c>
      <c r="Q29129">
        <v>2.3E-2</v>
      </c>
      <c r="R29129">
        <v>0</v>
      </c>
      <c r="S29129">
        <v>0</v>
      </c>
      <c r="T29129" s="14" t="s">
        <v>45726</v>
      </c>
      <c r="U29129" s="14" t="s">
        <v>25371</v>
      </c>
      <c r="V29129" s="14" t="s">
        <v>1578</v>
      </c>
      <c r="W29129" s="14" t="s">
        <v>25490</v>
      </c>
      <c r="X29129" s="14" t="s">
        <v>25132</v>
      </c>
      <c r="Y29129" s="14" t="s">
        <v>25089</v>
      </c>
      <c r="Z29129">
        <v>53.452484130858998</v>
      </c>
      <c r="AA29129">
        <v>-6.2402906417840001</v>
      </c>
    </row>
    <row r="29130" spans="1:27">
      <c r="A29130" s="14" t="s">
        <v>76517</v>
      </c>
      <c r="B29130" s="14" t="s">
        <v>29942</v>
      </c>
      <c r="C29130" s="14"/>
      <c r="D29130" s="14" t="s">
        <v>29</v>
      </c>
      <c r="E29130" s="14" t="s">
        <v>25370</v>
      </c>
      <c r="F29130" s="14" t="s">
        <v>26</v>
      </c>
      <c r="G29130" s="14" t="s">
        <v>39</v>
      </c>
      <c r="H29130">
        <v>0.1</v>
      </c>
      <c r="I29130" s="14" t="s">
        <v>25371</v>
      </c>
      <c r="J29130">
        <v>0.1</v>
      </c>
      <c r="K29130">
        <v>9.4E-2</v>
      </c>
      <c r="L29130" s="14" t="s">
        <v>47517</v>
      </c>
      <c r="M29130" s="14"/>
      <c r="N29130" s="14" t="s">
        <v>25371</v>
      </c>
      <c r="O29130">
        <v>9.5000000000000001E-2</v>
      </c>
      <c r="P29130">
        <v>0</v>
      </c>
      <c r="Q29130">
        <v>0</v>
      </c>
      <c r="R29130">
        <v>0</v>
      </c>
      <c r="S29130">
        <v>0</v>
      </c>
      <c r="T29130" s="14" t="s">
        <v>45443</v>
      </c>
      <c r="U29130" s="14" t="s">
        <v>25371</v>
      </c>
      <c r="V29130" s="14" t="s">
        <v>29877</v>
      </c>
      <c r="W29130" s="14" t="s">
        <v>29875</v>
      </c>
      <c r="X29130" s="14" t="s">
        <v>28439</v>
      </c>
      <c r="Y29130" s="14" t="s">
        <v>25089</v>
      </c>
      <c r="Z29130">
        <v>52.373424530028998</v>
      </c>
      <c r="AA29130">
        <v>-7.6377587318420002</v>
      </c>
    </row>
    <row r="29131" spans="1:27">
      <c r="A29131" s="14" t="s">
        <v>76518</v>
      </c>
      <c r="B29131" s="14" t="s">
        <v>19658</v>
      </c>
      <c r="C29131" s="14"/>
      <c r="D29131" s="14" t="s">
        <v>25</v>
      </c>
      <c r="E29131" s="14" t="s">
        <v>25370</v>
      </c>
      <c r="F29131" s="14" t="s">
        <v>26</v>
      </c>
      <c r="G29131" s="14" t="s">
        <v>39</v>
      </c>
      <c r="H29131">
        <v>0.1</v>
      </c>
      <c r="I29131" s="14" t="s">
        <v>25371</v>
      </c>
      <c r="J29131">
        <v>0.1</v>
      </c>
      <c r="K29131">
        <v>0</v>
      </c>
      <c r="L29131" s="14" t="s">
        <v>23</v>
      </c>
      <c r="M29131" s="14" t="s">
        <v>45624</v>
      </c>
      <c r="N29131" s="14" t="s">
        <v>25371</v>
      </c>
      <c r="O29131">
        <v>9.5000000000000001E-2</v>
      </c>
      <c r="P29131">
        <v>0</v>
      </c>
      <c r="Q29131">
        <v>0.02</v>
      </c>
      <c r="R29131">
        <v>0</v>
      </c>
      <c r="S29131">
        <v>0</v>
      </c>
      <c r="T29131" s="14" t="s">
        <v>45643</v>
      </c>
      <c r="U29131" s="14" t="s">
        <v>25371</v>
      </c>
      <c r="V29131" s="14" t="s">
        <v>401</v>
      </c>
      <c r="W29131" s="14" t="s">
        <v>25576</v>
      </c>
      <c r="X29131" s="14" t="s">
        <v>25112</v>
      </c>
      <c r="Y29131" s="14" t="s">
        <v>25089</v>
      </c>
      <c r="Z29131">
        <v>53.02465057373</v>
      </c>
      <c r="AA29131">
        <v>-7.2686872482289999</v>
      </c>
    </row>
    <row r="29132" spans="1:27">
      <c r="A29132" s="14" t="s">
        <v>76519</v>
      </c>
      <c r="B29132" s="14" t="s">
        <v>19535</v>
      </c>
      <c r="C29132" s="14"/>
      <c r="D29132" s="14" t="s">
        <v>29</v>
      </c>
      <c r="E29132" s="14" t="s">
        <v>25370</v>
      </c>
      <c r="F29132" s="14" t="s">
        <v>26</v>
      </c>
      <c r="G29132" s="14" t="s">
        <v>32</v>
      </c>
      <c r="H29132">
        <v>0.4</v>
      </c>
      <c r="I29132" s="14" t="s">
        <v>25371</v>
      </c>
      <c r="J29132">
        <v>0.4</v>
      </c>
      <c r="K29132">
        <v>0</v>
      </c>
      <c r="L29132" s="14" t="s">
        <v>23</v>
      </c>
      <c r="M29132" s="14" t="s">
        <v>45895</v>
      </c>
      <c r="N29132" s="14" t="s">
        <v>25371</v>
      </c>
      <c r="O29132">
        <v>0.38</v>
      </c>
      <c r="P29132">
        <v>0</v>
      </c>
      <c r="Q29132">
        <v>5.0000000000000001E-3</v>
      </c>
      <c r="R29132">
        <v>0.36499999999999999</v>
      </c>
      <c r="S29132">
        <v>0</v>
      </c>
      <c r="T29132" s="14"/>
      <c r="U29132" s="14" t="s">
        <v>25371</v>
      </c>
      <c r="V29132" s="14" t="s">
        <v>2178</v>
      </c>
      <c r="W29132" s="14" t="s">
        <v>25369</v>
      </c>
      <c r="X29132" s="14" t="s">
        <v>25116</v>
      </c>
      <c r="Y29132" s="14" t="s">
        <v>25089</v>
      </c>
      <c r="Z29132">
        <v>53.323387145996001</v>
      </c>
      <c r="AA29132">
        <v>-6.4231152534479996</v>
      </c>
    </row>
    <row r="29133" spans="1:27">
      <c r="A29133" s="14" t="s">
        <v>76520</v>
      </c>
      <c r="B29133" s="14" t="s">
        <v>29627</v>
      </c>
      <c r="C29133" s="14"/>
      <c r="D29133" s="14" t="s">
        <v>25</v>
      </c>
      <c r="E29133" s="14" t="s">
        <v>25370</v>
      </c>
      <c r="F29133" s="14" t="s">
        <v>26</v>
      </c>
      <c r="G29133" s="14" t="s">
        <v>27</v>
      </c>
      <c r="H29133">
        <v>0.05</v>
      </c>
      <c r="I29133" s="14" t="s">
        <v>25371</v>
      </c>
      <c r="J29133">
        <v>0.05</v>
      </c>
      <c r="K29133">
        <v>3.4000000000000002E-2</v>
      </c>
      <c r="L29133" s="14" t="s">
        <v>47008</v>
      </c>
      <c r="M29133" s="14"/>
      <c r="N29133" s="14" t="s">
        <v>25371</v>
      </c>
      <c r="O29133">
        <v>4.8000000000000001E-2</v>
      </c>
      <c r="P29133">
        <v>0</v>
      </c>
      <c r="Q29133">
        <v>0</v>
      </c>
      <c r="R29133">
        <v>0</v>
      </c>
      <c r="S29133">
        <v>0</v>
      </c>
      <c r="T29133" s="14" t="s">
        <v>45453</v>
      </c>
      <c r="U29133" s="14" t="s">
        <v>25371</v>
      </c>
      <c r="V29133" s="14" t="s">
        <v>31314</v>
      </c>
      <c r="W29133" s="14" t="s">
        <v>31310</v>
      </c>
      <c r="X29133" s="14" t="s">
        <v>25157</v>
      </c>
      <c r="Y29133" s="14" t="s">
        <v>25089</v>
      </c>
      <c r="Z29133">
        <v>52.197650909422997</v>
      </c>
      <c r="AA29133">
        <v>-6.5183439254759996</v>
      </c>
    </row>
    <row r="29134" spans="1:27">
      <c r="A29134" s="14" t="s">
        <v>76521</v>
      </c>
      <c r="B29134" s="14" t="s">
        <v>27137</v>
      </c>
      <c r="C29134" s="14"/>
      <c r="D29134" s="14" t="s">
        <v>29</v>
      </c>
      <c r="E29134" s="14" t="s">
        <v>25370</v>
      </c>
      <c r="F29134" s="14" t="s">
        <v>26</v>
      </c>
      <c r="G29134" s="14" t="s">
        <v>27</v>
      </c>
      <c r="H29134">
        <v>0.05</v>
      </c>
      <c r="I29134" s="14" t="s">
        <v>25371</v>
      </c>
      <c r="J29134">
        <v>0.05</v>
      </c>
      <c r="K29134">
        <v>3.5999999999999997E-2</v>
      </c>
      <c r="L29134" s="14" t="s">
        <v>47077</v>
      </c>
      <c r="M29134" s="14"/>
      <c r="N29134" s="14" t="s">
        <v>25371</v>
      </c>
      <c r="O29134">
        <v>4.8000000000000001E-2</v>
      </c>
      <c r="P29134">
        <v>0</v>
      </c>
      <c r="Q29134">
        <v>0</v>
      </c>
      <c r="R29134">
        <v>0</v>
      </c>
      <c r="S29134">
        <v>0</v>
      </c>
      <c r="T29134" s="14" t="s">
        <v>45426</v>
      </c>
      <c r="U29134" s="14" t="s">
        <v>25371</v>
      </c>
      <c r="V29134" s="14" t="s">
        <v>29453</v>
      </c>
      <c r="W29134" s="14" t="s">
        <v>29451</v>
      </c>
      <c r="X29134" s="14" t="s">
        <v>25143</v>
      </c>
      <c r="Y29134" s="14" t="s">
        <v>25089</v>
      </c>
      <c r="Z29134">
        <v>51.64542388916</v>
      </c>
      <c r="AA29134">
        <v>-8.9973297119140003</v>
      </c>
    </row>
    <row r="29135" spans="1:27">
      <c r="A29135" s="14" t="s">
        <v>76522</v>
      </c>
      <c r="B29135" s="14" t="s">
        <v>37229</v>
      </c>
      <c r="C29135" s="14"/>
      <c r="D29135" s="14" t="s">
        <v>25</v>
      </c>
      <c r="E29135" s="14" t="s">
        <v>25370</v>
      </c>
      <c r="F29135" s="14" t="s">
        <v>26</v>
      </c>
      <c r="G29135" s="14" t="s">
        <v>27</v>
      </c>
      <c r="H29135">
        <v>0.05</v>
      </c>
      <c r="I29135" s="14" t="s">
        <v>25371</v>
      </c>
      <c r="J29135">
        <v>0.05</v>
      </c>
      <c r="K29135">
        <v>0.05</v>
      </c>
      <c r="L29135" s="14" t="s">
        <v>47037</v>
      </c>
      <c r="M29135" s="14"/>
      <c r="N29135" s="14" t="s">
        <v>25371</v>
      </c>
      <c r="O29135">
        <v>4.8000000000000001E-2</v>
      </c>
      <c r="P29135">
        <v>0</v>
      </c>
      <c r="Q29135">
        <v>0</v>
      </c>
      <c r="R29135">
        <v>0</v>
      </c>
      <c r="S29135">
        <v>0</v>
      </c>
      <c r="T29135" s="14" t="s">
        <v>45422</v>
      </c>
      <c r="U29135" s="14" t="s">
        <v>25371</v>
      </c>
      <c r="V29135" s="14" t="s">
        <v>37043</v>
      </c>
      <c r="W29135" s="14" t="s">
        <v>37039</v>
      </c>
      <c r="X29135" s="14" t="s">
        <v>25163</v>
      </c>
      <c r="Y29135" s="14" t="s">
        <v>25089</v>
      </c>
      <c r="Z29135">
        <v>54.300308227538999</v>
      </c>
      <c r="AA29135">
        <v>-6.905835151672</v>
      </c>
    </row>
    <row r="29136" spans="1:27">
      <c r="A29136" s="14" t="s">
        <v>76523</v>
      </c>
      <c r="B29136" s="14" t="s">
        <v>2220</v>
      </c>
      <c r="C29136" s="14"/>
      <c r="D29136" s="14" t="s">
        <v>29</v>
      </c>
      <c r="E29136" s="14" t="s">
        <v>25370</v>
      </c>
      <c r="F29136" s="14" t="s">
        <v>26</v>
      </c>
      <c r="G29136" s="14" t="s">
        <v>59</v>
      </c>
      <c r="H29136">
        <v>0.4</v>
      </c>
      <c r="I29136" s="14" t="s">
        <v>25371</v>
      </c>
      <c r="J29136">
        <v>0.4</v>
      </c>
      <c r="K29136">
        <v>0</v>
      </c>
      <c r="L29136" s="14" t="s">
        <v>23</v>
      </c>
      <c r="M29136" s="14" t="s">
        <v>45780</v>
      </c>
      <c r="N29136" s="14" t="s">
        <v>25371</v>
      </c>
      <c r="O29136">
        <v>0.38</v>
      </c>
      <c r="P29136">
        <v>0</v>
      </c>
      <c r="Q29136">
        <v>0.1</v>
      </c>
      <c r="R29136">
        <v>0</v>
      </c>
      <c r="S29136">
        <v>0</v>
      </c>
      <c r="T29136" s="14" t="s">
        <v>46589</v>
      </c>
      <c r="U29136" s="14" t="s">
        <v>25371</v>
      </c>
      <c r="V29136" s="14" t="s">
        <v>2221</v>
      </c>
      <c r="W29136" s="14" t="s">
        <v>25391</v>
      </c>
      <c r="X29136" s="14" t="s">
        <v>25104</v>
      </c>
      <c r="Y29136" s="14" t="s">
        <v>25089</v>
      </c>
      <c r="Z29136">
        <v>53.412010192871001</v>
      </c>
      <c r="AA29136">
        <v>-6.3575434684749998</v>
      </c>
    </row>
    <row r="29137" spans="1:27">
      <c r="A29137" s="14" t="s">
        <v>76524</v>
      </c>
      <c r="B29137" s="14" t="s">
        <v>14393</v>
      </c>
      <c r="C29137" s="14"/>
      <c r="D29137" s="14" t="s">
        <v>29</v>
      </c>
      <c r="E29137" s="14" t="s">
        <v>25370</v>
      </c>
      <c r="F29137" s="14" t="s">
        <v>26</v>
      </c>
      <c r="G29137" s="14" t="s">
        <v>47</v>
      </c>
      <c r="H29137">
        <v>0.2</v>
      </c>
      <c r="I29137" s="14" t="s">
        <v>25371</v>
      </c>
      <c r="J29137">
        <v>0.2</v>
      </c>
      <c r="K29137">
        <v>0</v>
      </c>
      <c r="L29137" s="14" t="s">
        <v>23</v>
      </c>
      <c r="M29137" s="14" t="s">
        <v>45608</v>
      </c>
      <c r="N29137" s="14" t="s">
        <v>25371</v>
      </c>
      <c r="O29137">
        <v>0.19</v>
      </c>
      <c r="P29137">
        <v>0</v>
      </c>
      <c r="Q29137">
        <v>0</v>
      </c>
      <c r="R29137">
        <v>0</v>
      </c>
      <c r="S29137">
        <v>0</v>
      </c>
      <c r="T29137" s="14" t="s">
        <v>45568</v>
      </c>
      <c r="U29137" s="14" t="s">
        <v>25371</v>
      </c>
      <c r="V29137" s="14" t="s">
        <v>258</v>
      </c>
      <c r="W29137" s="14" t="s">
        <v>25395</v>
      </c>
      <c r="X29137" s="14" t="s">
        <v>25147</v>
      </c>
      <c r="Y29137" s="14" t="s">
        <v>25089</v>
      </c>
      <c r="Z29137">
        <v>53.764472961425</v>
      </c>
      <c r="AA29137">
        <v>-8.763427734375</v>
      </c>
    </row>
    <row r="29138" spans="1:27">
      <c r="A29138" s="14" t="s">
        <v>76525</v>
      </c>
      <c r="B29138" s="14" t="s">
        <v>4421</v>
      </c>
      <c r="C29138" s="14"/>
      <c r="D29138" s="14" t="s">
        <v>25</v>
      </c>
      <c r="E29138" s="14" t="s">
        <v>25370</v>
      </c>
      <c r="F29138" s="14" t="s">
        <v>26</v>
      </c>
      <c r="G29138" s="14" t="s">
        <v>30</v>
      </c>
      <c r="H29138">
        <v>0.2</v>
      </c>
      <c r="I29138" s="14" t="s">
        <v>25371</v>
      </c>
      <c r="J29138">
        <v>0.2</v>
      </c>
      <c r="K29138">
        <v>0</v>
      </c>
      <c r="L29138" s="14" t="s">
        <v>23</v>
      </c>
      <c r="M29138" s="14" t="s">
        <v>45569</v>
      </c>
      <c r="N29138" s="14" t="s">
        <v>25371</v>
      </c>
      <c r="O29138">
        <v>0.19</v>
      </c>
      <c r="P29138">
        <v>0</v>
      </c>
      <c r="Q29138">
        <v>0</v>
      </c>
      <c r="R29138">
        <v>0</v>
      </c>
      <c r="S29138">
        <v>0</v>
      </c>
      <c r="T29138" s="14" t="s">
        <v>45570</v>
      </c>
      <c r="U29138" s="14" t="s">
        <v>25371</v>
      </c>
      <c r="V29138" s="14" t="s">
        <v>2213</v>
      </c>
      <c r="W29138" s="14" t="s">
        <v>25457</v>
      </c>
      <c r="X29138" s="14" t="s">
        <v>25148</v>
      </c>
      <c r="Y29138" s="14" t="s">
        <v>25089</v>
      </c>
      <c r="Z29138">
        <v>53.570930480957003</v>
      </c>
      <c r="AA29138">
        <v>-7.0894303321830003</v>
      </c>
    </row>
    <row r="29139" spans="1:27">
      <c r="A29139" s="14" t="s">
        <v>76526</v>
      </c>
      <c r="B29139" s="14" t="s">
        <v>5127</v>
      </c>
      <c r="C29139" s="14"/>
      <c r="D29139" s="14" t="s">
        <v>25</v>
      </c>
      <c r="E29139" s="14" t="s">
        <v>25370</v>
      </c>
      <c r="F29139" s="14" t="s">
        <v>26</v>
      </c>
      <c r="G29139" s="14" t="s">
        <v>27</v>
      </c>
      <c r="H29139">
        <v>0.05</v>
      </c>
      <c r="I29139" s="14" t="s">
        <v>25371</v>
      </c>
      <c r="J29139">
        <v>0.05</v>
      </c>
      <c r="K29139">
        <v>0</v>
      </c>
      <c r="L29139" s="14" t="s">
        <v>23</v>
      </c>
      <c r="M29139" s="14" t="s">
        <v>45719</v>
      </c>
      <c r="N29139" s="14" t="s">
        <v>25371</v>
      </c>
      <c r="O29139">
        <v>4.8000000000000001E-2</v>
      </c>
      <c r="P29139">
        <v>0</v>
      </c>
      <c r="Q29139">
        <v>0</v>
      </c>
      <c r="R29139">
        <v>4.4999999999999998E-2</v>
      </c>
      <c r="S29139">
        <v>0</v>
      </c>
      <c r="T29139" s="14"/>
      <c r="U29139" s="14" t="s">
        <v>25371</v>
      </c>
      <c r="V29139" s="14" t="s">
        <v>2526</v>
      </c>
      <c r="W29139" s="14" t="s">
        <v>25407</v>
      </c>
      <c r="X29139" s="14" t="s">
        <v>25110</v>
      </c>
      <c r="Y29139" s="14" t="s">
        <v>25089</v>
      </c>
      <c r="Z29139">
        <v>52.571075439452997</v>
      </c>
      <c r="AA29139">
        <v>-8.4486770629880006</v>
      </c>
    </row>
    <row r="29140" spans="1:27">
      <c r="A29140" s="14" t="s">
        <v>76527</v>
      </c>
      <c r="B29140" s="14" t="s">
        <v>35099</v>
      </c>
      <c r="C29140" s="14"/>
      <c r="D29140" s="14" t="s">
        <v>25</v>
      </c>
      <c r="E29140" s="14" t="s">
        <v>25370</v>
      </c>
      <c r="F29140" s="14" t="s">
        <v>26</v>
      </c>
      <c r="G29140" s="14" t="s">
        <v>30</v>
      </c>
      <c r="H29140">
        <v>0.2</v>
      </c>
      <c r="I29140" s="14" t="s">
        <v>25371</v>
      </c>
      <c r="J29140">
        <v>0.2</v>
      </c>
      <c r="K29140">
        <v>0.188</v>
      </c>
      <c r="L29140" s="14" t="s">
        <v>47295</v>
      </c>
      <c r="M29140" s="14"/>
      <c r="N29140" s="14" t="s">
        <v>25371</v>
      </c>
      <c r="O29140">
        <v>0.19</v>
      </c>
      <c r="P29140">
        <v>0</v>
      </c>
      <c r="Q29140">
        <v>0</v>
      </c>
      <c r="R29140">
        <v>0.188</v>
      </c>
      <c r="S29140">
        <v>0</v>
      </c>
      <c r="T29140" s="14"/>
      <c r="U29140" s="14" t="s">
        <v>25371</v>
      </c>
      <c r="V29140" s="14" t="s">
        <v>34971</v>
      </c>
      <c r="W29140" s="14" t="s">
        <v>34963</v>
      </c>
      <c r="X29140" s="14" t="s">
        <v>34964</v>
      </c>
      <c r="Y29140" s="14" t="s">
        <v>25089</v>
      </c>
      <c r="Z29140">
        <v>52.720218658447003</v>
      </c>
      <c r="AA29140">
        <v>-6.3545365333549997</v>
      </c>
    </row>
    <row r="29141" spans="1:27">
      <c r="A29141" s="14" t="s">
        <v>76528</v>
      </c>
      <c r="B29141" s="14" t="s">
        <v>3777</v>
      </c>
      <c r="C29141" s="14"/>
      <c r="D29141" s="14" t="s">
        <v>29</v>
      </c>
      <c r="E29141" s="14" t="s">
        <v>25370</v>
      </c>
      <c r="F29141" s="14" t="s">
        <v>26</v>
      </c>
      <c r="G29141" s="14" t="s">
        <v>47</v>
      </c>
      <c r="H29141">
        <v>0.2</v>
      </c>
      <c r="I29141" s="14" t="s">
        <v>25371</v>
      </c>
      <c r="J29141">
        <v>0.2</v>
      </c>
      <c r="K29141">
        <v>0</v>
      </c>
      <c r="L29141" s="14" t="s">
        <v>23</v>
      </c>
      <c r="M29141" s="14" t="s">
        <v>45882</v>
      </c>
      <c r="N29141" s="14" t="s">
        <v>25371</v>
      </c>
      <c r="O29141">
        <v>0.19</v>
      </c>
      <c r="P29141">
        <v>0</v>
      </c>
      <c r="Q29141">
        <v>1.4999999999999999E-2</v>
      </c>
      <c r="R29141">
        <v>0</v>
      </c>
      <c r="S29141">
        <v>0</v>
      </c>
      <c r="T29141" s="14" t="s">
        <v>45968</v>
      </c>
      <c r="U29141" s="14" t="s">
        <v>25371</v>
      </c>
      <c r="V29141" s="14" t="s">
        <v>1687</v>
      </c>
      <c r="W29141" s="14" t="s">
        <v>25566</v>
      </c>
      <c r="X29141" s="14" t="s">
        <v>25112</v>
      </c>
      <c r="Y29141" s="14" t="s">
        <v>25089</v>
      </c>
      <c r="Z29141">
        <v>53.037521362303998</v>
      </c>
      <c r="AA29141">
        <v>-7.3173813819879996</v>
      </c>
    </row>
    <row r="29142" spans="1:27">
      <c r="A29142" s="14" t="s">
        <v>76529</v>
      </c>
      <c r="B29142" s="14" t="s">
        <v>18791</v>
      </c>
      <c r="C29142" s="14"/>
      <c r="D29142" s="14" t="s">
        <v>29</v>
      </c>
      <c r="E29142" s="14" t="s">
        <v>25370</v>
      </c>
      <c r="F29142" s="14" t="s">
        <v>26</v>
      </c>
      <c r="G29142" s="14" t="s">
        <v>59</v>
      </c>
      <c r="H29142">
        <v>0.4</v>
      </c>
      <c r="I29142" s="14" t="s">
        <v>25371</v>
      </c>
      <c r="J29142">
        <v>0.4</v>
      </c>
      <c r="K29142">
        <v>0</v>
      </c>
      <c r="L29142" s="14" t="s">
        <v>23</v>
      </c>
      <c r="M29142" s="14" t="s">
        <v>45979</v>
      </c>
      <c r="N29142" s="14" t="s">
        <v>25371</v>
      </c>
      <c r="O29142">
        <v>0.38</v>
      </c>
      <c r="P29142">
        <v>0</v>
      </c>
      <c r="Q29142">
        <v>0</v>
      </c>
      <c r="R29142">
        <v>0.374</v>
      </c>
      <c r="S29142">
        <v>0</v>
      </c>
      <c r="T29142" s="14"/>
      <c r="U29142" s="14" t="s">
        <v>25371</v>
      </c>
      <c r="V29142" s="14" t="s">
        <v>1668</v>
      </c>
      <c r="W29142" s="14" t="s">
        <v>25482</v>
      </c>
      <c r="X29142" s="14" t="s">
        <v>25103</v>
      </c>
      <c r="Y29142" s="14" t="s">
        <v>25089</v>
      </c>
      <c r="Z29142">
        <v>53.281642913817997</v>
      </c>
      <c r="AA29142">
        <v>-6.4134526252740001</v>
      </c>
    </row>
    <row r="29143" spans="1:27">
      <c r="A29143" s="14" t="s">
        <v>76530</v>
      </c>
      <c r="B29143" s="14" t="s">
        <v>39248</v>
      </c>
      <c r="C29143" s="14"/>
      <c r="D29143" s="14" t="s">
        <v>29</v>
      </c>
      <c r="E29143" s="14" t="s">
        <v>25370</v>
      </c>
      <c r="F29143" s="14" t="s">
        <v>26</v>
      </c>
      <c r="G29143" s="14" t="s">
        <v>99</v>
      </c>
      <c r="H29143">
        <v>1</v>
      </c>
      <c r="I29143" s="14" t="s">
        <v>25371</v>
      </c>
      <c r="J29143">
        <v>1</v>
      </c>
      <c r="K29143">
        <v>0.5</v>
      </c>
      <c r="L29143" s="14" t="s">
        <v>47080</v>
      </c>
      <c r="M29143" s="14"/>
      <c r="N29143" s="14" t="s">
        <v>25371</v>
      </c>
      <c r="O29143">
        <v>0.95</v>
      </c>
      <c r="P29143">
        <v>0</v>
      </c>
      <c r="Q29143">
        <v>0</v>
      </c>
      <c r="R29143">
        <v>0.5</v>
      </c>
      <c r="S29143">
        <v>0</v>
      </c>
      <c r="T29143" s="14"/>
      <c r="U29143" s="14" t="s">
        <v>25371</v>
      </c>
      <c r="V29143" s="14" t="s">
        <v>39171</v>
      </c>
      <c r="W29143" s="14" t="s">
        <v>39144</v>
      </c>
      <c r="X29143" s="14" t="s">
        <v>39145</v>
      </c>
      <c r="Y29143" s="14" t="s">
        <v>25089</v>
      </c>
      <c r="Z29143">
        <v>53.341094970702997</v>
      </c>
      <c r="AA29143">
        <v>-6.236879348754</v>
      </c>
    </row>
    <row r="29144" spans="1:27">
      <c r="A29144" s="14" t="s">
        <v>76531</v>
      </c>
      <c r="B29144" s="14" t="s">
        <v>15860</v>
      </c>
      <c r="C29144" s="14"/>
      <c r="D29144" s="14" t="s">
        <v>29</v>
      </c>
      <c r="E29144" s="14" t="s">
        <v>25370</v>
      </c>
      <c r="F29144" s="14" t="s">
        <v>26</v>
      </c>
      <c r="G29144" s="14" t="s">
        <v>68</v>
      </c>
      <c r="H29144">
        <v>0.63</v>
      </c>
      <c r="I29144" s="14" t="s">
        <v>25371</v>
      </c>
      <c r="J29144">
        <v>0.63</v>
      </c>
      <c r="K29144">
        <v>0.23100000000000001</v>
      </c>
      <c r="L29144" s="14" t="s">
        <v>47153</v>
      </c>
      <c r="M29144" s="14"/>
      <c r="N29144" s="14" t="s">
        <v>25371</v>
      </c>
      <c r="O29144">
        <v>0.59799999999999998</v>
      </c>
      <c r="P29144">
        <v>0</v>
      </c>
      <c r="Q29144">
        <v>0.02</v>
      </c>
      <c r="R29144">
        <v>0.5</v>
      </c>
      <c r="S29144">
        <v>0</v>
      </c>
      <c r="T29144" s="14"/>
      <c r="U29144" s="14" t="s">
        <v>25371</v>
      </c>
      <c r="V29144" s="14" t="s">
        <v>36835</v>
      </c>
      <c r="W29144" s="14" t="s">
        <v>36833</v>
      </c>
      <c r="X29144" s="14" t="s">
        <v>25158</v>
      </c>
      <c r="Y29144" s="14" t="s">
        <v>25089</v>
      </c>
      <c r="Z29144">
        <v>53.200080871582003</v>
      </c>
      <c r="AA29144">
        <v>-6.110676288604</v>
      </c>
    </row>
    <row r="29145" spans="1:27">
      <c r="A29145" s="14" t="s">
        <v>76532</v>
      </c>
      <c r="B29145" s="14" t="s">
        <v>36789</v>
      </c>
      <c r="C29145" s="14"/>
      <c r="D29145" s="14" t="s">
        <v>29</v>
      </c>
      <c r="E29145" s="14" t="s">
        <v>25370</v>
      </c>
      <c r="F29145" s="14" t="s">
        <v>26</v>
      </c>
      <c r="G29145" s="14" t="s">
        <v>68</v>
      </c>
      <c r="H29145">
        <v>0.63</v>
      </c>
      <c r="I29145" s="14" t="s">
        <v>25371</v>
      </c>
      <c r="J29145">
        <v>0.63</v>
      </c>
      <c r="K29145">
        <v>0.5</v>
      </c>
      <c r="L29145" s="14" t="s">
        <v>47046</v>
      </c>
      <c r="M29145" s="14"/>
      <c r="N29145" s="14" t="s">
        <v>25371</v>
      </c>
      <c r="O29145">
        <v>0.59799999999999998</v>
      </c>
      <c r="P29145">
        <v>0</v>
      </c>
      <c r="Q29145">
        <v>0</v>
      </c>
      <c r="R29145">
        <v>0</v>
      </c>
      <c r="S29145">
        <v>0</v>
      </c>
      <c r="T29145" s="14" t="s">
        <v>46613</v>
      </c>
      <c r="U29145" s="14" t="s">
        <v>25371</v>
      </c>
      <c r="V29145" s="14" t="s">
        <v>36690</v>
      </c>
      <c r="W29145" s="14" t="s">
        <v>36688</v>
      </c>
      <c r="X29145" s="14" t="s">
        <v>29001</v>
      </c>
      <c r="Y29145" s="14" t="s">
        <v>25089</v>
      </c>
      <c r="Z29145">
        <v>54.11233139038</v>
      </c>
      <c r="AA29145">
        <v>-9.1607589721670006</v>
      </c>
    </row>
    <row r="29146" spans="1:27">
      <c r="A29146" s="14" t="s">
        <v>76533</v>
      </c>
      <c r="B29146" s="14" t="s">
        <v>5597</v>
      </c>
      <c r="C29146" s="14"/>
      <c r="D29146" s="14" t="s">
        <v>25</v>
      </c>
      <c r="E29146" s="14" t="s">
        <v>25370</v>
      </c>
      <c r="F29146" s="14" t="s">
        <v>26</v>
      </c>
      <c r="G29146" s="14" t="s">
        <v>39</v>
      </c>
      <c r="H29146">
        <v>0.1</v>
      </c>
      <c r="I29146" s="14" t="s">
        <v>25371</v>
      </c>
      <c r="J29146">
        <v>0.1</v>
      </c>
      <c r="K29146">
        <v>0</v>
      </c>
      <c r="L29146" s="14" t="s">
        <v>23</v>
      </c>
      <c r="M29146" s="14" t="s">
        <v>45539</v>
      </c>
      <c r="N29146" s="14" t="s">
        <v>25371</v>
      </c>
      <c r="O29146">
        <v>9.5000000000000001E-2</v>
      </c>
      <c r="P29146">
        <v>0</v>
      </c>
      <c r="Q29146">
        <v>0</v>
      </c>
      <c r="R29146">
        <v>0</v>
      </c>
      <c r="S29146">
        <v>0</v>
      </c>
      <c r="T29146" s="14" t="s">
        <v>45749</v>
      </c>
      <c r="U29146" s="14" t="s">
        <v>25371</v>
      </c>
      <c r="V29146" s="14" t="s">
        <v>717</v>
      </c>
      <c r="W29146" s="14" t="s">
        <v>25450</v>
      </c>
      <c r="X29146" s="14" t="s">
        <v>25091</v>
      </c>
      <c r="Y29146" s="14" t="s">
        <v>25089</v>
      </c>
      <c r="Z29146">
        <v>53.435665130615</v>
      </c>
      <c r="AA29146">
        <v>-8.4369449615470007</v>
      </c>
    </row>
    <row r="29147" spans="1:27">
      <c r="A29147" s="14" t="s">
        <v>76534</v>
      </c>
      <c r="B29147" s="14" t="s">
        <v>34274</v>
      </c>
      <c r="C29147" s="14"/>
      <c r="D29147" s="14" t="s">
        <v>29</v>
      </c>
      <c r="E29147" s="14" t="s">
        <v>25370</v>
      </c>
      <c r="F29147" s="14" t="s">
        <v>26</v>
      </c>
      <c r="G29147" s="14" t="s">
        <v>27</v>
      </c>
      <c r="H29147">
        <v>0.05</v>
      </c>
      <c r="I29147" s="14" t="s">
        <v>25371</v>
      </c>
      <c r="J29147">
        <v>0.05</v>
      </c>
      <c r="K29147">
        <v>3.4000000000000002E-2</v>
      </c>
      <c r="L29147" s="14" t="s">
        <v>47428</v>
      </c>
      <c r="M29147" s="14"/>
      <c r="N29147" s="14" t="s">
        <v>25371</v>
      </c>
      <c r="O29147">
        <v>4.8000000000000001E-2</v>
      </c>
      <c r="P29147">
        <v>0</v>
      </c>
      <c r="Q29147">
        <v>2.7E-2</v>
      </c>
      <c r="R29147">
        <v>2.5000000000000001E-2</v>
      </c>
      <c r="S29147">
        <v>0</v>
      </c>
      <c r="T29147" s="14"/>
      <c r="U29147" s="14" t="s">
        <v>25371</v>
      </c>
      <c r="V29147" s="14" t="s">
        <v>34163</v>
      </c>
      <c r="W29147" s="14" t="s">
        <v>34161</v>
      </c>
      <c r="X29147" s="14" t="s">
        <v>25139</v>
      </c>
      <c r="Y29147" s="14" t="s">
        <v>25089</v>
      </c>
      <c r="Z29147">
        <v>52.889148712157997</v>
      </c>
      <c r="AA29147">
        <v>-8.9546699523920008</v>
      </c>
    </row>
    <row r="29148" spans="1:27">
      <c r="A29148" s="14" t="s">
        <v>76535</v>
      </c>
      <c r="B29148" s="14" t="s">
        <v>19851</v>
      </c>
      <c r="C29148" s="14"/>
      <c r="D29148" s="14" t="s">
        <v>29</v>
      </c>
      <c r="E29148" s="14" t="s">
        <v>25370</v>
      </c>
      <c r="F29148" s="14" t="s">
        <v>26</v>
      </c>
      <c r="G29148" s="14" t="s">
        <v>32</v>
      </c>
      <c r="H29148">
        <v>0.4</v>
      </c>
      <c r="I29148" s="14" t="s">
        <v>25371</v>
      </c>
      <c r="J29148">
        <v>0.4</v>
      </c>
      <c r="K29148">
        <v>0</v>
      </c>
      <c r="L29148" s="14" t="s">
        <v>23</v>
      </c>
      <c r="M29148" s="14" t="s">
        <v>45780</v>
      </c>
      <c r="N29148" s="14" t="s">
        <v>25371</v>
      </c>
      <c r="O29148">
        <v>0.38</v>
      </c>
      <c r="P29148">
        <v>0</v>
      </c>
      <c r="Q29148">
        <v>1.9E-2</v>
      </c>
      <c r="R29148">
        <v>0</v>
      </c>
      <c r="S29148">
        <v>0</v>
      </c>
      <c r="T29148" s="14" t="s">
        <v>45736</v>
      </c>
      <c r="U29148" s="14" t="s">
        <v>25371</v>
      </c>
      <c r="V29148" s="14" t="s">
        <v>4908</v>
      </c>
      <c r="W29148" s="14" t="s">
        <v>25432</v>
      </c>
      <c r="X29148" s="14" t="s">
        <v>25111</v>
      </c>
      <c r="Y29148" s="14" t="s">
        <v>25089</v>
      </c>
      <c r="Z29148">
        <v>54.187561035156001</v>
      </c>
      <c r="AA29148">
        <v>-7.237597942352</v>
      </c>
    </row>
    <row r="29149" spans="1:27">
      <c r="A29149" s="14" t="s">
        <v>76536</v>
      </c>
      <c r="B29149" s="14" t="s">
        <v>18930</v>
      </c>
      <c r="C29149" s="14"/>
      <c r="D29149" s="14" t="s">
        <v>29</v>
      </c>
      <c r="E29149" s="14" t="s">
        <v>25370</v>
      </c>
      <c r="F29149" s="14" t="s">
        <v>26</v>
      </c>
      <c r="G29149" s="14" t="s">
        <v>37</v>
      </c>
      <c r="H29149">
        <v>0.63</v>
      </c>
      <c r="I29149" s="14" t="s">
        <v>25371</v>
      </c>
      <c r="J29149">
        <v>0.63</v>
      </c>
      <c r="K29149">
        <v>0</v>
      </c>
      <c r="L29149" s="14" t="s">
        <v>23</v>
      </c>
      <c r="M29149" s="14" t="s">
        <v>45435</v>
      </c>
      <c r="N29149" s="14" t="s">
        <v>25371</v>
      </c>
      <c r="O29149">
        <v>0.59799999999999998</v>
      </c>
      <c r="P29149">
        <v>0</v>
      </c>
      <c r="Q29149">
        <v>0</v>
      </c>
      <c r="R29149">
        <v>0</v>
      </c>
      <c r="S29149">
        <v>0</v>
      </c>
      <c r="T29149" s="14" t="s">
        <v>45804</v>
      </c>
      <c r="U29149" s="14" t="s">
        <v>25371</v>
      </c>
      <c r="V29149" s="14" t="s">
        <v>309</v>
      </c>
      <c r="W29149" s="14" t="s">
        <v>25380</v>
      </c>
      <c r="X29149" s="14" t="s">
        <v>25100</v>
      </c>
      <c r="Y29149" s="14" t="s">
        <v>25089</v>
      </c>
      <c r="Z29149">
        <v>53.655036926268998</v>
      </c>
      <c r="AA29149">
        <v>-6.6813125610349999</v>
      </c>
    </row>
    <row r="29150" spans="1:27">
      <c r="A29150" s="14" t="s">
        <v>76537</v>
      </c>
      <c r="B29150" s="14" t="s">
        <v>6238</v>
      </c>
      <c r="C29150" s="14"/>
      <c r="D29150" s="14" t="s">
        <v>29</v>
      </c>
      <c r="E29150" s="14" t="s">
        <v>25370</v>
      </c>
      <c r="F29150" s="14" t="s">
        <v>26</v>
      </c>
      <c r="G29150" s="14" t="s">
        <v>68</v>
      </c>
      <c r="H29150">
        <v>0.63</v>
      </c>
      <c r="I29150" s="14" t="s">
        <v>25371</v>
      </c>
      <c r="J29150">
        <v>0.63</v>
      </c>
      <c r="K29150">
        <v>0</v>
      </c>
      <c r="L29150" s="14" t="s">
        <v>23</v>
      </c>
      <c r="M29150" s="14" t="s">
        <v>46504</v>
      </c>
      <c r="N29150" s="14" t="s">
        <v>25371</v>
      </c>
      <c r="O29150">
        <v>0.59799999999999998</v>
      </c>
      <c r="P29150">
        <v>0</v>
      </c>
      <c r="Q29150">
        <v>0.04</v>
      </c>
      <c r="R29150">
        <v>0.5</v>
      </c>
      <c r="S29150">
        <v>0</v>
      </c>
      <c r="T29150" s="14"/>
      <c r="U29150" s="14" t="s">
        <v>25371</v>
      </c>
      <c r="V29150" s="14" t="s">
        <v>715</v>
      </c>
      <c r="W29150" s="14" t="s">
        <v>25504</v>
      </c>
      <c r="X29150" s="14" t="s">
        <v>25158</v>
      </c>
      <c r="Y29150" s="14" t="s">
        <v>25089</v>
      </c>
      <c r="Z29150">
        <v>53.125019073486001</v>
      </c>
      <c r="AA29150">
        <v>-6.0762929916379997</v>
      </c>
    </row>
    <row r="29151" spans="1:27">
      <c r="A29151" s="14" t="s">
        <v>76538</v>
      </c>
      <c r="B29151" s="14" t="s">
        <v>21937</v>
      </c>
      <c r="C29151" s="14"/>
      <c r="D29151" s="14" t="s">
        <v>25</v>
      </c>
      <c r="E29151" s="14" t="s">
        <v>25370</v>
      </c>
      <c r="F29151" s="14" t="s">
        <v>26</v>
      </c>
      <c r="G29151" s="14" t="s">
        <v>30</v>
      </c>
      <c r="H29151">
        <v>0.2</v>
      </c>
      <c r="I29151" s="14" t="s">
        <v>25371</v>
      </c>
      <c r="J29151">
        <v>0.2</v>
      </c>
      <c r="K29151">
        <v>0</v>
      </c>
      <c r="L29151" s="14" t="s">
        <v>23</v>
      </c>
      <c r="M29151" s="14" t="s">
        <v>46101</v>
      </c>
      <c r="N29151" s="14" t="s">
        <v>25371</v>
      </c>
      <c r="O29151">
        <v>0.19</v>
      </c>
      <c r="P29151">
        <v>0</v>
      </c>
      <c r="Q29151">
        <v>5.0000000000000001E-3</v>
      </c>
      <c r="R29151">
        <v>0</v>
      </c>
      <c r="S29151">
        <v>0</v>
      </c>
      <c r="T29151" s="14" t="s">
        <v>45576</v>
      </c>
      <c r="U29151" s="14" t="s">
        <v>25371</v>
      </c>
      <c r="V29151" s="14" t="s">
        <v>2069</v>
      </c>
      <c r="W29151" s="14" t="s">
        <v>25394</v>
      </c>
      <c r="X29151" s="14" t="s">
        <v>25120</v>
      </c>
      <c r="Y29151" s="14" t="s">
        <v>25089</v>
      </c>
      <c r="Z29151">
        <v>52.536476135252997</v>
      </c>
      <c r="AA29151">
        <v>-7.2261629104610003</v>
      </c>
    </row>
    <row r="29152" spans="1:27">
      <c r="A29152" s="14" t="s">
        <v>76539</v>
      </c>
      <c r="B29152" s="14" t="s">
        <v>40363</v>
      </c>
      <c r="C29152" s="14"/>
      <c r="D29152" s="14" t="s">
        <v>29</v>
      </c>
      <c r="E29152" s="14" t="s">
        <v>25370</v>
      </c>
      <c r="F29152" s="14" t="s">
        <v>26</v>
      </c>
      <c r="G29152" s="14" t="s">
        <v>32</v>
      </c>
      <c r="H29152">
        <v>0.4</v>
      </c>
      <c r="I29152" s="14" t="s">
        <v>25371</v>
      </c>
      <c r="J29152">
        <v>0.4</v>
      </c>
      <c r="K29152">
        <v>0.30099999999999999</v>
      </c>
      <c r="L29152" s="14" t="s">
        <v>40327</v>
      </c>
      <c r="M29152" s="14"/>
      <c r="N29152" s="14" t="s">
        <v>25371</v>
      </c>
      <c r="O29152">
        <v>0.38</v>
      </c>
      <c r="P29152">
        <v>0</v>
      </c>
      <c r="Q29152">
        <v>5.5E-2</v>
      </c>
      <c r="R29152">
        <v>0.32600000000000001</v>
      </c>
      <c r="S29152">
        <v>0</v>
      </c>
      <c r="T29152" s="14"/>
      <c r="U29152" s="14" t="s">
        <v>25371</v>
      </c>
      <c r="V29152" s="14" t="s">
        <v>40328</v>
      </c>
      <c r="W29152" s="14" t="s">
        <v>40329</v>
      </c>
      <c r="X29152" s="14" t="s">
        <v>30721</v>
      </c>
      <c r="Y29152" s="14" t="s">
        <v>25089</v>
      </c>
      <c r="Z29152">
        <v>53.268993377685</v>
      </c>
      <c r="AA29152">
        <v>-6.1196002960199998</v>
      </c>
    </row>
    <row r="29153" spans="1:27">
      <c r="A29153" s="14" t="s">
        <v>76540</v>
      </c>
      <c r="B29153" s="14" t="s">
        <v>11403</v>
      </c>
      <c r="C29153" s="14"/>
      <c r="D29153" s="14" t="s">
        <v>29</v>
      </c>
      <c r="E29153" s="14" t="s">
        <v>25370</v>
      </c>
      <c r="F29153" s="14" t="s">
        <v>26</v>
      </c>
      <c r="G29153" s="14" t="s">
        <v>68</v>
      </c>
      <c r="H29153">
        <v>0.63</v>
      </c>
      <c r="I29153" s="14" t="s">
        <v>25371</v>
      </c>
      <c r="J29153">
        <v>0.63</v>
      </c>
      <c r="K29153">
        <v>0</v>
      </c>
      <c r="L29153" s="14" t="s">
        <v>23</v>
      </c>
      <c r="M29153" s="14" t="s">
        <v>45793</v>
      </c>
      <c r="N29153" s="14" t="s">
        <v>25371</v>
      </c>
      <c r="O29153">
        <v>0.59799999999999998</v>
      </c>
      <c r="P29153">
        <v>0</v>
      </c>
      <c r="Q29153">
        <v>2.1000000000000001E-2</v>
      </c>
      <c r="R29153">
        <v>0.5</v>
      </c>
      <c r="S29153">
        <v>0</v>
      </c>
      <c r="T29153" s="14"/>
      <c r="U29153" s="14" t="s">
        <v>25371</v>
      </c>
      <c r="V29153" s="14" t="s">
        <v>4206</v>
      </c>
      <c r="W29153" s="14" t="s">
        <v>25491</v>
      </c>
      <c r="X29153" s="14" t="s">
        <v>25104</v>
      </c>
      <c r="Y29153" s="14" t="s">
        <v>25089</v>
      </c>
      <c r="Z29153">
        <v>53.368217468261001</v>
      </c>
      <c r="AA29153">
        <v>-6.2602639198299999</v>
      </c>
    </row>
    <row r="29154" spans="1:27">
      <c r="A29154" s="14" t="s">
        <v>76541</v>
      </c>
      <c r="B29154" s="14" t="s">
        <v>17769</v>
      </c>
      <c r="C29154" s="14"/>
      <c r="D29154" s="14" t="s">
        <v>25</v>
      </c>
      <c r="E29154" s="14" t="s">
        <v>25370</v>
      </c>
      <c r="F29154" s="14" t="s">
        <v>26</v>
      </c>
      <c r="G29154" s="14" t="s">
        <v>39</v>
      </c>
      <c r="H29154">
        <v>0.1</v>
      </c>
      <c r="I29154" s="14" t="s">
        <v>25371</v>
      </c>
      <c r="J29154">
        <v>0.1</v>
      </c>
      <c r="K29154">
        <v>0</v>
      </c>
      <c r="L29154" s="14" t="s">
        <v>23</v>
      </c>
      <c r="M29154" s="14" t="s">
        <v>46012</v>
      </c>
      <c r="N29154" s="14" t="s">
        <v>25371</v>
      </c>
      <c r="O29154">
        <v>9.5000000000000001E-2</v>
      </c>
      <c r="P29154">
        <v>0</v>
      </c>
      <c r="Q29154">
        <v>1.6E-2</v>
      </c>
      <c r="R29154">
        <v>0</v>
      </c>
      <c r="S29154">
        <v>0</v>
      </c>
      <c r="T29154" s="14" t="s">
        <v>45658</v>
      </c>
      <c r="U29154" s="14" t="s">
        <v>25371</v>
      </c>
      <c r="V29154" s="14" t="s">
        <v>124</v>
      </c>
      <c r="W29154" s="14" t="s">
        <v>25403</v>
      </c>
      <c r="X29154" s="14" t="s">
        <v>25114</v>
      </c>
      <c r="Y29154" s="14" t="s">
        <v>25089</v>
      </c>
      <c r="Z29154">
        <v>52.79914855957</v>
      </c>
      <c r="AA29154">
        <v>-8.4471931457509992</v>
      </c>
    </row>
    <row r="29155" spans="1:27">
      <c r="A29155" s="14" t="s">
        <v>76542</v>
      </c>
      <c r="B29155" s="14" t="s">
        <v>2981</v>
      </c>
      <c r="C29155" s="14"/>
      <c r="D29155" s="14" t="s">
        <v>29</v>
      </c>
      <c r="E29155" s="14" t="s">
        <v>25370</v>
      </c>
      <c r="F29155" s="14" t="s">
        <v>26</v>
      </c>
      <c r="G29155" s="14" t="s">
        <v>39</v>
      </c>
      <c r="H29155">
        <v>0.1</v>
      </c>
      <c r="I29155" s="14" t="s">
        <v>25371</v>
      </c>
      <c r="J29155">
        <v>0.1</v>
      </c>
      <c r="K29155">
        <v>0</v>
      </c>
      <c r="L29155" s="14" t="s">
        <v>23</v>
      </c>
      <c r="M29155" s="14" t="s">
        <v>45706</v>
      </c>
      <c r="N29155" s="14" t="s">
        <v>25371</v>
      </c>
      <c r="O29155">
        <v>9.5000000000000001E-2</v>
      </c>
      <c r="P29155">
        <v>0</v>
      </c>
      <c r="Q29155">
        <v>5.0000000000000001E-3</v>
      </c>
      <c r="R29155">
        <v>0</v>
      </c>
      <c r="S29155">
        <v>0</v>
      </c>
      <c r="T29155" s="14" t="s">
        <v>45692</v>
      </c>
      <c r="U29155" s="14" t="s">
        <v>25371</v>
      </c>
      <c r="V29155" s="14" t="s">
        <v>1068</v>
      </c>
      <c r="W29155" s="14" t="s">
        <v>25462</v>
      </c>
      <c r="X29155" s="14" t="s">
        <v>25090</v>
      </c>
      <c r="Y29155" s="14" t="s">
        <v>25089</v>
      </c>
      <c r="Z29155">
        <v>54.641811370848998</v>
      </c>
      <c r="AA29155">
        <v>-8.1990756988520008</v>
      </c>
    </row>
    <row r="29156" spans="1:27">
      <c r="A29156" s="14" t="s">
        <v>76543</v>
      </c>
      <c r="B29156" s="14" t="s">
        <v>1777</v>
      </c>
      <c r="C29156" s="14"/>
      <c r="D29156" s="14" t="s">
        <v>29</v>
      </c>
      <c r="E29156" s="14" t="s">
        <v>25370</v>
      </c>
      <c r="F29156" s="14" t="s">
        <v>26</v>
      </c>
      <c r="G29156" s="14" t="s">
        <v>37</v>
      </c>
      <c r="H29156">
        <v>0.63</v>
      </c>
      <c r="I29156" s="14" t="s">
        <v>25371</v>
      </c>
      <c r="J29156">
        <v>0.63</v>
      </c>
      <c r="K29156">
        <v>0</v>
      </c>
      <c r="L29156" s="14" t="s">
        <v>23</v>
      </c>
      <c r="M29156" s="14" t="s">
        <v>46150</v>
      </c>
      <c r="N29156" s="14" t="s">
        <v>25371</v>
      </c>
      <c r="O29156">
        <v>0.59799999999999998</v>
      </c>
      <c r="P29156">
        <v>0</v>
      </c>
      <c r="Q29156">
        <v>2.9000000000000001E-2</v>
      </c>
      <c r="R29156">
        <v>0.5</v>
      </c>
      <c r="S29156">
        <v>0</v>
      </c>
      <c r="T29156" s="14"/>
      <c r="U29156" s="14" t="s">
        <v>25371</v>
      </c>
      <c r="V29156" s="14" t="s">
        <v>1778</v>
      </c>
      <c r="W29156" s="14" t="s">
        <v>25618</v>
      </c>
      <c r="X29156" s="14" t="s">
        <v>25123</v>
      </c>
      <c r="Y29156" s="14" t="s">
        <v>25089</v>
      </c>
      <c r="Z29156">
        <v>53.353466033935</v>
      </c>
      <c r="AA29156">
        <v>-6.2860221862790002</v>
      </c>
    </row>
    <row r="29157" spans="1:27">
      <c r="A29157" s="14" t="s">
        <v>76544</v>
      </c>
      <c r="B29157" s="14" t="s">
        <v>15160</v>
      </c>
      <c r="C29157" s="14"/>
      <c r="D29157" s="14" t="s">
        <v>25</v>
      </c>
      <c r="E29157" s="14" t="s">
        <v>25370</v>
      </c>
      <c r="F29157" s="14" t="s">
        <v>26</v>
      </c>
      <c r="G29157" s="14" t="s">
        <v>39</v>
      </c>
      <c r="H29157">
        <v>0.1</v>
      </c>
      <c r="I29157" s="14" t="s">
        <v>25371</v>
      </c>
      <c r="J29157">
        <v>0.1</v>
      </c>
      <c r="K29157">
        <v>0</v>
      </c>
      <c r="L29157" s="14" t="s">
        <v>23</v>
      </c>
      <c r="M29157" s="14" t="s">
        <v>45410</v>
      </c>
      <c r="N29157" s="14" t="s">
        <v>25371</v>
      </c>
      <c r="O29157">
        <v>9.5000000000000001E-2</v>
      </c>
      <c r="P29157">
        <v>0</v>
      </c>
      <c r="Q29157">
        <v>0</v>
      </c>
      <c r="R29157">
        <v>0</v>
      </c>
      <c r="S29157">
        <v>0</v>
      </c>
      <c r="T29157" s="14" t="s">
        <v>45692</v>
      </c>
      <c r="U29157" s="14" t="s">
        <v>25371</v>
      </c>
      <c r="V29157" s="14" t="s">
        <v>558</v>
      </c>
      <c r="W29157" s="14" t="s">
        <v>25477</v>
      </c>
      <c r="X29157" s="14" t="s">
        <v>25139</v>
      </c>
      <c r="Y29157" s="14" t="s">
        <v>25089</v>
      </c>
      <c r="Z29157">
        <v>53.028446197508998</v>
      </c>
      <c r="AA29157">
        <v>-9.297558784484</v>
      </c>
    </row>
    <row r="29158" spans="1:27">
      <c r="A29158" s="14" t="s">
        <v>76545</v>
      </c>
      <c r="B29158" s="14" t="s">
        <v>23902</v>
      </c>
      <c r="C29158" s="14"/>
      <c r="D29158" s="14" t="s">
        <v>25</v>
      </c>
      <c r="E29158" s="14" t="s">
        <v>25370</v>
      </c>
      <c r="F29158" s="14" t="s">
        <v>26</v>
      </c>
      <c r="G29158" s="14" t="s">
        <v>39</v>
      </c>
      <c r="H29158">
        <v>0.1</v>
      </c>
      <c r="I29158" s="14" t="s">
        <v>25371</v>
      </c>
      <c r="J29158">
        <v>0.1</v>
      </c>
      <c r="K29158">
        <v>0</v>
      </c>
      <c r="L29158" s="14" t="s">
        <v>23</v>
      </c>
      <c r="M29158" s="14" t="s">
        <v>45644</v>
      </c>
      <c r="N29158" s="14" t="s">
        <v>25371</v>
      </c>
      <c r="O29158">
        <v>9.5000000000000001E-2</v>
      </c>
      <c r="P29158">
        <v>0</v>
      </c>
      <c r="Q29158">
        <v>0</v>
      </c>
      <c r="R29158">
        <v>0</v>
      </c>
      <c r="S29158">
        <v>0</v>
      </c>
      <c r="T29158" s="14" t="s">
        <v>45456</v>
      </c>
      <c r="U29158" s="14" t="s">
        <v>25371</v>
      </c>
      <c r="V29158" s="14" t="s">
        <v>660</v>
      </c>
      <c r="W29158" s="14" t="s">
        <v>25526</v>
      </c>
      <c r="X29158" s="14" t="s">
        <v>25102</v>
      </c>
      <c r="Y29158" s="14" t="s">
        <v>25089</v>
      </c>
      <c r="Z29158">
        <v>51.822620391845</v>
      </c>
      <c r="AA29158">
        <v>-8.5222673416130004</v>
      </c>
    </row>
    <row r="29159" spans="1:27">
      <c r="A29159" s="14" t="s">
        <v>76546</v>
      </c>
      <c r="B29159" s="14" t="s">
        <v>3037</v>
      </c>
      <c r="C29159" s="14"/>
      <c r="D29159" s="14" t="s">
        <v>29</v>
      </c>
      <c r="E29159" s="14" t="s">
        <v>25370</v>
      </c>
      <c r="F29159" s="14" t="s">
        <v>26</v>
      </c>
      <c r="G29159" s="14" t="s">
        <v>39</v>
      </c>
      <c r="H29159">
        <v>0.1</v>
      </c>
      <c r="I29159" s="14" t="s">
        <v>25371</v>
      </c>
      <c r="J29159">
        <v>0.1</v>
      </c>
      <c r="K29159">
        <v>0</v>
      </c>
      <c r="L29159" s="14" t="s">
        <v>23</v>
      </c>
      <c r="M29159" s="14" t="s">
        <v>45644</v>
      </c>
      <c r="N29159" s="14" t="s">
        <v>25371</v>
      </c>
      <c r="O29159">
        <v>9.5000000000000001E-2</v>
      </c>
      <c r="P29159">
        <v>0</v>
      </c>
      <c r="Q29159">
        <v>3.0000000000000001E-3</v>
      </c>
      <c r="R29159">
        <v>0</v>
      </c>
      <c r="S29159">
        <v>0</v>
      </c>
      <c r="T29159" s="14" t="s">
        <v>45749</v>
      </c>
      <c r="U29159" s="14" t="s">
        <v>25371</v>
      </c>
      <c r="V29159" s="14" t="s">
        <v>1539</v>
      </c>
      <c r="W29159" s="14" t="s">
        <v>25558</v>
      </c>
      <c r="X29159" s="14" t="s">
        <v>25112</v>
      </c>
      <c r="Y29159" s="14" t="s">
        <v>25089</v>
      </c>
      <c r="Z29159">
        <v>53.05216217041</v>
      </c>
      <c r="AA29159">
        <v>-7.4213738441460002</v>
      </c>
    </row>
    <row r="29160" spans="1:27">
      <c r="A29160" s="14" t="s">
        <v>76547</v>
      </c>
      <c r="B29160" s="14" t="s">
        <v>34827</v>
      </c>
      <c r="C29160" s="14"/>
      <c r="D29160" s="14" t="s">
        <v>25</v>
      </c>
      <c r="E29160" s="14" t="s">
        <v>25370</v>
      </c>
      <c r="F29160" s="14" t="s">
        <v>26</v>
      </c>
      <c r="G29160" s="14" t="s">
        <v>39</v>
      </c>
      <c r="H29160">
        <v>0.1</v>
      </c>
      <c r="I29160" s="14" t="s">
        <v>25371</v>
      </c>
      <c r="J29160">
        <v>0.1</v>
      </c>
      <c r="K29160">
        <v>0.08</v>
      </c>
      <c r="L29160" s="14" t="s">
        <v>47149</v>
      </c>
      <c r="M29160" s="14"/>
      <c r="N29160" s="14" t="s">
        <v>25371</v>
      </c>
      <c r="O29160">
        <v>9.5000000000000001E-2</v>
      </c>
      <c r="P29160">
        <v>0</v>
      </c>
      <c r="Q29160">
        <v>5.0000000000000001E-3</v>
      </c>
      <c r="R29160">
        <v>8.7999999999999995E-2</v>
      </c>
      <c r="S29160">
        <v>0</v>
      </c>
      <c r="T29160" s="14"/>
      <c r="U29160" s="14" t="s">
        <v>25371</v>
      </c>
      <c r="V29160" s="14" t="s">
        <v>34701</v>
      </c>
      <c r="W29160" s="14" t="s">
        <v>34695</v>
      </c>
      <c r="X29160" s="14" t="s">
        <v>25157</v>
      </c>
      <c r="Y29160" s="14" t="s">
        <v>25089</v>
      </c>
      <c r="Z29160">
        <v>52.286491394042997</v>
      </c>
      <c r="AA29160">
        <v>-6.5220198631280004</v>
      </c>
    </row>
    <row r="29161" spans="1:27">
      <c r="A29161" s="14" t="s">
        <v>76548</v>
      </c>
      <c r="B29161" s="14" t="s">
        <v>24474</v>
      </c>
      <c r="C29161" s="14"/>
      <c r="D29161" s="14" t="s">
        <v>29</v>
      </c>
      <c r="E29161" s="14" t="s">
        <v>25370</v>
      </c>
      <c r="F29161" s="14" t="s">
        <v>26</v>
      </c>
      <c r="G29161" s="14" t="s">
        <v>47</v>
      </c>
      <c r="H29161">
        <v>0.2</v>
      </c>
      <c r="I29161" s="14" t="s">
        <v>25371</v>
      </c>
      <c r="J29161">
        <v>0.2</v>
      </c>
      <c r="K29161">
        <v>0</v>
      </c>
      <c r="L29161" s="14" t="s">
        <v>23</v>
      </c>
      <c r="M29161" s="14" t="s">
        <v>45508</v>
      </c>
      <c r="N29161" s="14" t="s">
        <v>25371</v>
      </c>
      <c r="O29161">
        <v>0.19</v>
      </c>
      <c r="P29161">
        <v>0</v>
      </c>
      <c r="Q29161">
        <v>0.01</v>
      </c>
      <c r="R29161">
        <v>0.17899999999999999</v>
      </c>
      <c r="S29161">
        <v>0</v>
      </c>
      <c r="T29161" s="14"/>
      <c r="U29161" s="14" t="s">
        <v>25371</v>
      </c>
      <c r="V29161" s="14" t="s">
        <v>2372</v>
      </c>
      <c r="W29161" s="14" t="s">
        <v>25548</v>
      </c>
      <c r="X29161" s="14" t="s">
        <v>25146</v>
      </c>
      <c r="Y29161" s="14" t="s">
        <v>25089</v>
      </c>
      <c r="Z29161">
        <v>51.91332244873</v>
      </c>
      <c r="AA29161">
        <v>-8.1799221038809993</v>
      </c>
    </row>
    <row r="29162" spans="1:27">
      <c r="A29162" s="14" t="s">
        <v>76549</v>
      </c>
      <c r="B29162" s="14" t="s">
        <v>22875</v>
      </c>
      <c r="C29162" s="14"/>
      <c r="D29162" s="14" t="s">
        <v>29</v>
      </c>
      <c r="E29162" s="14" t="s">
        <v>25370</v>
      </c>
      <c r="F29162" s="14" t="s">
        <v>26</v>
      </c>
      <c r="G29162" s="14" t="s">
        <v>32</v>
      </c>
      <c r="H29162">
        <v>0.4</v>
      </c>
      <c r="I29162" s="14" t="s">
        <v>25371</v>
      </c>
      <c r="J29162">
        <v>0.4</v>
      </c>
      <c r="K29162">
        <v>0</v>
      </c>
      <c r="L29162" s="14" t="s">
        <v>23</v>
      </c>
      <c r="M29162" s="14" t="s">
        <v>46363</v>
      </c>
      <c r="N29162" s="14" t="s">
        <v>25371</v>
      </c>
      <c r="O29162">
        <v>0.38</v>
      </c>
      <c r="P29162">
        <v>0</v>
      </c>
      <c r="Q29162">
        <v>3.4000000000000002E-2</v>
      </c>
      <c r="R29162">
        <v>0</v>
      </c>
      <c r="S29162">
        <v>0</v>
      </c>
      <c r="T29162" s="14" t="s">
        <v>45652</v>
      </c>
      <c r="U29162" s="14" t="s">
        <v>25371</v>
      </c>
      <c r="V29162" s="14" t="s">
        <v>589</v>
      </c>
      <c r="W29162" s="14" t="s">
        <v>25512</v>
      </c>
      <c r="X29162" s="14" t="s">
        <v>25115</v>
      </c>
      <c r="Y29162" s="14" t="s">
        <v>25089</v>
      </c>
      <c r="Z29162">
        <v>53.227241516112997</v>
      </c>
      <c r="AA29162">
        <v>-6.6450238227840002</v>
      </c>
    </row>
    <row r="29163" spans="1:27">
      <c r="A29163" s="14" t="s">
        <v>76550</v>
      </c>
      <c r="B29163" s="14" t="s">
        <v>16120</v>
      </c>
      <c r="C29163" s="14"/>
      <c r="D29163" s="14" t="s">
        <v>29</v>
      </c>
      <c r="E29163" s="14" t="s">
        <v>25370</v>
      </c>
      <c r="F29163" s="14" t="s">
        <v>26</v>
      </c>
      <c r="G29163" s="14" t="s">
        <v>39</v>
      </c>
      <c r="H29163">
        <v>0.1</v>
      </c>
      <c r="I29163" s="14" t="s">
        <v>25371</v>
      </c>
      <c r="J29163">
        <v>0.1</v>
      </c>
      <c r="K29163">
        <v>0</v>
      </c>
      <c r="L29163" s="14" t="s">
        <v>23</v>
      </c>
      <c r="M29163" s="14" t="s">
        <v>45626</v>
      </c>
      <c r="N29163" s="14" t="s">
        <v>25371</v>
      </c>
      <c r="O29163">
        <v>9.5000000000000001E-2</v>
      </c>
      <c r="P29163">
        <v>0</v>
      </c>
      <c r="Q29163">
        <v>4.0000000000000001E-3</v>
      </c>
      <c r="R29163">
        <v>0</v>
      </c>
      <c r="S29163">
        <v>0</v>
      </c>
      <c r="T29163" s="14" t="s">
        <v>45451</v>
      </c>
      <c r="U29163" s="14" t="s">
        <v>25371</v>
      </c>
      <c r="V29163" s="14" t="s">
        <v>249</v>
      </c>
      <c r="W29163" s="14" t="s">
        <v>25452</v>
      </c>
      <c r="X29163" s="14" t="s">
        <v>25109</v>
      </c>
      <c r="Y29163" s="14" t="s">
        <v>25089</v>
      </c>
      <c r="Z29163">
        <v>54.952655792236001</v>
      </c>
      <c r="AA29163">
        <v>-7.6208481788629996</v>
      </c>
    </row>
    <row r="29164" spans="1:27">
      <c r="A29164" s="14" t="s">
        <v>76551</v>
      </c>
      <c r="B29164" s="14" t="s">
        <v>25364</v>
      </c>
      <c r="C29164" s="14"/>
      <c r="D29164" s="14" t="s">
        <v>29</v>
      </c>
      <c r="E29164" s="14" t="s">
        <v>25370</v>
      </c>
      <c r="F29164" s="14" t="s">
        <v>26</v>
      </c>
      <c r="G29164" s="14" t="s">
        <v>59</v>
      </c>
      <c r="H29164">
        <v>0.4</v>
      </c>
      <c r="I29164" s="14" t="s">
        <v>25371</v>
      </c>
      <c r="J29164">
        <v>0.4</v>
      </c>
      <c r="K29164">
        <v>0</v>
      </c>
      <c r="L29164" s="14" t="s">
        <v>23</v>
      </c>
      <c r="M29164" s="14" t="s">
        <v>45532</v>
      </c>
      <c r="N29164" s="14" t="s">
        <v>25371</v>
      </c>
      <c r="O29164">
        <v>0.38</v>
      </c>
      <c r="P29164">
        <v>0</v>
      </c>
      <c r="Q29164">
        <v>0</v>
      </c>
      <c r="R29164">
        <v>0.38</v>
      </c>
      <c r="S29164">
        <v>0</v>
      </c>
      <c r="T29164" s="14"/>
      <c r="U29164" s="14" t="s">
        <v>25371</v>
      </c>
      <c r="V29164" s="14" t="s">
        <v>5875</v>
      </c>
      <c r="W29164" s="14" t="s">
        <v>25615</v>
      </c>
      <c r="X29164" s="14" t="s">
        <v>25104</v>
      </c>
      <c r="Y29164" s="14" t="s">
        <v>25089</v>
      </c>
      <c r="Z29164">
        <v>53.416313171386001</v>
      </c>
      <c r="AA29164">
        <v>-6.3199553489679996</v>
      </c>
    </row>
    <row r="29165" spans="1:27">
      <c r="A29165" s="14" t="s">
        <v>76552</v>
      </c>
      <c r="B29165" s="14" t="s">
        <v>7774</v>
      </c>
      <c r="C29165" s="14"/>
      <c r="D29165" s="14" t="s">
        <v>25</v>
      </c>
      <c r="E29165" s="14" t="s">
        <v>25370</v>
      </c>
      <c r="F29165" s="14" t="s">
        <v>26</v>
      </c>
      <c r="G29165" s="14" t="s">
        <v>39</v>
      </c>
      <c r="H29165">
        <v>0.1</v>
      </c>
      <c r="I29165" s="14" t="s">
        <v>25371</v>
      </c>
      <c r="J29165">
        <v>0.1</v>
      </c>
      <c r="K29165">
        <v>7.6999999999999999E-2</v>
      </c>
      <c r="L29165" s="14" t="s">
        <v>47037</v>
      </c>
      <c r="M29165" s="14"/>
      <c r="N29165" s="14" t="s">
        <v>25371</v>
      </c>
      <c r="O29165">
        <v>9.5000000000000001E-2</v>
      </c>
      <c r="P29165">
        <v>0</v>
      </c>
      <c r="Q29165">
        <v>0</v>
      </c>
      <c r="R29165">
        <v>0</v>
      </c>
      <c r="S29165">
        <v>0</v>
      </c>
      <c r="T29165" s="14" t="s">
        <v>45463</v>
      </c>
      <c r="U29165" s="14" t="s">
        <v>25371</v>
      </c>
      <c r="V29165" s="14" t="s">
        <v>37038</v>
      </c>
      <c r="W29165" s="14" t="s">
        <v>37039</v>
      </c>
      <c r="X29165" s="14" t="s">
        <v>25163</v>
      </c>
      <c r="Y29165" s="14" t="s">
        <v>25089</v>
      </c>
      <c r="Z29165">
        <v>54.306804656982003</v>
      </c>
      <c r="AA29165">
        <v>-7.1299147605890001</v>
      </c>
    </row>
    <row r="29166" spans="1:27">
      <c r="A29166" s="14" t="s">
        <v>76553</v>
      </c>
      <c r="B29166" s="14" t="s">
        <v>16452</v>
      </c>
      <c r="C29166" s="14"/>
      <c r="D29166" s="14" t="s">
        <v>25</v>
      </c>
      <c r="E29166" s="14" t="s">
        <v>25370</v>
      </c>
      <c r="F29166" s="14" t="s">
        <v>26</v>
      </c>
      <c r="G29166" s="14" t="s">
        <v>32</v>
      </c>
      <c r="H29166">
        <v>0.4</v>
      </c>
      <c r="I29166" s="14" t="s">
        <v>25371</v>
      </c>
      <c r="J29166">
        <v>0.4</v>
      </c>
      <c r="K29166">
        <v>0</v>
      </c>
      <c r="L29166" s="14" t="s">
        <v>23</v>
      </c>
      <c r="M29166" s="14" t="s">
        <v>45433</v>
      </c>
      <c r="N29166" s="14" t="s">
        <v>25371</v>
      </c>
      <c r="O29166">
        <v>0.38</v>
      </c>
      <c r="P29166">
        <v>0</v>
      </c>
      <c r="Q29166">
        <v>0</v>
      </c>
      <c r="R29166">
        <v>0</v>
      </c>
      <c r="S29166">
        <v>0</v>
      </c>
      <c r="T29166" s="14" t="s">
        <v>45434</v>
      </c>
      <c r="U29166" s="14" t="s">
        <v>25371</v>
      </c>
      <c r="V29166" s="14" t="s">
        <v>1393</v>
      </c>
      <c r="W29166" s="14" t="s">
        <v>25442</v>
      </c>
      <c r="X29166" s="14" t="s">
        <v>25137</v>
      </c>
      <c r="Y29166" s="14" t="s">
        <v>25089</v>
      </c>
      <c r="Z29166">
        <v>54.210609436035</v>
      </c>
      <c r="AA29166">
        <v>-8.5107040405269991</v>
      </c>
    </row>
    <row r="29167" spans="1:27">
      <c r="A29167" s="14" t="s">
        <v>76554</v>
      </c>
      <c r="B29167" s="14" t="s">
        <v>12062</v>
      </c>
      <c r="C29167" s="14"/>
      <c r="D29167" s="14" t="s">
        <v>29</v>
      </c>
      <c r="E29167" s="14" t="s">
        <v>25370</v>
      </c>
      <c r="F29167" s="14" t="s">
        <v>26</v>
      </c>
      <c r="G29167" s="14" t="s">
        <v>39</v>
      </c>
      <c r="H29167">
        <v>0.1</v>
      </c>
      <c r="I29167" s="14" t="s">
        <v>25371</v>
      </c>
      <c r="J29167">
        <v>0.1</v>
      </c>
      <c r="K29167">
        <v>0</v>
      </c>
      <c r="L29167" s="14" t="s">
        <v>23</v>
      </c>
      <c r="M29167" s="14" t="s">
        <v>45565</v>
      </c>
      <c r="N29167" s="14" t="s">
        <v>25371</v>
      </c>
      <c r="O29167">
        <v>9.5000000000000001E-2</v>
      </c>
      <c r="P29167">
        <v>0</v>
      </c>
      <c r="Q29167">
        <v>0</v>
      </c>
      <c r="R29167">
        <v>0</v>
      </c>
      <c r="S29167">
        <v>0</v>
      </c>
      <c r="T29167" s="14" t="s">
        <v>45456</v>
      </c>
      <c r="U29167" s="14" t="s">
        <v>25371</v>
      </c>
      <c r="V29167" s="14" t="s">
        <v>2407</v>
      </c>
      <c r="W29167" s="14" t="s">
        <v>25586</v>
      </c>
      <c r="X29167" s="14" t="s">
        <v>25120</v>
      </c>
      <c r="Y29167" s="14" t="s">
        <v>25089</v>
      </c>
      <c r="Z29167">
        <v>52.601039886473998</v>
      </c>
      <c r="AA29167">
        <v>-7.2452297210690002</v>
      </c>
    </row>
    <row r="29168" spans="1:27">
      <c r="A29168" s="14" t="s">
        <v>76555</v>
      </c>
      <c r="B29168" s="14" t="s">
        <v>27489</v>
      </c>
      <c r="C29168" s="14"/>
      <c r="D29168" s="14" t="s">
        <v>29</v>
      </c>
      <c r="E29168" s="14" t="s">
        <v>25370</v>
      </c>
      <c r="F29168" s="14" t="s">
        <v>26</v>
      </c>
      <c r="G29168" s="14" t="s">
        <v>27</v>
      </c>
      <c r="H29168">
        <v>0.05</v>
      </c>
      <c r="I29168" s="14" t="s">
        <v>25371</v>
      </c>
      <c r="J29168">
        <v>0.05</v>
      </c>
      <c r="K29168">
        <v>0.04</v>
      </c>
      <c r="L29168" s="14" t="s">
        <v>47355</v>
      </c>
      <c r="M29168" s="14"/>
      <c r="N29168" s="14" t="s">
        <v>25371</v>
      </c>
      <c r="O29168">
        <v>4.8000000000000001E-2</v>
      </c>
      <c r="P29168">
        <v>0</v>
      </c>
      <c r="Q29168">
        <v>0</v>
      </c>
      <c r="R29168">
        <v>0</v>
      </c>
      <c r="S29168">
        <v>0</v>
      </c>
      <c r="T29168" s="14" t="s">
        <v>45426</v>
      </c>
      <c r="U29168" s="14" t="s">
        <v>25371</v>
      </c>
      <c r="V29168" s="14" t="s">
        <v>27459</v>
      </c>
      <c r="W29168" s="14" t="s">
        <v>27457</v>
      </c>
      <c r="X29168" s="14" t="s">
        <v>25124</v>
      </c>
      <c r="Y29168" s="14" t="s">
        <v>25089</v>
      </c>
      <c r="Z29168">
        <v>52.402690887451001</v>
      </c>
      <c r="AA29168">
        <v>-6.9735269546499996</v>
      </c>
    </row>
    <row r="29169" spans="1:27">
      <c r="A29169" s="14" t="s">
        <v>76556</v>
      </c>
      <c r="B29169" s="14" t="s">
        <v>28758</v>
      </c>
      <c r="C29169" s="14"/>
      <c r="D29169" s="14" t="s">
        <v>25</v>
      </c>
      <c r="E29169" s="14" t="s">
        <v>25370</v>
      </c>
      <c r="F29169" s="14" t="s">
        <v>26</v>
      </c>
      <c r="G29169" s="14" t="s">
        <v>39</v>
      </c>
      <c r="H29169">
        <v>0.1</v>
      </c>
      <c r="I29169" s="14" t="s">
        <v>25371</v>
      </c>
      <c r="J29169">
        <v>0.1</v>
      </c>
      <c r="K29169">
        <v>7.3999999999999996E-2</v>
      </c>
      <c r="L29169" s="14" t="s">
        <v>47373</v>
      </c>
      <c r="M29169" s="14"/>
      <c r="N29169" s="14" t="s">
        <v>25371</v>
      </c>
      <c r="O29169">
        <v>9.5000000000000001E-2</v>
      </c>
      <c r="P29169">
        <v>0</v>
      </c>
      <c r="Q29169">
        <v>0</v>
      </c>
      <c r="R29169">
        <v>0</v>
      </c>
      <c r="S29169">
        <v>0</v>
      </c>
      <c r="T29169" s="14" t="s">
        <v>45749</v>
      </c>
      <c r="U29169" s="14" t="s">
        <v>25371</v>
      </c>
      <c r="V29169" s="14" t="s">
        <v>28627</v>
      </c>
      <c r="W29169" s="14" t="s">
        <v>28628</v>
      </c>
      <c r="X29169" s="14" t="s">
        <v>25131</v>
      </c>
      <c r="Y29169" s="14" t="s">
        <v>25089</v>
      </c>
      <c r="Z29169">
        <v>53.05517578125</v>
      </c>
      <c r="AA29169">
        <v>-6.7119221687310002</v>
      </c>
    </row>
    <row r="29170" spans="1:27">
      <c r="A29170" s="14" t="s">
        <v>76557</v>
      </c>
      <c r="B29170" s="14" t="s">
        <v>18897</v>
      </c>
      <c r="C29170" s="14"/>
      <c r="D29170" s="14" t="s">
        <v>29</v>
      </c>
      <c r="E29170" s="14" t="s">
        <v>25370</v>
      </c>
      <c r="F29170" s="14" t="s">
        <v>26</v>
      </c>
      <c r="G29170" s="14" t="s">
        <v>27</v>
      </c>
      <c r="H29170">
        <v>0.05</v>
      </c>
      <c r="I29170" s="14" t="s">
        <v>25371</v>
      </c>
      <c r="J29170">
        <v>0.05</v>
      </c>
      <c r="K29170">
        <v>0</v>
      </c>
      <c r="L29170" s="14" t="s">
        <v>23</v>
      </c>
      <c r="M29170" s="14" t="s">
        <v>45410</v>
      </c>
      <c r="N29170" s="14" t="s">
        <v>25371</v>
      </c>
      <c r="O29170">
        <v>4.8000000000000001E-2</v>
      </c>
      <c r="P29170">
        <v>0</v>
      </c>
      <c r="Q29170">
        <v>0</v>
      </c>
      <c r="R29170">
        <v>4.7E-2</v>
      </c>
      <c r="S29170">
        <v>0</v>
      </c>
      <c r="T29170" s="14"/>
      <c r="U29170" s="14" t="s">
        <v>25371</v>
      </c>
      <c r="V29170" s="14" t="s">
        <v>38</v>
      </c>
      <c r="W29170" s="14" t="s">
        <v>25404</v>
      </c>
      <c r="X29170" s="14" t="s">
        <v>25095</v>
      </c>
      <c r="Y29170" s="14" t="s">
        <v>25089</v>
      </c>
      <c r="Z29170">
        <v>51.890937805175</v>
      </c>
      <c r="AA29170">
        <v>-8.5680856704709996</v>
      </c>
    </row>
    <row r="29171" spans="1:27">
      <c r="A29171" s="14" t="s">
        <v>76558</v>
      </c>
      <c r="B29171" s="14" t="s">
        <v>44024</v>
      </c>
      <c r="C29171" s="14"/>
      <c r="D29171" s="14" t="s">
        <v>25</v>
      </c>
      <c r="E29171" s="14" t="s">
        <v>25370</v>
      </c>
      <c r="F29171" s="14" t="s">
        <v>26</v>
      </c>
      <c r="G29171" s="14" t="s">
        <v>39</v>
      </c>
      <c r="H29171">
        <v>0.1</v>
      </c>
      <c r="I29171" s="14" t="s">
        <v>25371</v>
      </c>
      <c r="J29171">
        <v>0.1</v>
      </c>
      <c r="K29171">
        <v>7.0000000000000007E-2</v>
      </c>
      <c r="L29171" s="14" t="s">
        <v>47307</v>
      </c>
      <c r="M29171" s="14"/>
      <c r="N29171" s="14" t="s">
        <v>25371</v>
      </c>
      <c r="O29171">
        <v>9.5000000000000001E-2</v>
      </c>
      <c r="P29171">
        <v>0</v>
      </c>
      <c r="Q29171">
        <v>0</v>
      </c>
      <c r="R29171">
        <v>0</v>
      </c>
      <c r="S29171">
        <v>0</v>
      </c>
      <c r="T29171" s="14" t="s">
        <v>45749</v>
      </c>
      <c r="U29171" s="14" t="s">
        <v>25371</v>
      </c>
      <c r="V29171" s="14" t="s">
        <v>43966</v>
      </c>
      <c r="W29171" s="14" t="s">
        <v>43963</v>
      </c>
      <c r="X29171" s="14" t="s">
        <v>43964</v>
      </c>
      <c r="Y29171" s="14" t="s">
        <v>25089</v>
      </c>
      <c r="Z29171">
        <v>54.049228668212002</v>
      </c>
      <c r="AA29171">
        <v>-8.0379638671870008</v>
      </c>
    </row>
    <row r="29172" spans="1:27">
      <c r="A29172" s="14" t="s">
        <v>76559</v>
      </c>
      <c r="B29172" s="14" t="s">
        <v>38669</v>
      </c>
      <c r="C29172" s="14"/>
      <c r="D29172" s="14" t="s">
        <v>25</v>
      </c>
      <c r="E29172" s="14" t="s">
        <v>25370</v>
      </c>
      <c r="F29172" s="14" t="s">
        <v>26</v>
      </c>
      <c r="G29172" s="14" t="s">
        <v>39</v>
      </c>
      <c r="H29172">
        <v>0.1</v>
      </c>
      <c r="I29172" s="14" t="s">
        <v>25371</v>
      </c>
      <c r="J29172">
        <v>0.1</v>
      </c>
      <c r="K29172">
        <v>6.8000000000000005E-2</v>
      </c>
      <c r="L29172" s="14" t="s">
        <v>47098</v>
      </c>
      <c r="M29172" s="14"/>
      <c r="N29172" s="14" t="s">
        <v>25371</v>
      </c>
      <c r="O29172">
        <v>9.5000000000000001E-2</v>
      </c>
      <c r="P29172">
        <v>0</v>
      </c>
      <c r="Q29172">
        <v>5.0000000000000001E-3</v>
      </c>
      <c r="R29172">
        <v>0</v>
      </c>
      <c r="S29172">
        <v>0</v>
      </c>
      <c r="T29172" s="14" t="s">
        <v>45655</v>
      </c>
      <c r="U29172" s="14" t="s">
        <v>25371</v>
      </c>
      <c r="V29172" s="14" t="s">
        <v>38619</v>
      </c>
      <c r="W29172" s="14" t="s">
        <v>38618</v>
      </c>
      <c r="X29172" s="14" t="s">
        <v>25098</v>
      </c>
      <c r="Y29172" s="14" t="s">
        <v>25089</v>
      </c>
      <c r="Z29172">
        <v>55.208507537841001</v>
      </c>
      <c r="AA29172">
        <v>-6.970389366149</v>
      </c>
    </row>
    <row r="29173" spans="1:27">
      <c r="A29173" s="14" t="s">
        <v>76560</v>
      </c>
      <c r="B29173" s="14" t="s">
        <v>32285</v>
      </c>
      <c r="C29173" s="14"/>
      <c r="D29173" s="14" t="s">
        <v>29</v>
      </c>
      <c r="E29173" s="14" t="s">
        <v>25370</v>
      </c>
      <c r="F29173" s="14" t="s">
        <v>26</v>
      </c>
      <c r="G29173" s="14" t="s">
        <v>27</v>
      </c>
      <c r="H29173">
        <v>0.05</v>
      </c>
      <c r="I29173" s="14" t="s">
        <v>25371</v>
      </c>
      <c r="J29173">
        <v>0.05</v>
      </c>
      <c r="K29173">
        <v>0.05</v>
      </c>
      <c r="L29173" s="14" t="s">
        <v>47057</v>
      </c>
      <c r="M29173" s="14"/>
      <c r="N29173" s="14" t="s">
        <v>25371</v>
      </c>
      <c r="O29173">
        <v>4.8000000000000001E-2</v>
      </c>
      <c r="P29173">
        <v>0</v>
      </c>
      <c r="Q29173">
        <v>0</v>
      </c>
      <c r="R29173">
        <v>0</v>
      </c>
      <c r="S29173">
        <v>0</v>
      </c>
      <c r="T29173" s="14" t="s">
        <v>45422</v>
      </c>
      <c r="U29173" s="14" t="s">
        <v>25371</v>
      </c>
      <c r="V29173" s="14" t="s">
        <v>32146</v>
      </c>
      <c r="W29173" s="14" t="s">
        <v>32144</v>
      </c>
      <c r="X29173" s="14" t="s">
        <v>25090</v>
      </c>
      <c r="Y29173" s="14" t="s">
        <v>25089</v>
      </c>
      <c r="Z29173">
        <v>54.470420837402003</v>
      </c>
      <c r="AA29173">
        <v>-8.3305463790890002</v>
      </c>
    </row>
    <row r="29174" spans="1:27">
      <c r="A29174" s="14" t="s">
        <v>76561</v>
      </c>
      <c r="B29174" s="14" t="s">
        <v>32284</v>
      </c>
      <c r="C29174" s="14"/>
      <c r="D29174" s="14" t="s">
        <v>25</v>
      </c>
      <c r="E29174" s="14" t="s">
        <v>25370</v>
      </c>
      <c r="F29174" s="14" t="s">
        <v>26</v>
      </c>
      <c r="G29174" s="14" t="s">
        <v>30</v>
      </c>
      <c r="H29174">
        <v>0.2</v>
      </c>
      <c r="I29174" s="14" t="s">
        <v>25371</v>
      </c>
      <c r="J29174">
        <v>0.2</v>
      </c>
      <c r="K29174">
        <v>0.2</v>
      </c>
      <c r="L29174" s="14" t="s">
        <v>47057</v>
      </c>
      <c r="M29174" s="14"/>
      <c r="N29174" s="14" t="s">
        <v>25371</v>
      </c>
      <c r="O29174">
        <v>0.19</v>
      </c>
      <c r="P29174">
        <v>0</v>
      </c>
      <c r="Q29174">
        <v>0.20499999999999999</v>
      </c>
      <c r="R29174">
        <v>0</v>
      </c>
      <c r="S29174">
        <v>0</v>
      </c>
      <c r="T29174" s="14" t="s">
        <v>45661</v>
      </c>
      <c r="U29174" s="14" t="s">
        <v>25371</v>
      </c>
      <c r="V29174" s="14" t="s">
        <v>32140</v>
      </c>
      <c r="W29174" s="14" t="s">
        <v>32141</v>
      </c>
      <c r="X29174" s="14" t="s">
        <v>25090</v>
      </c>
      <c r="Y29174" s="14" t="s">
        <v>25089</v>
      </c>
      <c r="Z29174">
        <v>54.575729370117003</v>
      </c>
      <c r="AA29174">
        <v>-8.1194276809690002</v>
      </c>
    </row>
    <row r="29175" spans="1:27">
      <c r="A29175" s="14" t="s">
        <v>76562</v>
      </c>
      <c r="B29175" s="14" t="s">
        <v>34830</v>
      </c>
      <c r="C29175" s="14"/>
      <c r="D29175" s="14" t="s">
        <v>25</v>
      </c>
      <c r="E29175" s="14" t="s">
        <v>25370</v>
      </c>
      <c r="F29175" s="14" t="s">
        <v>26</v>
      </c>
      <c r="G29175" s="14" t="s">
        <v>27</v>
      </c>
      <c r="H29175">
        <v>0.05</v>
      </c>
      <c r="I29175" s="14" t="s">
        <v>25371</v>
      </c>
      <c r="J29175">
        <v>0.05</v>
      </c>
      <c r="K29175">
        <v>4.7E-2</v>
      </c>
      <c r="L29175" s="14" t="s">
        <v>47149</v>
      </c>
      <c r="M29175" s="14"/>
      <c r="N29175" s="14" t="s">
        <v>25371</v>
      </c>
      <c r="O29175">
        <v>4.8000000000000001E-2</v>
      </c>
      <c r="P29175">
        <v>0</v>
      </c>
      <c r="Q29175">
        <v>0</v>
      </c>
      <c r="R29175">
        <v>4.7E-2</v>
      </c>
      <c r="S29175">
        <v>0</v>
      </c>
      <c r="T29175" s="14"/>
      <c r="U29175" s="14" t="s">
        <v>25371</v>
      </c>
      <c r="V29175" s="14" t="s">
        <v>34710</v>
      </c>
      <c r="W29175" s="14" t="s">
        <v>34695</v>
      </c>
      <c r="X29175" s="14" t="s">
        <v>25157</v>
      </c>
      <c r="Y29175" s="14" t="s">
        <v>25089</v>
      </c>
      <c r="Z29175">
        <v>52.370613098143998</v>
      </c>
      <c r="AA29175">
        <v>-6.6193938255309996</v>
      </c>
    </row>
    <row r="29176" spans="1:27">
      <c r="A29176" s="14" t="s">
        <v>76563</v>
      </c>
      <c r="B29176" s="14" t="s">
        <v>3061</v>
      </c>
      <c r="C29176" s="14"/>
      <c r="D29176" s="14" t="s">
        <v>29</v>
      </c>
      <c r="E29176" s="14" t="s">
        <v>25370</v>
      </c>
      <c r="F29176" s="14" t="s">
        <v>26</v>
      </c>
      <c r="G29176" s="14" t="s">
        <v>27</v>
      </c>
      <c r="H29176">
        <v>0.05</v>
      </c>
      <c r="I29176" s="14" t="s">
        <v>25371</v>
      </c>
      <c r="J29176">
        <v>0.05</v>
      </c>
      <c r="K29176">
        <v>0</v>
      </c>
      <c r="L29176" s="14" t="s">
        <v>23</v>
      </c>
      <c r="M29176" s="14" t="s">
        <v>46068</v>
      </c>
      <c r="N29176" s="14" t="s">
        <v>25371</v>
      </c>
      <c r="O29176">
        <v>4.8000000000000001E-2</v>
      </c>
      <c r="P29176">
        <v>0</v>
      </c>
      <c r="Q29176">
        <v>0</v>
      </c>
      <c r="R29176">
        <v>0</v>
      </c>
      <c r="S29176">
        <v>0</v>
      </c>
      <c r="T29176" s="14" t="s">
        <v>45602</v>
      </c>
      <c r="U29176" s="14" t="s">
        <v>25371</v>
      </c>
      <c r="V29176" s="14" t="s">
        <v>614</v>
      </c>
      <c r="W29176" s="14" t="s">
        <v>25526</v>
      </c>
      <c r="X29176" s="14" t="s">
        <v>25102</v>
      </c>
      <c r="Y29176" s="14" t="s">
        <v>25089</v>
      </c>
      <c r="Z29176">
        <v>51.838012695312003</v>
      </c>
      <c r="AA29176">
        <v>-8.4825048446649998</v>
      </c>
    </row>
    <row r="29177" spans="1:27">
      <c r="A29177" s="14" t="s">
        <v>76564</v>
      </c>
      <c r="B29177" s="14" t="s">
        <v>24379</v>
      </c>
      <c r="C29177" s="14"/>
      <c r="D29177" s="14" t="s">
        <v>29</v>
      </c>
      <c r="E29177" s="14" t="s">
        <v>25370</v>
      </c>
      <c r="F29177" s="14" t="s">
        <v>26</v>
      </c>
      <c r="G29177" s="14" t="s">
        <v>47</v>
      </c>
      <c r="H29177">
        <v>0.2</v>
      </c>
      <c r="I29177" s="14" t="s">
        <v>25371</v>
      </c>
      <c r="J29177">
        <v>0.2</v>
      </c>
      <c r="K29177">
        <v>0.13200000000000001</v>
      </c>
      <c r="L29177" s="14" t="s">
        <v>47713</v>
      </c>
      <c r="M29177" s="14"/>
      <c r="N29177" s="14" t="s">
        <v>25371</v>
      </c>
      <c r="O29177">
        <v>0.19</v>
      </c>
      <c r="P29177">
        <v>0</v>
      </c>
      <c r="Q29177">
        <v>1.4999999999999999E-2</v>
      </c>
      <c r="R29177">
        <v>0.16900000000000001</v>
      </c>
      <c r="S29177">
        <v>0</v>
      </c>
      <c r="T29177" s="14"/>
      <c r="U29177" s="14" t="s">
        <v>25371</v>
      </c>
      <c r="V29177" s="14" t="s">
        <v>36383</v>
      </c>
      <c r="W29177" s="14" t="s">
        <v>36377</v>
      </c>
      <c r="X29177" s="14" t="s">
        <v>25145</v>
      </c>
      <c r="Y29177" s="14" t="s">
        <v>25089</v>
      </c>
      <c r="Z29177">
        <v>53.340690612792997</v>
      </c>
      <c r="AA29177">
        <v>-7.6203427314749996</v>
      </c>
    </row>
    <row r="29178" spans="1:27">
      <c r="A29178" s="14" t="s">
        <v>76565</v>
      </c>
      <c r="B29178" s="14" t="s">
        <v>21115</v>
      </c>
      <c r="C29178" s="14"/>
      <c r="D29178" s="14" t="s">
        <v>29</v>
      </c>
      <c r="E29178" s="14" t="s">
        <v>25370</v>
      </c>
      <c r="F29178" s="14" t="s">
        <v>26</v>
      </c>
      <c r="G29178" s="14" t="s">
        <v>32</v>
      </c>
      <c r="H29178">
        <v>0.4</v>
      </c>
      <c r="I29178" s="14" t="s">
        <v>25371</v>
      </c>
      <c r="J29178">
        <v>0.4</v>
      </c>
      <c r="K29178">
        <v>0</v>
      </c>
      <c r="L29178" s="14" t="s">
        <v>23</v>
      </c>
      <c r="M29178" s="14" t="s">
        <v>45931</v>
      </c>
      <c r="N29178" s="14" t="s">
        <v>25371</v>
      </c>
      <c r="O29178">
        <v>0.38</v>
      </c>
      <c r="P29178">
        <v>0</v>
      </c>
      <c r="Q29178">
        <v>4.5999999999999999E-2</v>
      </c>
      <c r="R29178">
        <v>0</v>
      </c>
      <c r="S29178">
        <v>0</v>
      </c>
      <c r="T29178" s="14" t="s">
        <v>45820</v>
      </c>
      <c r="U29178" s="14" t="s">
        <v>25371</v>
      </c>
      <c r="V29178" s="14" t="s">
        <v>130</v>
      </c>
      <c r="W29178" s="14" t="s">
        <v>25440</v>
      </c>
      <c r="X29178" s="14" t="s">
        <v>25093</v>
      </c>
      <c r="Y29178" s="14" t="s">
        <v>25089</v>
      </c>
      <c r="Z29178">
        <v>52.090152740477997</v>
      </c>
      <c r="AA29178">
        <v>-7.6122226715080004</v>
      </c>
    </row>
    <row r="29179" spans="1:27">
      <c r="A29179" s="14" t="s">
        <v>76566</v>
      </c>
      <c r="B29179" s="14" t="s">
        <v>29278</v>
      </c>
      <c r="C29179" s="14"/>
      <c r="D29179" s="14" t="s">
        <v>25</v>
      </c>
      <c r="E29179" s="14" t="s">
        <v>25370</v>
      </c>
      <c r="F29179" s="14" t="s">
        <v>26</v>
      </c>
      <c r="G29179" s="14" t="s">
        <v>27</v>
      </c>
      <c r="H29179">
        <v>0.05</v>
      </c>
      <c r="I29179" s="14" t="s">
        <v>25371</v>
      </c>
      <c r="J29179">
        <v>0.05</v>
      </c>
      <c r="K29179">
        <v>0.05</v>
      </c>
      <c r="L29179" s="14" t="s">
        <v>47012</v>
      </c>
      <c r="M29179" s="14"/>
      <c r="N29179" s="14" t="s">
        <v>25371</v>
      </c>
      <c r="O29179">
        <v>4.8000000000000001E-2</v>
      </c>
      <c r="P29179">
        <v>0</v>
      </c>
      <c r="Q29179">
        <v>0</v>
      </c>
      <c r="R29179">
        <v>0</v>
      </c>
      <c r="S29179">
        <v>0</v>
      </c>
      <c r="T29179" s="14" t="s">
        <v>45422</v>
      </c>
      <c r="U29179" s="14" t="s">
        <v>25371</v>
      </c>
      <c r="V29179" s="14" t="s">
        <v>29046</v>
      </c>
      <c r="W29179" s="14" t="s">
        <v>29036</v>
      </c>
      <c r="X29179" s="14" t="s">
        <v>25149</v>
      </c>
      <c r="Y29179" s="14" t="s">
        <v>25089</v>
      </c>
      <c r="Z29179">
        <v>52.124729156493999</v>
      </c>
      <c r="AA29179">
        <v>-9.2026576995839999</v>
      </c>
    </row>
    <row r="29180" spans="1:27">
      <c r="A29180" s="14" t="s">
        <v>76567</v>
      </c>
      <c r="B29180" s="14" t="s">
        <v>38668</v>
      </c>
      <c r="C29180" s="14"/>
      <c r="D29180" s="14" t="s">
        <v>25</v>
      </c>
      <c r="E29180" s="14" t="s">
        <v>25370</v>
      </c>
      <c r="F29180" s="14" t="s">
        <v>26</v>
      </c>
      <c r="G29180" s="14" t="s">
        <v>27</v>
      </c>
      <c r="H29180">
        <v>0.05</v>
      </c>
      <c r="I29180" s="14" t="s">
        <v>25371</v>
      </c>
      <c r="J29180">
        <v>0.05</v>
      </c>
      <c r="K29180">
        <v>0.05</v>
      </c>
      <c r="L29180" s="14" t="s">
        <v>47098</v>
      </c>
      <c r="M29180" s="14"/>
      <c r="N29180" s="14" t="s">
        <v>25371</v>
      </c>
      <c r="O29180">
        <v>4.8000000000000001E-2</v>
      </c>
      <c r="P29180">
        <v>0</v>
      </c>
      <c r="Q29180">
        <v>0</v>
      </c>
      <c r="R29180">
        <v>0</v>
      </c>
      <c r="S29180">
        <v>0</v>
      </c>
      <c r="T29180" s="14" t="s">
        <v>45422</v>
      </c>
      <c r="U29180" s="14" t="s">
        <v>25371</v>
      </c>
      <c r="V29180" s="14" t="s">
        <v>38617</v>
      </c>
      <c r="W29180" s="14" t="s">
        <v>38618</v>
      </c>
      <c r="X29180" s="14" t="s">
        <v>25098</v>
      </c>
      <c r="Y29180" s="14" t="s">
        <v>25089</v>
      </c>
      <c r="Z29180">
        <v>55.156913757323998</v>
      </c>
      <c r="AA29180">
        <v>-7.1524910926810001</v>
      </c>
    </row>
    <row r="29181" spans="1:27">
      <c r="A29181" s="14" t="s">
        <v>76568</v>
      </c>
      <c r="B29181" s="14" t="s">
        <v>19446</v>
      </c>
      <c r="C29181" s="14"/>
      <c r="D29181" s="14" t="s">
        <v>25</v>
      </c>
      <c r="E29181" s="14" t="s">
        <v>25370</v>
      </c>
      <c r="F29181" s="14" t="s">
        <v>26</v>
      </c>
      <c r="G29181" s="14" t="s">
        <v>39</v>
      </c>
      <c r="H29181">
        <v>0.1</v>
      </c>
      <c r="I29181" s="14" t="s">
        <v>25371</v>
      </c>
      <c r="J29181">
        <v>0.1</v>
      </c>
      <c r="K29181">
        <v>0</v>
      </c>
      <c r="L29181" s="14" t="s">
        <v>23</v>
      </c>
      <c r="M29181" s="14" t="s">
        <v>45563</v>
      </c>
      <c r="N29181" s="14" t="s">
        <v>25371</v>
      </c>
      <c r="O29181">
        <v>9.5000000000000001E-2</v>
      </c>
      <c r="P29181">
        <v>0</v>
      </c>
      <c r="Q29181">
        <v>0</v>
      </c>
      <c r="R29181">
        <v>0</v>
      </c>
      <c r="S29181">
        <v>0</v>
      </c>
      <c r="T29181" s="14" t="s">
        <v>45413</v>
      </c>
      <c r="U29181" s="14" t="s">
        <v>25371</v>
      </c>
      <c r="V29181" s="14" t="s">
        <v>2049</v>
      </c>
      <c r="W29181" s="14" t="s">
        <v>25539</v>
      </c>
      <c r="X29181" s="14" t="s">
        <v>25132</v>
      </c>
      <c r="Y29181" s="14" t="s">
        <v>25089</v>
      </c>
      <c r="Z29181">
        <v>53.528869628906001</v>
      </c>
      <c r="AA29181">
        <v>-6.1524872779840001</v>
      </c>
    </row>
    <row r="29182" spans="1:27">
      <c r="A29182" s="14" t="s">
        <v>76569</v>
      </c>
      <c r="B29182" s="14" t="s">
        <v>40935</v>
      </c>
      <c r="C29182" s="14"/>
      <c r="D29182" s="14" t="s">
        <v>25</v>
      </c>
      <c r="E29182" s="14" t="s">
        <v>25370</v>
      </c>
      <c r="F29182" s="14" t="s">
        <v>26</v>
      </c>
      <c r="G29182" s="14" t="s">
        <v>27</v>
      </c>
      <c r="H29182">
        <v>0.05</v>
      </c>
      <c r="I29182" s="14" t="s">
        <v>25371</v>
      </c>
      <c r="J29182">
        <v>0.05</v>
      </c>
      <c r="K29182">
        <v>4.5999999999999999E-2</v>
      </c>
      <c r="L29182" s="14" t="s">
        <v>40786</v>
      </c>
      <c r="M29182" s="14"/>
      <c r="N29182" s="14" t="s">
        <v>25371</v>
      </c>
      <c r="O29182">
        <v>4.8000000000000001E-2</v>
      </c>
      <c r="P29182">
        <v>0</v>
      </c>
      <c r="Q29182">
        <v>1.4999999999999999E-2</v>
      </c>
      <c r="R29182">
        <v>3.5999999999999997E-2</v>
      </c>
      <c r="S29182">
        <v>0</v>
      </c>
      <c r="T29182" s="14"/>
      <c r="U29182" s="14" t="s">
        <v>25371</v>
      </c>
      <c r="V29182" s="14" t="s">
        <v>40787</v>
      </c>
      <c r="W29182" s="14" t="s">
        <v>40788</v>
      </c>
      <c r="X29182" s="14" t="s">
        <v>28584</v>
      </c>
      <c r="Y29182" s="14" t="s">
        <v>25089</v>
      </c>
      <c r="Z29182">
        <v>52.419044494627997</v>
      </c>
      <c r="AA29182">
        <v>-6.4858393669119998</v>
      </c>
    </row>
    <row r="29183" spans="1:27">
      <c r="A29183" s="14" t="s">
        <v>76570</v>
      </c>
      <c r="B29183" s="14" t="s">
        <v>22672</v>
      </c>
      <c r="C29183" s="14"/>
      <c r="D29183" s="14" t="s">
        <v>29</v>
      </c>
      <c r="E29183" s="14" t="s">
        <v>25370</v>
      </c>
      <c r="F29183" s="14" t="s">
        <v>26</v>
      </c>
      <c r="G29183" s="14" t="s">
        <v>47</v>
      </c>
      <c r="H29183">
        <v>0.2</v>
      </c>
      <c r="I29183" s="14" t="s">
        <v>25371</v>
      </c>
      <c r="J29183">
        <v>0.2</v>
      </c>
      <c r="K29183">
        <v>0</v>
      </c>
      <c r="L29183" s="14" t="s">
        <v>23</v>
      </c>
      <c r="M29183" s="14" t="s">
        <v>46067</v>
      </c>
      <c r="N29183" s="14" t="s">
        <v>25371</v>
      </c>
      <c r="O29183">
        <v>0.19</v>
      </c>
      <c r="P29183">
        <v>0</v>
      </c>
      <c r="Q29183">
        <v>0</v>
      </c>
      <c r="R29183">
        <v>0</v>
      </c>
      <c r="S29183">
        <v>0</v>
      </c>
      <c r="T29183" s="14" t="s">
        <v>45665</v>
      </c>
      <c r="U29183" s="14" t="s">
        <v>25371</v>
      </c>
      <c r="V29183" s="14" t="s">
        <v>3530</v>
      </c>
      <c r="W29183" s="14" t="s">
        <v>25430</v>
      </c>
      <c r="X29183" s="14" t="s">
        <v>25143</v>
      </c>
      <c r="Y29183" s="14" t="s">
        <v>25089</v>
      </c>
      <c r="Z29183">
        <v>51.621089935302003</v>
      </c>
      <c r="AA29183">
        <v>-8.9033327102659996</v>
      </c>
    </row>
    <row r="29184" spans="1:27">
      <c r="A29184" s="14" t="s">
        <v>76571</v>
      </c>
      <c r="B29184" s="14" t="s">
        <v>33555</v>
      </c>
      <c r="C29184" s="14"/>
      <c r="D29184" s="14" t="s">
        <v>25</v>
      </c>
      <c r="E29184" s="14" t="s">
        <v>25370</v>
      </c>
      <c r="F29184" s="14" t="s">
        <v>26</v>
      </c>
      <c r="G29184" s="14" t="s">
        <v>27</v>
      </c>
      <c r="H29184">
        <v>0.05</v>
      </c>
      <c r="I29184" s="14" t="s">
        <v>25371</v>
      </c>
      <c r="J29184">
        <v>0.05</v>
      </c>
      <c r="K29184">
        <v>2.5000000000000001E-2</v>
      </c>
      <c r="L29184" s="14" t="s">
        <v>33301</v>
      </c>
      <c r="M29184" s="14"/>
      <c r="N29184" s="14" t="s">
        <v>25371</v>
      </c>
      <c r="O29184">
        <v>4.8000000000000001E-2</v>
      </c>
      <c r="P29184">
        <v>0</v>
      </c>
      <c r="Q29184">
        <v>0</v>
      </c>
      <c r="R29184">
        <v>4.3999999999999997E-2</v>
      </c>
      <c r="S29184">
        <v>0</v>
      </c>
      <c r="T29184" s="14"/>
      <c r="U29184" s="14" t="s">
        <v>25371</v>
      </c>
      <c r="V29184" s="14" t="s">
        <v>33323</v>
      </c>
      <c r="W29184" s="14" t="s">
        <v>33303</v>
      </c>
      <c r="X29184" s="14" t="s">
        <v>33304</v>
      </c>
      <c r="Y29184" s="14" t="s">
        <v>25089</v>
      </c>
      <c r="Z29184">
        <v>53.298099517822003</v>
      </c>
      <c r="AA29184">
        <v>-9.1101016998290003</v>
      </c>
    </row>
    <row r="29185" spans="1:27">
      <c r="A29185" s="14" t="s">
        <v>76572</v>
      </c>
      <c r="B29185" s="14" t="s">
        <v>24802</v>
      </c>
      <c r="C29185" s="14"/>
      <c r="D29185" s="14" t="s">
        <v>29</v>
      </c>
      <c r="E29185" s="14" t="s">
        <v>25370</v>
      </c>
      <c r="F29185" s="14" t="s">
        <v>26</v>
      </c>
      <c r="G29185" s="14" t="s">
        <v>32</v>
      </c>
      <c r="H29185">
        <v>0.4</v>
      </c>
      <c r="I29185" s="14" t="s">
        <v>25371</v>
      </c>
      <c r="J29185">
        <v>0.4</v>
      </c>
      <c r="K29185">
        <v>0</v>
      </c>
      <c r="L29185" s="14" t="s">
        <v>23</v>
      </c>
      <c r="M29185" s="14" t="s">
        <v>45952</v>
      </c>
      <c r="N29185" s="14" t="s">
        <v>25371</v>
      </c>
      <c r="O29185">
        <v>0.38</v>
      </c>
      <c r="P29185">
        <v>0</v>
      </c>
      <c r="Q29185">
        <v>3.1E-2</v>
      </c>
      <c r="R29185">
        <v>0</v>
      </c>
      <c r="S29185">
        <v>0</v>
      </c>
      <c r="T29185" s="14" t="s">
        <v>46186</v>
      </c>
      <c r="U29185" s="14" t="s">
        <v>25371</v>
      </c>
      <c r="V29185" s="14" t="s">
        <v>4189</v>
      </c>
      <c r="W29185" s="14" t="s">
        <v>25452</v>
      </c>
      <c r="X29185" s="14" t="s">
        <v>25109</v>
      </c>
      <c r="Y29185" s="14" t="s">
        <v>25089</v>
      </c>
      <c r="Z29185">
        <v>54.934913635252997</v>
      </c>
      <c r="AA29185">
        <v>-7.7353372573849999</v>
      </c>
    </row>
    <row r="29186" spans="1:27">
      <c r="A29186" s="14" t="s">
        <v>76573</v>
      </c>
      <c r="B29186" s="14" t="s">
        <v>4203</v>
      </c>
      <c r="C29186" s="14"/>
      <c r="D29186" s="14" t="s">
        <v>29</v>
      </c>
      <c r="E29186" s="14" t="s">
        <v>25370</v>
      </c>
      <c r="F29186" s="14" t="s">
        <v>26</v>
      </c>
      <c r="G29186" s="14" t="s">
        <v>59</v>
      </c>
      <c r="H29186">
        <v>0.4</v>
      </c>
      <c r="I29186" s="14" t="s">
        <v>25371</v>
      </c>
      <c r="J29186">
        <v>0.4</v>
      </c>
      <c r="K29186">
        <v>0</v>
      </c>
      <c r="L29186" s="14" t="s">
        <v>23</v>
      </c>
      <c r="M29186" s="14" t="s">
        <v>45745</v>
      </c>
      <c r="N29186" s="14" t="s">
        <v>25371</v>
      </c>
      <c r="O29186">
        <v>0.38</v>
      </c>
      <c r="P29186">
        <v>0</v>
      </c>
      <c r="Q29186">
        <v>0</v>
      </c>
      <c r="R29186">
        <v>0</v>
      </c>
      <c r="S29186">
        <v>0</v>
      </c>
      <c r="T29186" s="14" t="s">
        <v>45798</v>
      </c>
      <c r="U29186" s="14" t="s">
        <v>25371</v>
      </c>
      <c r="V29186" s="14" t="s">
        <v>294</v>
      </c>
      <c r="W29186" s="14" t="s">
        <v>25574</v>
      </c>
      <c r="X29186" s="14" t="s">
        <v>25112</v>
      </c>
      <c r="Y29186" s="14" t="s">
        <v>25089</v>
      </c>
      <c r="Z29186">
        <v>53.164180755615</v>
      </c>
      <c r="AA29186">
        <v>-7.1963434219359996</v>
      </c>
    </row>
    <row r="29187" spans="1:27">
      <c r="A29187" s="14" t="s">
        <v>76574</v>
      </c>
      <c r="B29187" s="14" t="s">
        <v>12067</v>
      </c>
      <c r="C29187" s="14"/>
      <c r="D29187" s="14" t="s">
        <v>29</v>
      </c>
      <c r="E29187" s="14" t="s">
        <v>25370</v>
      </c>
      <c r="F29187" s="14" t="s">
        <v>26</v>
      </c>
      <c r="G29187" s="14" t="s">
        <v>27</v>
      </c>
      <c r="H29187">
        <v>0.05</v>
      </c>
      <c r="I29187" s="14" t="s">
        <v>25371</v>
      </c>
      <c r="J29187">
        <v>0.05</v>
      </c>
      <c r="K29187">
        <v>0</v>
      </c>
      <c r="L29187" s="14" t="s">
        <v>23</v>
      </c>
      <c r="M29187" s="14" t="s">
        <v>45657</v>
      </c>
      <c r="N29187" s="14" t="s">
        <v>25371</v>
      </c>
      <c r="O29187">
        <v>4.8000000000000001E-2</v>
      </c>
      <c r="P29187">
        <v>0</v>
      </c>
      <c r="Q29187">
        <v>0</v>
      </c>
      <c r="R29187">
        <v>0</v>
      </c>
      <c r="S29187">
        <v>0</v>
      </c>
      <c r="T29187" s="14" t="s">
        <v>45411</v>
      </c>
      <c r="U29187" s="14" t="s">
        <v>25371</v>
      </c>
      <c r="V29187" s="14" t="s">
        <v>1142</v>
      </c>
      <c r="W29187" s="14" t="s">
        <v>25462</v>
      </c>
      <c r="X29187" s="14" t="s">
        <v>25090</v>
      </c>
      <c r="Y29187" s="14" t="s">
        <v>25089</v>
      </c>
      <c r="Z29187">
        <v>54.723880767822003</v>
      </c>
      <c r="AA29187">
        <v>-8.0481767654409992</v>
      </c>
    </row>
    <row r="29188" spans="1:27">
      <c r="A29188" s="14" t="s">
        <v>76575</v>
      </c>
      <c r="B29188" s="14" t="s">
        <v>32828</v>
      </c>
      <c r="C29188" s="14"/>
      <c r="D29188" s="14" t="s">
        <v>29</v>
      </c>
      <c r="E29188" s="14" t="s">
        <v>25370</v>
      </c>
      <c r="F29188" s="14" t="s">
        <v>26</v>
      </c>
      <c r="G29188" s="14" t="s">
        <v>59</v>
      </c>
      <c r="H29188">
        <v>0.4</v>
      </c>
      <c r="I29188" s="14" t="s">
        <v>25371</v>
      </c>
      <c r="J29188">
        <v>0.4</v>
      </c>
      <c r="K29188">
        <v>0.315</v>
      </c>
      <c r="L29188" s="14" t="s">
        <v>47258</v>
      </c>
      <c r="M29188" s="14"/>
      <c r="N29188" s="14" t="s">
        <v>25371</v>
      </c>
      <c r="O29188">
        <v>0.38</v>
      </c>
      <c r="P29188">
        <v>0</v>
      </c>
      <c r="Q29188">
        <v>0</v>
      </c>
      <c r="R29188">
        <v>0</v>
      </c>
      <c r="S29188">
        <v>0</v>
      </c>
      <c r="T29188" s="14" t="s">
        <v>45934</v>
      </c>
      <c r="U29188" s="14" t="s">
        <v>25371</v>
      </c>
      <c r="V29188" s="14" t="s">
        <v>32775</v>
      </c>
      <c r="W29188" s="14" t="s">
        <v>32776</v>
      </c>
      <c r="X29188" s="14" t="s">
        <v>25119</v>
      </c>
      <c r="Y29188" s="14" t="s">
        <v>25089</v>
      </c>
      <c r="Z29188">
        <v>53.881568908691001</v>
      </c>
      <c r="AA29188">
        <v>-9.1967096328730005</v>
      </c>
    </row>
    <row r="29189" spans="1:27">
      <c r="A29189" s="14" t="s">
        <v>76576</v>
      </c>
      <c r="B29189" s="14" t="s">
        <v>16168</v>
      </c>
      <c r="C29189" s="14"/>
      <c r="D29189" s="14" t="s">
        <v>29</v>
      </c>
      <c r="E29189" s="14" t="s">
        <v>25370</v>
      </c>
      <c r="F29189" s="14" t="s">
        <v>26</v>
      </c>
      <c r="G29189" s="14" t="s">
        <v>99</v>
      </c>
      <c r="H29189">
        <v>1</v>
      </c>
      <c r="I29189" s="14" t="s">
        <v>25371</v>
      </c>
      <c r="J29189">
        <v>1</v>
      </c>
      <c r="K29189">
        <v>0</v>
      </c>
      <c r="L29189" s="14" t="s">
        <v>23</v>
      </c>
      <c r="M29189" s="14" t="s">
        <v>46436</v>
      </c>
      <c r="N29189" s="14" t="s">
        <v>25371</v>
      </c>
      <c r="O29189">
        <v>0.95</v>
      </c>
      <c r="P29189">
        <v>0</v>
      </c>
      <c r="Q29189">
        <v>0</v>
      </c>
      <c r="R29189">
        <v>0.5</v>
      </c>
      <c r="S29189">
        <v>0</v>
      </c>
      <c r="T29189" s="14"/>
      <c r="U29189" s="14" t="s">
        <v>25371</v>
      </c>
      <c r="V29189" s="14" t="s">
        <v>3510</v>
      </c>
      <c r="W29189" s="14" t="s">
        <v>25527</v>
      </c>
      <c r="X29189" s="14" t="s">
        <v>25104</v>
      </c>
      <c r="Y29189" s="14" t="s">
        <v>25089</v>
      </c>
      <c r="Z29189">
        <v>53.40428161621</v>
      </c>
      <c r="AA29189">
        <v>-6.181410789489</v>
      </c>
    </row>
    <row r="29190" spans="1:27">
      <c r="A29190" s="14" t="s">
        <v>76577</v>
      </c>
      <c r="B29190" s="14" t="s">
        <v>7540</v>
      </c>
      <c r="C29190" s="14"/>
      <c r="D29190" s="14" t="s">
        <v>29</v>
      </c>
      <c r="E29190" s="14" t="s">
        <v>25370</v>
      </c>
      <c r="F29190" s="14" t="s">
        <v>26</v>
      </c>
      <c r="G29190" s="14" t="s">
        <v>39</v>
      </c>
      <c r="H29190">
        <v>0.1</v>
      </c>
      <c r="I29190" s="14" t="s">
        <v>25371</v>
      </c>
      <c r="J29190">
        <v>0.1</v>
      </c>
      <c r="K29190">
        <v>0</v>
      </c>
      <c r="L29190" s="14" t="s">
        <v>23</v>
      </c>
      <c r="M29190" s="14" t="s">
        <v>45412</v>
      </c>
      <c r="N29190" s="14" t="s">
        <v>25371</v>
      </c>
      <c r="O29190">
        <v>9.5000000000000001E-2</v>
      </c>
      <c r="P29190">
        <v>0</v>
      </c>
      <c r="Q29190">
        <v>0</v>
      </c>
      <c r="R29190">
        <v>0</v>
      </c>
      <c r="S29190">
        <v>0</v>
      </c>
      <c r="T29190" s="14" t="s">
        <v>45413</v>
      </c>
      <c r="U29190" s="14" t="s">
        <v>25371</v>
      </c>
      <c r="V29190" s="14" t="s">
        <v>491</v>
      </c>
      <c r="W29190" s="14" t="s">
        <v>25417</v>
      </c>
      <c r="X29190" s="14" t="s">
        <v>25165</v>
      </c>
      <c r="Y29190" s="14" t="s">
        <v>25089</v>
      </c>
      <c r="Z29190">
        <v>51.785999298095</v>
      </c>
      <c r="AA29190">
        <v>-8.3000411987299998</v>
      </c>
    </row>
    <row r="29191" spans="1:27">
      <c r="A29191" s="14" t="s">
        <v>76578</v>
      </c>
      <c r="B29191" s="14" t="s">
        <v>42906</v>
      </c>
      <c r="C29191" s="14"/>
      <c r="D29191" s="14" t="s">
        <v>29</v>
      </c>
      <c r="E29191" s="14" t="s">
        <v>25370</v>
      </c>
      <c r="F29191" s="14" t="s">
        <v>26</v>
      </c>
      <c r="G29191" s="14" t="s">
        <v>59</v>
      </c>
      <c r="H29191">
        <v>0.4</v>
      </c>
      <c r="I29191" s="14" t="s">
        <v>25371</v>
      </c>
      <c r="J29191">
        <v>0.4</v>
      </c>
      <c r="K29191">
        <v>0.312</v>
      </c>
      <c r="L29191" s="14" t="s">
        <v>42736</v>
      </c>
      <c r="M29191" s="14"/>
      <c r="N29191" s="14" t="s">
        <v>25371</v>
      </c>
      <c r="O29191">
        <v>0.38</v>
      </c>
      <c r="P29191">
        <v>0</v>
      </c>
      <c r="Q29191">
        <v>0</v>
      </c>
      <c r="R29191">
        <v>0.36799999999999999</v>
      </c>
      <c r="S29191">
        <v>0</v>
      </c>
      <c r="T29191" s="14"/>
      <c r="U29191" s="14" t="s">
        <v>25371</v>
      </c>
      <c r="V29191" s="14" t="s">
        <v>42804</v>
      </c>
      <c r="W29191" s="14" t="s">
        <v>42738</v>
      </c>
      <c r="X29191" s="14" t="s">
        <v>42739</v>
      </c>
      <c r="Y29191" s="14" t="s">
        <v>25089</v>
      </c>
      <c r="Z29191">
        <v>51.893722534178998</v>
      </c>
      <c r="AA29191">
        <v>-8.3637990951530004</v>
      </c>
    </row>
    <row r="29192" spans="1:27">
      <c r="A29192" s="14" t="s">
        <v>76579</v>
      </c>
      <c r="B29192" s="14" t="s">
        <v>30011</v>
      </c>
      <c r="C29192" s="14"/>
      <c r="D29192" s="14" t="s">
        <v>29</v>
      </c>
      <c r="E29192" s="14" t="s">
        <v>25370</v>
      </c>
      <c r="F29192" s="14" t="s">
        <v>26</v>
      </c>
      <c r="G29192" s="14" t="s">
        <v>32</v>
      </c>
      <c r="H29192">
        <v>0.4</v>
      </c>
      <c r="I29192" s="14" t="s">
        <v>25371</v>
      </c>
      <c r="J29192">
        <v>0.4</v>
      </c>
      <c r="K29192">
        <v>0.24199999999999999</v>
      </c>
      <c r="L29192" s="14" t="s">
        <v>47517</v>
      </c>
      <c r="M29192" s="14"/>
      <c r="N29192" s="14" t="s">
        <v>25371</v>
      </c>
      <c r="O29192">
        <v>0.38</v>
      </c>
      <c r="P29192">
        <v>0</v>
      </c>
      <c r="Q29192">
        <v>3.7999999999999999E-2</v>
      </c>
      <c r="R29192">
        <v>0</v>
      </c>
      <c r="S29192">
        <v>0</v>
      </c>
      <c r="T29192" s="14" t="s">
        <v>45820</v>
      </c>
      <c r="U29192" s="14" t="s">
        <v>25371</v>
      </c>
      <c r="V29192" s="14" t="s">
        <v>29964</v>
      </c>
      <c r="W29192" s="14" t="s">
        <v>29952</v>
      </c>
      <c r="X29192" s="14" t="s">
        <v>25124</v>
      </c>
      <c r="Y29192" s="14" t="s">
        <v>25089</v>
      </c>
      <c r="Z29192">
        <v>52.257667541502997</v>
      </c>
      <c r="AA29192">
        <v>-7.1433196067809996</v>
      </c>
    </row>
    <row r="29193" spans="1:27">
      <c r="A29193" s="14" t="s">
        <v>76580</v>
      </c>
      <c r="B29193" s="14" t="s">
        <v>37222</v>
      </c>
      <c r="C29193" s="14"/>
      <c r="D29193" s="14" t="s">
        <v>29</v>
      </c>
      <c r="E29193" s="14" t="s">
        <v>25370</v>
      </c>
      <c r="F29193" s="14" t="s">
        <v>26</v>
      </c>
      <c r="G29193" s="14" t="s">
        <v>59</v>
      </c>
      <c r="H29193">
        <v>0.4</v>
      </c>
      <c r="I29193" s="14" t="s">
        <v>25371</v>
      </c>
      <c r="J29193">
        <v>0.4</v>
      </c>
      <c r="K29193">
        <v>0.21099999999999999</v>
      </c>
      <c r="L29193" s="14" t="s">
        <v>47037</v>
      </c>
      <c r="M29193" s="14"/>
      <c r="N29193" s="14" t="s">
        <v>25371</v>
      </c>
      <c r="O29193">
        <v>0.38</v>
      </c>
      <c r="P29193">
        <v>0</v>
      </c>
      <c r="Q29193">
        <v>0.01</v>
      </c>
      <c r="R29193">
        <v>0</v>
      </c>
      <c r="S29193">
        <v>0</v>
      </c>
      <c r="T29193" s="14" t="s">
        <v>45603</v>
      </c>
      <c r="U29193" s="14" t="s">
        <v>25371</v>
      </c>
      <c r="V29193" s="14" t="s">
        <v>37041</v>
      </c>
      <c r="W29193" s="14" t="s">
        <v>37039</v>
      </c>
      <c r="X29193" s="14" t="s">
        <v>25163</v>
      </c>
      <c r="Y29193" s="14" t="s">
        <v>25089</v>
      </c>
      <c r="Z29193">
        <v>54.246929168701001</v>
      </c>
      <c r="AA29193">
        <v>-6.9646997451779997</v>
      </c>
    </row>
    <row r="29194" spans="1:27">
      <c r="A29194" s="14" t="s">
        <v>76581</v>
      </c>
      <c r="B29194" s="14" t="s">
        <v>40205</v>
      </c>
      <c r="C29194" s="14"/>
      <c r="D29194" s="14" t="s">
        <v>25</v>
      </c>
      <c r="E29194" s="14" t="s">
        <v>25370</v>
      </c>
      <c r="F29194" s="14" t="s">
        <v>26</v>
      </c>
      <c r="G29194" s="14" t="s">
        <v>30</v>
      </c>
      <c r="H29194">
        <v>0.2</v>
      </c>
      <c r="I29194" s="14" t="s">
        <v>25371</v>
      </c>
      <c r="J29194">
        <v>0.2</v>
      </c>
      <c r="K29194">
        <v>0.19</v>
      </c>
      <c r="L29194" s="14" t="s">
        <v>47139</v>
      </c>
      <c r="M29194" s="14"/>
      <c r="N29194" s="14" t="s">
        <v>25371</v>
      </c>
      <c r="O29194">
        <v>0.19</v>
      </c>
      <c r="P29194">
        <v>0</v>
      </c>
      <c r="Q29194">
        <v>0</v>
      </c>
      <c r="R29194">
        <v>0</v>
      </c>
      <c r="S29194">
        <v>0</v>
      </c>
      <c r="T29194" s="14" t="s">
        <v>45570</v>
      </c>
      <c r="U29194" s="14" t="s">
        <v>25371</v>
      </c>
      <c r="V29194" s="14" t="s">
        <v>40114</v>
      </c>
      <c r="W29194" s="14" t="s">
        <v>40115</v>
      </c>
      <c r="X29194" s="14" t="s">
        <v>25109</v>
      </c>
      <c r="Y29194" s="14" t="s">
        <v>25089</v>
      </c>
      <c r="Z29194">
        <v>54.805450439452997</v>
      </c>
      <c r="AA29194">
        <v>-7.7736625671380004</v>
      </c>
    </row>
    <row r="29195" spans="1:27">
      <c r="A29195" s="14" t="s">
        <v>76582</v>
      </c>
      <c r="B29195" s="14" t="s">
        <v>15614</v>
      </c>
      <c r="C29195" s="14"/>
      <c r="D29195" s="14" t="s">
        <v>29</v>
      </c>
      <c r="E29195" s="14" t="s">
        <v>25370</v>
      </c>
      <c r="F29195" s="14" t="s">
        <v>26</v>
      </c>
      <c r="G29195" s="14" t="s">
        <v>68</v>
      </c>
      <c r="H29195">
        <v>0.63</v>
      </c>
      <c r="I29195" s="14" t="s">
        <v>25371</v>
      </c>
      <c r="J29195">
        <v>0.63</v>
      </c>
      <c r="K29195">
        <v>0</v>
      </c>
      <c r="L29195" s="14" t="s">
        <v>23</v>
      </c>
      <c r="M29195" s="14" t="s">
        <v>45414</v>
      </c>
      <c r="N29195" s="14" t="s">
        <v>25371</v>
      </c>
      <c r="O29195">
        <v>0.59799999999999998</v>
      </c>
      <c r="P29195">
        <v>0</v>
      </c>
      <c r="Q29195">
        <v>0</v>
      </c>
      <c r="R29195">
        <v>0.5</v>
      </c>
      <c r="S29195">
        <v>0</v>
      </c>
      <c r="T29195" s="14"/>
      <c r="U29195" s="14" t="s">
        <v>25371</v>
      </c>
      <c r="V29195" s="14" t="s">
        <v>144</v>
      </c>
      <c r="W29195" s="14" t="s">
        <v>25537</v>
      </c>
      <c r="X29195" s="14" t="s">
        <v>25099</v>
      </c>
      <c r="Y29195" s="14" t="s">
        <v>25089</v>
      </c>
      <c r="Z29195">
        <v>53.244876861572003</v>
      </c>
      <c r="AA29195">
        <v>-6.1265606880180004</v>
      </c>
    </row>
    <row r="29196" spans="1:27">
      <c r="A29196" s="14" t="s">
        <v>76583</v>
      </c>
      <c r="B29196" s="14" t="s">
        <v>31169</v>
      </c>
      <c r="C29196" s="14"/>
      <c r="D29196" s="14" t="s">
        <v>29</v>
      </c>
      <c r="E29196" s="14" t="s">
        <v>25370</v>
      </c>
      <c r="F29196" s="14" t="s">
        <v>26</v>
      </c>
      <c r="G29196" s="14" t="s">
        <v>27</v>
      </c>
      <c r="H29196">
        <v>0.05</v>
      </c>
      <c r="I29196" s="14" t="s">
        <v>25371</v>
      </c>
      <c r="J29196">
        <v>0.05</v>
      </c>
      <c r="K29196">
        <v>1.2999999999999999E-2</v>
      </c>
      <c r="L29196" s="14" t="s">
        <v>47062</v>
      </c>
      <c r="M29196" s="14"/>
      <c r="N29196" s="14" t="s">
        <v>25371</v>
      </c>
      <c r="O29196">
        <v>4.8000000000000001E-2</v>
      </c>
      <c r="P29196">
        <v>0</v>
      </c>
      <c r="Q29196">
        <v>0</v>
      </c>
      <c r="R29196">
        <v>4.2000000000000003E-2</v>
      </c>
      <c r="S29196">
        <v>0</v>
      </c>
      <c r="T29196" s="14"/>
      <c r="U29196" s="14" t="s">
        <v>25371</v>
      </c>
      <c r="V29196" s="14" t="s">
        <v>31086</v>
      </c>
      <c r="W29196" s="14" t="s">
        <v>31084</v>
      </c>
      <c r="X29196" s="14" t="s">
        <v>28099</v>
      </c>
      <c r="Y29196" s="14" t="s">
        <v>25089</v>
      </c>
      <c r="Z29196">
        <v>53.43138885498</v>
      </c>
      <c r="AA29196">
        <v>-10.076409339904</v>
      </c>
    </row>
    <row r="29197" spans="1:27">
      <c r="A29197" s="14" t="s">
        <v>76584</v>
      </c>
      <c r="B29197" s="14" t="s">
        <v>21447</v>
      </c>
      <c r="C29197" s="14"/>
      <c r="D29197" s="14" t="s">
        <v>29</v>
      </c>
      <c r="E29197" s="14" t="s">
        <v>25370</v>
      </c>
      <c r="F29197" s="14" t="s">
        <v>26</v>
      </c>
      <c r="G29197" s="14" t="s">
        <v>27</v>
      </c>
      <c r="H29197">
        <v>0.05</v>
      </c>
      <c r="I29197" s="14" t="s">
        <v>25371</v>
      </c>
      <c r="J29197">
        <v>0.05</v>
      </c>
      <c r="K29197">
        <v>0</v>
      </c>
      <c r="L29197" s="14" t="s">
        <v>23</v>
      </c>
      <c r="M29197" s="14" t="s">
        <v>45452</v>
      </c>
      <c r="N29197" s="14" t="s">
        <v>25371</v>
      </c>
      <c r="O29197">
        <v>4.8000000000000001E-2</v>
      </c>
      <c r="P29197">
        <v>0</v>
      </c>
      <c r="Q29197">
        <v>0</v>
      </c>
      <c r="R29197">
        <v>0</v>
      </c>
      <c r="S29197">
        <v>0</v>
      </c>
      <c r="T29197" s="14" t="s">
        <v>45453</v>
      </c>
      <c r="U29197" s="14" t="s">
        <v>25371</v>
      </c>
      <c r="V29197" s="14" t="s">
        <v>497</v>
      </c>
      <c r="W29197" s="14" t="s">
        <v>25606</v>
      </c>
      <c r="X29197" s="14" t="s">
        <v>25144</v>
      </c>
      <c r="Y29197" s="14" t="s">
        <v>25089</v>
      </c>
      <c r="Z29197">
        <v>51.690822601317997</v>
      </c>
      <c r="AA29197">
        <v>-8.7889146804799996</v>
      </c>
    </row>
    <row r="29198" spans="1:27">
      <c r="A29198" s="14" t="s">
        <v>76585</v>
      </c>
      <c r="B29198" s="14" t="s">
        <v>42276</v>
      </c>
      <c r="C29198" s="14"/>
      <c r="D29198" s="14" t="s">
        <v>29</v>
      </c>
      <c r="E29198" s="14" t="s">
        <v>25370</v>
      </c>
      <c r="F29198" s="14" t="s">
        <v>26</v>
      </c>
      <c r="G29198" s="14" t="s">
        <v>32</v>
      </c>
      <c r="H29198">
        <v>0.4</v>
      </c>
      <c r="I29198" s="14" t="s">
        <v>25371</v>
      </c>
      <c r="J29198">
        <v>0.4</v>
      </c>
      <c r="K29198">
        <v>0.29599999999999999</v>
      </c>
      <c r="L29198" s="14" t="s">
        <v>47841</v>
      </c>
      <c r="M29198" s="14"/>
      <c r="N29198" s="14" t="s">
        <v>25371</v>
      </c>
      <c r="O29198">
        <v>0.38</v>
      </c>
      <c r="P29198">
        <v>0</v>
      </c>
      <c r="Q29198">
        <v>0</v>
      </c>
      <c r="R29198">
        <v>0.36599999999999999</v>
      </c>
      <c r="S29198">
        <v>0</v>
      </c>
      <c r="T29198" s="14"/>
      <c r="U29198" s="14" t="s">
        <v>25371</v>
      </c>
      <c r="V29198" s="14" t="s">
        <v>42233</v>
      </c>
      <c r="W29198" s="14" t="s">
        <v>42234</v>
      </c>
      <c r="X29198" s="14" t="s">
        <v>25104</v>
      </c>
      <c r="Y29198" s="14" t="s">
        <v>25089</v>
      </c>
      <c r="Z29198">
        <v>53.388671875</v>
      </c>
      <c r="AA29198">
        <v>-6.1791300773620002</v>
      </c>
    </row>
    <row r="29199" spans="1:27">
      <c r="A29199" s="14" t="s">
        <v>76586</v>
      </c>
      <c r="B29199" s="14" t="s">
        <v>6943</v>
      </c>
      <c r="C29199" s="14"/>
      <c r="D29199" s="14" t="s">
        <v>29</v>
      </c>
      <c r="E29199" s="14" t="s">
        <v>25370</v>
      </c>
      <c r="F29199" s="14" t="s">
        <v>26</v>
      </c>
      <c r="G29199" s="14" t="s">
        <v>30</v>
      </c>
      <c r="H29199">
        <v>0.2</v>
      </c>
      <c r="I29199" s="14" t="s">
        <v>25371</v>
      </c>
      <c r="J29199">
        <v>0.2</v>
      </c>
      <c r="K29199">
        <v>0</v>
      </c>
      <c r="L29199" s="14" t="s">
        <v>23</v>
      </c>
      <c r="M29199" s="14" t="s">
        <v>45963</v>
      </c>
      <c r="N29199" s="14" t="s">
        <v>25371</v>
      </c>
      <c r="O29199">
        <v>0.19</v>
      </c>
      <c r="P29199">
        <v>0</v>
      </c>
      <c r="Q29199">
        <v>8.0000000000000002E-3</v>
      </c>
      <c r="R29199">
        <v>0</v>
      </c>
      <c r="S29199">
        <v>0</v>
      </c>
      <c r="T29199" s="14" t="s">
        <v>45715</v>
      </c>
      <c r="U29199" s="14" t="s">
        <v>25371</v>
      </c>
      <c r="V29199" s="14" t="s">
        <v>154</v>
      </c>
      <c r="W29199" s="14" t="s">
        <v>25588</v>
      </c>
      <c r="X29199" s="14" t="s">
        <v>25105</v>
      </c>
      <c r="Y29199" s="14" t="s">
        <v>25089</v>
      </c>
      <c r="Z29199">
        <v>53.28978729248</v>
      </c>
      <c r="AA29199">
        <v>-6.6920518875120001</v>
      </c>
    </row>
    <row r="29200" spans="1:27">
      <c r="A29200" s="14" t="s">
        <v>76587</v>
      </c>
      <c r="B29200" s="14" t="s">
        <v>26371</v>
      </c>
      <c r="C29200" s="14"/>
      <c r="D29200" s="14" t="s">
        <v>29</v>
      </c>
      <c r="E29200" s="14" t="s">
        <v>25370</v>
      </c>
      <c r="F29200" s="14" t="s">
        <v>26</v>
      </c>
      <c r="G29200" s="14" t="s">
        <v>30</v>
      </c>
      <c r="H29200">
        <v>0.2</v>
      </c>
      <c r="I29200" s="14" t="s">
        <v>25371</v>
      </c>
      <c r="J29200">
        <v>0.2</v>
      </c>
      <c r="K29200">
        <v>4.1000000000000002E-2</v>
      </c>
      <c r="L29200" s="14" t="s">
        <v>47305</v>
      </c>
      <c r="M29200" s="14" t="s">
        <v>45814</v>
      </c>
      <c r="N29200" s="14" t="s">
        <v>25371</v>
      </c>
      <c r="O29200">
        <v>0.19</v>
      </c>
      <c r="P29200">
        <v>0</v>
      </c>
      <c r="Q29200">
        <v>3.4000000000000002E-2</v>
      </c>
      <c r="R29200">
        <v>0.156</v>
      </c>
      <c r="S29200">
        <v>0</v>
      </c>
      <c r="T29200" s="14"/>
      <c r="U29200" s="14" t="s">
        <v>25371</v>
      </c>
      <c r="V29200" s="14" t="s">
        <v>26241</v>
      </c>
      <c r="W29200" s="14" t="s">
        <v>26242</v>
      </c>
      <c r="X29200" s="14" t="s">
        <v>25158</v>
      </c>
      <c r="Y29200" s="14" t="s">
        <v>25089</v>
      </c>
      <c r="Z29200">
        <v>53.238468170166001</v>
      </c>
      <c r="AA29200">
        <v>-6.1384196281429997</v>
      </c>
    </row>
    <row r="29201" spans="1:27">
      <c r="A29201" s="14" t="s">
        <v>76588</v>
      </c>
      <c r="B29201" s="14" t="s">
        <v>26048</v>
      </c>
      <c r="C29201" s="14"/>
      <c r="D29201" s="14" t="s">
        <v>25</v>
      </c>
      <c r="E29201" s="14" t="s">
        <v>25370</v>
      </c>
      <c r="F29201" s="14" t="s">
        <v>26</v>
      </c>
      <c r="G29201" s="14" t="s">
        <v>68</v>
      </c>
      <c r="H29201">
        <v>0.63</v>
      </c>
      <c r="I29201" s="14" t="s">
        <v>25371</v>
      </c>
      <c r="J29201">
        <v>0.63</v>
      </c>
      <c r="K29201">
        <v>0</v>
      </c>
      <c r="L29201" s="14" t="s">
        <v>23</v>
      </c>
      <c r="M29201" s="14" t="s">
        <v>45414</v>
      </c>
      <c r="N29201" s="14" t="s">
        <v>25371</v>
      </c>
      <c r="O29201">
        <v>0.59799999999999998</v>
      </c>
      <c r="P29201">
        <v>0</v>
      </c>
      <c r="Q29201">
        <v>0</v>
      </c>
      <c r="R29201">
        <v>0</v>
      </c>
      <c r="S29201">
        <v>0</v>
      </c>
      <c r="T29201" s="14" t="s">
        <v>45415</v>
      </c>
      <c r="U29201" s="14" t="s">
        <v>25371</v>
      </c>
      <c r="V29201" s="14" t="s">
        <v>668</v>
      </c>
      <c r="W29201" s="14" t="s">
        <v>25383</v>
      </c>
      <c r="X29201" s="14" t="s">
        <v>25104</v>
      </c>
      <c r="Y29201" s="14" t="s">
        <v>25089</v>
      </c>
      <c r="Z29201">
        <v>53.501060485838998</v>
      </c>
      <c r="AA29201">
        <v>-6.3946733474729998</v>
      </c>
    </row>
    <row r="29202" spans="1:27">
      <c r="A29202" s="14" t="s">
        <v>76589</v>
      </c>
      <c r="B29202" s="14" t="s">
        <v>29744</v>
      </c>
      <c r="C29202" s="14"/>
      <c r="D29202" s="14" t="s">
        <v>29</v>
      </c>
      <c r="E29202" s="14" t="s">
        <v>25370</v>
      </c>
      <c r="F29202" s="14" t="s">
        <v>26</v>
      </c>
      <c r="G29202" s="14" t="s">
        <v>47</v>
      </c>
      <c r="H29202">
        <v>0.2</v>
      </c>
      <c r="I29202" s="14" t="s">
        <v>25371</v>
      </c>
      <c r="J29202">
        <v>0.2</v>
      </c>
      <c r="K29202">
        <v>0.19</v>
      </c>
      <c r="L29202" s="14" t="s">
        <v>49092</v>
      </c>
      <c r="M29202" s="14"/>
      <c r="N29202" s="14" t="s">
        <v>25371</v>
      </c>
      <c r="O29202">
        <v>0.19</v>
      </c>
      <c r="P29202">
        <v>0</v>
      </c>
      <c r="Q29202">
        <v>0</v>
      </c>
      <c r="R29202">
        <v>0</v>
      </c>
      <c r="S29202">
        <v>0</v>
      </c>
      <c r="T29202" s="14" t="s">
        <v>45570</v>
      </c>
      <c r="U29202" s="14" t="s">
        <v>25371</v>
      </c>
      <c r="V29202" s="14" t="s">
        <v>29678</v>
      </c>
      <c r="W29202" s="14" t="s">
        <v>29679</v>
      </c>
      <c r="X29202" s="14" t="s">
        <v>25157</v>
      </c>
      <c r="Y29202" s="14" t="s">
        <v>25089</v>
      </c>
      <c r="Z29202">
        <v>52.331386566162003</v>
      </c>
      <c r="AA29202">
        <v>-6.4791240692130003</v>
      </c>
    </row>
    <row r="29203" spans="1:27">
      <c r="A29203" s="14" t="s">
        <v>76590</v>
      </c>
      <c r="B29203" s="14" t="s">
        <v>33903</v>
      </c>
      <c r="C29203" s="14"/>
      <c r="D29203" s="14" t="s">
        <v>29</v>
      </c>
      <c r="E29203" s="14" t="s">
        <v>25370</v>
      </c>
      <c r="F29203" s="14" t="s">
        <v>26</v>
      </c>
      <c r="G29203" s="14" t="s">
        <v>39</v>
      </c>
      <c r="H29203">
        <v>0.1</v>
      </c>
      <c r="I29203" s="14" t="s">
        <v>25371</v>
      </c>
      <c r="J29203">
        <v>0.1</v>
      </c>
      <c r="K29203">
        <v>7.4999999999999997E-2</v>
      </c>
      <c r="L29203" s="14" t="s">
        <v>47621</v>
      </c>
      <c r="M29203" s="14"/>
      <c r="N29203" s="14" t="s">
        <v>25371</v>
      </c>
      <c r="O29203">
        <v>9.5000000000000001E-2</v>
      </c>
      <c r="P29203">
        <v>0</v>
      </c>
      <c r="Q29203">
        <v>8.0000000000000002E-3</v>
      </c>
      <c r="R29203">
        <v>0</v>
      </c>
      <c r="S29203">
        <v>0</v>
      </c>
      <c r="T29203" s="14" t="s">
        <v>45625</v>
      </c>
      <c r="U29203" s="14" t="s">
        <v>25371</v>
      </c>
      <c r="V29203" s="14" t="s">
        <v>33695</v>
      </c>
      <c r="W29203" s="14" t="s">
        <v>33693</v>
      </c>
      <c r="X29203" s="14" t="s">
        <v>25099</v>
      </c>
      <c r="Y29203" s="14" t="s">
        <v>25089</v>
      </c>
      <c r="Z29203">
        <v>52.960220336913999</v>
      </c>
      <c r="AA29203">
        <v>-6.1567392349240002</v>
      </c>
    </row>
    <row r="29204" spans="1:27">
      <c r="A29204" s="14" t="s">
        <v>76591</v>
      </c>
      <c r="B29204" s="14" t="s">
        <v>43506</v>
      </c>
      <c r="C29204" s="14"/>
      <c r="D29204" s="14" t="s">
        <v>25</v>
      </c>
      <c r="E29204" s="14" t="s">
        <v>25370</v>
      </c>
      <c r="F29204" s="14" t="s">
        <v>26</v>
      </c>
      <c r="G29204" s="14" t="s">
        <v>32</v>
      </c>
      <c r="H29204">
        <v>0.4</v>
      </c>
      <c r="I29204" s="14" t="s">
        <v>25371</v>
      </c>
      <c r="J29204">
        <v>0.4</v>
      </c>
      <c r="K29204">
        <v>0.3</v>
      </c>
      <c r="L29204" s="14" t="s">
        <v>47449</v>
      </c>
      <c r="M29204" s="14"/>
      <c r="N29204" s="14" t="s">
        <v>25371</v>
      </c>
      <c r="O29204">
        <v>0.38</v>
      </c>
      <c r="P29204">
        <v>0</v>
      </c>
      <c r="Q29204">
        <v>5.0000000000000001E-3</v>
      </c>
      <c r="R29204">
        <v>0</v>
      </c>
      <c r="S29204">
        <v>0</v>
      </c>
      <c r="T29204" s="14" t="s">
        <v>45783</v>
      </c>
      <c r="U29204" s="14" t="s">
        <v>25371</v>
      </c>
      <c r="V29204" s="14" t="s">
        <v>43446</v>
      </c>
      <c r="W29204" s="14" t="s">
        <v>43437</v>
      </c>
      <c r="X29204" s="14" t="s">
        <v>25143</v>
      </c>
      <c r="Y29204" s="14" t="s">
        <v>25089</v>
      </c>
      <c r="Z29204">
        <v>51.658630371092997</v>
      </c>
      <c r="AA29204">
        <v>-9.2629871368399996</v>
      </c>
    </row>
    <row r="29205" spans="1:27">
      <c r="A29205" s="14" t="s">
        <v>76592</v>
      </c>
      <c r="B29205" s="14" t="s">
        <v>20499</v>
      </c>
      <c r="C29205" s="14"/>
      <c r="D29205" s="14" t="s">
        <v>25</v>
      </c>
      <c r="E29205" s="14" t="s">
        <v>25370</v>
      </c>
      <c r="F29205" s="14" t="s">
        <v>26</v>
      </c>
      <c r="G29205" s="14" t="s">
        <v>39</v>
      </c>
      <c r="H29205">
        <v>0.1</v>
      </c>
      <c r="I29205" s="14" t="s">
        <v>25371</v>
      </c>
      <c r="J29205">
        <v>0.1</v>
      </c>
      <c r="K29205">
        <v>0</v>
      </c>
      <c r="L29205" s="14" t="s">
        <v>23</v>
      </c>
      <c r="M29205" s="14" t="s">
        <v>45698</v>
      </c>
      <c r="N29205" s="14" t="s">
        <v>25371</v>
      </c>
      <c r="O29205">
        <v>9.5000000000000001E-2</v>
      </c>
      <c r="P29205">
        <v>0</v>
      </c>
      <c r="Q29205">
        <v>0</v>
      </c>
      <c r="R29205">
        <v>0</v>
      </c>
      <c r="S29205">
        <v>0</v>
      </c>
      <c r="T29205" s="14" t="s">
        <v>45456</v>
      </c>
      <c r="U29205" s="14" t="s">
        <v>25371</v>
      </c>
      <c r="V29205" s="14" t="s">
        <v>2164</v>
      </c>
      <c r="W29205" s="14" t="s">
        <v>25490</v>
      </c>
      <c r="X29205" s="14" t="s">
        <v>25132</v>
      </c>
      <c r="Y29205" s="14" t="s">
        <v>25089</v>
      </c>
      <c r="Z29205">
        <v>53.47964477539</v>
      </c>
      <c r="AA29205">
        <v>-6.2700324058529997</v>
      </c>
    </row>
    <row r="29206" spans="1:27">
      <c r="A29206" s="14" t="s">
        <v>76593</v>
      </c>
      <c r="B29206" s="14" t="s">
        <v>8787</v>
      </c>
      <c r="C29206" s="14"/>
      <c r="D29206" s="14" t="s">
        <v>29</v>
      </c>
      <c r="E29206" s="14" t="s">
        <v>25370</v>
      </c>
      <c r="F29206" s="14" t="s">
        <v>26</v>
      </c>
      <c r="G29206" s="14" t="s">
        <v>64</v>
      </c>
      <c r="H29206">
        <v>0.2</v>
      </c>
      <c r="I29206" s="14" t="s">
        <v>25371</v>
      </c>
      <c r="J29206">
        <v>0.2</v>
      </c>
      <c r="K29206">
        <v>0</v>
      </c>
      <c r="L29206" s="14" t="s">
        <v>23</v>
      </c>
      <c r="M29206" s="14" t="s">
        <v>45633</v>
      </c>
      <c r="N29206" s="14" t="s">
        <v>25371</v>
      </c>
      <c r="O29206">
        <v>0.19</v>
      </c>
      <c r="P29206">
        <v>0</v>
      </c>
      <c r="Q29206">
        <v>6.0000000000000001E-3</v>
      </c>
      <c r="R29206">
        <v>0.17399999999999999</v>
      </c>
      <c r="S29206">
        <v>0</v>
      </c>
      <c r="T29206" s="14"/>
      <c r="U29206" s="14" t="s">
        <v>25371</v>
      </c>
      <c r="V29206" s="14" t="s">
        <v>8788</v>
      </c>
      <c r="W29206" s="14" t="s">
        <v>25500</v>
      </c>
      <c r="X29206" s="14" t="s">
        <v>25107</v>
      </c>
      <c r="Y29206" s="14" t="s">
        <v>25089</v>
      </c>
      <c r="Z29206">
        <v>53.395652770996001</v>
      </c>
      <c r="AA29206">
        <v>-6.1620388030999997</v>
      </c>
    </row>
    <row r="29207" spans="1:27">
      <c r="A29207" s="14" t="s">
        <v>76594</v>
      </c>
      <c r="B29207" s="14" t="s">
        <v>5383</v>
      </c>
      <c r="C29207" s="14"/>
      <c r="D29207" s="14" t="s">
        <v>29</v>
      </c>
      <c r="E29207" s="14" t="s">
        <v>25370</v>
      </c>
      <c r="F29207" s="14" t="s">
        <v>26</v>
      </c>
      <c r="G29207" s="14" t="s">
        <v>27</v>
      </c>
      <c r="H29207">
        <v>0.05</v>
      </c>
      <c r="I29207" s="14" t="s">
        <v>25371</v>
      </c>
      <c r="J29207">
        <v>0.05</v>
      </c>
      <c r="K29207">
        <v>0</v>
      </c>
      <c r="L29207" s="14" t="s">
        <v>23</v>
      </c>
      <c r="M29207" s="14" t="s">
        <v>45410</v>
      </c>
      <c r="N29207" s="14" t="s">
        <v>25371</v>
      </c>
      <c r="O29207">
        <v>4.8000000000000001E-2</v>
      </c>
      <c r="P29207">
        <v>0</v>
      </c>
      <c r="Q29207">
        <v>0</v>
      </c>
      <c r="R29207">
        <v>0</v>
      </c>
      <c r="S29207">
        <v>0</v>
      </c>
      <c r="T29207" s="14" t="s">
        <v>45422</v>
      </c>
      <c r="U29207" s="14" t="s">
        <v>25371</v>
      </c>
      <c r="V29207" s="14" t="s">
        <v>728</v>
      </c>
      <c r="W29207" s="14" t="s">
        <v>25477</v>
      </c>
      <c r="X29207" s="14" t="s">
        <v>25139</v>
      </c>
      <c r="Y29207" s="14" t="s">
        <v>25089</v>
      </c>
      <c r="Z29207">
        <v>52.950519561767003</v>
      </c>
      <c r="AA29207">
        <v>-9.2875785827630004</v>
      </c>
    </row>
    <row r="29208" spans="1:27">
      <c r="A29208" s="14" t="s">
        <v>76595</v>
      </c>
      <c r="B29208" s="14" t="s">
        <v>10946</v>
      </c>
      <c r="C29208" s="14"/>
      <c r="D29208" s="14" t="s">
        <v>25</v>
      </c>
      <c r="E29208" s="14" t="s">
        <v>25370</v>
      </c>
      <c r="F29208" s="14" t="s">
        <v>26</v>
      </c>
      <c r="G29208" s="14" t="s">
        <v>39</v>
      </c>
      <c r="H29208">
        <v>0.1</v>
      </c>
      <c r="I29208" s="14" t="s">
        <v>25371</v>
      </c>
      <c r="J29208">
        <v>0.1</v>
      </c>
      <c r="K29208">
        <v>0</v>
      </c>
      <c r="L29208" s="14" t="s">
        <v>23</v>
      </c>
      <c r="M29208" s="14" t="s">
        <v>45642</v>
      </c>
      <c r="N29208" s="14" t="s">
        <v>25371</v>
      </c>
      <c r="O29208">
        <v>9.5000000000000001E-2</v>
      </c>
      <c r="P29208">
        <v>0</v>
      </c>
      <c r="Q29208">
        <v>2.5999999999999999E-2</v>
      </c>
      <c r="R29208">
        <v>0</v>
      </c>
      <c r="S29208">
        <v>0</v>
      </c>
      <c r="T29208" s="14" t="s">
        <v>46343</v>
      </c>
      <c r="U29208" s="14" t="s">
        <v>25371</v>
      </c>
      <c r="V29208" s="14" t="s">
        <v>2565</v>
      </c>
      <c r="W29208" s="14" t="s">
        <v>25474</v>
      </c>
      <c r="X29208" s="14" t="s">
        <v>25130</v>
      </c>
      <c r="Y29208" s="14" t="s">
        <v>25089</v>
      </c>
      <c r="Z29208">
        <v>53.26354598999</v>
      </c>
      <c r="AA29208">
        <v>-7.0861454009999996</v>
      </c>
    </row>
    <row r="29209" spans="1:27">
      <c r="A29209" s="14" t="s">
        <v>76596</v>
      </c>
      <c r="B29209" s="14" t="s">
        <v>9665</v>
      </c>
      <c r="C29209" s="14"/>
      <c r="D29209" s="14" t="s">
        <v>29</v>
      </c>
      <c r="E29209" s="14" t="s">
        <v>25370</v>
      </c>
      <c r="F29209" s="14" t="s">
        <v>26</v>
      </c>
      <c r="G29209" s="14" t="s">
        <v>64</v>
      </c>
      <c r="H29209">
        <v>0.2</v>
      </c>
      <c r="I29209" s="14" t="s">
        <v>25371</v>
      </c>
      <c r="J29209">
        <v>0.2</v>
      </c>
      <c r="K29209">
        <v>0</v>
      </c>
      <c r="L29209" s="14" t="s">
        <v>23</v>
      </c>
      <c r="M29209" s="14" t="s">
        <v>45499</v>
      </c>
      <c r="N29209" s="14" t="s">
        <v>25371</v>
      </c>
      <c r="O29209">
        <v>0.19</v>
      </c>
      <c r="P29209">
        <v>0</v>
      </c>
      <c r="Q29209">
        <v>0</v>
      </c>
      <c r="R29209">
        <v>0</v>
      </c>
      <c r="S29209">
        <v>0</v>
      </c>
      <c r="T29209" s="14" t="s">
        <v>45500</v>
      </c>
      <c r="U29209" s="14" t="s">
        <v>25371</v>
      </c>
      <c r="V29209" s="14" t="s">
        <v>1218</v>
      </c>
      <c r="W29209" s="14" t="s">
        <v>25512</v>
      </c>
      <c r="X29209" s="14" t="s">
        <v>25115</v>
      </c>
      <c r="Y29209" s="14" t="s">
        <v>25089</v>
      </c>
      <c r="Z29209">
        <v>53.202617645262997</v>
      </c>
      <c r="AA29209">
        <v>-6.6005444526670001</v>
      </c>
    </row>
    <row r="29210" spans="1:27">
      <c r="A29210" s="14" t="s">
        <v>76597</v>
      </c>
      <c r="B29210" s="14" t="s">
        <v>40311</v>
      </c>
      <c r="C29210" s="14"/>
      <c r="D29210" s="14" t="s">
        <v>29</v>
      </c>
      <c r="E29210" s="14" t="s">
        <v>25370</v>
      </c>
      <c r="F29210" s="14" t="s">
        <v>26</v>
      </c>
      <c r="G29210" s="14" t="s">
        <v>47</v>
      </c>
      <c r="H29210">
        <v>0.2</v>
      </c>
      <c r="I29210" s="14" t="s">
        <v>25371</v>
      </c>
      <c r="J29210">
        <v>0.2</v>
      </c>
      <c r="K29210">
        <v>0.18099999999999999</v>
      </c>
      <c r="L29210" s="14" t="s">
        <v>47963</v>
      </c>
      <c r="M29210" s="14"/>
      <c r="N29210" s="14" t="s">
        <v>25371</v>
      </c>
      <c r="O29210">
        <v>0.19</v>
      </c>
      <c r="P29210">
        <v>0</v>
      </c>
      <c r="Q29210">
        <v>8.9999999999999993E-3</v>
      </c>
      <c r="R29210">
        <v>0</v>
      </c>
      <c r="S29210">
        <v>0</v>
      </c>
      <c r="T29210" s="14" t="s">
        <v>45715</v>
      </c>
      <c r="U29210" s="14" t="s">
        <v>25371</v>
      </c>
      <c r="V29210" s="14" t="s">
        <v>40214</v>
      </c>
      <c r="W29210" s="14" t="s">
        <v>40213</v>
      </c>
      <c r="X29210" s="14" t="s">
        <v>25111</v>
      </c>
      <c r="Y29210" s="14" t="s">
        <v>25089</v>
      </c>
      <c r="Z29210">
        <v>53.86485671997</v>
      </c>
      <c r="AA29210">
        <v>-7.2030024528499998</v>
      </c>
    </row>
    <row r="29211" spans="1:27">
      <c r="A29211" s="14" t="s">
        <v>76598</v>
      </c>
      <c r="B29211" s="14" t="s">
        <v>34913</v>
      </c>
      <c r="C29211" s="14"/>
      <c r="D29211" s="14" t="s">
        <v>25</v>
      </c>
      <c r="E29211" s="14" t="s">
        <v>25370</v>
      </c>
      <c r="F29211" s="14" t="s">
        <v>26</v>
      </c>
      <c r="G29211" s="14" t="s">
        <v>32</v>
      </c>
      <c r="H29211">
        <v>0.4</v>
      </c>
      <c r="I29211" s="14" t="s">
        <v>25371</v>
      </c>
      <c r="J29211">
        <v>0.4</v>
      </c>
      <c r="K29211">
        <v>0.311</v>
      </c>
      <c r="L29211" s="14" t="s">
        <v>47125</v>
      </c>
      <c r="M29211" s="14"/>
      <c r="N29211" s="14" t="s">
        <v>25371</v>
      </c>
      <c r="O29211">
        <v>0.38</v>
      </c>
      <c r="P29211">
        <v>0</v>
      </c>
      <c r="Q29211">
        <v>0</v>
      </c>
      <c r="R29211">
        <v>0.36799999999999999</v>
      </c>
      <c r="S29211">
        <v>0</v>
      </c>
      <c r="T29211" s="14"/>
      <c r="U29211" s="14" t="s">
        <v>25371</v>
      </c>
      <c r="V29211" s="14" t="s">
        <v>34848</v>
      </c>
      <c r="W29211" s="14" t="s">
        <v>34849</v>
      </c>
      <c r="X29211" s="14" t="s">
        <v>34850</v>
      </c>
      <c r="Y29211" s="14" t="s">
        <v>25089</v>
      </c>
      <c r="Z29211">
        <v>51.869064331053998</v>
      </c>
      <c r="AA29211">
        <v>-8.6553401947019992</v>
      </c>
    </row>
    <row r="29212" spans="1:27">
      <c r="A29212" s="14" t="s">
        <v>76599</v>
      </c>
      <c r="B29212" s="14" t="s">
        <v>3723</v>
      </c>
      <c r="C29212" s="14"/>
      <c r="D29212" s="14" t="s">
        <v>25</v>
      </c>
      <c r="E29212" s="14" t="s">
        <v>25370</v>
      </c>
      <c r="F29212" s="14" t="s">
        <v>26</v>
      </c>
      <c r="G29212" s="14" t="s">
        <v>47</v>
      </c>
      <c r="H29212">
        <v>0.2</v>
      </c>
      <c r="I29212" s="14" t="s">
        <v>25371</v>
      </c>
      <c r="J29212">
        <v>0.2</v>
      </c>
      <c r="K29212">
        <v>0</v>
      </c>
      <c r="L29212" s="14" t="s">
        <v>23</v>
      </c>
      <c r="M29212" s="14" t="s">
        <v>45709</v>
      </c>
      <c r="N29212" s="14" t="s">
        <v>25371</v>
      </c>
      <c r="O29212">
        <v>0.19</v>
      </c>
      <c r="P29212">
        <v>0</v>
      </c>
      <c r="Q29212">
        <v>0</v>
      </c>
      <c r="R29212">
        <v>0</v>
      </c>
      <c r="S29212">
        <v>0</v>
      </c>
      <c r="T29212" s="14" t="s">
        <v>45514</v>
      </c>
      <c r="U29212" s="14" t="s">
        <v>25371</v>
      </c>
      <c r="V29212" s="14" t="s">
        <v>1437</v>
      </c>
      <c r="W29212" s="14" t="s">
        <v>25473</v>
      </c>
      <c r="X29212" s="14" t="s">
        <v>25140</v>
      </c>
      <c r="Y29212" s="14" t="s">
        <v>25089</v>
      </c>
      <c r="Z29212">
        <v>53.791923522948998</v>
      </c>
      <c r="AA29212">
        <v>-6.2395687103270001</v>
      </c>
    </row>
    <row r="29213" spans="1:27">
      <c r="A29213" s="14" t="s">
        <v>76600</v>
      </c>
      <c r="B29213" s="14" t="s">
        <v>2159</v>
      </c>
      <c r="C29213" s="14"/>
      <c r="D29213" s="14" t="s">
        <v>29</v>
      </c>
      <c r="E29213" s="14" t="s">
        <v>25370</v>
      </c>
      <c r="F29213" s="14" t="s">
        <v>26</v>
      </c>
      <c r="G29213" s="14" t="s">
        <v>27</v>
      </c>
      <c r="H29213">
        <v>0.05</v>
      </c>
      <c r="I29213" s="14" t="s">
        <v>25371</v>
      </c>
      <c r="J29213">
        <v>0.05</v>
      </c>
      <c r="K29213">
        <v>0</v>
      </c>
      <c r="L29213" s="14" t="s">
        <v>23</v>
      </c>
      <c r="M29213" s="14" t="s">
        <v>45464</v>
      </c>
      <c r="N29213" s="14" t="s">
        <v>25371</v>
      </c>
      <c r="O29213">
        <v>4.8000000000000001E-2</v>
      </c>
      <c r="P29213">
        <v>0</v>
      </c>
      <c r="Q29213">
        <v>6.0000000000000001E-3</v>
      </c>
      <c r="R29213">
        <v>4.2000000000000003E-2</v>
      </c>
      <c r="S29213">
        <v>0</v>
      </c>
      <c r="T29213" s="14"/>
      <c r="U29213" s="14" t="s">
        <v>25371</v>
      </c>
      <c r="V29213" s="14" t="s">
        <v>2104</v>
      </c>
      <c r="W29213" s="14" t="s">
        <v>25515</v>
      </c>
      <c r="X29213" s="14" t="s">
        <v>25095</v>
      </c>
      <c r="Y29213" s="14" t="s">
        <v>25089</v>
      </c>
      <c r="Z29213">
        <v>51.948448181152003</v>
      </c>
      <c r="AA29213">
        <v>-8.4418020248409995</v>
      </c>
    </row>
    <row r="29214" spans="1:27">
      <c r="A29214" s="14" t="s">
        <v>76601</v>
      </c>
      <c r="B29214" s="14" t="s">
        <v>26049</v>
      </c>
      <c r="C29214" s="14"/>
      <c r="D29214" s="14" t="s">
        <v>29</v>
      </c>
      <c r="E29214" s="14" t="s">
        <v>25370</v>
      </c>
      <c r="F29214" s="14" t="s">
        <v>26</v>
      </c>
      <c r="G29214" s="14" t="s">
        <v>30</v>
      </c>
      <c r="H29214">
        <v>0.2</v>
      </c>
      <c r="I29214" s="14" t="s">
        <v>25371</v>
      </c>
      <c r="J29214">
        <v>0.2</v>
      </c>
      <c r="K29214">
        <v>0</v>
      </c>
      <c r="L29214" s="14" t="s">
        <v>23</v>
      </c>
      <c r="M29214" s="14" t="s">
        <v>46049</v>
      </c>
      <c r="N29214" s="14" t="s">
        <v>25371</v>
      </c>
      <c r="O29214">
        <v>0.19</v>
      </c>
      <c r="P29214">
        <v>0</v>
      </c>
      <c r="Q29214">
        <v>0</v>
      </c>
      <c r="R29214">
        <v>0</v>
      </c>
      <c r="S29214">
        <v>0</v>
      </c>
      <c r="T29214" s="14" t="s">
        <v>45500</v>
      </c>
      <c r="U29214" s="14" t="s">
        <v>25371</v>
      </c>
      <c r="V29214" s="14" t="s">
        <v>3963</v>
      </c>
      <c r="W29214" s="14" t="s">
        <v>25553</v>
      </c>
      <c r="X29214" s="14" t="s">
        <v>25105</v>
      </c>
      <c r="Y29214" s="14" t="s">
        <v>25089</v>
      </c>
      <c r="Z29214">
        <v>53.396049499511001</v>
      </c>
      <c r="AA29214">
        <v>-6.5807790756219999</v>
      </c>
    </row>
    <row r="29215" spans="1:27">
      <c r="A29215" s="14" t="s">
        <v>76602</v>
      </c>
      <c r="B29215" s="14" t="s">
        <v>19073</v>
      </c>
      <c r="C29215" s="14"/>
      <c r="D29215" s="14" t="s">
        <v>29</v>
      </c>
      <c r="E29215" s="14" t="s">
        <v>25370</v>
      </c>
      <c r="F29215" s="14" t="s">
        <v>26</v>
      </c>
      <c r="G29215" s="14" t="s">
        <v>39</v>
      </c>
      <c r="H29215">
        <v>0.1</v>
      </c>
      <c r="I29215" s="14" t="s">
        <v>25371</v>
      </c>
      <c r="J29215">
        <v>0.1</v>
      </c>
      <c r="K29215">
        <v>0</v>
      </c>
      <c r="L29215" s="14" t="s">
        <v>23</v>
      </c>
      <c r="M29215" s="14" t="s">
        <v>45624</v>
      </c>
      <c r="N29215" s="14" t="s">
        <v>25371</v>
      </c>
      <c r="O29215">
        <v>9.5000000000000001E-2</v>
      </c>
      <c r="P29215">
        <v>0</v>
      </c>
      <c r="Q29215">
        <v>0</v>
      </c>
      <c r="R29215">
        <v>0</v>
      </c>
      <c r="S29215">
        <v>0</v>
      </c>
      <c r="T29215" s="14" t="s">
        <v>45456</v>
      </c>
      <c r="U29215" s="14" t="s">
        <v>25371</v>
      </c>
      <c r="V29215" s="14" t="s">
        <v>3773</v>
      </c>
      <c r="W29215" s="14" t="s">
        <v>25520</v>
      </c>
      <c r="X29215" s="14" t="s">
        <v>25136</v>
      </c>
      <c r="Y29215" s="14" t="s">
        <v>25089</v>
      </c>
      <c r="Z29215">
        <v>53.173645019531001</v>
      </c>
      <c r="AA29215">
        <v>-6.8392200469970001</v>
      </c>
    </row>
    <row r="29216" spans="1:27">
      <c r="A29216" s="14" t="s">
        <v>76603</v>
      </c>
      <c r="B29216" s="14" t="s">
        <v>18705</v>
      </c>
      <c r="C29216" s="14"/>
      <c r="D29216" s="14" t="s">
        <v>29</v>
      </c>
      <c r="E29216" s="14" t="s">
        <v>25370</v>
      </c>
      <c r="F29216" s="14" t="s">
        <v>26</v>
      </c>
      <c r="G29216" s="14" t="s">
        <v>27</v>
      </c>
      <c r="H29216">
        <v>0.05</v>
      </c>
      <c r="I29216" s="14" t="s">
        <v>25371</v>
      </c>
      <c r="J29216">
        <v>0.05</v>
      </c>
      <c r="K29216">
        <v>0</v>
      </c>
      <c r="L29216" s="14" t="s">
        <v>23</v>
      </c>
      <c r="M29216" s="14" t="s">
        <v>45425</v>
      </c>
      <c r="N29216" s="14" t="s">
        <v>25371</v>
      </c>
      <c r="O29216">
        <v>4.8000000000000001E-2</v>
      </c>
      <c r="P29216">
        <v>0</v>
      </c>
      <c r="Q29216">
        <v>2.5000000000000001E-2</v>
      </c>
      <c r="R29216">
        <v>0</v>
      </c>
      <c r="S29216">
        <v>0</v>
      </c>
      <c r="T29216" s="14" t="s">
        <v>46064</v>
      </c>
      <c r="U29216" s="14" t="s">
        <v>25371</v>
      </c>
      <c r="V29216" s="14" t="s">
        <v>1266</v>
      </c>
      <c r="W29216" s="14" t="s">
        <v>25600</v>
      </c>
      <c r="X29216" s="14" t="s">
        <v>25140</v>
      </c>
      <c r="Y29216" s="14" t="s">
        <v>25089</v>
      </c>
      <c r="Z29216">
        <v>53.829158782958999</v>
      </c>
      <c r="AA29216">
        <v>-6.48011636734</v>
      </c>
    </row>
    <row r="29217" spans="1:27">
      <c r="A29217" s="14" t="s">
        <v>76604</v>
      </c>
      <c r="B29217" s="14" t="s">
        <v>7159</v>
      </c>
      <c r="C29217" s="14"/>
      <c r="D29217" s="14" t="s">
        <v>29</v>
      </c>
      <c r="E29217" s="14" t="s">
        <v>25370</v>
      </c>
      <c r="F29217" s="14" t="s">
        <v>26</v>
      </c>
      <c r="G29217" s="14" t="s">
        <v>47</v>
      </c>
      <c r="H29217">
        <v>0.2</v>
      </c>
      <c r="I29217" s="14" t="s">
        <v>25371</v>
      </c>
      <c r="J29217">
        <v>0.2</v>
      </c>
      <c r="K29217">
        <v>0</v>
      </c>
      <c r="L29217" s="14" t="s">
        <v>23</v>
      </c>
      <c r="M29217" s="14" t="s">
        <v>45685</v>
      </c>
      <c r="N29217" s="14" t="s">
        <v>25371</v>
      </c>
      <c r="O29217">
        <v>0.19</v>
      </c>
      <c r="P29217">
        <v>0</v>
      </c>
      <c r="Q29217">
        <v>0</v>
      </c>
      <c r="R29217">
        <v>0</v>
      </c>
      <c r="S29217">
        <v>0</v>
      </c>
      <c r="T29217" s="14" t="s">
        <v>45628</v>
      </c>
      <c r="U29217" s="14" t="s">
        <v>25371</v>
      </c>
      <c r="V29217" s="14" t="s">
        <v>4457</v>
      </c>
      <c r="W29217" s="14" t="s">
        <v>25533</v>
      </c>
      <c r="X29217" s="14" t="s">
        <v>25133</v>
      </c>
      <c r="Y29217" s="14" t="s">
        <v>25089</v>
      </c>
      <c r="Z29217">
        <v>52.868263244627997</v>
      </c>
      <c r="AA29217">
        <v>-8.2104043960569992</v>
      </c>
    </row>
    <row r="29218" spans="1:27">
      <c r="A29218" s="14" t="s">
        <v>76605</v>
      </c>
      <c r="B29218" s="14" t="s">
        <v>39900</v>
      </c>
      <c r="C29218" s="14"/>
      <c r="D29218" s="14" t="s">
        <v>29</v>
      </c>
      <c r="E29218" s="14" t="s">
        <v>25370</v>
      </c>
      <c r="F29218" s="14" t="s">
        <v>26</v>
      </c>
      <c r="G29218" s="14" t="s">
        <v>32</v>
      </c>
      <c r="H29218">
        <v>0.4</v>
      </c>
      <c r="I29218" s="14" t="s">
        <v>25371</v>
      </c>
      <c r="J29218">
        <v>0.4</v>
      </c>
      <c r="K29218">
        <v>0.22700000000000001</v>
      </c>
      <c r="L29218" s="14" t="s">
        <v>47827</v>
      </c>
      <c r="M29218" s="14"/>
      <c r="N29218" s="14" t="s">
        <v>25371</v>
      </c>
      <c r="O29218">
        <v>0.38</v>
      </c>
      <c r="P29218">
        <v>0</v>
      </c>
      <c r="Q29218">
        <v>5.0000000000000001E-3</v>
      </c>
      <c r="R29218">
        <v>0</v>
      </c>
      <c r="S29218">
        <v>0</v>
      </c>
      <c r="T29218" s="14" t="s">
        <v>45773</v>
      </c>
      <c r="U29218" s="14" t="s">
        <v>25371</v>
      </c>
      <c r="V29218" s="14" t="s">
        <v>39864</v>
      </c>
      <c r="W29218" s="14" t="s">
        <v>39857</v>
      </c>
      <c r="X29218" s="14" t="s">
        <v>25126</v>
      </c>
      <c r="Y29218" s="14" t="s">
        <v>25089</v>
      </c>
      <c r="Z29218">
        <v>52.344902038573998</v>
      </c>
      <c r="AA29218">
        <v>-9.6884317398069992</v>
      </c>
    </row>
    <row r="29219" spans="1:27">
      <c r="A29219" s="14" t="s">
        <v>76606</v>
      </c>
      <c r="B29219" s="14" t="s">
        <v>22608</v>
      </c>
      <c r="C29219" s="14"/>
      <c r="D29219" s="14" t="s">
        <v>25</v>
      </c>
      <c r="E29219" s="14" t="s">
        <v>25370</v>
      </c>
      <c r="F29219" s="14" t="s">
        <v>26</v>
      </c>
      <c r="G29219" s="14" t="s">
        <v>27</v>
      </c>
      <c r="H29219">
        <v>0.05</v>
      </c>
      <c r="I29219" s="14" t="s">
        <v>25371</v>
      </c>
      <c r="J29219">
        <v>0.05</v>
      </c>
      <c r="K29219">
        <v>0.05</v>
      </c>
      <c r="L29219" s="14" t="s">
        <v>39796</v>
      </c>
      <c r="M29219" s="14"/>
      <c r="N29219" s="14" t="s">
        <v>25371</v>
      </c>
      <c r="O29219">
        <v>4.8000000000000001E-2</v>
      </c>
      <c r="P29219">
        <v>0</v>
      </c>
      <c r="Q29219">
        <v>0</v>
      </c>
      <c r="R29219">
        <v>0</v>
      </c>
      <c r="S29219">
        <v>0</v>
      </c>
      <c r="T29219" s="14" t="s">
        <v>45422</v>
      </c>
      <c r="U29219" s="14" t="s">
        <v>25371</v>
      </c>
      <c r="V29219" s="14" t="s">
        <v>39797</v>
      </c>
      <c r="W29219" s="14" t="s">
        <v>39798</v>
      </c>
      <c r="X29219" s="14" t="s">
        <v>29001</v>
      </c>
      <c r="Y29219" s="14" t="s">
        <v>25089</v>
      </c>
      <c r="Z29219">
        <v>54.263835906982003</v>
      </c>
      <c r="AA29219">
        <v>-8.9304924011230007</v>
      </c>
    </row>
    <row r="29220" spans="1:27">
      <c r="A29220" s="14" t="s">
        <v>76607</v>
      </c>
      <c r="B29220" s="14" t="s">
        <v>18723</v>
      </c>
      <c r="C29220" s="14"/>
      <c r="D29220" s="14" t="s">
        <v>25</v>
      </c>
      <c r="E29220" s="14" t="s">
        <v>25370</v>
      </c>
      <c r="F29220" s="14" t="s">
        <v>26</v>
      </c>
      <c r="G29220" s="14" t="s">
        <v>27</v>
      </c>
      <c r="H29220">
        <v>0.05</v>
      </c>
      <c r="I29220" s="14" t="s">
        <v>25371</v>
      </c>
      <c r="J29220">
        <v>0.05</v>
      </c>
      <c r="K29220">
        <v>0</v>
      </c>
      <c r="L29220" s="14" t="s">
        <v>23</v>
      </c>
      <c r="M29220" s="14" t="s">
        <v>45410</v>
      </c>
      <c r="N29220" s="14" t="s">
        <v>25371</v>
      </c>
      <c r="O29220">
        <v>4.8000000000000001E-2</v>
      </c>
      <c r="P29220">
        <v>0</v>
      </c>
      <c r="Q29220">
        <v>0</v>
      </c>
      <c r="R29220">
        <v>0</v>
      </c>
      <c r="S29220">
        <v>0</v>
      </c>
      <c r="T29220" s="14" t="s">
        <v>45411</v>
      </c>
      <c r="U29220" s="14" t="s">
        <v>25371</v>
      </c>
      <c r="V29220" s="14" t="s">
        <v>281</v>
      </c>
      <c r="W29220" s="14" t="s">
        <v>25455</v>
      </c>
      <c r="X29220" s="14" t="s">
        <v>25147</v>
      </c>
      <c r="Y29220" s="14" t="s">
        <v>25089</v>
      </c>
      <c r="Z29220">
        <v>53.746829986572003</v>
      </c>
      <c r="AA29220">
        <v>-9.0243358612059996</v>
      </c>
    </row>
    <row r="29221" spans="1:27">
      <c r="A29221" s="14" t="s">
        <v>76608</v>
      </c>
      <c r="B29221" s="14" t="s">
        <v>39842</v>
      </c>
      <c r="C29221" s="14"/>
      <c r="D29221" s="14" t="s">
        <v>25</v>
      </c>
      <c r="E29221" s="14" t="s">
        <v>25370</v>
      </c>
      <c r="F29221" s="14" t="s">
        <v>26</v>
      </c>
      <c r="G29221" s="14" t="s">
        <v>32</v>
      </c>
      <c r="H29221">
        <v>0.4</v>
      </c>
      <c r="I29221" s="14" t="s">
        <v>25371</v>
      </c>
      <c r="J29221">
        <v>0.4</v>
      </c>
      <c r="K29221">
        <v>0.4</v>
      </c>
      <c r="L29221" s="14" t="s">
        <v>39796</v>
      </c>
      <c r="M29221" s="14"/>
      <c r="N29221" s="14" t="s">
        <v>25371</v>
      </c>
      <c r="O29221">
        <v>0.38</v>
      </c>
      <c r="P29221">
        <v>0</v>
      </c>
      <c r="Q29221">
        <v>0</v>
      </c>
      <c r="R29221">
        <v>0</v>
      </c>
      <c r="S29221">
        <v>0</v>
      </c>
      <c r="T29221" s="14" t="s">
        <v>45434</v>
      </c>
      <c r="U29221" s="14" t="s">
        <v>25371</v>
      </c>
      <c r="V29221" s="14" t="s">
        <v>39801</v>
      </c>
      <c r="W29221" s="14" t="s">
        <v>39798</v>
      </c>
      <c r="X29221" s="14" t="s">
        <v>29001</v>
      </c>
      <c r="Y29221" s="14" t="s">
        <v>25089</v>
      </c>
      <c r="Z29221">
        <v>54.214698791502997</v>
      </c>
      <c r="AA29221">
        <v>-9.093833923339</v>
      </c>
    </row>
    <row r="29222" spans="1:27">
      <c r="A29222" s="14" t="s">
        <v>76609</v>
      </c>
      <c r="B29222" s="14" t="s">
        <v>29733</v>
      </c>
      <c r="C29222" s="14"/>
      <c r="D29222" s="14" t="s">
        <v>29</v>
      </c>
      <c r="E29222" s="14" t="s">
        <v>25370</v>
      </c>
      <c r="F29222" s="14" t="s">
        <v>26</v>
      </c>
      <c r="G29222" s="14" t="s">
        <v>27</v>
      </c>
      <c r="H29222">
        <v>0.05</v>
      </c>
      <c r="I29222" s="14" t="s">
        <v>25371</v>
      </c>
      <c r="J29222">
        <v>0.05</v>
      </c>
      <c r="K29222">
        <v>4.1000000000000002E-2</v>
      </c>
      <c r="L29222" s="14" t="s">
        <v>47420</v>
      </c>
      <c r="M29222" s="14"/>
      <c r="N29222" s="14" t="s">
        <v>25371</v>
      </c>
      <c r="O29222">
        <v>4.8000000000000001E-2</v>
      </c>
      <c r="P29222">
        <v>0</v>
      </c>
      <c r="Q29222">
        <v>0</v>
      </c>
      <c r="R29222">
        <v>0</v>
      </c>
      <c r="S29222">
        <v>0</v>
      </c>
      <c r="T29222" s="14" t="s">
        <v>45426</v>
      </c>
      <c r="U29222" s="14" t="s">
        <v>25371</v>
      </c>
      <c r="V29222" s="14" t="s">
        <v>37741</v>
      </c>
      <c r="W29222" s="14" t="s">
        <v>37737</v>
      </c>
      <c r="X29222" s="14" t="s">
        <v>25097</v>
      </c>
      <c r="Y29222" s="14" t="s">
        <v>25089</v>
      </c>
      <c r="Z29222">
        <v>52.854244232177003</v>
      </c>
      <c r="AA29222">
        <v>-7.3521928787229998</v>
      </c>
    </row>
    <row r="29223" spans="1:27">
      <c r="A29223" s="14" t="s">
        <v>76610</v>
      </c>
      <c r="B29223" s="14" t="s">
        <v>24204</v>
      </c>
      <c r="C29223" s="14"/>
      <c r="D29223" s="14" t="s">
        <v>29</v>
      </c>
      <c r="E29223" s="14" t="s">
        <v>25370</v>
      </c>
      <c r="F29223" s="14" t="s">
        <v>26</v>
      </c>
      <c r="G29223" s="14" t="s">
        <v>39</v>
      </c>
      <c r="H29223">
        <v>0.1</v>
      </c>
      <c r="I29223" s="14" t="s">
        <v>25371</v>
      </c>
      <c r="J29223">
        <v>0.1</v>
      </c>
      <c r="K29223">
        <v>0</v>
      </c>
      <c r="L29223" s="14" t="s">
        <v>23</v>
      </c>
      <c r="M29223" s="14" t="s">
        <v>45469</v>
      </c>
      <c r="N29223" s="14" t="s">
        <v>25371</v>
      </c>
      <c r="O29223">
        <v>9.5000000000000001E-2</v>
      </c>
      <c r="P29223">
        <v>0</v>
      </c>
      <c r="Q29223">
        <v>6.0000000000000001E-3</v>
      </c>
      <c r="R29223">
        <v>0</v>
      </c>
      <c r="S29223">
        <v>0</v>
      </c>
      <c r="T29223" s="14" t="s">
        <v>45655</v>
      </c>
      <c r="U29223" s="14" t="s">
        <v>25371</v>
      </c>
      <c r="V29223" s="14" t="s">
        <v>258</v>
      </c>
      <c r="W29223" s="14" t="s">
        <v>25395</v>
      </c>
      <c r="X29223" s="14" t="s">
        <v>25147</v>
      </c>
      <c r="Y29223" s="14" t="s">
        <v>25089</v>
      </c>
      <c r="Z29223">
        <v>53.766155242918998</v>
      </c>
      <c r="AA29223">
        <v>-8.7670974731440001</v>
      </c>
    </row>
    <row r="29224" spans="1:27">
      <c r="A29224" s="14" t="s">
        <v>76611</v>
      </c>
      <c r="B29224" s="14" t="s">
        <v>11257</v>
      </c>
      <c r="C29224" s="14"/>
      <c r="D29224" s="14" t="s">
        <v>25</v>
      </c>
      <c r="E29224" s="14" t="s">
        <v>25370</v>
      </c>
      <c r="F29224" s="14" t="s">
        <v>26</v>
      </c>
      <c r="G29224" s="14" t="s">
        <v>39</v>
      </c>
      <c r="H29224">
        <v>0.1</v>
      </c>
      <c r="I29224" s="14" t="s">
        <v>25371</v>
      </c>
      <c r="J29224">
        <v>0.1</v>
      </c>
      <c r="K29224">
        <v>0</v>
      </c>
      <c r="L29224" s="14" t="s">
        <v>23</v>
      </c>
      <c r="M29224" s="14" t="s">
        <v>45701</v>
      </c>
      <c r="N29224" s="14" t="s">
        <v>25371</v>
      </c>
      <c r="O29224">
        <v>9.5000000000000001E-2</v>
      </c>
      <c r="P29224">
        <v>0</v>
      </c>
      <c r="Q29224">
        <v>8.9999999999999993E-3</v>
      </c>
      <c r="R29224">
        <v>0</v>
      </c>
      <c r="S29224">
        <v>0</v>
      </c>
      <c r="T29224" s="14" t="s">
        <v>45625</v>
      </c>
      <c r="U29224" s="14" t="s">
        <v>25371</v>
      </c>
      <c r="V29224" s="14" t="s">
        <v>1292</v>
      </c>
      <c r="W29224" s="14" t="s">
        <v>25386</v>
      </c>
      <c r="X29224" s="14" t="s">
        <v>25122</v>
      </c>
      <c r="Y29224" s="14" t="s">
        <v>25089</v>
      </c>
      <c r="Z29224">
        <v>53.37857055664</v>
      </c>
      <c r="AA29224">
        <v>-8.7067441940299997</v>
      </c>
    </row>
    <row r="29225" spans="1:27">
      <c r="A29225" s="14" t="s">
        <v>76612</v>
      </c>
      <c r="B29225" s="14" t="s">
        <v>1605</v>
      </c>
      <c r="C29225" s="14"/>
      <c r="D29225" s="14" t="s">
        <v>25</v>
      </c>
      <c r="E29225" s="14" t="s">
        <v>25370</v>
      </c>
      <c r="F29225" s="14" t="s">
        <v>26</v>
      </c>
      <c r="G29225" s="14" t="s">
        <v>37</v>
      </c>
      <c r="H29225">
        <v>0.63</v>
      </c>
      <c r="I29225" s="14" t="s">
        <v>25371</v>
      </c>
      <c r="J29225">
        <v>0.63</v>
      </c>
      <c r="K29225">
        <v>0</v>
      </c>
      <c r="L29225" s="14" t="s">
        <v>23</v>
      </c>
      <c r="M29225" s="14" t="s">
        <v>45599</v>
      </c>
      <c r="N29225" s="14" t="s">
        <v>25371</v>
      </c>
      <c r="O29225">
        <v>0.59799999999999998</v>
      </c>
      <c r="P29225">
        <v>0</v>
      </c>
      <c r="Q29225">
        <v>0</v>
      </c>
      <c r="R29225">
        <v>0</v>
      </c>
      <c r="S29225">
        <v>0</v>
      </c>
      <c r="T29225" s="14" t="s">
        <v>46038</v>
      </c>
      <c r="U29225" s="14" t="s">
        <v>25371</v>
      </c>
      <c r="V29225" s="14" t="s">
        <v>668</v>
      </c>
      <c r="W29225" s="14" t="s">
        <v>25383</v>
      </c>
      <c r="X29225" s="14" t="s">
        <v>25104</v>
      </c>
      <c r="Y29225" s="14" t="s">
        <v>25089</v>
      </c>
      <c r="Z29225">
        <v>53.510822296142003</v>
      </c>
      <c r="AA29225">
        <v>-6.4008769989010004</v>
      </c>
    </row>
    <row r="29226" spans="1:27">
      <c r="A29226" s="14" t="s">
        <v>76613</v>
      </c>
      <c r="B29226" s="14" t="s">
        <v>31078</v>
      </c>
      <c r="C29226" s="14"/>
      <c r="D29226" s="14" t="s">
        <v>25</v>
      </c>
      <c r="E29226" s="14" t="s">
        <v>25370</v>
      </c>
      <c r="F29226" s="14" t="s">
        <v>26</v>
      </c>
      <c r="G29226" s="14" t="s">
        <v>27</v>
      </c>
      <c r="H29226">
        <v>0.05</v>
      </c>
      <c r="I29226" s="14" t="s">
        <v>25371</v>
      </c>
      <c r="J29226">
        <v>0.05</v>
      </c>
      <c r="K29226">
        <v>4.2999999999999997E-2</v>
      </c>
      <c r="L29226" s="14" t="s">
        <v>47991</v>
      </c>
      <c r="M29226" s="14"/>
      <c r="N29226" s="14" t="s">
        <v>25371</v>
      </c>
      <c r="O29226">
        <v>4.8000000000000001E-2</v>
      </c>
      <c r="P29226">
        <v>0</v>
      </c>
      <c r="Q29226">
        <v>0</v>
      </c>
      <c r="R29226">
        <v>0</v>
      </c>
      <c r="S29226">
        <v>0</v>
      </c>
      <c r="T29226" s="14" t="s">
        <v>45426</v>
      </c>
      <c r="U29226" s="14" t="s">
        <v>25371</v>
      </c>
      <c r="V29226" s="14" t="s">
        <v>31031</v>
      </c>
      <c r="W29226" s="14" t="s">
        <v>31032</v>
      </c>
      <c r="X29226" s="14" t="s">
        <v>27223</v>
      </c>
      <c r="Y29226" s="14" t="s">
        <v>25089</v>
      </c>
      <c r="Z29226">
        <v>53.772148132323998</v>
      </c>
      <c r="AA29226">
        <v>-8.1134109497069993</v>
      </c>
    </row>
    <row r="29227" spans="1:27">
      <c r="A29227" s="14" t="s">
        <v>76614</v>
      </c>
      <c r="B29227" s="14" t="s">
        <v>23368</v>
      </c>
      <c r="C29227" s="14"/>
      <c r="D29227" s="14" t="s">
        <v>29</v>
      </c>
      <c r="E29227" s="14" t="s">
        <v>25370</v>
      </c>
      <c r="F29227" s="14" t="s">
        <v>26</v>
      </c>
      <c r="G29227" s="14" t="s">
        <v>27</v>
      </c>
      <c r="H29227">
        <v>0.05</v>
      </c>
      <c r="I29227" s="14" t="s">
        <v>25371</v>
      </c>
      <c r="J29227">
        <v>0.05</v>
      </c>
      <c r="K29227">
        <v>0</v>
      </c>
      <c r="L29227" s="14" t="s">
        <v>23</v>
      </c>
      <c r="M29227" s="14" t="s">
        <v>45617</v>
      </c>
      <c r="N29227" s="14" t="s">
        <v>25371</v>
      </c>
      <c r="O29227">
        <v>4.8000000000000001E-2</v>
      </c>
      <c r="P29227">
        <v>0</v>
      </c>
      <c r="Q29227">
        <v>0.01</v>
      </c>
      <c r="R29227">
        <v>0</v>
      </c>
      <c r="S29227">
        <v>0</v>
      </c>
      <c r="T29227" s="14" t="s">
        <v>45661</v>
      </c>
      <c r="U29227" s="14" t="s">
        <v>25371</v>
      </c>
      <c r="V29227" s="14" t="s">
        <v>410</v>
      </c>
      <c r="W29227" s="14" t="s">
        <v>25557</v>
      </c>
      <c r="X29227" s="14" t="s">
        <v>25112</v>
      </c>
      <c r="Y29227" s="14" t="s">
        <v>25089</v>
      </c>
      <c r="Z29227">
        <v>53.123596191406001</v>
      </c>
      <c r="AA29227">
        <v>-7.2564620971669997</v>
      </c>
    </row>
    <row r="29228" spans="1:27">
      <c r="A29228" s="14" t="s">
        <v>76615</v>
      </c>
      <c r="B29228" s="14" t="s">
        <v>9739</v>
      </c>
      <c r="C29228" s="14"/>
      <c r="D29228" s="14" t="s">
        <v>29</v>
      </c>
      <c r="E29228" s="14" t="s">
        <v>25370</v>
      </c>
      <c r="F29228" s="14" t="s">
        <v>26</v>
      </c>
      <c r="G29228" s="14" t="s">
        <v>99</v>
      </c>
      <c r="H29228">
        <v>1</v>
      </c>
      <c r="I29228" s="14" t="s">
        <v>25371</v>
      </c>
      <c r="J29228">
        <v>1</v>
      </c>
      <c r="K29228">
        <v>0</v>
      </c>
      <c r="L29228" s="14" t="s">
        <v>23</v>
      </c>
      <c r="M29228" s="14" t="s">
        <v>46541</v>
      </c>
      <c r="N29228" s="14" t="s">
        <v>25371</v>
      </c>
      <c r="O29228">
        <v>0.95</v>
      </c>
      <c r="P29228">
        <v>0</v>
      </c>
      <c r="Q29228">
        <v>0</v>
      </c>
      <c r="R29228">
        <v>0.5</v>
      </c>
      <c r="S29228">
        <v>0</v>
      </c>
      <c r="T29228" s="14" t="s">
        <v>46531</v>
      </c>
      <c r="U29228" s="14" t="s">
        <v>25371</v>
      </c>
      <c r="V29228" s="14" t="s">
        <v>715</v>
      </c>
      <c r="W29228" s="14" t="s">
        <v>25504</v>
      </c>
      <c r="X29228" s="14" t="s">
        <v>25158</v>
      </c>
      <c r="Y29228" s="14" t="s">
        <v>25089</v>
      </c>
      <c r="Z29228">
        <v>53.125144958496001</v>
      </c>
      <c r="AA29228">
        <v>-6.0777816772459996</v>
      </c>
    </row>
    <row r="29229" spans="1:27">
      <c r="A29229" s="14" t="s">
        <v>76616</v>
      </c>
      <c r="B29229" s="14" t="s">
        <v>28621</v>
      </c>
      <c r="C29229" s="14"/>
      <c r="D29229" s="14" t="s">
        <v>25</v>
      </c>
      <c r="E29229" s="14" t="s">
        <v>25370</v>
      </c>
      <c r="F29229" s="14" t="s">
        <v>26</v>
      </c>
      <c r="G29229" s="14" t="s">
        <v>27</v>
      </c>
      <c r="H29229">
        <v>0.05</v>
      </c>
      <c r="I29229" s="14" t="s">
        <v>25371</v>
      </c>
      <c r="J29229">
        <v>0.05</v>
      </c>
      <c r="K29229">
        <v>0.05</v>
      </c>
      <c r="L29229" s="14" t="s">
        <v>47179</v>
      </c>
      <c r="M29229" s="14"/>
      <c r="N29229" s="14" t="s">
        <v>25371</v>
      </c>
      <c r="O29229">
        <v>4.8000000000000001E-2</v>
      </c>
      <c r="P29229">
        <v>0</v>
      </c>
      <c r="Q29229">
        <v>0</v>
      </c>
      <c r="R29229">
        <v>0</v>
      </c>
      <c r="S29229">
        <v>0</v>
      </c>
      <c r="T29229" s="14" t="s">
        <v>45422</v>
      </c>
      <c r="U29229" s="14" t="s">
        <v>25371</v>
      </c>
      <c r="V29229" s="14" t="s">
        <v>28591</v>
      </c>
      <c r="W29229" s="14" t="s">
        <v>28583</v>
      </c>
      <c r="X29229" s="14" t="s">
        <v>28584</v>
      </c>
      <c r="Y29229" s="14" t="s">
        <v>25089</v>
      </c>
      <c r="Z29229">
        <v>52.584175109862997</v>
      </c>
      <c r="AA29229">
        <v>-6.5484943389890002</v>
      </c>
    </row>
    <row r="29230" spans="1:27">
      <c r="A29230" s="14" t="s">
        <v>76617</v>
      </c>
      <c r="B29230" s="14" t="s">
        <v>24772</v>
      </c>
      <c r="C29230" s="14"/>
      <c r="D29230" s="14" t="s">
        <v>29</v>
      </c>
      <c r="E29230" s="14" t="s">
        <v>25370</v>
      </c>
      <c r="F29230" s="14" t="s">
        <v>26</v>
      </c>
      <c r="G29230" s="14" t="s">
        <v>27</v>
      </c>
      <c r="H29230">
        <v>0.05</v>
      </c>
      <c r="I29230" s="14" t="s">
        <v>25371</v>
      </c>
      <c r="J29230">
        <v>0.05</v>
      </c>
      <c r="K29230">
        <v>0</v>
      </c>
      <c r="L29230" s="14" t="s">
        <v>23</v>
      </c>
      <c r="M29230" s="14" t="s">
        <v>45703</v>
      </c>
      <c r="N29230" s="14" t="s">
        <v>25371</v>
      </c>
      <c r="O29230">
        <v>4.8000000000000001E-2</v>
      </c>
      <c r="P29230">
        <v>0</v>
      </c>
      <c r="Q29230">
        <v>0</v>
      </c>
      <c r="R29230">
        <v>0</v>
      </c>
      <c r="S29230">
        <v>0</v>
      </c>
      <c r="T29230" s="14" t="s">
        <v>45426</v>
      </c>
      <c r="U29230" s="14" t="s">
        <v>25371</v>
      </c>
      <c r="V29230" s="14" t="s">
        <v>320</v>
      </c>
      <c r="W29230" s="14" t="s">
        <v>25385</v>
      </c>
      <c r="X29230" s="14" t="s">
        <v>25122</v>
      </c>
      <c r="Y29230" s="14" t="s">
        <v>25089</v>
      </c>
      <c r="Z29230">
        <v>53.271404266357003</v>
      </c>
      <c r="AA29230">
        <v>-8.7744646072380004</v>
      </c>
    </row>
    <row r="29231" spans="1:27">
      <c r="A29231" s="14" t="s">
        <v>76618</v>
      </c>
      <c r="B29231" s="14" t="s">
        <v>2587</v>
      </c>
      <c r="C29231" s="14"/>
      <c r="D29231" s="14" t="s">
        <v>29</v>
      </c>
      <c r="E29231" s="14" t="s">
        <v>25370</v>
      </c>
      <c r="F29231" s="14" t="s">
        <v>26</v>
      </c>
      <c r="G29231" s="14" t="s">
        <v>27</v>
      </c>
      <c r="H29231">
        <v>0.05</v>
      </c>
      <c r="I29231" s="14" t="s">
        <v>25371</v>
      </c>
      <c r="J29231">
        <v>0.05</v>
      </c>
      <c r="K29231">
        <v>0</v>
      </c>
      <c r="L29231" s="14" t="s">
        <v>23</v>
      </c>
      <c r="M29231" s="14" t="s">
        <v>45410</v>
      </c>
      <c r="N29231" s="14" t="s">
        <v>25371</v>
      </c>
      <c r="O29231">
        <v>4.8000000000000001E-2</v>
      </c>
      <c r="P29231">
        <v>0</v>
      </c>
      <c r="Q29231">
        <v>0</v>
      </c>
      <c r="R29231">
        <v>0</v>
      </c>
      <c r="S29231">
        <v>0</v>
      </c>
      <c r="T29231" s="14" t="s">
        <v>45422</v>
      </c>
      <c r="U29231" s="14" t="s">
        <v>25371</v>
      </c>
      <c r="V29231" s="14" t="s">
        <v>1810</v>
      </c>
      <c r="W29231" s="14" t="s">
        <v>25580</v>
      </c>
      <c r="X29231" s="14" t="s">
        <v>25118</v>
      </c>
      <c r="Y29231" s="14" t="s">
        <v>25089</v>
      </c>
      <c r="Z29231">
        <v>52.908687591552003</v>
      </c>
      <c r="AA29231">
        <v>-6.2788290977469998</v>
      </c>
    </row>
    <row r="29232" spans="1:27">
      <c r="A29232" s="14" t="s">
        <v>76619</v>
      </c>
      <c r="B29232" s="14" t="s">
        <v>7499</v>
      </c>
      <c r="C29232" s="14"/>
      <c r="D29232" s="14" t="s">
        <v>29</v>
      </c>
      <c r="E29232" s="14" t="s">
        <v>25370</v>
      </c>
      <c r="F29232" s="14" t="s">
        <v>26</v>
      </c>
      <c r="G29232" s="14" t="s">
        <v>99</v>
      </c>
      <c r="H29232">
        <v>1</v>
      </c>
      <c r="I29232" s="14" t="s">
        <v>25371</v>
      </c>
      <c r="J29232">
        <v>1</v>
      </c>
      <c r="K29232">
        <v>0.5</v>
      </c>
      <c r="L29232" s="14" t="s">
        <v>47541</v>
      </c>
      <c r="M29232" s="14"/>
      <c r="N29232" s="14" t="s">
        <v>25371</v>
      </c>
      <c r="O29232">
        <v>0.95</v>
      </c>
      <c r="P29232">
        <v>0</v>
      </c>
      <c r="Q29232">
        <v>0</v>
      </c>
      <c r="R29232">
        <v>0.5</v>
      </c>
      <c r="S29232">
        <v>0</v>
      </c>
      <c r="T29232" s="14"/>
      <c r="U29232" s="14" t="s">
        <v>25371</v>
      </c>
      <c r="V29232" s="14" t="s">
        <v>34549</v>
      </c>
      <c r="W29232" s="14" t="s">
        <v>34550</v>
      </c>
      <c r="X29232" s="14" t="s">
        <v>25099</v>
      </c>
      <c r="Y29232" s="14" t="s">
        <v>25089</v>
      </c>
      <c r="Z29232">
        <v>53.294044494627997</v>
      </c>
      <c r="AA29232">
        <v>-6.3840765953060004</v>
      </c>
    </row>
    <row r="29233" spans="1:27">
      <c r="A29233" s="14" t="s">
        <v>76620</v>
      </c>
      <c r="B29233" s="14" t="s">
        <v>26229</v>
      </c>
      <c r="C29233" s="14"/>
      <c r="D29233" s="14" t="s">
        <v>29</v>
      </c>
      <c r="E29233" s="14" t="s">
        <v>25370</v>
      </c>
      <c r="F29233" s="14" t="s">
        <v>26</v>
      </c>
      <c r="G29233" s="14" t="s">
        <v>27</v>
      </c>
      <c r="H29233">
        <v>0.05</v>
      </c>
      <c r="I29233" s="14" t="s">
        <v>25371</v>
      </c>
      <c r="J29233">
        <v>0.05</v>
      </c>
      <c r="K29233">
        <v>3.2000000000000001E-2</v>
      </c>
      <c r="L29233" s="14" t="s">
        <v>47305</v>
      </c>
      <c r="M29233" s="14"/>
      <c r="N29233" s="14" t="s">
        <v>25371</v>
      </c>
      <c r="O29233">
        <v>4.8000000000000001E-2</v>
      </c>
      <c r="P29233">
        <v>0</v>
      </c>
      <c r="Q29233">
        <v>0</v>
      </c>
      <c r="R29233">
        <v>0</v>
      </c>
      <c r="S29233">
        <v>0</v>
      </c>
      <c r="T29233" s="14" t="s">
        <v>45453</v>
      </c>
      <c r="U29233" s="14" t="s">
        <v>25371</v>
      </c>
      <c r="V29233" s="14" t="s">
        <v>26183</v>
      </c>
      <c r="W29233" s="14" t="s">
        <v>26164</v>
      </c>
      <c r="X29233" s="14" t="s">
        <v>25120</v>
      </c>
      <c r="Y29233" s="14" t="s">
        <v>25089</v>
      </c>
      <c r="Z29233">
        <v>52.525016784667997</v>
      </c>
      <c r="AA29233">
        <v>-7.4320282936090001</v>
      </c>
    </row>
    <row r="29234" spans="1:27">
      <c r="A29234" s="14" t="s">
        <v>76621</v>
      </c>
      <c r="B29234" s="14" t="s">
        <v>465</v>
      </c>
      <c r="C29234" s="14"/>
      <c r="D29234" s="14" t="s">
        <v>25</v>
      </c>
      <c r="E29234" s="14" t="s">
        <v>25370</v>
      </c>
      <c r="F29234" s="14" t="s">
        <v>26</v>
      </c>
      <c r="G29234" s="14" t="s">
        <v>27</v>
      </c>
      <c r="H29234">
        <v>0.05</v>
      </c>
      <c r="I29234" s="14" t="s">
        <v>25371</v>
      </c>
      <c r="J29234">
        <v>0.05</v>
      </c>
      <c r="K29234">
        <v>0</v>
      </c>
      <c r="L29234" s="14" t="s">
        <v>23</v>
      </c>
      <c r="M29234" s="14" t="s">
        <v>45673</v>
      </c>
      <c r="N29234" s="14" t="s">
        <v>25371</v>
      </c>
      <c r="O29234">
        <v>4.8000000000000001E-2</v>
      </c>
      <c r="P29234">
        <v>0</v>
      </c>
      <c r="Q29234">
        <v>0</v>
      </c>
      <c r="R29234">
        <v>0</v>
      </c>
      <c r="S29234">
        <v>0</v>
      </c>
      <c r="T29234" s="14" t="s">
        <v>45426</v>
      </c>
      <c r="U29234" s="14" t="s">
        <v>25371</v>
      </c>
      <c r="V29234" s="14" t="s">
        <v>466</v>
      </c>
      <c r="W29234" s="14" t="s">
        <v>25372</v>
      </c>
      <c r="X29234" s="14" t="s">
        <v>25164</v>
      </c>
      <c r="Y29234" s="14" t="s">
        <v>25089</v>
      </c>
      <c r="Z29234">
        <v>53.846965789793998</v>
      </c>
      <c r="AA29234">
        <v>-8.5787286758419992</v>
      </c>
    </row>
    <row r="29235" spans="1:27">
      <c r="A29235" s="14" t="s">
        <v>76622</v>
      </c>
      <c r="B29235" s="14" t="s">
        <v>37035</v>
      </c>
      <c r="C29235" s="14"/>
      <c r="D29235" s="14" t="s">
        <v>29</v>
      </c>
      <c r="E29235" s="14" t="s">
        <v>25370</v>
      </c>
      <c r="F29235" s="14" t="s">
        <v>26</v>
      </c>
      <c r="G29235" s="14" t="s">
        <v>27</v>
      </c>
      <c r="H29235">
        <v>0.05</v>
      </c>
      <c r="I29235" s="14" t="s">
        <v>25371</v>
      </c>
      <c r="J29235">
        <v>0.05</v>
      </c>
      <c r="K29235">
        <v>3.6999999999999998E-2</v>
      </c>
      <c r="L29235" s="14" t="s">
        <v>49674</v>
      </c>
      <c r="M29235" s="14"/>
      <c r="N29235" s="14" t="s">
        <v>25371</v>
      </c>
      <c r="O29235">
        <v>4.8000000000000001E-2</v>
      </c>
      <c r="P29235">
        <v>0</v>
      </c>
      <c r="Q29235">
        <v>0</v>
      </c>
      <c r="R29235">
        <v>0</v>
      </c>
      <c r="S29235">
        <v>0</v>
      </c>
      <c r="T29235" s="14" t="s">
        <v>45426</v>
      </c>
      <c r="U29235" s="14" t="s">
        <v>25371</v>
      </c>
      <c r="V29235" s="14" t="s">
        <v>37023</v>
      </c>
      <c r="W29235" s="14" t="s">
        <v>37017</v>
      </c>
      <c r="X29235" s="14" t="s">
        <v>25164</v>
      </c>
      <c r="Y29235" s="14" t="s">
        <v>25089</v>
      </c>
      <c r="Z29235">
        <v>53.99722290039</v>
      </c>
      <c r="AA29235">
        <v>-8.5186576843259996</v>
      </c>
    </row>
    <row r="29236" spans="1:27">
      <c r="A29236" s="14" t="s">
        <v>76623</v>
      </c>
      <c r="B29236" s="14" t="s">
        <v>12444</v>
      </c>
      <c r="C29236" s="14"/>
      <c r="D29236" s="14" t="s">
        <v>25</v>
      </c>
      <c r="E29236" s="14" t="s">
        <v>25370</v>
      </c>
      <c r="F29236" s="14" t="s">
        <v>26</v>
      </c>
      <c r="G29236" s="14" t="s">
        <v>27</v>
      </c>
      <c r="H29236">
        <v>0.05</v>
      </c>
      <c r="I29236" s="14" t="s">
        <v>25371</v>
      </c>
      <c r="J29236">
        <v>0.05</v>
      </c>
      <c r="K29236">
        <v>0</v>
      </c>
      <c r="L29236" s="14" t="s">
        <v>23</v>
      </c>
      <c r="M29236" s="14" t="s">
        <v>45498</v>
      </c>
      <c r="N29236" s="14" t="s">
        <v>25371</v>
      </c>
      <c r="O29236">
        <v>4.8000000000000001E-2</v>
      </c>
      <c r="P29236">
        <v>0</v>
      </c>
      <c r="Q29236">
        <v>0</v>
      </c>
      <c r="R29236">
        <v>0</v>
      </c>
      <c r="S29236">
        <v>0</v>
      </c>
      <c r="T29236" s="14" t="s">
        <v>45411</v>
      </c>
      <c r="U29236" s="14" t="s">
        <v>25371</v>
      </c>
      <c r="V29236" s="14" t="s">
        <v>2049</v>
      </c>
      <c r="W29236" s="14" t="s">
        <v>25539</v>
      </c>
      <c r="X29236" s="14" t="s">
        <v>25132</v>
      </c>
      <c r="Y29236" s="14" t="s">
        <v>25089</v>
      </c>
      <c r="Z29236">
        <v>53.562271118163999</v>
      </c>
      <c r="AA29236">
        <v>-6.1453866958610002</v>
      </c>
    </row>
    <row r="29237" spans="1:27">
      <c r="A29237" s="14" t="s">
        <v>76624</v>
      </c>
      <c r="B29237" s="14" t="s">
        <v>26046</v>
      </c>
      <c r="C29237" s="14"/>
      <c r="D29237" s="14" t="s">
        <v>25</v>
      </c>
      <c r="E29237" s="14" t="s">
        <v>25370</v>
      </c>
      <c r="F29237" s="14" t="s">
        <v>26</v>
      </c>
      <c r="G29237" s="14" t="s">
        <v>27</v>
      </c>
      <c r="H29237">
        <v>0.05</v>
      </c>
      <c r="I29237" s="14" t="s">
        <v>25371</v>
      </c>
      <c r="J29237">
        <v>0.05</v>
      </c>
      <c r="K29237">
        <v>0</v>
      </c>
      <c r="L29237" s="14" t="s">
        <v>23</v>
      </c>
      <c r="M29237" s="14" t="s">
        <v>45480</v>
      </c>
      <c r="N29237" s="14" t="s">
        <v>25371</v>
      </c>
      <c r="O29237">
        <v>4.8000000000000001E-2</v>
      </c>
      <c r="P29237">
        <v>0</v>
      </c>
      <c r="Q29237">
        <v>0.01</v>
      </c>
      <c r="R29237">
        <v>0</v>
      </c>
      <c r="S29237">
        <v>0</v>
      </c>
      <c r="T29237" s="14" t="s">
        <v>45601</v>
      </c>
      <c r="U29237" s="14" t="s">
        <v>25371</v>
      </c>
      <c r="V29237" s="14" t="s">
        <v>359</v>
      </c>
      <c r="W29237" s="14" t="s">
        <v>25383</v>
      </c>
      <c r="X29237" s="14" t="s">
        <v>25104</v>
      </c>
      <c r="Y29237" s="14" t="s">
        <v>25089</v>
      </c>
      <c r="Z29237">
        <v>53.547168731688998</v>
      </c>
      <c r="AA29237">
        <v>-6.3597059249869998</v>
      </c>
    </row>
    <row r="29238" spans="1:27">
      <c r="A29238" s="14" t="s">
        <v>76625</v>
      </c>
      <c r="B29238" s="14" t="s">
        <v>5318</v>
      </c>
      <c r="C29238" s="14"/>
      <c r="D29238" s="14" t="s">
        <v>25</v>
      </c>
      <c r="E29238" s="14" t="s">
        <v>25370</v>
      </c>
      <c r="F29238" s="14" t="s">
        <v>26</v>
      </c>
      <c r="G29238" s="14" t="s">
        <v>27</v>
      </c>
      <c r="H29238">
        <v>0.05</v>
      </c>
      <c r="I29238" s="14" t="s">
        <v>25371</v>
      </c>
      <c r="J29238">
        <v>0.05</v>
      </c>
      <c r="K29238">
        <v>0</v>
      </c>
      <c r="L29238" s="14" t="s">
        <v>23</v>
      </c>
      <c r="M29238" s="14" t="s">
        <v>45657</v>
      </c>
      <c r="N29238" s="14" t="s">
        <v>25371</v>
      </c>
      <c r="O29238">
        <v>4.8000000000000001E-2</v>
      </c>
      <c r="P29238">
        <v>0</v>
      </c>
      <c r="Q29238">
        <v>0</v>
      </c>
      <c r="R29238">
        <v>0</v>
      </c>
      <c r="S29238">
        <v>0</v>
      </c>
      <c r="T29238" s="14" t="s">
        <v>45411</v>
      </c>
      <c r="U29238" s="14" t="s">
        <v>25371</v>
      </c>
      <c r="V29238" s="14" t="s">
        <v>128</v>
      </c>
      <c r="W29238" s="14" t="s">
        <v>25397</v>
      </c>
      <c r="X29238" s="14" t="s">
        <v>25131</v>
      </c>
      <c r="Y29238" s="14" t="s">
        <v>25089</v>
      </c>
      <c r="Z29238">
        <v>52.905490875243999</v>
      </c>
      <c r="AA29238">
        <v>-6.8324766159049997</v>
      </c>
    </row>
    <row r="29239" spans="1:27">
      <c r="A29239" s="14" t="s">
        <v>76626</v>
      </c>
      <c r="B29239" s="14" t="s">
        <v>30219</v>
      </c>
      <c r="C29239" s="14"/>
      <c r="D29239" s="14" t="s">
        <v>29</v>
      </c>
      <c r="E29239" s="14" t="s">
        <v>25370</v>
      </c>
      <c r="F29239" s="14" t="s">
        <v>26</v>
      </c>
      <c r="G29239" s="14" t="s">
        <v>27</v>
      </c>
      <c r="H29239">
        <v>0.05</v>
      </c>
      <c r="I29239" s="14" t="s">
        <v>25371</v>
      </c>
      <c r="J29239">
        <v>0.05</v>
      </c>
      <c r="K29239">
        <v>4.9000000000000002E-2</v>
      </c>
      <c r="L29239" s="14" t="s">
        <v>47350</v>
      </c>
      <c r="M29239" s="14"/>
      <c r="N29239" s="14" t="s">
        <v>25371</v>
      </c>
      <c r="O29239">
        <v>4.8000000000000001E-2</v>
      </c>
      <c r="P29239">
        <v>0</v>
      </c>
      <c r="Q29239">
        <v>0</v>
      </c>
      <c r="R29239">
        <v>0</v>
      </c>
      <c r="S29239">
        <v>0</v>
      </c>
      <c r="T29239" s="14" t="s">
        <v>45411</v>
      </c>
      <c r="U29239" s="14" t="s">
        <v>25371</v>
      </c>
      <c r="V29239" s="14" t="s">
        <v>30139</v>
      </c>
      <c r="W29239" s="14" t="s">
        <v>30138</v>
      </c>
      <c r="X29239" s="14" t="s">
        <v>25141</v>
      </c>
      <c r="Y29239" s="14" t="s">
        <v>25089</v>
      </c>
      <c r="Z29239">
        <v>53.984279632567997</v>
      </c>
      <c r="AA29239">
        <v>-8.2807769775390003</v>
      </c>
    </row>
    <row r="29240" spans="1:27">
      <c r="A29240" s="14" t="s">
        <v>76627</v>
      </c>
      <c r="B29240" s="14" t="s">
        <v>2564</v>
      </c>
      <c r="C29240" s="14"/>
      <c r="D29240" s="14" t="s">
        <v>29</v>
      </c>
      <c r="E29240" s="14" t="s">
        <v>25370</v>
      </c>
      <c r="F29240" s="14" t="s">
        <v>26</v>
      </c>
      <c r="G29240" s="14" t="s">
        <v>27</v>
      </c>
      <c r="H29240">
        <v>0.05</v>
      </c>
      <c r="I29240" s="14" t="s">
        <v>25371</v>
      </c>
      <c r="J29240">
        <v>0.05</v>
      </c>
      <c r="K29240">
        <v>0</v>
      </c>
      <c r="L29240" s="14" t="s">
        <v>23</v>
      </c>
      <c r="M29240" s="14" t="s">
        <v>45410</v>
      </c>
      <c r="N29240" s="14" t="s">
        <v>25371</v>
      </c>
      <c r="O29240">
        <v>4.8000000000000001E-2</v>
      </c>
      <c r="P29240">
        <v>0</v>
      </c>
      <c r="Q29240">
        <v>0</v>
      </c>
      <c r="R29240">
        <v>0</v>
      </c>
      <c r="S29240">
        <v>0</v>
      </c>
      <c r="T29240" s="14" t="s">
        <v>45422</v>
      </c>
      <c r="U29240" s="14" t="s">
        <v>25371</v>
      </c>
      <c r="V29240" s="14" t="s">
        <v>614</v>
      </c>
      <c r="W29240" s="14" t="s">
        <v>25526</v>
      </c>
      <c r="X29240" s="14" t="s">
        <v>25102</v>
      </c>
      <c r="Y29240" s="14" t="s">
        <v>25089</v>
      </c>
      <c r="Z29240">
        <v>51.822257995605</v>
      </c>
      <c r="AA29240">
        <v>-8.4740257263180006</v>
      </c>
    </row>
    <row r="29241" spans="1:27">
      <c r="A29241" s="14" t="s">
        <v>76628</v>
      </c>
      <c r="B29241" s="14" t="s">
        <v>28914</v>
      </c>
      <c r="C29241" s="14"/>
      <c r="D29241" s="14" t="s">
        <v>29</v>
      </c>
      <c r="E29241" s="14" t="s">
        <v>25370</v>
      </c>
      <c r="F29241" s="14" t="s">
        <v>26</v>
      </c>
      <c r="G29241" s="14" t="s">
        <v>39</v>
      </c>
      <c r="H29241">
        <v>0.1</v>
      </c>
      <c r="I29241" s="14" t="s">
        <v>25371</v>
      </c>
      <c r="J29241">
        <v>0.1</v>
      </c>
      <c r="K29241">
        <v>9.0999999999999998E-2</v>
      </c>
      <c r="L29241" s="14" t="s">
        <v>47114</v>
      </c>
      <c r="M29241" s="14"/>
      <c r="N29241" s="14" t="s">
        <v>25371</v>
      </c>
      <c r="O29241">
        <v>9.5000000000000001E-2</v>
      </c>
      <c r="P29241">
        <v>0</v>
      </c>
      <c r="Q29241">
        <v>0</v>
      </c>
      <c r="R29241">
        <v>0</v>
      </c>
      <c r="S29241">
        <v>0</v>
      </c>
      <c r="T29241" s="14" t="s">
        <v>45443</v>
      </c>
      <c r="U29241" s="14" t="s">
        <v>25371</v>
      </c>
      <c r="V29241" s="14" t="s">
        <v>28863</v>
      </c>
      <c r="W29241" s="14" t="s">
        <v>28856</v>
      </c>
      <c r="X29241" s="14" t="s">
        <v>28857</v>
      </c>
      <c r="Y29241" s="14" t="s">
        <v>25089</v>
      </c>
      <c r="Z29241">
        <v>52.643463134765</v>
      </c>
      <c r="AA29241">
        <v>-9.4892225265499999</v>
      </c>
    </row>
    <row r="29242" spans="1:27">
      <c r="A29242" s="14" t="s">
        <v>76629</v>
      </c>
      <c r="B29242" s="14" t="s">
        <v>33093</v>
      </c>
      <c r="C29242" s="14"/>
      <c r="D29242" s="14" t="s">
        <v>25</v>
      </c>
      <c r="E29242" s="14" t="s">
        <v>25370</v>
      </c>
      <c r="F29242" s="14" t="s">
        <v>26</v>
      </c>
      <c r="G29242" s="14" t="s">
        <v>27</v>
      </c>
      <c r="H29242">
        <v>0.05</v>
      </c>
      <c r="I29242" s="14" t="s">
        <v>25371</v>
      </c>
      <c r="J29242">
        <v>0.05</v>
      </c>
      <c r="K29242">
        <v>0.05</v>
      </c>
      <c r="L29242" s="14" t="s">
        <v>47460</v>
      </c>
      <c r="M29242" s="14"/>
      <c r="N29242" s="14" t="s">
        <v>25371</v>
      </c>
      <c r="O29242">
        <v>4.8000000000000001E-2</v>
      </c>
      <c r="P29242">
        <v>0</v>
      </c>
      <c r="Q29242">
        <v>0</v>
      </c>
      <c r="R29242">
        <v>0</v>
      </c>
      <c r="S29242">
        <v>0</v>
      </c>
      <c r="T29242" s="14" t="s">
        <v>45422</v>
      </c>
      <c r="U29242" s="14" t="s">
        <v>25371</v>
      </c>
      <c r="V29242" s="14" t="s">
        <v>32979</v>
      </c>
      <c r="W29242" s="14" t="s">
        <v>32975</v>
      </c>
      <c r="X29242" s="14" t="s">
        <v>25092</v>
      </c>
      <c r="Y29242" s="14" t="s">
        <v>25089</v>
      </c>
      <c r="Z29242">
        <v>52.759658813476001</v>
      </c>
      <c r="AA29242">
        <v>-6.9815487861629997</v>
      </c>
    </row>
    <row r="29243" spans="1:27">
      <c r="A29243" s="14" t="s">
        <v>76630</v>
      </c>
      <c r="B29243" s="14" t="s">
        <v>15566</v>
      </c>
      <c r="C29243" s="14"/>
      <c r="D29243" s="14" t="s">
        <v>29</v>
      </c>
      <c r="E29243" s="14" t="s">
        <v>25370</v>
      </c>
      <c r="F29243" s="14" t="s">
        <v>26</v>
      </c>
      <c r="G29243" s="14" t="s">
        <v>32</v>
      </c>
      <c r="H29243">
        <v>0.4</v>
      </c>
      <c r="I29243" s="14" t="s">
        <v>25371</v>
      </c>
      <c r="J29243">
        <v>0.4</v>
      </c>
      <c r="K29243">
        <v>0</v>
      </c>
      <c r="L29243" s="14" t="s">
        <v>23</v>
      </c>
      <c r="M29243" s="14" t="s">
        <v>45486</v>
      </c>
      <c r="N29243" s="14" t="s">
        <v>25371</v>
      </c>
      <c r="O29243">
        <v>0.38</v>
      </c>
      <c r="P29243">
        <v>0</v>
      </c>
      <c r="Q29243">
        <v>1.4E-2</v>
      </c>
      <c r="R29243">
        <v>0</v>
      </c>
      <c r="S29243">
        <v>0</v>
      </c>
      <c r="T29243" s="14" t="s">
        <v>45889</v>
      </c>
      <c r="U29243" s="14" t="s">
        <v>25371</v>
      </c>
      <c r="V29243" s="14" t="s">
        <v>2017</v>
      </c>
      <c r="W29243" s="14" t="s">
        <v>25461</v>
      </c>
      <c r="X29243" s="14" t="s">
        <v>25110</v>
      </c>
      <c r="Y29243" s="14" t="s">
        <v>25089</v>
      </c>
      <c r="Z29243">
        <v>52.645725250243999</v>
      </c>
      <c r="AA29243">
        <v>-8.6483259201039999</v>
      </c>
    </row>
    <row r="29244" spans="1:27">
      <c r="A29244" s="14" t="s">
        <v>76631</v>
      </c>
      <c r="B29244" s="14" t="s">
        <v>33549</v>
      </c>
      <c r="C29244" s="14"/>
      <c r="D29244" s="14" t="s">
        <v>29</v>
      </c>
      <c r="E29244" s="14" t="s">
        <v>25370</v>
      </c>
      <c r="F29244" s="14" t="s">
        <v>26</v>
      </c>
      <c r="G29244" s="14" t="s">
        <v>32</v>
      </c>
      <c r="H29244">
        <v>0.4</v>
      </c>
      <c r="I29244" s="14" t="s">
        <v>25371</v>
      </c>
      <c r="J29244">
        <v>0.4</v>
      </c>
      <c r="K29244">
        <v>0.33800000000000002</v>
      </c>
      <c r="L29244" s="14" t="s">
        <v>33301</v>
      </c>
      <c r="M29244" s="14"/>
      <c r="N29244" s="14" t="s">
        <v>25371</v>
      </c>
      <c r="O29244">
        <v>0.38</v>
      </c>
      <c r="P29244">
        <v>0</v>
      </c>
      <c r="Q29244">
        <v>0</v>
      </c>
      <c r="R29244">
        <v>0.372</v>
      </c>
      <c r="S29244">
        <v>0</v>
      </c>
      <c r="T29244" s="14"/>
      <c r="U29244" s="14" t="s">
        <v>25371</v>
      </c>
      <c r="V29244" s="14" t="s">
        <v>33332</v>
      </c>
      <c r="W29244" s="14" t="s">
        <v>33303</v>
      </c>
      <c r="X29244" s="14" t="s">
        <v>33304</v>
      </c>
      <c r="Y29244" s="14" t="s">
        <v>25089</v>
      </c>
      <c r="Z29244">
        <v>53.259223937987997</v>
      </c>
      <c r="AA29244">
        <v>-9.093945503234</v>
      </c>
    </row>
    <row r="29245" spans="1:27">
      <c r="A29245" s="14" t="s">
        <v>76632</v>
      </c>
      <c r="B29245" s="14" t="s">
        <v>17406</v>
      </c>
      <c r="C29245" s="14"/>
      <c r="D29245" s="14" t="s">
        <v>29</v>
      </c>
      <c r="E29245" s="14" t="s">
        <v>25370</v>
      </c>
      <c r="F29245" s="14" t="s">
        <v>26</v>
      </c>
      <c r="G29245" s="14" t="s">
        <v>27</v>
      </c>
      <c r="H29245">
        <v>0.05</v>
      </c>
      <c r="I29245" s="14" t="s">
        <v>25371</v>
      </c>
      <c r="J29245">
        <v>0.05</v>
      </c>
      <c r="K29245">
        <v>0</v>
      </c>
      <c r="L29245" s="14" t="s">
        <v>23</v>
      </c>
      <c r="M29245" s="14" t="s">
        <v>45626</v>
      </c>
      <c r="N29245" s="14" t="s">
        <v>25371</v>
      </c>
      <c r="O29245">
        <v>4.8000000000000001E-2</v>
      </c>
      <c r="P29245">
        <v>0</v>
      </c>
      <c r="Q29245">
        <v>0</v>
      </c>
      <c r="R29245">
        <v>0</v>
      </c>
      <c r="S29245">
        <v>0</v>
      </c>
      <c r="T29245" s="14" t="s">
        <v>45497</v>
      </c>
      <c r="U29245" s="14" t="s">
        <v>25371</v>
      </c>
      <c r="V29245" s="14" t="s">
        <v>1653</v>
      </c>
      <c r="W29245" s="14" t="s">
        <v>25394</v>
      </c>
      <c r="X29245" s="14" t="s">
        <v>25120</v>
      </c>
      <c r="Y29245" s="14" t="s">
        <v>25089</v>
      </c>
      <c r="Z29245">
        <v>52.36759185791</v>
      </c>
      <c r="AA29245">
        <v>-7.1721706390379998</v>
      </c>
    </row>
    <row r="29246" spans="1:27">
      <c r="A29246" s="14" t="s">
        <v>76633</v>
      </c>
      <c r="B29246" s="14" t="s">
        <v>22852</v>
      </c>
      <c r="C29246" s="14"/>
      <c r="D29246" s="14" t="s">
        <v>29</v>
      </c>
      <c r="E29246" s="14" t="s">
        <v>25370</v>
      </c>
      <c r="F29246" s="14" t="s">
        <v>26</v>
      </c>
      <c r="G29246" s="14" t="s">
        <v>32</v>
      </c>
      <c r="H29246">
        <v>0.4</v>
      </c>
      <c r="I29246" s="14" t="s">
        <v>25371</v>
      </c>
      <c r="J29246">
        <v>0.4</v>
      </c>
      <c r="K29246">
        <v>0</v>
      </c>
      <c r="L29246" s="14" t="s">
        <v>23</v>
      </c>
      <c r="M29246" s="14" t="s">
        <v>46159</v>
      </c>
      <c r="N29246" s="14" t="s">
        <v>25371</v>
      </c>
      <c r="O29246">
        <v>0.38</v>
      </c>
      <c r="P29246">
        <v>0</v>
      </c>
      <c r="Q29246">
        <v>1.6E-2</v>
      </c>
      <c r="R29246">
        <v>0</v>
      </c>
      <c r="S29246">
        <v>0</v>
      </c>
      <c r="T29246" s="14" t="s">
        <v>46052</v>
      </c>
      <c r="U29246" s="14" t="s">
        <v>25371</v>
      </c>
      <c r="V29246" s="14" t="s">
        <v>801</v>
      </c>
      <c r="W29246" s="14" t="s">
        <v>25540</v>
      </c>
      <c r="X29246" s="14" t="s">
        <v>25127</v>
      </c>
      <c r="Y29246" s="14" t="s">
        <v>25089</v>
      </c>
      <c r="Z29246">
        <v>52.676685333252003</v>
      </c>
      <c r="AA29246">
        <v>-7.811760902404</v>
      </c>
    </row>
    <row r="29247" spans="1:27">
      <c r="A29247" s="14" t="s">
        <v>76634</v>
      </c>
      <c r="B29247" s="14" t="s">
        <v>19036</v>
      </c>
      <c r="C29247" s="14"/>
      <c r="D29247" s="14" t="s">
        <v>25</v>
      </c>
      <c r="E29247" s="14" t="s">
        <v>25370</v>
      </c>
      <c r="F29247" s="14" t="s">
        <v>26</v>
      </c>
      <c r="G29247" s="14" t="s">
        <v>30</v>
      </c>
      <c r="H29247">
        <v>0.2</v>
      </c>
      <c r="I29247" s="14" t="s">
        <v>25371</v>
      </c>
      <c r="J29247">
        <v>0.2</v>
      </c>
      <c r="K29247">
        <v>0</v>
      </c>
      <c r="L29247" s="14" t="s">
        <v>23</v>
      </c>
      <c r="M29247" s="14" t="s">
        <v>46106</v>
      </c>
      <c r="N29247" s="14" t="s">
        <v>25371</v>
      </c>
      <c r="O29247">
        <v>0.19</v>
      </c>
      <c r="P29247">
        <v>0</v>
      </c>
      <c r="Q29247">
        <v>1.4999999999999999E-2</v>
      </c>
      <c r="R29247">
        <v>0</v>
      </c>
      <c r="S29247">
        <v>0</v>
      </c>
      <c r="T29247" s="14" t="s">
        <v>45634</v>
      </c>
      <c r="U29247" s="14" t="s">
        <v>25371</v>
      </c>
      <c r="V29247" s="14" t="s">
        <v>455</v>
      </c>
      <c r="W29247" s="14" t="s">
        <v>25505</v>
      </c>
      <c r="X29247" s="14" t="s">
        <v>25156</v>
      </c>
      <c r="Y29247" s="14" t="s">
        <v>25089</v>
      </c>
      <c r="Z29247">
        <v>51.884868621826001</v>
      </c>
      <c r="AA29247">
        <v>-10.365673065185</v>
      </c>
    </row>
    <row r="29248" spans="1:27">
      <c r="A29248" s="14" t="s">
        <v>76635</v>
      </c>
      <c r="B29248" s="14" t="s">
        <v>8057</v>
      </c>
      <c r="C29248" s="14"/>
      <c r="D29248" s="14" t="s">
        <v>29</v>
      </c>
      <c r="E29248" s="14" t="s">
        <v>25370</v>
      </c>
      <c r="F29248" s="14" t="s">
        <v>26</v>
      </c>
      <c r="G29248" s="14" t="s">
        <v>30</v>
      </c>
      <c r="H29248">
        <v>0.2</v>
      </c>
      <c r="I29248" s="14" t="s">
        <v>25371</v>
      </c>
      <c r="J29248">
        <v>0.2</v>
      </c>
      <c r="K29248">
        <v>0</v>
      </c>
      <c r="L29248" s="14" t="s">
        <v>23</v>
      </c>
      <c r="M29248" s="14" t="s">
        <v>45832</v>
      </c>
      <c r="N29248" s="14" t="s">
        <v>25371</v>
      </c>
      <c r="O29248">
        <v>0.19</v>
      </c>
      <c r="P29248">
        <v>0</v>
      </c>
      <c r="Q29248">
        <v>2.1999999999999999E-2</v>
      </c>
      <c r="R29248">
        <v>0</v>
      </c>
      <c r="S29248">
        <v>0</v>
      </c>
      <c r="T29248" s="14" t="s">
        <v>45475</v>
      </c>
      <c r="U29248" s="14" t="s">
        <v>25371</v>
      </c>
      <c r="V29248" s="14" t="s">
        <v>266</v>
      </c>
      <c r="W29248" s="14" t="s">
        <v>25584</v>
      </c>
      <c r="X29248" s="14" t="s">
        <v>25128</v>
      </c>
      <c r="Y29248" s="14" t="s">
        <v>25089</v>
      </c>
      <c r="Z29248">
        <v>53.620742797851001</v>
      </c>
      <c r="AA29248">
        <v>-8.2013053894040002</v>
      </c>
    </row>
    <row r="29249" spans="1:27">
      <c r="A29249" s="14" t="s">
        <v>76636</v>
      </c>
      <c r="B29249" s="14" t="s">
        <v>41492</v>
      </c>
      <c r="C29249" s="14"/>
      <c r="D29249" s="14" t="s">
        <v>29</v>
      </c>
      <c r="E29249" s="14" t="s">
        <v>25370</v>
      </c>
      <c r="F29249" s="14" t="s">
        <v>26</v>
      </c>
      <c r="G29249" s="14" t="s">
        <v>30</v>
      </c>
      <c r="H29249">
        <v>0.2</v>
      </c>
      <c r="I29249" s="14" t="s">
        <v>25371</v>
      </c>
      <c r="J29249">
        <v>0.2</v>
      </c>
      <c r="K29249">
        <v>0.2</v>
      </c>
      <c r="L29249" s="14" t="s">
        <v>47484</v>
      </c>
      <c r="M29249" s="14"/>
      <c r="N29249" s="14" t="s">
        <v>25371</v>
      </c>
      <c r="O29249">
        <v>0.19</v>
      </c>
      <c r="P29249">
        <v>0</v>
      </c>
      <c r="Q29249">
        <v>0</v>
      </c>
      <c r="R29249">
        <v>0</v>
      </c>
      <c r="S29249">
        <v>0</v>
      </c>
      <c r="T29249" s="14" t="s">
        <v>45500</v>
      </c>
      <c r="U29249" s="14" t="s">
        <v>25371</v>
      </c>
      <c r="V29249" s="14" t="s">
        <v>41395</v>
      </c>
      <c r="W29249" s="14" t="s">
        <v>41389</v>
      </c>
      <c r="X29249" s="14" t="s">
        <v>25120</v>
      </c>
      <c r="Y29249" s="14" t="s">
        <v>25089</v>
      </c>
      <c r="Z29249">
        <v>52.63842010498</v>
      </c>
      <c r="AA29249">
        <v>-7.160550594329</v>
      </c>
    </row>
    <row r="29250" spans="1:27">
      <c r="A29250" s="14" t="s">
        <v>76637</v>
      </c>
      <c r="B29250" s="14" t="s">
        <v>2685</v>
      </c>
      <c r="C29250" s="14"/>
      <c r="D29250" s="14" t="s">
        <v>29</v>
      </c>
      <c r="E29250" s="14" t="s">
        <v>25370</v>
      </c>
      <c r="F29250" s="14" t="s">
        <v>26</v>
      </c>
      <c r="G29250" s="14" t="s">
        <v>27</v>
      </c>
      <c r="H29250">
        <v>0.05</v>
      </c>
      <c r="I29250" s="14" t="s">
        <v>25371</v>
      </c>
      <c r="J29250">
        <v>0.05</v>
      </c>
      <c r="K29250">
        <v>0</v>
      </c>
      <c r="L29250" s="14" t="s">
        <v>23</v>
      </c>
      <c r="M29250" s="14" t="s">
        <v>45410</v>
      </c>
      <c r="N29250" s="14" t="s">
        <v>25371</v>
      </c>
      <c r="O29250">
        <v>4.8000000000000001E-2</v>
      </c>
      <c r="P29250">
        <v>0</v>
      </c>
      <c r="Q29250">
        <v>0</v>
      </c>
      <c r="R29250">
        <v>0</v>
      </c>
      <c r="S29250">
        <v>0</v>
      </c>
      <c r="T29250" s="14" t="s">
        <v>45422</v>
      </c>
      <c r="U29250" s="14" t="s">
        <v>25371</v>
      </c>
      <c r="V29250" s="14" t="s">
        <v>551</v>
      </c>
      <c r="W29250" s="14" t="s">
        <v>25485</v>
      </c>
      <c r="X29250" s="14" t="s">
        <v>25118</v>
      </c>
      <c r="Y29250" s="14" t="s">
        <v>25089</v>
      </c>
      <c r="Z29250">
        <v>52.707897186278998</v>
      </c>
      <c r="AA29250">
        <v>-6.2995581626890003</v>
      </c>
    </row>
    <row r="29251" spans="1:27">
      <c r="A29251" s="14" t="s">
        <v>76638</v>
      </c>
      <c r="B29251" s="14" t="s">
        <v>8435</v>
      </c>
      <c r="C29251" s="14"/>
      <c r="D29251" s="14" t="s">
        <v>25</v>
      </c>
      <c r="E29251" s="14" t="s">
        <v>25370</v>
      </c>
      <c r="F29251" s="14" t="s">
        <v>26</v>
      </c>
      <c r="G29251" s="14" t="s">
        <v>27</v>
      </c>
      <c r="H29251">
        <v>0.05</v>
      </c>
      <c r="I29251" s="14" t="s">
        <v>25371</v>
      </c>
      <c r="J29251">
        <v>0.05</v>
      </c>
      <c r="K29251">
        <v>0</v>
      </c>
      <c r="L29251" s="14" t="s">
        <v>23</v>
      </c>
      <c r="M29251" s="14" t="s">
        <v>45425</v>
      </c>
      <c r="N29251" s="14" t="s">
        <v>25371</v>
      </c>
      <c r="O29251">
        <v>4.8000000000000001E-2</v>
      </c>
      <c r="P29251">
        <v>0</v>
      </c>
      <c r="Q29251">
        <v>2E-3</v>
      </c>
      <c r="R29251">
        <v>0</v>
      </c>
      <c r="S29251">
        <v>0</v>
      </c>
      <c r="T29251" s="14" t="s">
        <v>45497</v>
      </c>
      <c r="U29251" s="14" t="s">
        <v>25371</v>
      </c>
      <c r="V29251" s="14" t="s">
        <v>2437</v>
      </c>
      <c r="W29251" s="14" t="s">
        <v>25397</v>
      </c>
      <c r="X29251" s="14" t="s">
        <v>25131</v>
      </c>
      <c r="Y29251" s="14" t="s">
        <v>25089</v>
      </c>
      <c r="Z29251">
        <v>52.988037109375</v>
      </c>
      <c r="AA29251">
        <v>-6.6141195297240003</v>
      </c>
    </row>
    <row r="29252" spans="1:27">
      <c r="A29252" s="14" t="s">
        <v>76639</v>
      </c>
      <c r="B29252" s="14" t="s">
        <v>22273</v>
      </c>
      <c r="C29252" s="14"/>
      <c r="D29252" s="14" t="s">
        <v>25</v>
      </c>
      <c r="E29252" s="14" t="s">
        <v>25370</v>
      </c>
      <c r="F29252" s="14" t="s">
        <v>26</v>
      </c>
      <c r="G29252" s="14" t="s">
        <v>27</v>
      </c>
      <c r="H29252">
        <v>0.05</v>
      </c>
      <c r="I29252" s="14" t="s">
        <v>25371</v>
      </c>
      <c r="J29252">
        <v>0.05</v>
      </c>
      <c r="K29252">
        <v>0</v>
      </c>
      <c r="L29252" s="14" t="s">
        <v>23</v>
      </c>
      <c r="M29252" s="14" t="s">
        <v>46204</v>
      </c>
      <c r="N29252" s="14" t="s">
        <v>25371</v>
      </c>
      <c r="O29252">
        <v>4.8000000000000001E-2</v>
      </c>
      <c r="P29252">
        <v>0</v>
      </c>
      <c r="Q29252">
        <v>1.0999999999999999E-2</v>
      </c>
      <c r="R29252">
        <v>0</v>
      </c>
      <c r="S29252">
        <v>0</v>
      </c>
      <c r="T29252" s="14" t="s">
        <v>45496</v>
      </c>
      <c r="U29252" s="14" t="s">
        <v>25371</v>
      </c>
      <c r="V29252" s="14" t="s">
        <v>25623</v>
      </c>
      <c r="W29252" s="14" t="s">
        <v>25400</v>
      </c>
      <c r="X29252" s="14" t="s">
        <v>25132</v>
      </c>
      <c r="Y29252" s="14" t="s">
        <v>25089</v>
      </c>
      <c r="Z29252">
        <v>53.515899658202997</v>
      </c>
      <c r="AA29252">
        <v>-6.190503120422</v>
      </c>
    </row>
    <row r="29253" spans="1:27">
      <c r="A29253" s="14" t="s">
        <v>76640</v>
      </c>
      <c r="B29253" s="14" t="s">
        <v>23235</v>
      </c>
      <c r="C29253" s="14"/>
      <c r="D29253" s="14" t="s">
        <v>29</v>
      </c>
      <c r="E29253" s="14" t="s">
        <v>25370</v>
      </c>
      <c r="F29253" s="14" t="s">
        <v>26</v>
      </c>
      <c r="G29253" s="14" t="s">
        <v>47</v>
      </c>
      <c r="H29253">
        <v>0.2</v>
      </c>
      <c r="I29253" s="14" t="s">
        <v>25371</v>
      </c>
      <c r="J29253">
        <v>0.2</v>
      </c>
      <c r="K29253">
        <v>0</v>
      </c>
      <c r="L29253" s="14" t="s">
        <v>23</v>
      </c>
      <c r="M29253" s="14" t="s">
        <v>45641</v>
      </c>
      <c r="N29253" s="14" t="s">
        <v>25371</v>
      </c>
      <c r="O29253">
        <v>0.19</v>
      </c>
      <c r="P29253">
        <v>0</v>
      </c>
      <c r="Q29253">
        <v>2E-3</v>
      </c>
      <c r="R29253">
        <v>0</v>
      </c>
      <c r="S29253">
        <v>0</v>
      </c>
      <c r="T29253" s="14" t="s">
        <v>45505</v>
      </c>
      <c r="U29253" s="14" t="s">
        <v>25371</v>
      </c>
      <c r="V29253" s="14" t="s">
        <v>766</v>
      </c>
      <c r="W29253" s="14" t="s">
        <v>25385</v>
      </c>
      <c r="X29253" s="14" t="s">
        <v>25122</v>
      </c>
      <c r="Y29253" s="14" t="s">
        <v>25089</v>
      </c>
      <c r="Z29253">
        <v>53.305698394775</v>
      </c>
      <c r="AA29253">
        <v>-8.7480230331419992</v>
      </c>
    </row>
    <row r="29254" spans="1:27">
      <c r="A29254" s="14" t="s">
        <v>76641</v>
      </c>
      <c r="B29254" s="14" t="s">
        <v>10535</v>
      </c>
      <c r="C29254" s="14"/>
      <c r="D29254" s="14" t="s">
        <v>29</v>
      </c>
      <c r="E29254" s="14" t="s">
        <v>25370</v>
      </c>
      <c r="F29254" s="14" t="s">
        <v>26</v>
      </c>
      <c r="G29254" s="14" t="s">
        <v>47</v>
      </c>
      <c r="H29254">
        <v>0.2</v>
      </c>
      <c r="I29254" s="14" t="s">
        <v>25371</v>
      </c>
      <c r="J29254">
        <v>0.2</v>
      </c>
      <c r="K29254">
        <v>0</v>
      </c>
      <c r="L29254" s="14" t="s">
        <v>23</v>
      </c>
      <c r="M29254" s="14" t="s">
        <v>46100</v>
      </c>
      <c r="N29254" s="14" t="s">
        <v>25371</v>
      </c>
      <c r="O29254">
        <v>0.19</v>
      </c>
      <c r="P29254">
        <v>0</v>
      </c>
      <c r="Q29254">
        <v>0</v>
      </c>
      <c r="R29254">
        <v>0</v>
      </c>
      <c r="S29254">
        <v>0</v>
      </c>
      <c r="T29254" s="14" t="s">
        <v>45509</v>
      </c>
      <c r="U29254" s="14" t="s">
        <v>25371</v>
      </c>
      <c r="V29254" s="14" t="s">
        <v>2574</v>
      </c>
      <c r="W29254" s="14" t="s">
        <v>25605</v>
      </c>
      <c r="X29254" s="14" t="s">
        <v>25140</v>
      </c>
      <c r="Y29254" s="14" t="s">
        <v>25089</v>
      </c>
      <c r="Z29254">
        <v>53.724765777587002</v>
      </c>
      <c r="AA29254">
        <v>-6.3436779975890003</v>
      </c>
    </row>
    <row r="29255" spans="1:27">
      <c r="A29255" s="14" t="s">
        <v>76642</v>
      </c>
      <c r="B29255" s="14" t="s">
        <v>26956</v>
      </c>
      <c r="C29255" s="14"/>
      <c r="D29255" s="14" t="s">
        <v>29</v>
      </c>
      <c r="E29255" s="14" t="s">
        <v>25370</v>
      </c>
      <c r="F29255" s="14" t="s">
        <v>26</v>
      </c>
      <c r="G29255" s="14" t="s">
        <v>30</v>
      </c>
      <c r="H29255">
        <v>0.2</v>
      </c>
      <c r="I29255" s="14" t="s">
        <v>25371</v>
      </c>
      <c r="J29255">
        <v>0.2</v>
      </c>
      <c r="K29255">
        <v>0.13300000000000001</v>
      </c>
      <c r="L29255" s="14" t="s">
        <v>47940</v>
      </c>
      <c r="M29255" s="14" t="s">
        <v>45519</v>
      </c>
      <c r="N29255" s="14" t="s">
        <v>25371</v>
      </c>
      <c r="O29255">
        <v>0.19</v>
      </c>
      <c r="P29255">
        <v>0</v>
      </c>
      <c r="Q29255">
        <v>0</v>
      </c>
      <c r="R29255">
        <v>0</v>
      </c>
      <c r="S29255">
        <v>0</v>
      </c>
      <c r="T29255" s="14" t="s">
        <v>45419</v>
      </c>
      <c r="U29255" s="14" t="s">
        <v>25371</v>
      </c>
      <c r="V29255" s="14" t="s">
        <v>26879</v>
      </c>
      <c r="W29255" s="14" t="s">
        <v>26880</v>
      </c>
      <c r="X29255" s="14" t="s">
        <v>25091</v>
      </c>
      <c r="Y29255" s="14" t="s">
        <v>25089</v>
      </c>
      <c r="Z29255">
        <v>53.563709259032997</v>
      </c>
      <c r="AA29255">
        <v>-7.7616872787469999</v>
      </c>
    </row>
    <row r="29256" spans="1:27">
      <c r="A29256" s="14" t="s">
        <v>76643</v>
      </c>
      <c r="B29256" s="14" t="s">
        <v>43502</v>
      </c>
      <c r="C29256" s="14"/>
      <c r="D29256" s="14" t="s">
        <v>29</v>
      </c>
      <c r="E29256" s="14" t="s">
        <v>25370</v>
      </c>
      <c r="F29256" s="14" t="s">
        <v>26</v>
      </c>
      <c r="G29256" s="14" t="s">
        <v>27</v>
      </c>
      <c r="H29256">
        <v>0.05</v>
      </c>
      <c r="I29256" s="14" t="s">
        <v>25371</v>
      </c>
      <c r="J29256">
        <v>0.05</v>
      </c>
      <c r="K29256">
        <v>4.1000000000000002E-2</v>
      </c>
      <c r="L29256" s="14" t="s">
        <v>47449</v>
      </c>
      <c r="M29256" s="14"/>
      <c r="N29256" s="14" t="s">
        <v>25371</v>
      </c>
      <c r="O29256">
        <v>4.8000000000000001E-2</v>
      </c>
      <c r="P29256">
        <v>0</v>
      </c>
      <c r="Q29256">
        <v>0</v>
      </c>
      <c r="R29256">
        <v>0</v>
      </c>
      <c r="S29256">
        <v>0</v>
      </c>
      <c r="T29256" s="14" t="s">
        <v>45426</v>
      </c>
      <c r="U29256" s="14" t="s">
        <v>25371</v>
      </c>
      <c r="V29256" s="14" t="s">
        <v>43442</v>
      </c>
      <c r="W29256" s="14" t="s">
        <v>43437</v>
      </c>
      <c r="X29256" s="14" t="s">
        <v>25143</v>
      </c>
      <c r="Y29256" s="14" t="s">
        <v>25089</v>
      </c>
      <c r="Z29256">
        <v>51.721397399902003</v>
      </c>
      <c r="AA29256">
        <v>-9.1480093002309992</v>
      </c>
    </row>
    <row r="29257" spans="1:27">
      <c r="A29257" s="14" t="s">
        <v>76644</v>
      </c>
      <c r="B29257" s="14" t="s">
        <v>22753</v>
      </c>
      <c r="C29257" s="14"/>
      <c r="D29257" s="14" t="s">
        <v>29</v>
      </c>
      <c r="E29257" s="14" t="s">
        <v>25370</v>
      </c>
      <c r="F29257" s="14" t="s">
        <v>26</v>
      </c>
      <c r="G29257" s="14" t="s">
        <v>27</v>
      </c>
      <c r="H29257">
        <v>0.05</v>
      </c>
      <c r="I29257" s="14" t="s">
        <v>25371</v>
      </c>
      <c r="J29257">
        <v>0.05</v>
      </c>
      <c r="K29257">
        <v>0</v>
      </c>
      <c r="L29257" s="14" t="s">
        <v>23</v>
      </c>
      <c r="M29257" s="14"/>
      <c r="N29257" s="14" t="s">
        <v>25371</v>
      </c>
      <c r="O29257">
        <v>4.8000000000000001E-2</v>
      </c>
      <c r="P29257">
        <v>0</v>
      </c>
      <c r="Q29257">
        <v>0</v>
      </c>
      <c r="R29257">
        <v>0</v>
      </c>
      <c r="S29257">
        <v>0</v>
      </c>
      <c r="T29257" s="14" t="s">
        <v>45632</v>
      </c>
      <c r="U29257" s="14" t="s">
        <v>25371</v>
      </c>
      <c r="V29257" s="14" t="s">
        <v>320</v>
      </c>
      <c r="W29257" s="14" t="s">
        <v>25385</v>
      </c>
      <c r="X29257" s="14" t="s">
        <v>25122</v>
      </c>
      <c r="Y29257" s="14" t="s">
        <v>25089</v>
      </c>
      <c r="Z29257">
        <v>53.288295745848998</v>
      </c>
      <c r="AA29257">
        <v>-8.7610197067259996</v>
      </c>
    </row>
    <row r="29258" spans="1:27">
      <c r="A29258" s="14" t="s">
        <v>76645</v>
      </c>
      <c r="B29258" s="14" t="s">
        <v>131</v>
      </c>
      <c r="C29258" s="14"/>
      <c r="D29258" s="14" t="s">
        <v>29</v>
      </c>
      <c r="E29258" s="14" t="s">
        <v>25370</v>
      </c>
      <c r="F29258" s="14" t="s">
        <v>26</v>
      </c>
      <c r="G29258" s="14" t="s">
        <v>68</v>
      </c>
      <c r="H29258">
        <v>0.63</v>
      </c>
      <c r="I29258" s="14" t="s">
        <v>25371</v>
      </c>
      <c r="J29258">
        <v>0.63</v>
      </c>
      <c r="K29258">
        <v>0</v>
      </c>
      <c r="L29258" s="14" t="s">
        <v>23</v>
      </c>
      <c r="M29258" s="14" t="s">
        <v>45486</v>
      </c>
      <c r="N29258" s="14" t="s">
        <v>25371</v>
      </c>
      <c r="O29258">
        <v>0.59799999999999998</v>
      </c>
      <c r="P29258">
        <v>0</v>
      </c>
      <c r="Q29258">
        <v>8.8999999999999996E-2</v>
      </c>
      <c r="R29258">
        <v>0</v>
      </c>
      <c r="S29258">
        <v>0</v>
      </c>
      <c r="T29258" s="14" t="s">
        <v>46529</v>
      </c>
      <c r="U29258" s="14" t="s">
        <v>25371</v>
      </c>
      <c r="V29258" s="14" t="s">
        <v>130</v>
      </c>
      <c r="W29258" s="14" t="s">
        <v>25440</v>
      </c>
      <c r="X29258" s="14" t="s">
        <v>25093</v>
      </c>
      <c r="Y29258" s="14" t="s">
        <v>25089</v>
      </c>
      <c r="Z29258">
        <v>52.093086242675</v>
      </c>
      <c r="AA29258">
        <v>-7.6131892204279996</v>
      </c>
    </row>
    <row r="29259" spans="1:27">
      <c r="A29259" s="14" t="s">
        <v>76646</v>
      </c>
      <c r="B29259" s="14" t="s">
        <v>43843</v>
      </c>
      <c r="C29259" s="14"/>
      <c r="D29259" s="14" t="s">
        <v>25</v>
      </c>
      <c r="E29259" s="14" t="s">
        <v>25370</v>
      </c>
      <c r="F29259" s="14" t="s">
        <v>26</v>
      </c>
      <c r="G29259" s="14" t="s">
        <v>27</v>
      </c>
      <c r="H29259">
        <v>0.05</v>
      </c>
      <c r="I29259" s="14" t="s">
        <v>25371</v>
      </c>
      <c r="J29259">
        <v>0.05</v>
      </c>
      <c r="K29259">
        <v>3.9E-2</v>
      </c>
      <c r="L29259" s="14" t="s">
        <v>46996</v>
      </c>
      <c r="M29259" s="14"/>
      <c r="N29259" s="14" t="s">
        <v>25371</v>
      </c>
      <c r="O29259">
        <v>4.8000000000000001E-2</v>
      </c>
      <c r="P29259">
        <v>0</v>
      </c>
      <c r="Q29259">
        <v>0</v>
      </c>
      <c r="R29259">
        <v>0</v>
      </c>
      <c r="S29259">
        <v>0</v>
      </c>
      <c r="T29259" s="14" t="s">
        <v>45426</v>
      </c>
      <c r="U29259" s="14" t="s">
        <v>25371</v>
      </c>
      <c r="V29259" s="14" t="s">
        <v>43777</v>
      </c>
      <c r="W29259" s="14" t="s">
        <v>43775</v>
      </c>
      <c r="X29259" s="14" t="s">
        <v>25119</v>
      </c>
      <c r="Y29259" s="14" t="s">
        <v>25089</v>
      </c>
      <c r="Z29259">
        <v>53.59337234497</v>
      </c>
      <c r="AA29259">
        <v>-9.6920919418330005</v>
      </c>
    </row>
    <row r="29260" spans="1:27">
      <c r="A29260" s="14" t="s">
        <v>76647</v>
      </c>
      <c r="B29260" s="14" t="s">
        <v>28424</v>
      </c>
      <c r="C29260" s="14"/>
      <c r="D29260" s="14" t="s">
        <v>29</v>
      </c>
      <c r="E29260" s="14" t="s">
        <v>25370</v>
      </c>
      <c r="F29260" s="14" t="s">
        <v>26</v>
      </c>
      <c r="G29260" s="14" t="s">
        <v>37</v>
      </c>
      <c r="H29260">
        <v>0.63</v>
      </c>
      <c r="I29260" s="14" t="s">
        <v>25371</v>
      </c>
      <c r="J29260">
        <v>0.63</v>
      </c>
      <c r="K29260">
        <v>0.24</v>
      </c>
      <c r="L29260" s="14" t="s">
        <v>28330</v>
      </c>
      <c r="M29260" s="14"/>
      <c r="N29260" s="14" t="s">
        <v>25371</v>
      </c>
      <c r="O29260">
        <v>0.59799999999999998</v>
      </c>
      <c r="P29260">
        <v>0</v>
      </c>
      <c r="Q29260">
        <v>4.0000000000000001E-3</v>
      </c>
      <c r="R29260">
        <v>0</v>
      </c>
      <c r="S29260">
        <v>0</v>
      </c>
      <c r="T29260" s="14" t="s">
        <v>46084</v>
      </c>
      <c r="U29260" s="14" t="s">
        <v>25371</v>
      </c>
      <c r="V29260" s="14" t="s">
        <v>28337</v>
      </c>
      <c r="W29260" s="14" t="s">
        <v>28332</v>
      </c>
      <c r="X29260" s="14" t="s">
        <v>25124</v>
      </c>
      <c r="Y29260" s="14" t="s">
        <v>25089</v>
      </c>
      <c r="Z29260">
        <v>52.263038635252997</v>
      </c>
      <c r="AA29260">
        <v>-7.1146845817560003</v>
      </c>
    </row>
    <row r="29261" spans="1:27">
      <c r="A29261" s="14" t="s">
        <v>76648</v>
      </c>
      <c r="B29261" s="14" t="s">
        <v>28988</v>
      </c>
      <c r="C29261" s="14"/>
      <c r="D29261" s="14" t="s">
        <v>29</v>
      </c>
      <c r="E29261" s="14" t="s">
        <v>25370</v>
      </c>
      <c r="F29261" s="14" t="s">
        <v>26</v>
      </c>
      <c r="G29261" s="14" t="s">
        <v>64</v>
      </c>
      <c r="H29261">
        <v>0.2</v>
      </c>
      <c r="I29261" s="14" t="s">
        <v>25371</v>
      </c>
      <c r="J29261">
        <v>0.2</v>
      </c>
      <c r="K29261">
        <v>0.115</v>
      </c>
      <c r="L29261" s="14" t="s">
        <v>48579</v>
      </c>
      <c r="M29261" s="14"/>
      <c r="N29261" s="14" t="s">
        <v>25371</v>
      </c>
      <c r="O29261">
        <v>0.19</v>
      </c>
      <c r="P29261">
        <v>0</v>
      </c>
      <c r="Q29261">
        <v>0.1</v>
      </c>
      <c r="R29261">
        <v>0</v>
      </c>
      <c r="S29261">
        <v>0</v>
      </c>
      <c r="T29261" s="14" t="s">
        <v>46813</v>
      </c>
      <c r="U29261" s="14" t="s">
        <v>25371</v>
      </c>
      <c r="V29261" s="14" t="s">
        <v>28930</v>
      </c>
      <c r="W29261" s="14" t="s">
        <v>28926</v>
      </c>
      <c r="X29261" s="14" t="s">
        <v>25096</v>
      </c>
      <c r="Y29261" s="14" t="s">
        <v>25089</v>
      </c>
      <c r="Z29261">
        <v>54.001487731932997</v>
      </c>
      <c r="AA29261">
        <v>-6.3791623115530003</v>
      </c>
    </row>
    <row r="29262" spans="1:27">
      <c r="A29262" s="14" t="s">
        <v>76649</v>
      </c>
      <c r="B29262" s="14" t="s">
        <v>6814</v>
      </c>
      <c r="C29262" s="14"/>
      <c r="D29262" s="14" t="s">
        <v>29</v>
      </c>
      <c r="E29262" s="14" t="s">
        <v>25370</v>
      </c>
      <c r="F29262" s="14" t="s">
        <v>26</v>
      </c>
      <c r="G29262" s="14" t="s">
        <v>27</v>
      </c>
      <c r="H29262">
        <v>0.05</v>
      </c>
      <c r="I29262" s="14" t="s">
        <v>25371</v>
      </c>
      <c r="J29262">
        <v>0.05</v>
      </c>
      <c r="K29262">
        <v>0</v>
      </c>
      <c r="L29262" s="14" t="s">
        <v>23</v>
      </c>
      <c r="M29262" s="14" t="s">
        <v>45498</v>
      </c>
      <c r="N29262" s="14" t="s">
        <v>25371</v>
      </c>
      <c r="O29262">
        <v>4.8000000000000001E-2</v>
      </c>
      <c r="P29262">
        <v>0</v>
      </c>
      <c r="Q29262">
        <v>0</v>
      </c>
      <c r="R29262">
        <v>0</v>
      </c>
      <c r="S29262">
        <v>0</v>
      </c>
      <c r="T29262" s="14" t="s">
        <v>45411</v>
      </c>
      <c r="U29262" s="14" t="s">
        <v>25371</v>
      </c>
      <c r="V29262" s="14" t="s">
        <v>345</v>
      </c>
      <c r="W29262" s="14" t="s">
        <v>25600</v>
      </c>
      <c r="X29262" s="14" t="s">
        <v>25140</v>
      </c>
      <c r="Y29262" s="14" t="s">
        <v>25089</v>
      </c>
      <c r="Z29262">
        <v>53.847354888916001</v>
      </c>
      <c r="AA29262">
        <v>-6.65634059906</v>
      </c>
    </row>
    <row r="29263" spans="1:27">
      <c r="A29263" s="14" t="s">
        <v>76650</v>
      </c>
      <c r="B29263" s="14" t="s">
        <v>30216</v>
      </c>
      <c r="C29263" s="14"/>
      <c r="D29263" s="14" t="s">
        <v>29</v>
      </c>
      <c r="E29263" s="14" t="s">
        <v>25370</v>
      </c>
      <c r="F29263" s="14" t="s">
        <v>26</v>
      </c>
      <c r="G29263" s="14" t="s">
        <v>68</v>
      </c>
      <c r="H29263">
        <v>0.63</v>
      </c>
      <c r="I29263" s="14" t="s">
        <v>25371</v>
      </c>
      <c r="J29263">
        <v>0.63</v>
      </c>
      <c r="K29263">
        <v>0.48699999999999999</v>
      </c>
      <c r="L29263" s="14" t="s">
        <v>47350</v>
      </c>
      <c r="M29263" s="14"/>
      <c r="N29263" s="14" t="s">
        <v>25371</v>
      </c>
      <c r="O29263">
        <v>0.59799999999999998</v>
      </c>
      <c r="P29263">
        <v>0</v>
      </c>
      <c r="Q29263">
        <v>0.01</v>
      </c>
      <c r="R29263">
        <v>0</v>
      </c>
      <c r="S29263">
        <v>0</v>
      </c>
      <c r="T29263" s="14" t="s">
        <v>46036</v>
      </c>
      <c r="U29263" s="14" t="s">
        <v>25371</v>
      </c>
      <c r="V29263" s="14" t="s">
        <v>30152</v>
      </c>
      <c r="W29263" s="14" t="s">
        <v>30138</v>
      </c>
      <c r="X29263" s="14" t="s">
        <v>25141</v>
      </c>
      <c r="Y29263" s="14" t="s">
        <v>25089</v>
      </c>
      <c r="Z29263">
        <v>53.97412109375</v>
      </c>
      <c r="AA29263">
        <v>-8.2933883666990003</v>
      </c>
    </row>
    <row r="29264" spans="1:27">
      <c r="A29264" s="14" t="s">
        <v>76651</v>
      </c>
      <c r="B29264" s="14" t="s">
        <v>34337</v>
      </c>
      <c r="C29264" s="14"/>
      <c r="D29264" s="14" t="s">
        <v>29</v>
      </c>
      <c r="E29264" s="14" t="s">
        <v>25370</v>
      </c>
      <c r="F29264" s="14" t="s">
        <v>26</v>
      </c>
      <c r="G29264" s="14" t="s">
        <v>68</v>
      </c>
      <c r="H29264">
        <v>0.63</v>
      </c>
      <c r="I29264" s="14" t="s">
        <v>25371</v>
      </c>
      <c r="J29264">
        <v>0.63</v>
      </c>
      <c r="K29264">
        <v>0.5</v>
      </c>
      <c r="L29264" s="14" t="s">
        <v>48408</v>
      </c>
      <c r="M29264" s="14"/>
      <c r="N29264" s="14" t="s">
        <v>25371</v>
      </c>
      <c r="O29264">
        <v>0.59799999999999998</v>
      </c>
      <c r="P29264">
        <v>0</v>
      </c>
      <c r="Q29264">
        <v>0</v>
      </c>
      <c r="R29264">
        <v>0.5</v>
      </c>
      <c r="S29264">
        <v>0</v>
      </c>
      <c r="T29264" s="14"/>
      <c r="U29264" s="14" t="s">
        <v>25371</v>
      </c>
      <c r="V29264" s="14" t="s">
        <v>34289</v>
      </c>
      <c r="W29264" s="14" t="s">
        <v>34281</v>
      </c>
      <c r="X29264" s="14" t="s">
        <v>25099</v>
      </c>
      <c r="Y29264" s="14" t="s">
        <v>25089</v>
      </c>
      <c r="Z29264">
        <v>53.269947052002003</v>
      </c>
      <c r="AA29264">
        <v>-6.1454916000360003</v>
      </c>
    </row>
    <row r="29265" spans="1:27">
      <c r="A29265" s="14" t="s">
        <v>76652</v>
      </c>
      <c r="B29265" s="14" t="s">
        <v>14777</v>
      </c>
      <c r="C29265" s="14"/>
      <c r="D29265" s="14" t="s">
        <v>29</v>
      </c>
      <c r="E29265" s="14" t="s">
        <v>25370</v>
      </c>
      <c r="F29265" s="14" t="s">
        <v>26</v>
      </c>
      <c r="G29265" s="14" t="s">
        <v>27</v>
      </c>
      <c r="H29265">
        <v>0.05</v>
      </c>
      <c r="I29265" s="14" t="s">
        <v>25371</v>
      </c>
      <c r="J29265">
        <v>0.05</v>
      </c>
      <c r="K29265">
        <v>0</v>
      </c>
      <c r="L29265" s="14" t="s">
        <v>23</v>
      </c>
      <c r="M29265" s="14" t="s">
        <v>45657</v>
      </c>
      <c r="N29265" s="14" t="s">
        <v>25371</v>
      </c>
      <c r="O29265">
        <v>4.8000000000000001E-2</v>
      </c>
      <c r="P29265">
        <v>0</v>
      </c>
      <c r="Q29265">
        <v>5.0000000000000001E-3</v>
      </c>
      <c r="R29265">
        <v>0</v>
      </c>
      <c r="S29265">
        <v>0</v>
      </c>
      <c r="T29265" s="14" t="s">
        <v>45497</v>
      </c>
      <c r="U29265" s="14" t="s">
        <v>25371</v>
      </c>
      <c r="V29265" s="14" t="s">
        <v>529</v>
      </c>
      <c r="W29265" s="14" t="s">
        <v>25421</v>
      </c>
      <c r="X29265" s="14" t="s">
        <v>25126</v>
      </c>
      <c r="Y29265" s="14" t="s">
        <v>25089</v>
      </c>
      <c r="Z29265">
        <v>52.264934539793998</v>
      </c>
      <c r="AA29265">
        <v>-9.4929141998290003</v>
      </c>
    </row>
    <row r="29266" spans="1:27">
      <c r="A29266" s="14" t="s">
        <v>76653</v>
      </c>
      <c r="B29266" s="14" t="s">
        <v>4025</v>
      </c>
      <c r="C29266" s="14"/>
      <c r="D29266" s="14" t="s">
        <v>25</v>
      </c>
      <c r="E29266" s="14" t="s">
        <v>25370</v>
      </c>
      <c r="F29266" s="14" t="s">
        <v>26</v>
      </c>
      <c r="G29266" s="14" t="s">
        <v>27</v>
      </c>
      <c r="H29266">
        <v>0.05</v>
      </c>
      <c r="I29266" s="14" t="s">
        <v>25371</v>
      </c>
      <c r="J29266">
        <v>0.05</v>
      </c>
      <c r="K29266">
        <v>0</v>
      </c>
      <c r="L29266" s="14" t="s">
        <v>23</v>
      </c>
      <c r="M29266" s="14" t="s">
        <v>45410</v>
      </c>
      <c r="N29266" s="14" t="s">
        <v>25371</v>
      </c>
      <c r="O29266">
        <v>4.8000000000000001E-2</v>
      </c>
      <c r="P29266">
        <v>0</v>
      </c>
      <c r="Q29266">
        <v>0</v>
      </c>
      <c r="R29266">
        <v>0</v>
      </c>
      <c r="S29266">
        <v>0</v>
      </c>
      <c r="T29266" s="14" t="s">
        <v>45422</v>
      </c>
      <c r="U29266" s="14" t="s">
        <v>25371</v>
      </c>
      <c r="V29266" s="14" t="s">
        <v>314</v>
      </c>
      <c r="W29266" s="14" t="s">
        <v>25450</v>
      </c>
      <c r="X29266" s="14" t="s">
        <v>25091</v>
      </c>
      <c r="Y29266" s="14" t="s">
        <v>25089</v>
      </c>
      <c r="Z29266">
        <v>53.327548980712002</v>
      </c>
      <c r="AA29266">
        <v>-8.0089015960690002</v>
      </c>
    </row>
    <row r="29267" spans="1:27">
      <c r="A29267" s="14" t="s">
        <v>76654</v>
      </c>
      <c r="B29267" s="14" t="s">
        <v>22604</v>
      </c>
      <c r="C29267" s="14"/>
      <c r="D29267" s="14" t="s">
        <v>29</v>
      </c>
      <c r="E29267" s="14" t="s">
        <v>25370</v>
      </c>
      <c r="F29267" s="14" t="s">
        <v>26</v>
      </c>
      <c r="G29267" s="14" t="s">
        <v>30</v>
      </c>
      <c r="H29267">
        <v>0.2</v>
      </c>
      <c r="I29267" s="14" t="s">
        <v>25371</v>
      </c>
      <c r="J29267">
        <v>0.2</v>
      </c>
      <c r="K29267">
        <v>0</v>
      </c>
      <c r="L29267" s="14" t="s">
        <v>23</v>
      </c>
      <c r="M29267" s="14" t="s">
        <v>46049</v>
      </c>
      <c r="N29267" s="14" t="s">
        <v>25371</v>
      </c>
      <c r="O29267">
        <v>0.19</v>
      </c>
      <c r="P29267">
        <v>0</v>
      </c>
      <c r="Q29267">
        <v>0</v>
      </c>
      <c r="R29267">
        <v>0</v>
      </c>
      <c r="S29267">
        <v>0</v>
      </c>
      <c r="T29267" s="14" t="s">
        <v>45500</v>
      </c>
      <c r="U29267" s="14" t="s">
        <v>25371</v>
      </c>
      <c r="V29267" s="14" t="s">
        <v>4089</v>
      </c>
      <c r="W29267" s="14" t="s">
        <v>25448</v>
      </c>
      <c r="X29267" s="14" t="s">
        <v>25139</v>
      </c>
      <c r="Y29267" s="14" t="s">
        <v>25089</v>
      </c>
      <c r="Z29267">
        <v>52.725086212157997</v>
      </c>
      <c r="AA29267">
        <v>-9.207233428955</v>
      </c>
    </row>
    <row r="29268" spans="1:27">
      <c r="A29268" s="14" t="s">
        <v>76655</v>
      </c>
      <c r="B29268" s="14" t="s">
        <v>42010</v>
      </c>
      <c r="C29268" s="14"/>
      <c r="D29268" s="14" t="s">
        <v>29</v>
      </c>
      <c r="E29268" s="14" t="s">
        <v>25370</v>
      </c>
      <c r="F29268" s="14" t="s">
        <v>26</v>
      </c>
      <c r="G29268" s="14" t="s">
        <v>32</v>
      </c>
      <c r="H29268">
        <v>0.4</v>
      </c>
      <c r="I29268" s="14" t="s">
        <v>25371</v>
      </c>
      <c r="J29268">
        <v>0.4</v>
      </c>
      <c r="K29268">
        <v>0.35499999999999998</v>
      </c>
      <c r="L29268" s="14" t="s">
        <v>47014</v>
      </c>
      <c r="M29268" s="14"/>
      <c r="N29268" s="14" t="s">
        <v>25371</v>
      </c>
      <c r="O29268">
        <v>0.38</v>
      </c>
      <c r="P29268">
        <v>0</v>
      </c>
      <c r="Q29268">
        <v>4.4999999999999998E-2</v>
      </c>
      <c r="R29268">
        <v>0.34</v>
      </c>
      <c r="S29268">
        <v>0</v>
      </c>
      <c r="T29268" s="14"/>
      <c r="U29268" s="14" t="s">
        <v>25371</v>
      </c>
      <c r="V29268" s="14" t="s">
        <v>41899</v>
      </c>
      <c r="W29268" s="14" t="s">
        <v>41896</v>
      </c>
      <c r="X29268" s="14" t="s">
        <v>25158</v>
      </c>
      <c r="Y29268" s="14" t="s">
        <v>25089</v>
      </c>
      <c r="Z29268">
        <v>53.109413146972003</v>
      </c>
      <c r="AA29268">
        <v>-6.0627274513240001</v>
      </c>
    </row>
    <row r="29269" spans="1:27">
      <c r="A29269" s="14" t="s">
        <v>76656</v>
      </c>
      <c r="B29269" s="14" t="s">
        <v>17699</v>
      </c>
      <c r="C29269" s="14"/>
      <c r="D29269" s="14" t="s">
        <v>29</v>
      </c>
      <c r="E29269" s="14" t="s">
        <v>25370</v>
      </c>
      <c r="F29269" s="14" t="s">
        <v>26</v>
      </c>
      <c r="G29269" s="14" t="s">
        <v>32</v>
      </c>
      <c r="H29269">
        <v>0.4</v>
      </c>
      <c r="I29269" s="14" t="s">
        <v>25371</v>
      </c>
      <c r="J29269">
        <v>0.4</v>
      </c>
      <c r="K29269">
        <v>0</v>
      </c>
      <c r="L29269" s="14" t="s">
        <v>23</v>
      </c>
      <c r="M29269" s="14" t="s">
        <v>45929</v>
      </c>
      <c r="N29269" s="14" t="s">
        <v>25371</v>
      </c>
      <c r="O29269">
        <v>0.38</v>
      </c>
      <c r="P29269">
        <v>0</v>
      </c>
      <c r="Q29269">
        <v>0</v>
      </c>
      <c r="R29269">
        <v>0</v>
      </c>
      <c r="S29269">
        <v>0</v>
      </c>
      <c r="T29269" s="14" t="s">
        <v>45723</v>
      </c>
      <c r="U29269" s="14" t="s">
        <v>25371</v>
      </c>
      <c r="V29269" s="14" t="s">
        <v>53</v>
      </c>
      <c r="W29269" s="14" t="s">
        <v>25540</v>
      </c>
      <c r="X29269" s="14" t="s">
        <v>25127</v>
      </c>
      <c r="Y29269" s="14" t="s">
        <v>25089</v>
      </c>
      <c r="Z29269">
        <v>52.673675537108998</v>
      </c>
      <c r="AA29269">
        <v>-7.7097110748290003</v>
      </c>
    </row>
    <row r="29270" spans="1:27">
      <c r="A29270" s="14" t="s">
        <v>76657</v>
      </c>
      <c r="B29270" s="14" t="s">
        <v>19228</v>
      </c>
      <c r="C29270" s="14"/>
      <c r="D29270" s="14" t="s">
        <v>29</v>
      </c>
      <c r="E29270" s="14" t="s">
        <v>25370</v>
      </c>
      <c r="F29270" s="14" t="s">
        <v>26</v>
      </c>
      <c r="G29270" s="14" t="s">
        <v>27</v>
      </c>
      <c r="H29270">
        <v>0.05</v>
      </c>
      <c r="I29270" s="14" t="s">
        <v>25371</v>
      </c>
      <c r="J29270">
        <v>0.05</v>
      </c>
      <c r="K29270">
        <v>0</v>
      </c>
      <c r="L29270" s="14" t="s">
        <v>23</v>
      </c>
      <c r="M29270" s="14" t="s">
        <v>45410</v>
      </c>
      <c r="N29270" s="14" t="s">
        <v>25371</v>
      </c>
      <c r="O29270">
        <v>4.8000000000000001E-2</v>
      </c>
      <c r="P29270">
        <v>0</v>
      </c>
      <c r="Q29270">
        <v>0</v>
      </c>
      <c r="R29270">
        <v>0</v>
      </c>
      <c r="S29270">
        <v>0</v>
      </c>
      <c r="T29270" s="14" t="s">
        <v>45422</v>
      </c>
      <c r="U29270" s="14" t="s">
        <v>25371</v>
      </c>
      <c r="V29270" s="14" t="s">
        <v>2505</v>
      </c>
      <c r="W29270" s="14" t="s">
        <v>25534</v>
      </c>
      <c r="X29270" s="14" t="s">
        <v>25105</v>
      </c>
      <c r="Y29270" s="14" t="s">
        <v>25089</v>
      </c>
      <c r="Z29270">
        <v>53.358295440672997</v>
      </c>
      <c r="AA29270">
        <v>-6.5062413215630004</v>
      </c>
    </row>
    <row r="29271" spans="1:27">
      <c r="A29271" s="14" t="s">
        <v>76658</v>
      </c>
      <c r="B29271" s="14" t="s">
        <v>20782</v>
      </c>
      <c r="C29271" s="14"/>
      <c r="D29271" s="14" t="s">
        <v>29</v>
      </c>
      <c r="E29271" s="14" t="s">
        <v>25370</v>
      </c>
      <c r="F29271" s="14" t="s">
        <v>26</v>
      </c>
      <c r="G29271" s="14" t="s">
        <v>27</v>
      </c>
      <c r="H29271">
        <v>0.05</v>
      </c>
      <c r="I29271" s="14" t="s">
        <v>25371</v>
      </c>
      <c r="J29271">
        <v>0.05</v>
      </c>
      <c r="K29271">
        <v>0</v>
      </c>
      <c r="L29271" s="14" t="s">
        <v>23</v>
      </c>
      <c r="M29271" s="14" t="s">
        <v>45498</v>
      </c>
      <c r="N29271" s="14" t="s">
        <v>25371</v>
      </c>
      <c r="O29271">
        <v>4.8000000000000001E-2</v>
      </c>
      <c r="P29271">
        <v>0</v>
      </c>
      <c r="Q29271">
        <v>0</v>
      </c>
      <c r="R29271">
        <v>0</v>
      </c>
      <c r="S29271">
        <v>0</v>
      </c>
      <c r="T29271" s="14" t="s">
        <v>45411</v>
      </c>
      <c r="U29271" s="14" t="s">
        <v>25371</v>
      </c>
      <c r="V29271" s="14" t="s">
        <v>1456</v>
      </c>
      <c r="W29271" s="14" t="s">
        <v>25606</v>
      </c>
      <c r="X29271" s="14" t="s">
        <v>25144</v>
      </c>
      <c r="Y29271" s="14" t="s">
        <v>25089</v>
      </c>
      <c r="Z29271">
        <v>51.675640106201001</v>
      </c>
      <c r="AA29271">
        <v>-8.6873855590819993</v>
      </c>
    </row>
    <row r="29272" spans="1:27">
      <c r="A29272" s="14" t="s">
        <v>76659</v>
      </c>
      <c r="B29272" s="14" t="s">
        <v>36674</v>
      </c>
      <c r="C29272" s="14"/>
      <c r="D29272" s="14" t="s">
        <v>29</v>
      </c>
      <c r="E29272" s="14" t="s">
        <v>25370</v>
      </c>
      <c r="F29272" s="14" t="s">
        <v>26</v>
      </c>
      <c r="G29272" s="14" t="s">
        <v>68</v>
      </c>
      <c r="H29272">
        <v>0.63</v>
      </c>
      <c r="I29272" s="14" t="s">
        <v>25371</v>
      </c>
      <c r="J29272">
        <v>0.63</v>
      </c>
      <c r="K29272">
        <v>0.49099999999999999</v>
      </c>
      <c r="L29272" s="14" t="s">
        <v>47046</v>
      </c>
      <c r="M29272" s="14"/>
      <c r="N29272" s="14" t="s">
        <v>25371</v>
      </c>
      <c r="O29272">
        <v>0.59799999999999998</v>
      </c>
      <c r="P29272">
        <v>0</v>
      </c>
      <c r="Q29272">
        <v>2.7E-2</v>
      </c>
      <c r="R29272">
        <v>0</v>
      </c>
      <c r="S29272">
        <v>0</v>
      </c>
      <c r="T29272" s="14" t="s">
        <v>46057</v>
      </c>
      <c r="U29272" s="14" t="s">
        <v>25371</v>
      </c>
      <c r="V29272" s="14" t="s">
        <v>36589</v>
      </c>
      <c r="W29272" s="14" t="s">
        <v>36571</v>
      </c>
      <c r="X29272" s="14" t="s">
        <v>25096</v>
      </c>
      <c r="Y29272" s="14" t="s">
        <v>25089</v>
      </c>
      <c r="Z29272">
        <v>54.004665374755</v>
      </c>
      <c r="AA29272">
        <v>-6.4188785552969998</v>
      </c>
    </row>
    <row r="29273" spans="1:27">
      <c r="A29273" s="14" t="s">
        <v>76660</v>
      </c>
      <c r="B29273" s="14" t="s">
        <v>16203</v>
      </c>
      <c r="C29273" s="14"/>
      <c r="D29273" s="14" t="s">
        <v>25</v>
      </c>
      <c r="E29273" s="14" t="s">
        <v>25370</v>
      </c>
      <c r="F29273" s="14" t="s">
        <v>26</v>
      </c>
      <c r="G29273" s="14" t="s">
        <v>37</v>
      </c>
      <c r="H29273">
        <v>0.63</v>
      </c>
      <c r="I29273" s="14" t="s">
        <v>25371</v>
      </c>
      <c r="J29273">
        <v>0.63</v>
      </c>
      <c r="K29273">
        <v>0</v>
      </c>
      <c r="L29273" s="14" t="s">
        <v>23</v>
      </c>
      <c r="M29273" s="14" t="s">
        <v>46512</v>
      </c>
      <c r="N29273" s="14" t="s">
        <v>25371</v>
      </c>
      <c r="O29273">
        <v>0.59799999999999998</v>
      </c>
      <c r="P29273">
        <v>0</v>
      </c>
      <c r="Q29273">
        <v>0</v>
      </c>
      <c r="R29273">
        <v>0</v>
      </c>
      <c r="S29273">
        <v>0</v>
      </c>
      <c r="T29273" s="14" t="s">
        <v>45808</v>
      </c>
      <c r="U29273" s="14" t="s">
        <v>25371</v>
      </c>
      <c r="V29273" s="14" t="s">
        <v>1142</v>
      </c>
      <c r="W29273" s="14" t="s">
        <v>25462</v>
      </c>
      <c r="X29273" s="14" t="s">
        <v>25090</v>
      </c>
      <c r="Y29273" s="14" t="s">
        <v>25089</v>
      </c>
      <c r="Z29273">
        <v>54.613571166992003</v>
      </c>
      <c r="AA29273">
        <v>-8.090967178344</v>
      </c>
    </row>
    <row r="29274" spans="1:27">
      <c r="A29274" s="14" t="s">
        <v>76661</v>
      </c>
      <c r="B29274" s="14" t="s">
        <v>20885</v>
      </c>
      <c r="C29274" s="14"/>
      <c r="D29274" s="14" t="s">
        <v>25</v>
      </c>
      <c r="E29274" s="14" t="s">
        <v>25370</v>
      </c>
      <c r="F29274" s="14" t="s">
        <v>26</v>
      </c>
      <c r="G29274" s="14" t="s">
        <v>30</v>
      </c>
      <c r="H29274">
        <v>0.2</v>
      </c>
      <c r="I29274" s="14" t="s">
        <v>25371</v>
      </c>
      <c r="J29274">
        <v>0.2</v>
      </c>
      <c r="K29274">
        <v>0</v>
      </c>
      <c r="L29274" s="14" t="s">
        <v>23</v>
      </c>
      <c r="M29274" s="14" t="s">
        <v>45832</v>
      </c>
      <c r="N29274" s="14" t="s">
        <v>25371</v>
      </c>
      <c r="O29274">
        <v>0.19</v>
      </c>
      <c r="P29274">
        <v>0</v>
      </c>
      <c r="Q29274">
        <v>0</v>
      </c>
      <c r="R29274">
        <v>0</v>
      </c>
      <c r="S29274">
        <v>0</v>
      </c>
      <c r="T29274" s="14" t="s">
        <v>45505</v>
      </c>
      <c r="U29274" s="14" t="s">
        <v>25371</v>
      </c>
      <c r="V29274" s="14" t="s">
        <v>1458</v>
      </c>
      <c r="W29274" s="14" t="s">
        <v>25392</v>
      </c>
      <c r="X29274" s="14" t="s">
        <v>25143</v>
      </c>
      <c r="Y29274" s="14" t="s">
        <v>25089</v>
      </c>
      <c r="Z29274">
        <v>51.524303436278998</v>
      </c>
      <c r="AA29274">
        <v>-9.5452852249140001</v>
      </c>
    </row>
    <row r="29275" spans="1:27">
      <c r="A29275" s="14" t="s">
        <v>76662</v>
      </c>
      <c r="B29275" s="14" t="s">
        <v>5563</v>
      </c>
      <c r="C29275" s="14"/>
      <c r="D29275" s="14" t="s">
        <v>29</v>
      </c>
      <c r="E29275" s="14" t="s">
        <v>25370</v>
      </c>
      <c r="F29275" s="14" t="s">
        <v>26</v>
      </c>
      <c r="G29275" s="14" t="s">
        <v>27</v>
      </c>
      <c r="H29275">
        <v>0.05</v>
      </c>
      <c r="I29275" s="14" t="s">
        <v>25371</v>
      </c>
      <c r="J29275">
        <v>0.05</v>
      </c>
      <c r="K29275">
        <v>0</v>
      </c>
      <c r="L29275" s="14" t="s">
        <v>23</v>
      </c>
      <c r="M29275" s="14" t="s">
        <v>45667</v>
      </c>
      <c r="N29275" s="14" t="s">
        <v>25371</v>
      </c>
      <c r="O29275">
        <v>4.8000000000000001E-2</v>
      </c>
      <c r="P29275">
        <v>0</v>
      </c>
      <c r="Q29275">
        <v>0</v>
      </c>
      <c r="R29275">
        <v>0</v>
      </c>
      <c r="S29275">
        <v>0</v>
      </c>
      <c r="T29275" s="14" t="s">
        <v>45411</v>
      </c>
      <c r="U29275" s="14" t="s">
        <v>25371</v>
      </c>
      <c r="V29275" s="14" t="s">
        <v>450</v>
      </c>
      <c r="W29275" s="14" t="s">
        <v>25444</v>
      </c>
      <c r="X29275" s="14" t="s">
        <v>25149</v>
      </c>
      <c r="Y29275" s="14" t="s">
        <v>25089</v>
      </c>
      <c r="Z29275">
        <v>52.051288604736001</v>
      </c>
      <c r="AA29275">
        <v>-9.6711311340330006</v>
      </c>
    </row>
    <row r="29276" spans="1:27">
      <c r="A29276" s="14" t="s">
        <v>76663</v>
      </c>
      <c r="B29276" s="14" t="s">
        <v>42909</v>
      </c>
      <c r="C29276" s="14"/>
      <c r="D29276" s="14" t="s">
        <v>29</v>
      </c>
      <c r="E29276" s="14" t="s">
        <v>25370</v>
      </c>
      <c r="F29276" s="14" t="s">
        <v>26</v>
      </c>
      <c r="G29276" s="14" t="s">
        <v>37</v>
      </c>
      <c r="H29276">
        <v>0.63</v>
      </c>
      <c r="I29276" s="14" t="s">
        <v>25371</v>
      </c>
      <c r="J29276">
        <v>0.63</v>
      </c>
      <c r="K29276">
        <v>9.8000000000000004E-2</v>
      </c>
      <c r="L29276" s="14" t="s">
        <v>42736</v>
      </c>
      <c r="M29276" s="14"/>
      <c r="N29276" s="14" t="s">
        <v>25371</v>
      </c>
      <c r="O29276">
        <v>0.59799999999999998</v>
      </c>
      <c r="P29276">
        <v>0</v>
      </c>
      <c r="Q29276">
        <v>0</v>
      </c>
      <c r="R29276">
        <v>0.5</v>
      </c>
      <c r="S29276">
        <v>0</v>
      </c>
      <c r="T29276" s="14"/>
      <c r="U29276" s="14" t="s">
        <v>25371</v>
      </c>
      <c r="V29276" s="14" t="s">
        <v>42744</v>
      </c>
      <c r="W29276" s="14" t="s">
        <v>42738</v>
      </c>
      <c r="X29276" s="14" t="s">
        <v>42739</v>
      </c>
      <c r="Y29276" s="14" t="s">
        <v>25089</v>
      </c>
      <c r="Z29276">
        <v>51.888641357421001</v>
      </c>
      <c r="AA29276">
        <v>-8.4079122543330005</v>
      </c>
    </row>
    <row r="29277" spans="1:27">
      <c r="A29277" s="14" t="s">
        <v>76664</v>
      </c>
      <c r="B29277" s="14" t="s">
        <v>21309</v>
      </c>
      <c r="C29277" s="14"/>
      <c r="D29277" s="14" t="s">
        <v>25</v>
      </c>
      <c r="E29277" s="14" t="s">
        <v>25370</v>
      </c>
      <c r="F29277" s="14" t="s">
        <v>26</v>
      </c>
      <c r="G29277" s="14" t="s">
        <v>2919</v>
      </c>
      <c r="H29277">
        <v>4.4999999999999998E-2</v>
      </c>
      <c r="I29277" s="14" t="s">
        <v>25371</v>
      </c>
      <c r="J29277">
        <v>4.4999999999999998E-2</v>
      </c>
      <c r="K29277">
        <v>0</v>
      </c>
      <c r="L29277" s="14" t="s">
        <v>23</v>
      </c>
      <c r="M29277" s="14" t="s">
        <v>45614</v>
      </c>
      <c r="N29277" s="14" t="s">
        <v>25371</v>
      </c>
      <c r="O29277">
        <v>4.2999999999999997E-2</v>
      </c>
      <c r="P29277">
        <v>0</v>
      </c>
      <c r="Q29277">
        <v>0</v>
      </c>
      <c r="R29277">
        <v>0</v>
      </c>
      <c r="S29277">
        <v>0</v>
      </c>
      <c r="T29277" s="14" t="s">
        <v>45525</v>
      </c>
      <c r="U29277" s="14" t="s">
        <v>25371</v>
      </c>
      <c r="V29277" s="14" t="s">
        <v>5010</v>
      </c>
      <c r="W29277" s="14" t="s">
        <v>25585</v>
      </c>
      <c r="X29277" s="14" t="s">
        <v>25135</v>
      </c>
      <c r="Y29277" s="14" t="s">
        <v>25089</v>
      </c>
      <c r="Z29277">
        <v>52.980068206787003</v>
      </c>
      <c r="AA29277">
        <v>-7.9312248229979998</v>
      </c>
    </row>
    <row r="29278" spans="1:27">
      <c r="A29278" s="14" t="s">
        <v>76665</v>
      </c>
      <c r="B29278" s="14" t="s">
        <v>23750</v>
      </c>
      <c r="C29278" s="14"/>
      <c r="D29278" s="14" t="s">
        <v>29</v>
      </c>
      <c r="E29278" s="14" t="s">
        <v>25370</v>
      </c>
      <c r="F29278" s="14" t="s">
        <v>26</v>
      </c>
      <c r="G29278" s="14" t="s">
        <v>47</v>
      </c>
      <c r="H29278">
        <v>0.2</v>
      </c>
      <c r="I29278" s="14" t="s">
        <v>25371</v>
      </c>
      <c r="J29278">
        <v>0.2</v>
      </c>
      <c r="K29278">
        <v>0</v>
      </c>
      <c r="L29278" s="14" t="s">
        <v>23</v>
      </c>
      <c r="M29278" s="14" t="s">
        <v>45879</v>
      </c>
      <c r="N29278" s="14" t="s">
        <v>25371</v>
      </c>
      <c r="O29278">
        <v>0.19</v>
      </c>
      <c r="P29278">
        <v>0</v>
      </c>
      <c r="Q29278">
        <v>0</v>
      </c>
      <c r="R29278">
        <v>0</v>
      </c>
      <c r="S29278">
        <v>0</v>
      </c>
      <c r="T29278" s="14" t="s">
        <v>45665</v>
      </c>
      <c r="U29278" s="14" t="s">
        <v>25371</v>
      </c>
      <c r="V29278" s="14" t="s">
        <v>2320</v>
      </c>
      <c r="W29278" s="14" t="s">
        <v>25488</v>
      </c>
      <c r="X29278" s="14" t="s">
        <v>25154</v>
      </c>
      <c r="Y29278" s="14" t="s">
        <v>25089</v>
      </c>
      <c r="Z29278">
        <v>52.358539581297997</v>
      </c>
      <c r="AA29278">
        <v>-8.4641065597530005</v>
      </c>
    </row>
    <row r="29279" spans="1:27">
      <c r="A29279" s="14" t="s">
        <v>76666</v>
      </c>
      <c r="B29279" s="14" t="s">
        <v>16485</v>
      </c>
      <c r="C29279" s="14"/>
      <c r="D29279" s="14" t="s">
        <v>29</v>
      </c>
      <c r="E29279" s="14" t="s">
        <v>25370</v>
      </c>
      <c r="F29279" s="14" t="s">
        <v>26</v>
      </c>
      <c r="G29279" s="14" t="s">
        <v>47</v>
      </c>
      <c r="H29279">
        <v>0.2</v>
      </c>
      <c r="I29279" s="14" t="s">
        <v>25371</v>
      </c>
      <c r="J29279">
        <v>0.2</v>
      </c>
      <c r="K29279">
        <v>0</v>
      </c>
      <c r="L29279" s="14" t="s">
        <v>23</v>
      </c>
      <c r="M29279" s="14" t="s">
        <v>46126</v>
      </c>
      <c r="N29279" s="14" t="s">
        <v>25371</v>
      </c>
      <c r="O29279">
        <v>0.19</v>
      </c>
      <c r="P29279">
        <v>0</v>
      </c>
      <c r="Q29279">
        <v>2.3E-2</v>
      </c>
      <c r="R29279">
        <v>0.161</v>
      </c>
      <c r="S29279">
        <v>0</v>
      </c>
      <c r="T29279" s="14"/>
      <c r="U29279" s="14" t="s">
        <v>25371</v>
      </c>
      <c r="V29279" s="14" t="s">
        <v>67</v>
      </c>
      <c r="W29279" s="14" t="s">
        <v>25556</v>
      </c>
      <c r="X29279" s="14" t="s">
        <v>25107</v>
      </c>
      <c r="Y29279" s="14" t="s">
        <v>25089</v>
      </c>
      <c r="Z29279">
        <v>53.446189880371001</v>
      </c>
      <c r="AA29279">
        <v>-6.2060670852659996</v>
      </c>
    </row>
    <row r="29280" spans="1:27">
      <c r="A29280" s="14" t="s">
        <v>76667</v>
      </c>
      <c r="B29280" s="14" t="s">
        <v>10072</v>
      </c>
      <c r="C29280" s="14"/>
      <c r="D29280" s="14" t="s">
        <v>29</v>
      </c>
      <c r="E29280" s="14" t="s">
        <v>25370</v>
      </c>
      <c r="F29280" s="14" t="s">
        <v>26</v>
      </c>
      <c r="G29280" s="14" t="s">
        <v>27</v>
      </c>
      <c r="H29280">
        <v>0.05</v>
      </c>
      <c r="I29280" s="14" t="s">
        <v>25371</v>
      </c>
      <c r="J29280">
        <v>0.05</v>
      </c>
      <c r="K29280">
        <v>0</v>
      </c>
      <c r="L29280" s="14" t="s">
        <v>23</v>
      </c>
      <c r="M29280" s="14" t="s">
        <v>45425</v>
      </c>
      <c r="N29280" s="14" t="s">
        <v>25371</v>
      </c>
      <c r="O29280">
        <v>4.8000000000000001E-2</v>
      </c>
      <c r="P29280">
        <v>0</v>
      </c>
      <c r="Q29280">
        <v>0</v>
      </c>
      <c r="R29280">
        <v>0</v>
      </c>
      <c r="S29280">
        <v>0</v>
      </c>
      <c r="T29280" s="14" t="s">
        <v>45426</v>
      </c>
      <c r="U29280" s="14" t="s">
        <v>25371</v>
      </c>
      <c r="V29280" s="14" t="s">
        <v>2407</v>
      </c>
      <c r="W29280" s="14" t="s">
        <v>25586</v>
      </c>
      <c r="X29280" s="14" t="s">
        <v>25120</v>
      </c>
      <c r="Y29280" s="14" t="s">
        <v>25089</v>
      </c>
      <c r="Z29280">
        <v>52.595741271972003</v>
      </c>
      <c r="AA29280">
        <v>-7.2629265785210002</v>
      </c>
    </row>
    <row r="29281" spans="1:27">
      <c r="A29281" s="14" t="s">
        <v>76668</v>
      </c>
      <c r="B29281" s="14" t="s">
        <v>41754</v>
      </c>
      <c r="C29281" s="14"/>
      <c r="D29281" s="14" t="s">
        <v>29</v>
      </c>
      <c r="E29281" s="14" t="s">
        <v>25370</v>
      </c>
      <c r="F29281" s="14" t="s">
        <v>26</v>
      </c>
      <c r="G29281" s="14" t="s">
        <v>47</v>
      </c>
      <c r="H29281">
        <v>0.2</v>
      </c>
      <c r="I29281" s="14" t="s">
        <v>25371</v>
      </c>
      <c r="J29281">
        <v>0.2</v>
      </c>
      <c r="K29281">
        <v>0.193</v>
      </c>
      <c r="L29281" s="14" t="s">
        <v>47685</v>
      </c>
      <c r="M29281" s="14"/>
      <c r="N29281" s="14" t="s">
        <v>25371</v>
      </c>
      <c r="O29281">
        <v>0.19</v>
      </c>
      <c r="P29281">
        <v>0</v>
      </c>
      <c r="Q29281">
        <v>6.0000000000000001E-3</v>
      </c>
      <c r="R29281">
        <v>0.184</v>
      </c>
      <c r="S29281">
        <v>0</v>
      </c>
      <c r="T29281" s="14"/>
      <c r="U29281" s="14" t="s">
        <v>25371</v>
      </c>
      <c r="V29281" s="14" t="s">
        <v>41687</v>
      </c>
      <c r="W29281" s="14" t="s">
        <v>41685</v>
      </c>
      <c r="X29281" s="14" t="s">
        <v>25137</v>
      </c>
      <c r="Y29281" s="14" t="s">
        <v>25089</v>
      </c>
      <c r="Z29281">
        <v>54.307865142822003</v>
      </c>
      <c r="AA29281">
        <v>-8.5520038604730004</v>
      </c>
    </row>
    <row r="29282" spans="1:27">
      <c r="A29282" s="14" t="s">
        <v>76669</v>
      </c>
      <c r="B29282" s="14" t="s">
        <v>22431</v>
      </c>
      <c r="C29282" s="14"/>
      <c r="D29282" s="14" t="s">
        <v>29</v>
      </c>
      <c r="E29282" s="14" t="s">
        <v>25370</v>
      </c>
      <c r="F29282" s="14" t="s">
        <v>26</v>
      </c>
      <c r="G29282" s="14" t="s">
        <v>99</v>
      </c>
      <c r="H29282">
        <v>1</v>
      </c>
      <c r="I29282" s="14" t="s">
        <v>25371</v>
      </c>
      <c r="J29282">
        <v>1</v>
      </c>
      <c r="K29282">
        <v>0</v>
      </c>
      <c r="L29282" s="14" t="s">
        <v>23</v>
      </c>
      <c r="M29282" s="14" t="s">
        <v>46874</v>
      </c>
      <c r="N29282" s="14" t="s">
        <v>25371</v>
      </c>
      <c r="O29282">
        <v>0.95</v>
      </c>
      <c r="P29282">
        <v>0</v>
      </c>
      <c r="Q29282">
        <v>0</v>
      </c>
      <c r="R29282">
        <v>0.5</v>
      </c>
      <c r="S29282">
        <v>0</v>
      </c>
      <c r="T29282" s="14"/>
      <c r="U29282" s="14" t="s">
        <v>25371</v>
      </c>
      <c r="V29282" s="14" t="s">
        <v>575</v>
      </c>
      <c r="W29282" s="14" t="s">
        <v>25541</v>
      </c>
      <c r="X29282" s="14" t="s">
        <v>25116</v>
      </c>
      <c r="Y29282" s="14" t="s">
        <v>25089</v>
      </c>
      <c r="Z29282">
        <v>53.349098205566001</v>
      </c>
      <c r="AA29282">
        <v>-6.4529967308040002</v>
      </c>
    </row>
    <row r="29283" spans="1:27">
      <c r="A29283" s="14" t="s">
        <v>76670</v>
      </c>
      <c r="B29283" s="14" t="s">
        <v>1579</v>
      </c>
      <c r="C29283" s="14"/>
      <c r="D29283" s="14" t="s">
        <v>29</v>
      </c>
      <c r="E29283" s="14" t="s">
        <v>25370</v>
      </c>
      <c r="F29283" s="14" t="s">
        <v>26</v>
      </c>
      <c r="G29283" s="14" t="s">
        <v>32</v>
      </c>
      <c r="H29283">
        <v>0.4</v>
      </c>
      <c r="I29283" s="14" t="s">
        <v>25371</v>
      </c>
      <c r="J29283">
        <v>0.4</v>
      </c>
      <c r="K29283">
        <v>0</v>
      </c>
      <c r="L29283" s="14" t="s">
        <v>23</v>
      </c>
      <c r="M29283" s="14" t="s">
        <v>45591</v>
      </c>
      <c r="N29283" s="14" t="s">
        <v>25371</v>
      </c>
      <c r="O29283">
        <v>0.38</v>
      </c>
      <c r="P29283">
        <v>0</v>
      </c>
      <c r="Q29283">
        <v>0.01</v>
      </c>
      <c r="R29283">
        <v>0</v>
      </c>
      <c r="S29283">
        <v>0</v>
      </c>
      <c r="T29283" s="14" t="s">
        <v>45896</v>
      </c>
      <c r="U29283" s="14" t="s">
        <v>25371</v>
      </c>
      <c r="V29283" s="14" t="s">
        <v>847</v>
      </c>
      <c r="W29283" s="14" t="s">
        <v>25585</v>
      </c>
      <c r="X29283" s="14" t="s">
        <v>25135</v>
      </c>
      <c r="Y29283" s="14" t="s">
        <v>25089</v>
      </c>
      <c r="Z29283">
        <v>52.965225219726001</v>
      </c>
      <c r="AA29283">
        <v>-7.7876629829399997</v>
      </c>
    </row>
    <row r="29284" spans="1:27">
      <c r="A29284" s="14" t="s">
        <v>76671</v>
      </c>
      <c r="B29284" s="14" t="s">
        <v>9451</v>
      </c>
      <c r="C29284" s="14"/>
      <c r="D29284" s="14" t="s">
        <v>25</v>
      </c>
      <c r="E29284" s="14" t="s">
        <v>25370</v>
      </c>
      <c r="F29284" s="14" t="s">
        <v>26</v>
      </c>
      <c r="G29284" s="14" t="s">
        <v>30</v>
      </c>
      <c r="H29284">
        <v>0.2</v>
      </c>
      <c r="I29284" s="14" t="s">
        <v>25371</v>
      </c>
      <c r="J29284">
        <v>0.2</v>
      </c>
      <c r="K29284">
        <v>0</v>
      </c>
      <c r="L29284" s="14" t="s">
        <v>23</v>
      </c>
      <c r="M29284" s="14" t="s">
        <v>46110</v>
      </c>
      <c r="N29284" s="14" t="s">
        <v>25371</v>
      </c>
      <c r="O29284">
        <v>0.19</v>
      </c>
      <c r="P29284">
        <v>0</v>
      </c>
      <c r="Q29284">
        <v>0</v>
      </c>
      <c r="R29284">
        <v>0</v>
      </c>
      <c r="S29284">
        <v>0</v>
      </c>
      <c r="T29284" s="14" t="s">
        <v>45665</v>
      </c>
      <c r="U29284" s="14" t="s">
        <v>25371</v>
      </c>
      <c r="V29284" s="14" t="s">
        <v>477</v>
      </c>
      <c r="W29284" s="14" t="s">
        <v>25432</v>
      </c>
      <c r="X29284" s="14" t="s">
        <v>25111</v>
      </c>
      <c r="Y29284" s="14" t="s">
        <v>25089</v>
      </c>
      <c r="Z29284">
        <v>54.149074554442997</v>
      </c>
      <c r="AA29284">
        <v>-7.205493450164</v>
      </c>
    </row>
    <row r="29285" spans="1:27">
      <c r="A29285" s="14" t="s">
        <v>76672</v>
      </c>
      <c r="B29285" s="14" t="s">
        <v>12065</v>
      </c>
      <c r="C29285" s="14"/>
      <c r="D29285" s="14" t="s">
        <v>29</v>
      </c>
      <c r="E29285" s="14" t="s">
        <v>25370</v>
      </c>
      <c r="F29285" s="14" t="s">
        <v>26</v>
      </c>
      <c r="G29285" s="14" t="s">
        <v>59</v>
      </c>
      <c r="H29285">
        <v>0.4</v>
      </c>
      <c r="I29285" s="14" t="s">
        <v>25371</v>
      </c>
      <c r="J29285">
        <v>0.4</v>
      </c>
      <c r="K29285">
        <v>0</v>
      </c>
      <c r="L29285" s="14" t="s">
        <v>23</v>
      </c>
      <c r="M29285" s="14" t="s">
        <v>46185</v>
      </c>
      <c r="N29285" s="14" t="s">
        <v>25371</v>
      </c>
      <c r="O29285">
        <v>0.38</v>
      </c>
      <c r="P29285">
        <v>0</v>
      </c>
      <c r="Q29285">
        <v>0</v>
      </c>
      <c r="R29285">
        <v>0.36</v>
      </c>
      <c r="S29285">
        <v>0</v>
      </c>
      <c r="T29285" s="14"/>
      <c r="U29285" s="14" t="s">
        <v>25371</v>
      </c>
      <c r="V29285" s="14" t="s">
        <v>3864</v>
      </c>
      <c r="W29285" s="14" t="s">
        <v>25515</v>
      </c>
      <c r="X29285" s="14" t="s">
        <v>25095</v>
      </c>
      <c r="Y29285" s="14" t="s">
        <v>25089</v>
      </c>
      <c r="Z29285">
        <v>51.912338256835</v>
      </c>
      <c r="AA29285">
        <v>-8.4716453552240001</v>
      </c>
    </row>
    <row r="29286" spans="1:27">
      <c r="A29286" s="14" t="s">
        <v>76673</v>
      </c>
      <c r="B29286" s="14" t="s">
        <v>42275</v>
      </c>
      <c r="C29286" s="14"/>
      <c r="D29286" s="14" t="s">
        <v>29</v>
      </c>
      <c r="E29286" s="14" t="s">
        <v>25370</v>
      </c>
      <c r="F29286" s="14" t="s">
        <v>26</v>
      </c>
      <c r="G29286" s="14" t="s">
        <v>59</v>
      </c>
      <c r="H29286">
        <v>0.4</v>
      </c>
      <c r="I29286" s="14" t="s">
        <v>25371</v>
      </c>
      <c r="J29286">
        <v>0.4</v>
      </c>
      <c r="K29286">
        <v>0.28699999999999998</v>
      </c>
      <c r="L29286" s="14" t="s">
        <v>47841</v>
      </c>
      <c r="M29286" s="14"/>
      <c r="N29286" s="14" t="s">
        <v>25371</v>
      </c>
      <c r="O29286">
        <v>0.38</v>
      </c>
      <c r="P29286">
        <v>0</v>
      </c>
      <c r="Q29286">
        <v>2.5999999999999999E-2</v>
      </c>
      <c r="R29286">
        <v>0.34499999999999997</v>
      </c>
      <c r="S29286">
        <v>0</v>
      </c>
      <c r="T29286" s="14"/>
      <c r="U29286" s="14" t="s">
        <v>25371</v>
      </c>
      <c r="V29286" s="14" t="s">
        <v>42233</v>
      </c>
      <c r="W29286" s="14" t="s">
        <v>42234</v>
      </c>
      <c r="X29286" s="14" t="s">
        <v>25104</v>
      </c>
      <c r="Y29286" s="14" t="s">
        <v>25089</v>
      </c>
      <c r="Z29286">
        <v>53.390701293945</v>
      </c>
      <c r="AA29286">
        <v>-6.1706852912899999</v>
      </c>
    </row>
    <row r="29287" spans="1:27">
      <c r="A29287" s="14" t="s">
        <v>76674</v>
      </c>
      <c r="B29287" s="14" t="s">
        <v>43306</v>
      </c>
      <c r="C29287" s="14"/>
      <c r="D29287" s="14" t="s">
        <v>29</v>
      </c>
      <c r="E29287" s="14" t="s">
        <v>25370</v>
      </c>
      <c r="F29287" s="14" t="s">
        <v>26</v>
      </c>
      <c r="G29287" s="14" t="s">
        <v>37</v>
      </c>
      <c r="H29287">
        <v>0.63</v>
      </c>
      <c r="I29287" s="14" t="s">
        <v>25371</v>
      </c>
      <c r="J29287">
        <v>0.63</v>
      </c>
      <c r="K29287">
        <v>0.5</v>
      </c>
      <c r="L29287" s="14" t="s">
        <v>47975</v>
      </c>
      <c r="M29287" s="14"/>
      <c r="N29287" s="14" t="s">
        <v>25371</v>
      </c>
      <c r="O29287">
        <v>0.59799999999999998</v>
      </c>
      <c r="P29287">
        <v>0</v>
      </c>
      <c r="Q29287">
        <v>0</v>
      </c>
      <c r="R29287">
        <v>0</v>
      </c>
      <c r="S29287">
        <v>0</v>
      </c>
      <c r="T29287" s="14" t="s">
        <v>45855</v>
      </c>
      <c r="U29287" s="14" t="s">
        <v>25371</v>
      </c>
      <c r="V29287" s="14" t="s">
        <v>43199</v>
      </c>
      <c r="W29287" s="14" t="s">
        <v>43195</v>
      </c>
      <c r="X29287" s="14" t="s">
        <v>25091</v>
      </c>
      <c r="Y29287" s="14" t="s">
        <v>25089</v>
      </c>
      <c r="Z29287">
        <v>53.414566040038999</v>
      </c>
      <c r="AA29287">
        <v>-7.8942933082579998</v>
      </c>
    </row>
    <row r="29288" spans="1:27">
      <c r="A29288" s="14" t="s">
        <v>76675</v>
      </c>
      <c r="B29288" s="14" t="s">
        <v>40016</v>
      </c>
      <c r="C29288" s="14"/>
      <c r="D29288" s="14" t="s">
        <v>29</v>
      </c>
      <c r="E29288" s="14" t="s">
        <v>25370</v>
      </c>
      <c r="F29288" s="14" t="s">
        <v>26</v>
      </c>
      <c r="G29288" s="14" t="s">
        <v>39</v>
      </c>
      <c r="H29288">
        <v>0.1</v>
      </c>
      <c r="I29288" s="14" t="s">
        <v>25371</v>
      </c>
      <c r="J29288">
        <v>0.1</v>
      </c>
      <c r="K29288">
        <v>7.6999999999999999E-2</v>
      </c>
      <c r="L29288" s="14" t="s">
        <v>47069</v>
      </c>
      <c r="M29288" s="14"/>
      <c r="N29288" s="14" t="s">
        <v>25371</v>
      </c>
      <c r="O29288">
        <v>9.5000000000000001E-2</v>
      </c>
      <c r="P29288">
        <v>0</v>
      </c>
      <c r="Q29288">
        <v>0</v>
      </c>
      <c r="R29288">
        <v>0</v>
      </c>
      <c r="S29288">
        <v>0</v>
      </c>
      <c r="T29288" s="14" t="s">
        <v>45463</v>
      </c>
      <c r="U29288" s="14" t="s">
        <v>25371</v>
      </c>
      <c r="V29288" s="14" t="s">
        <v>39908</v>
      </c>
      <c r="W29288" s="14" t="s">
        <v>39906</v>
      </c>
      <c r="X29288" s="14" t="s">
        <v>27660</v>
      </c>
      <c r="Y29288" s="14" t="s">
        <v>25089</v>
      </c>
      <c r="Z29288">
        <v>52.433284759521001</v>
      </c>
      <c r="AA29288">
        <v>-9.5396499633780003</v>
      </c>
    </row>
    <row r="29289" spans="1:27">
      <c r="A29289" s="14" t="s">
        <v>76676</v>
      </c>
      <c r="B29289" s="14" t="s">
        <v>30214</v>
      </c>
      <c r="C29289" s="14"/>
      <c r="D29289" s="14" t="s">
        <v>29</v>
      </c>
      <c r="E29289" s="14" t="s">
        <v>25370</v>
      </c>
      <c r="F29289" s="14" t="s">
        <v>26</v>
      </c>
      <c r="G29289" s="14" t="s">
        <v>39</v>
      </c>
      <c r="H29289">
        <v>0.1</v>
      </c>
      <c r="I29289" s="14" t="s">
        <v>25371</v>
      </c>
      <c r="J29289">
        <v>0.1</v>
      </c>
      <c r="K29289">
        <v>7.1999999999999995E-2</v>
      </c>
      <c r="L29289" s="14" t="s">
        <v>47350</v>
      </c>
      <c r="M29289" s="14"/>
      <c r="N29289" s="14" t="s">
        <v>25371</v>
      </c>
      <c r="O29289">
        <v>9.5000000000000001E-2</v>
      </c>
      <c r="P29289">
        <v>0</v>
      </c>
      <c r="Q29289">
        <v>1.4E-2</v>
      </c>
      <c r="R29289">
        <v>0</v>
      </c>
      <c r="S29289">
        <v>0</v>
      </c>
      <c r="T29289" s="14" t="s">
        <v>45451</v>
      </c>
      <c r="U29289" s="14" t="s">
        <v>25371</v>
      </c>
      <c r="V29289" s="14" t="s">
        <v>30141</v>
      </c>
      <c r="W29289" s="14" t="s">
        <v>30138</v>
      </c>
      <c r="X29289" s="14" t="s">
        <v>25141</v>
      </c>
      <c r="Y29289" s="14" t="s">
        <v>25089</v>
      </c>
      <c r="Z29289">
        <v>53.970050811767003</v>
      </c>
      <c r="AA29289">
        <v>-8.2823572158809995</v>
      </c>
    </row>
    <row r="29290" spans="1:27">
      <c r="A29290" s="14" t="s">
        <v>76677</v>
      </c>
      <c r="B29290" s="14" t="s">
        <v>26760</v>
      </c>
      <c r="C29290" s="14"/>
      <c r="D29290" s="14" t="s">
        <v>29</v>
      </c>
      <c r="E29290" s="14" t="s">
        <v>25370</v>
      </c>
      <c r="F29290" s="14" t="s">
        <v>26</v>
      </c>
      <c r="G29290" s="14" t="s">
        <v>27</v>
      </c>
      <c r="H29290">
        <v>0.05</v>
      </c>
      <c r="I29290" s="14" t="s">
        <v>25371</v>
      </c>
      <c r="J29290">
        <v>0.05</v>
      </c>
      <c r="K29290">
        <v>0</v>
      </c>
      <c r="L29290" s="14" t="s">
        <v>23</v>
      </c>
      <c r="M29290" s="14" t="s">
        <v>45478</v>
      </c>
      <c r="N29290" s="14" t="s">
        <v>25371</v>
      </c>
      <c r="O29290">
        <v>4.8000000000000001E-2</v>
      </c>
      <c r="P29290">
        <v>0</v>
      </c>
      <c r="Q29290">
        <v>0</v>
      </c>
      <c r="R29290">
        <v>0</v>
      </c>
      <c r="S29290">
        <v>0</v>
      </c>
      <c r="T29290" s="14" t="s">
        <v>45411</v>
      </c>
      <c r="U29290" s="14" t="s">
        <v>25371</v>
      </c>
      <c r="V29290" s="14" t="s">
        <v>47084</v>
      </c>
      <c r="W29290" s="14"/>
      <c r="X29290" s="14"/>
      <c r="Y29290" s="14" t="s">
        <v>25089</v>
      </c>
      <c r="Z29290">
        <v>51.896183013916001</v>
      </c>
      <c r="AA29290">
        <v>-8.2377424240109995</v>
      </c>
    </row>
    <row r="29291" spans="1:27">
      <c r="A29291" s="14" t="s">
        <v>76678</v>
      </c>
      <c r="B29291" s="14" t="s">
        <v>17055</v>
      </c>
      <c r="C29291" s="14"/>
      <c r="D29291" s="14" t="s">
        <v>29</v>
      </c>
      <c r="E29291" s="14" t="s">
        <v>25370</v>
      </c>
      <c r="F29291" s="14" t="s">
        <v>26</v>
      </c>
      <c r="G29291" s="14" t="s">
        <v>47</v>
      </c>
      <c r="H29291">
        <v>0.2</v>
      </c>
      <c r="I29291" s="14" t="s">
        <v>25371</v>
      </c>
      <c r="J29291">
        <v>0.2</v>
      </c>
      <c r="K29291">
        <v>0</v>
      </c>
      <c r="L29291" s="14" t="s">
        <v>23</v>
      </c>
      <c r="M29291" s="14" t="s">
        <v>46045</v>
      </c>
      <c r="N29291" s="14" t="s">
        <v>25371</v>
      </c>
      <c r="O29291">
        <v>0.19</v>
      </c>
      <c r="P29291">
        <v>0</v>
      </c>
      <c r="Q29291">
        <v>0.01</v>
      </c>
      <c r="R29291">
        <v>0.17199999999999999</v>
      </c>
      <c r="S29291">
        <v>0</v>
      </c>
      <c r="T29291" s="14"/>
      <c r="U29291" s="14" t="s">
        <v>25371</v>
      </c>
      <c r="V29291" s="14" t="s">
        <v>1231</v>
      </c>
      <c r="W29291" s="14" t="s">
        <v>25431</v>
      </c>
      <c r="X29291" s="14" t="s">
        <v>25103</v>
      </c>
      <c r="Y29291" s="14" t="s">
        <v>25089</v>
      </c>
      <c r="Z29291">
        <v>53.321353912352997</v>
      </c>
      <c r="AA29291">
        <v>-6.3729596138</v>
      </c>
    </row>
    <row r="29292" spans="1:27">
      <c r="A29292" s="14" t="s">
        <v>76679</v>
      </c>
      <c r="B29292" s="14" t="s">
        <v>76680</v>
      </c>
      <c r="C29292" s="14"/>
      <c r="D29292" s="14" t="s">
        <v>29</v>
      </c>
      <c r="E29292" s="14" t="s">
        <v>25370</v>
      </c>
      <c r="F29292" s="14" t="s">
        <v>26</v>
      </c>
      <c r="G29292" s="14" t="s">
        <v>68</v>
      </c>
      <c r="H29292">
        <v>0.63</v>
      </c>
      <c r="I29292" s="14" t="s">
        <v>25371</v>
      </c>
      <c r="J29292">
        <v>0.63</v>
      </c>
      <c r="K29292">
        <v>0</v>
      </c>
      <c r="L29292" s="14" t="s">
        <v>23</v>
      </c>
      <c r="M29292" s="14" t="s">
        <v>46521</v>
      </c>
      <c r="N29292" s="14" t="s">
        <v>25371</v>
      </c>
      <c r="O29292">
        <v>0.59799999999999998</v>
      </c>
      <c r="P29292">
        <v>0</v>
      </c>
      <c r="Q29292">
        <v>0</v>
      </c>
      <c r="R29292">
        <v>0</v>
      </c>
      <c r="S29292">
        <v>0</v>
      </c>
      <c r="T29292" s="14" t="s">
        <v>45808</v>
      </c>
      <c r="U29292" s="14" t="s">
        <v>25371</v>
      </c>
      <c r="V29292" s="14" t="s">
        <v>48318</v>
      </c>
      <c r="W29292" s="14"/>
      <c r="X29292" s="14"/>
      <c r="Y29292" s="14" t="s">
        <v>25089</v>
      </c>
      <c r="Z29292">
        <v>53.30025100708</v>
      </c>
      <c r="AA29292">
        <v>-8.7468776702880007</v>
      </c>
    </row>
    <row r="29293" spans="1:27">
      <c r="A29293" s="14" t="s">
        <v>76681</v>
      </c>
      <c r="B29293" s="14" t="s">
        <v>32279</v>
      </c>
      <c r="C29293" s="14"/>
      <c r="D29293" s="14" t="s">
        <v>29</v>
      </c>
      <c r="E29293" s="14" t="s">
        <v>25370</v>
      </c>
      <c r="F29293" s="14" t="s">
        <v>26</v>
      </c>
      <c r="G29293" s="14" t="s">
        <v>32</v>
      </c>
      <c r="H29293">
        <v>0.4</v>
      </c>
      <c r="I29293" s="14" t="s">
        <v>25371</v>
      </c>
      <c r="J29293">
        <v>0.4</v>
      </c>
      <c r="K29293">
        <v>0.31</v>
      </c>
      <c r="L29293" s="14" t="s">
        <v>47792</v>
      </c>
      <c r="M29293" s="14"/>
      <c r="N29293" s="14" t="s">
        <v>25371</v>
      </c>
      <c r="O29293">
        <v>0.38</v>
      </c>
      <c r="P29293">
        <v>0</v>
      </c>
      <c r="Q29293">
        <v>8.0000000000000002E-3</v>
      </c>
      <c r="R29293">
        <v>0.36199999999999999</v>
      </c>
      <c r="S29293">
        <v>0</v>
      </c>
      <c r="T29293" s="14"/>
      <c r="U29293" s="14" t="s">
        <v>25371</v>
      </c>
      <c r="V29293" s="14" t="s">
        <v>41035</v>
      </c>
      <c r="W29293" s="14" t="s">
        <v>41012</v>
      </c>
      <c r="X29293" s="14" t="s">
        <v>25158</v>
      </c>
      <c r="Y29293" s="14" t="s">
        <v>25089</v>
      </c>
      <c r="Z29293">
        <v>53.183025360107003</v>
      </c>
      <c r="AA29293">
        <v>-6.1289443969719999</v>
      </c>
    </row>
    <row r="29294" spans="1:27">
      <c r="A29294" s="14" t="s">
        <v>76682</v>
      </c>
      <c r="B29294" s="14" t="s">
        <v>12333</v>
      </c>
      <c r="C29294" s="14"/>
      <c r="D29294" s="14" t="s">
        <v>29</v>
      </c>
      <c r="E29294" s="14" t="s">
        <v>25370</v>
      </c>
      <c r="F29294" s="14" t="s">
        <v>26</v>
      </c>
      <c r="G29294" s="14" t="s">
        <v>47</v>
      </c>
      <c r="H29294">
        <v>0.2</v>
      </c>
      <c r="I29294" s="14" t="s">
        <v>25371</v>
      </c>
      <c r="J29294">
        <v>0.2</v>
      </c>
      <c r="K29294">
        <v>0</v>
      </c>
      <c r="L29294" s="14" t="s">
        <v>23</v>
      </c>
      <c r="M29294" s="14" t="s">
        <v>45685</v>
      </c>
      <c r="N29294" s="14" t="s">
        <v>25371</v>
      </c>
      <c r="O29294">
        <v>0.19</v>
      </c>
      <c r="P29294">
        <v>0</v>
      </c>
      <c r="Q29294">
        <v>0</v>
      </c>
      <c r="R29294">
        <v>0</v>
      </c>
      <c r="S29294">
        <v>0</v>
      </c>
      <c r="T29294" s="14" t="s">
        <v>45628</v>
      </c>
      <c r="U29294" s="14" t="s">
        <v>25371</v>
      </c>
      <c r="V29294" s="14" t="s">
        <v>266</v>
      </c>
      <c r="W29294" s="14" t="s">
        <v>25584</v>
      </c>
      <c r="X29294" s="14" t="s">
        <v>25128</v>
      </c>
      <c r="Y29294" s="14" t="s">
        <v>25089</v>
      </c>
      <c r="Z29294">
        <v>53.623336791992003</v>
      </c>
      <c r="AA29294">
        <v>-8.1688709259030006</v>
      </c>
    </row>
    <row r="29295" spans="1:27">
      <c r="A29295" s="14" t="s">
        <v>76683</v>
      </c>
      <c r="B29295" s="14" t="s">
        <v>2818</v>
      </c>
      <c r="C29295" s="14"/>
      <c r="D29295" s="14" t="s">
        <v>25</v>
      </c>
      <c r="E29295" s="14" t="s">
        <v>25370</v>
      </c>
      <c r="F29295" s="14" t="s">
        <v>26</v>
      </c>
      <c r="G29295" s="14" t="s">
        <v>27</v>
      </c>
      <c r="H29295">
        <v>0.05</v>
      </c>
      <c r="I29295" s="14" t="s">
        <v>25371</v>
      </c>
      <c r="J29295">
        <v>0.05</v>
      </c>
      <c r="K29295">
        <v>0</v>
      </c>
      <c r="L29295" s="14" t="s">
        <v>23</v>
      </c>
      <c r="M29295" s="14" t="s">
        <v>45410</v>
      </c>
      <c r="N29295" s="14" t="s">
        <v>25371</v>
      </c>
      <c r="O29295">
        <v>4.8000000000000001E-2</v>
      </c>
      <c r="P29295">
        <v>0</v>
      </c>
      <c r="Q29295">
        <v>0</v>
      </c>
      <c r="R29295">
        <v>0</v>
      </c>
      <c r="S29295">
        <v>0</v>
      </c>
      <c r="T29295" s="14" t="s">
        <v>45422</v>
      </c>
      <c r="U29295" s="14" t="s">
        <v>25371</v>
      </c>
      <c r="V29295" s="14" t="s">
        <v>1954</v>
      </c>
      <c r="W29295" s="14" t="s">
        <v>25584</v>
      </c>
      <c r="X29295" s="14" t="s">
        <v>25128</v>
      </c>
      <c r="Y29295" s="14" t="s">
        <v>25089</v>
      </c>
      <c r="Z29295">
        <v>53.772510528563998</v>
      </c>
      <c r="AA29295">
        <v>-8.2649402618399996</v>
      </c>
    </row>
    <row r="29296" spans="1:27">
      <c r="A29296" s="14" t="s">
        <v>76684</v>
      </c>
      <c r="B29296" s="14" t="s">
        <v>34829</v>
      </c>
      <c r="C29296" s="14"/>
      <c r="D29296" s="14" t="s">
        <v>25</v>
      </c>
      <c r="E29296" s="14" t="s">
        <v>25370</v>
      </c>
      <c r="F29296" s="14" t="s">
        <v>26</v>
      </c>
      <c r="G29296" s="14" t="s">
        <v>39</v>
      </c>
      <c r="H29296">
        <v>0.1</v>
      </c>
      <c r="I29296" s="14" t="s">
        <v>25371</v>
      </c>
      <c r="J29296">
        <v>0.1</v>
      </c>
      <c r="K29296">
        <v>3.5999999999999997E-2</v>
      </c>
      <c r="L29296" s="14" t="s">
        <v>47149</v>
      </c>
      <c r="M29296" s="14"/>
      <c r="N29296" s="14" t="s">
        <v>25371</v>
      </c>
      <c r="O29296">
        <v>9.5000000000000001E-2</v>
      </c>
      <c r="P29296">
        <v>0</v>
      </c>
      <c r="Q29296">
        <v>0.1</v>
      </c>
      <c r="R29296">
        <v>1.2E-2</v>
      </c>
      <c r="S29296">
        <v>0</v>
      </c>
      <c r="T29296" s="14"/>
      <c r="U29296" s="14" t="s">
        <v>25371</v>
      </c>
      <c r="V29296" s="14" t="s">
        <v>34697</v>
      </c>
      <c r="W29296" s="14" t="s">
        <v>34695</v>
      </c>
      <c r="X29296" s="14" t="s">
        <v>25157</v>
      </c>
      <c r="Y29296" s="14" t="s">
        <v>25089</v>
      </c>
      <c r="Z29296">
        <v>52.375755310057997</v>
      </c>
      <c r="AA29296">
        <v>-6.415468215942</v>
      </c>
    </row>
    <row r="29297" spans="1:27">
      <c r="A29297" s="14" t="s">
        <v>76685</v>
      </c>
      <c r="B29297" s="14" t="s">
        <v>23963</v>
      </c>
      <c r="C29297" s="14"/>
      <c r="D29297" s="14" t="s">
        <v>29</v>
      </c>
      <c r="E29297" s="14" t="s">
        <v>25370</v>
      </c>
      <c r="F29297" s="14" t="s">
        <v>26</v>
      </c>
      <c r="G29297" s="14" t="s">
        <v>37</v>
      </c>
      <c r="H29297">
        <v>0.63</v>
      </c>
      <c r="I29297" s="14" t="s">
        <v>25371</v>
      </c>
      <c r="J29297">
        <v>0.63</v>
      </c>
      <c r="K29297">
        <v>0</v>
      </c>
      <c r="L29297" s="14" t="s">
        <v>23</v>
      </c>
      <c r="M29297" s="14" t="s">
        <v>45744</v>
      </c>
      <c r="N29297" s="14" t="s">
        <v>25371</v>
      </c>
      <c r="O29297">
        <v>0.59799999999999998</v>
      </c>
      <c r="P29297">
        <v>0</v>
      </c>
      <c r="Q29297">
        <v>0.01</v>
      </c>
      <c r="R29297">
        <v>0</v>
      </c>
      <c r="S29297">
        <v>0</v>
      </c>
      <c r="T29297" s="14" t="s">
        <v>45890</v>
      </c>
      <c r="U29297" s="14" t="s">
        <v>25371</v>
      </c>
      <c r="V29297" s="14" t="s">
        <v>2114</v>
      </c>
      <c r="W29297" s="14" t="s">
        <v>25458</v>
      </c>
      <c r="X29297" s="14" t="s">
        <v>25102</v>
      </c>
      <c r="Y29297" s="14" t="s">
        <v>25089</v>
      </c>
      <c r="Z29297">
        <v>51.89338684082</v>
      </c>
      <c r="AA29297">
        <v>-8.5011377334590001</v>
      </c>
    </row>
    <row r="29298" spans="1:27">
      <c r="A29298" s="14" t="s">
        <v>76686</v>
      </c>
      <c r="B29298" s="14" t="s">
        <v>16961</v>
      </c>
      <c r="C29298" s="14"/>
      <c r="D29298" s="14" t="s">
        <v>29</v>
      </c>
      <c r="E29298" s="14" t="s">
        <v>25370</v>
      </c>
      <c r="F29298" s="14" t="s">
        <v>26</v>
      </c>
      <c r="G29298" s="14" t="s">
        <v>30</v>
      </c>
      <c r="H29298">
        <v>0.2</v>
      </c>
      <c r="I29298" s="14" t="s">
        <v>25371</v>
      </c>
      <c r="J29298">
        <v>0.2</v>
      </c>
      <c r="K29298">
        <v>4.1000000000000002E-2</v>
      </c>
      <c r="L29298" s="14" t="s">
        <v>47305</v>
      </c>
      <c r="M29298" s="14" t="s">
        <v>46045</v>
      </c>
      <c r="N29298" s="14" t="s">
        <v>25371</v>
      </c>
      <c r="O29298">
        <v>0.19</v>
      </c>
      <c r="P29298">
        <v>0</v>
      </c>
      <c r="Q29298">
        <v>3.4000000000000002E-2</v>
      </c>
      <c r="R29298">
        <v>0.154</v>
      </c>
      <c r="S29298">
        <v>0</v>
      </c>
      <c r="T29298" s="14"/>
      <c r="U29298" s="14" t="s">
        <v>25371</v>
      </c>
      <c r="V29298" s="14" t="s">
        <v>26264</v>
      </c>
      <c r="W29298" s="14" t="s">
        <v>26242</v>
      </c>
      <c r="X29298" s="14" t="s">
        <v>25158</v>
      </c>
      <c r="Y29298" s="14" t="s">
        <v>25089</v>
      </c>
      <c r="Z29298">
        <v>53.201072692871001</v>
      </c>
      <c r="AA29298">
        <v>-6.170288085937</v>
      </c>
    </row>
    <row r="29299" spans="1:27">
      <c r="A29299" s="14" t="s">
        <v>76687</v>
      </c>
      <c r="B29299" s="14" t="s">
        <v>6867</v>
      </c>
      <c r="C29299" s="14"/>
      <c r="D29299" s="14" t="s">
        <v>29</v>
      </c>
      <c r="E29299" s="14" t="s">
        <v>25370</v>
      </c>
      <c r="F29299" s="14" t="s">
        <v>26</v>
      </c>
      <c r="G29299" s="14" t="s">
        <v>32</v>
      </c>
      <c r="H29299">
        <v>0.4</v>
      </c>
      <c r="I29299" s="14" t="s">
        <v>25371</v>
      </c>
      <c r="J29299">
        <v>0.4</v>
      </c>
      <c r="K29299">
        <v>0</v>
      </c>
      <c r="L29299" s="14" t="s">
        <v>23</v>
      </c>
      <c r="M29299" s="14" t="s">
        <v>46236</v>
      </c>
      <c r="N29299" s="14" t="s">
        <v>25371</v>
      </c>
      <c r="O29299">
        <v>0.38</v>
      </c>
      <c r="P29299">
        <v>0</v>
      </c>
      <c r="Q29299">
        <v>1.0999999999999999E-2</v>
      </c>
      <c r="R29299">
        <v>0</v>
      </c>
      <c r="S29299">
        <v>0</v>
      </c>
      <c r="T29299" s="14" t="s">
        <v>45912</v>
      </c>
      <c r="U29299" s="14" t="s">
        <v>25371</v>
      </c>
      <c r="V29299" s="14" t="s">
        <v>5593</v>
      </c>
      <c r="W29299" s="14" t="s">
        <v>25600</v>
      </c>
      <c r="X29299" s="14" t="s">
        <v>25140</v>
      </c>
      <c r="Y29299" s="14" t="s">
        <v>25089</v>
      </c>
      <c r="Z29299">
        <v>53.853759765625</v>
      </c>
      <c r="AA29299">
        <v>-6.5281753540030003</v>
      </c>
    </row>
    <row r="29300" spans="1:27">
      <c r="A29300" s="14" t="s">
        <v>76688</v>
      </c>
      <c r="B29300" s="14" t="s">
        <v>11012</v>
      </c>
      <c r="C29300" s="14"/>
      <c r="D29300" s="14" t="s">
        <v>25</v>
      </c>
      <c r="E29300" s="14" t="s">
        <v>25370</v>
      </c>
      <c r="F29300" s="14" t="s">
        <v>26</v>
      </c>
      <c r="G29300" s="14" t="s">
        <v>27</v>
      </c>
      <c r="H29300">
        <v>0.05</v>
      </c>
      <c r="I29300" s="14" t="s">
        <v>25371</v>
      </c>
      <c r="J29300">
        <v>0.05</v>
      </c>
      <c r="K29300">
        <v>0</v>
      </c>
      <c r="L29300" s="14" t="s">
        <v>23</v>
      </c>
      <c r="M29300" s="14" t="s">
        <v>45425</v>
      </c>
      <c r="N29300" s="14" t="s">
        <v>25371</v>
      </c>
      <c r="O29300">
        <v>4.8000000000000001E-2</v>
      </c>
      <c r="P29300">
        <v>0</v>
      </c>
      <c r="Q29300">
        <v>0.01</v>
      </c>
      <c r="R29300">
        <v>0</v>
      </c>
      <c r="S29300">
        <v>0</v>
      </c>
      <c r="T29300" s="14" t="s">
        <v>45601</v>
      </c>
      <c r="U29300" s="14" t="s">
        <v>25371</v>
      </c>
      <c r="V29300" s="14" t="s">
        <v>7684</v>
      </c>
      <c r="W29300" s="14" t="s">
        <v>25505</v>
      </c>
      <c r="X29300" s="14" t="s">
        <v>25156</v>
      </c>
      <c r="Y29300" s="14" t="s">
        <v>25089</v>
      </c>
      <c r="Z29300">
        <v>51.936691284178998</v>
      </c>
      <c r="AA29300">
        <v>-10.240279197692001</v>
      </c>
    </row>
    <row r="29301" spans="1:27">
      <c r="A29301" s="14" t="s">
        <v>76689</v>
      </c>
      <c r="B29301" s="14" t="s">
        <v>28756</v>
      </c>
      <c r="C29301" s="14"/>
      <c r="D29301" s="14" t="s">
        <v>29</v>
      </c>
      <c r="E29301" s="14" t="s">
        <v>25370</v>
      </c>
      <c r="F29301" s="14" t="s">
        <v>26</v>
      </c>
      <c r="G29301" s="14" t="s">
        <v>32</v>
      </c>
      <c r="H29301">
        <v>0.4</v>
      </c>
      <c r="I29301" s="14" t="s">
        <v>25371</v>
      </c>
      <c r="J29301">
        <v>0.4</v>
      </c>
      <c r="K29301">
        <v>0.253</v>
      </c>
      <c r="L29301" s="14" t="s">
        <v>47373</v>
      </c>
      <c r="M29301" s="14"/>
      <c r="N29301" s="14" t="s">
        <v>25371</v>
      </c>
      <c r="O29301">
        <v>0.38</v>
      </c>
      <c r="P29301">
        <v>0</v>
      </c>
      <c r="Q29301">
        <v>8.3000000000000004E-2</v>
      </c>
      <c r="R29301">
        <v>0</v>
      </c>
      <c r="S29301">
        <v>0</v>
      </c>
      <c r="T29301" s="14" t="s">
        <v>45742</v>
      </c>
      <c r="U29301" s="14" t="s">
        <v>25371</v>
      </c>
      <c r="V29301" s="14" t="s">
        <v>28634</v>
      </c>
      <c r="W29301" s="14" t="s">
        <v>28628</v>
      </c>
      <c r="X29301" s="14" t="s">
        <v>25131</v>
      </c>
      <c r="Y29301" s="14" t="s">
        <v>25089</v>
      </c>
      <c r="Z29301">
        <v>53.130123138427003</v>
      </c>
      <c r="AA29301">
        <v>-6.7552342414849997</v>
      </c>
    </row>
    <row r="29302" spans="1:27">
      <c r="A29302" s="14" t="s">
        <v>76690</v>
      </c>
      <c r="B29302" s="14" t="s">
        <v>23663</v>
      </c>
      <c r="C29302" s="14"/>
      <c r="D29302" s="14" t="s">
        <v>25</v>
      </c>
      <c r="E29302" s="14" t="s">
        <v>25370</v>
      </c>
      <c r="F29302" s="14" t="s">
        <v>26</v>
      </c>
      <c r="G29302" s="14" t="s">
        <v>39</v>
      </c>
      <c r="H29302">
        <v>0.1</v>
      </c>
      <c r="I29302" s="14" t="s">
        <v>25371</v>
      </c>
      <c r="J29302">
        <v>0.1</v>
      </c>
      <c r="K29302">
        <v>0</v>
      </c>
      <c r="L29302" s="14" t="s">
        <v>23</v>
      </c>
      <c r="M29302" s="14" t="s">
        <v>45942</v>
      </c>
      <c r="N29302" s="14" t="s">
        <v>25371</v>
      </c>
      <c r="O29302">
        <v>9.5000000000000001E-2</v>
      </c>
      <c r="P29302">
        <v>0</v>
      </c>
      <c r="Q29302">
        <v>0</v>
      </c>
      <c r="R29302">
        <v>9.4E-2</v>
      </c>
      <c r="S29302">
        <v>0</v>
      </c>
      <c r="T29302" s="14"/>
      <c r="U29302" s="14" t="s">
        <v>25371</v>
      </c>
      <c r="V29302" s="14" t="s">
        <v>25636</v>
      </c>
      <c r="W29302" s="14" t="s">
        <v>25599</v>
      </c>
      <c r="X29302" s="14" t="s">
        <v>25104</v>
      </c>
      <c r="Y29302" s="14" t="s">
        <v>25089</v>
      </c>
      <c r="Z29302">
        <v>53.594673156737997</v>
      </c>
      <c r="AA29302">
        <v>-6.2182078361509996</v>
      </c>
    </row>
    <row r="29303" spans="1:27">
      <c r="A29303" s="14" t="s">
        <v>76691</v>
      </c>
      <c r="B29303" s="14" t="s">
        <v>8337</v>
      </c>
      <c r="C29303" s="14"/>
      <c r="D29303" s="14" t="s">
        <v>29</v>
      </c>
      <c r="E29303" s="14" t="s">
        <v>25370</v>
      </c>
      <c r="F29303" s="14" t="s">
        <v>26</v>
      </c>
      <c r="G29303" s="14" t="s">
        <v>27</v>
      </c>
      <c r="H29303">
        <v>0.05</v>
      </c>
      <c r="I29303" s="14" t="s">
        <v>25371</v>
      </c>
      <c r="J29303">
        <v>0.05</v>
      </c>
      <c r="K29303">
        <v>0</v>
      </c>
      <c r="L29303" s="14" t="s">
        <v>23</v>
      </c>
      <c r="M29303" s="14" t="s">
        <v>45410</v>
      </c>
      <c r="N29303" s="14" t="s">
        <v>25371</v>
      </c>
      <c r="O29303">
        <v>4.8000000000000001E-2</v>
      </c>
      <c r="P29303">
        <v>0</v>
      </c>
      <c r="Q29303">
        <v>0</v>
      </c>
      <c r="R29303">
        <v>0</v>
      </c>
      <c r="S29303">
        <v>0</v>
      </c>
      <c r="T29303" s="14" t="s">
        <v>45422</v>
      </c>
      <c r="U29303" s="14" t="s">
        <v>25371</v>
      </c>
      <c r="V29303" s="14" t="s">
        <v>1096</v>
      </c>
      <c r="W29303" s="14" t="s">
        <v>25540</v>
      </c>
      <c r="X29303" s="14" t="s">
        <v>25127</v>
      </c>
      <c r="Y29303" s="14" t="s">
        <v>25089</v>
      </c>
      <c r="Z29303">
        <v>52.613204956053998</v>
      </c>
      <c r="AA29303">
        <v>-7.7782421112059996</v>
      </c>
    </row>
    <row r="29304" spans="1:27">
      <c r="A29304" s="14" t="s">
        <v>76692</v>
      </c>
      <c r="B29304" s="14" t="s">
        <v>20266</v>
      </c>
      <c r="C29304" s="14"/>
      <c r="D29304" s="14" t="s">
        <v>29</v>
      </c>
      <c r="E29304" s="14" t="s">
        <v>25370</v>
      </c>
      <c r="F29304" s="14" t="s">
        <v>26</v>
      </c>
      <c r="G29304" s="14" t="s">
        <v>32</v>
      </c>
      <c r="H29304">
        <v>0.4</v>
      </c>
      <c r="I29304" s="14" t="s">
        <v>25371</v>
      </c>
      <c r="J29304">
        <v>0.4</v>
      </c>
      <c r="K29304">
        <v>0</v>
      </c>
      <c r="L29304" s="14" t="s">
        <v>23</v>
      </c>
      <c r="M29304" s="14" t="s">
        <v>45472</v>
      </c>
      <c r="N29304" s="14" t="s">
        <v>25371</v>
      </c>
      <c r="O29304">
        <v>0.38</v>
      </c>
      <c r="P29304">
        <v>0</v>
      </c>
      <c r="Q29304">
        <v>3.0000000000000001E-3</v>
      </c>
      <c r="R29304">
        <v>0</v>
      </c>
      <c r="S29304">
        <v>0</v>
      </c>
      <c r="T29304" s="14" t="s">
        <v>45461</v>
      </c>
      <c r="U29304" s="14" t="s">
        <v>25371</v>
      </c>
      <c r="V29304" s="14" t="s">
        <v>831</v>
      </c>
      <c r="W29304" s="14" t="s">
        <v>25508</v>
      </c>
      <c r="X29304" s="14" t="s">
        <v>25127</v>
      </c>
      <c r="Y29304" s="14" t="s">
        <v>25089</v>
      </c>
      <c r="Z29304">
        <v>52.668327331542997</v>
      </c>
      <c r="AA29304">
        <v>-7.8114423751829998</v>
      </c>
    </row>
    <row r="29305" spans="1:27">
      <c r="A29305" s="14" t="s">
        <v>76693</v>
      </c>
      <c r="B29305" s="14" t="s">
        <v>22721</v>
      </c>
      <c r="C29305" s="14"/>
      <c r="D29305" s="14" t="s">
        <v>29</v>
      </c>
      <c r="E29305" s="14" t="s">
        <v>25370</v>
      </c>
      <c r="F29305" s="14" t="s">
        <v>26</v>
      </c>
      <c r="G29305" s="14" t="s">
        <v>68</v>
      </c>
      <c r="H29305">
        <v>0.63</v>
      </c>
      <c r="I29305" s="14" t="s">
        <v>25371</v>
      </c>
      <c r="J29305">
        <v>0.63</v>
      </c>
      <c r="K29305">
        <v>0.45700000000000002</v>
      </c>
      <c r="L29305" s="14" t="s">
        <v>48116</v>
      </c>
      <c r="M29305" s="14"/>
      <c r="N29305" s="14" t="s">
        <v>25371</v>
      </c>
      <c r="O29305">
        <v>0.59799999999999998</v>
      </c>
      <c r="P29305">
        <v>0</v>
      </c>
      <c r="Q29305">
        <v>1.6E-2</v>
      </c>
      <c r="R29305">
        <v>0.5</v>
      </c>
      <c r="S29305">
        <v>0</v>
      </c>
      <c r="T29305" s="14"/>
      <c r="U29305" s="14" t="s">
        <v>25371</v>
      </c>
      <c r="V29305" s="14" t="s">
        <v>29777</v>
      </c>
      <c r="W29305" s="14" t="s">
        <v>29756</v>
      </c>
      <c r="X29305" s="14" t="s">
        <v>25103</v>
      </c>
      <c r="Y29305" s="14" t="s">
        <v>25089</v>
      </c>
      <c r="Z29305">
        <v>53.311046600341001</v>
      </c>
      <c r="AA29305">
        <v>-6.2963500022880003</v>
      </c>
    </row>
    <row r="29306" spans="1:27">
      <c r="A29306" s="14" t="s">
        <v>76694</v>
      </c>
      <c r="B29306" s="14" t="s">
        <v>6158</v>
      </c>
      <c r="C29306" s="14"/>
      <c r="D29306" s="14" t="s">
        <v>29</v>
      </c>
      <c r="E29306" s="14" t="s">
        <v>25370</v>
      </c>
      <c r="F29306" s="14" t="s">
        <v>26</v>
      </c>
      <c r="G29306" s="14" t="s">
        <v>32</v>
      </c>
      <c r="H29306">
        <v>0.4</v>
      </c>
      <c r="I29306" s="14" t="s">
        <v>25371</v>
      </c>
      <c r="J29306">
        <v>0.4</v>
      </c>
      <c r="K29306">
        <v>0</v>
      </c>
      <c r="L29306" s="14" t="s">
        <v>23</v>
      </c>
      <c r="M29306" s="14" t="s">
        <v>45971</v>
      </c>
      <c r="N29306" s="14" t="s">
        <v>25371</v>
      </c>
      <c r="O29306">
        <v>0.38</v>
      </c>
      <c r="P29306">
        <v>0</v>
      </c>
      <c r="Q29306">
        <v>5.0000000000000001E-3</v>
      </c>
      <c r="R29306">
        <v>0.37</v>
      </c>
      <c r="S29306">
        <v>0</v>
      </c>
      <c r="T29306" s="14"/>
      <c r="U29306" s="14" t="s">
        <v>25371</v>
      </c>
      <c r="V29306" s="14" t="s">
        <v>247</v>
      </c>
      <c r="W29306" s="14" t="s">
        <v>25548</v>
      </c>
      <c r="X29306" s="14" t="s">
        <v>25146</v>
      </c>
      <c r="Y29306" s="14" t="s">
        <v>25089</v>
      </c>
      <c r="Z29306">
        <v>51.900485992431001</v>
      </c>
      <c r="AA29306">
        <v>-8.1701221466059994</v>
      </c>
    </row>
    <row r="29307" spans="1:27">
      <c r="A29307" s="14" t="s">
        <v>76695</v>
      </c>
      <c r="B29307" s="14" t="s">
        <v>37226</v>
      </c>
      <c r="C29307" s="14"/>
      <c r="D29307" s="14" t="s">
        <v>29</v>
      </c>
      <c r="E29307" s="14" t="s">
        <v>25370</v>
      </c>
      <c r="F29307" s="14" t="s">
        <v>26</v>
      </c>
      <c r="G29307" s="14" t="s">
        <v>59</v>
      </c>
      <c r="H29307">
        <v>0.4</v>
      </c>
      <c r="I29307" s="14" t="s">
        <v>25371</v>
      </c>
      <c r="J29307">
        <v>0.4</v>
      </c>
      <c r="K29307">
        <v>0.4</v>
      </c>
      <c r="L29307" s="14" t="s">
        <v>47037</v>
      </c>
      <c r="M29307" s="14"/>
      <c r="N29307" s="14" t="s">
        <v>25371</v>
      </c>
      <c r="O29307">
        <v>0.38</v>
      </c>
      <c r="P29307">
        <v>0</v>
      </c>
      <c r="Q29307">
        <v>0</v>
      </c>
      <c r="R29307">
        <v>0</v>
      </c>
      <c r="S29307">
        <v>0</v>
      </c>
      <c r="T29307" s="14" t="s">
        <v>45434</v>
      </c>
      <c r="U29307" s="14" t="s">
        <v>25371</v>
      </c>
      <c r="V29307" s="14" t="s">
        <v>37046</v>
      </c>
      <c r="W29307" s="14" t="s">
        <v>37039</v>
      </c>
      <c r="X29307" s="14" t="s">
        <v>25163</v>
      </c>
      <c r="Y29307" s="14" t="s">
        <v>25089</v>
      </c>
      <c r="Z29307">
        <v>54.262756347656001</v>
      </c>
      <c r="AA29307">
        <v>-6.944674491882</v>
      </c>
    </row>
    <row r="29308" spans="1:27">
      <c r="A29308" s="14" t="s">
        <v>76696</v>
      </c>
      <c r="B29308" s="14" t="s">
        <v>12689</v>
      </c>
      <c r="C29308" s="14"/>
      <c r="D29308" s="14" t="s">
        <v>29</v>
      </c>
      <c r="E29308" s="14" t="s">
        <v>25370</v>
      </c>
      <c r="F29308" s="14" t="s">
        <v>26</v>
      </c>
      <c r="G29308" s="14" t="s">
        <v>32</v>
      </c>
      <c r="H29308">
        <v>0.4</v>
      </c>
      <c r="I29308" s="14" t="s">
        <v>25371</v>
      </c>
      <c r="J29308">
        <v>0.4</v>
      </c>
      <c r="K29308">
        <v>0</v>
      </c>
      <c r="L29308" s="14" t="s">
        <v>23</v>
      </c>
      <c r="M29308" s="14" t="s">
        <v>46042</v>
      </c>
      <c r="N29308" s="14" t="s">
        <v>25371</v>
      </c>
      <c r="O29308">
        <v>0.38</v>
      </c>
      <c r="P29308">
        <v>0</v>
      </c>
      <c r="Q29308">
        <v>2.1000000000000001E-2</v>
      </c>
      <c r="R29308">
        <v>0</v>
      </c>
      <c r="S29308">
        <v>0</v>
      </c>
      <c r="T29308" s="14" t="s">
        <v>46005</v>
      </c>
      <c r="U29308" s="14" t="s">
        <v>25371</v>
      </c>
      <c r="V29308" s="14" t="s">
        <v>2578</v>
      </c>
      <c r="W29308" s="14" t="s">
        <v>25539</v>
      </c>
      <c r="X29308" s="14" t="s">
        <v>25132</v>
      </c>
      <c r="Y29308" s="14" t="s">
        <v>25089</v>
      </c>
      <c r="Z29308">
        <v>53.580810546875</v>
      </c>
      <c r="AA29308">
        <v>-6.1128191947930004</v>
      </c>
    </row>
    <row r="29309" spans="1:27">
      <c r="A29309" s="14" t="s">
        <v>76697</v>
      </c>
      <c r="B29309" s="14" t="s">
        <v>76698</v>
      </c>
      <c r="C29309" s="14"/>
      <c r="D29309" s="14" t="s">
        <v>25</v>
      </c>
      <c r="E29309" s="14" t="s">
        <v>25370</v>
      </c>
      <c r="F29309" s="14" t="s">
        <v>26</v>
      </c>
      <c r="G29309" s="14" t="s">
        <v>27</v>
      </c>
      <c r="H29309">
        <v>0.05</v>
      </c>
      <c r="I29309" s="14" t="s">
        <v>25371</v>
      </c>
      <c r="J29309">
        <v>0.05</v>
      </c>
      <c r="K29309">
        <v>0</v>
      </c>
      <c r="L29309" s="14" t="s">
        <v>23</v>
      </c>
      <c r="M29309" s="14" t="s">
        <v>45476</v>
      </c>
      <c r="N29309" s="14" t="s">
        <v>25371</v>
      </c>
      <c r="O29309">
        <v>4.8000000000000001E-2</v>
      </c>
      <c r="P29309">
        <v>0</v>
      </c>
      <c r="Q29309">
        <v>0</v>
      </c>
      <c r="R29309">
        <v>0</v>
      </c>
      <c r="S29309">
        <v>0</v>
      </c>
      <c r="T29309" s="14" t="s">
        <v>45497</v>
      </c>
      <c r="U29309" s="14" t="s">
        <v>25371</v>
      </c>
      <c r="V29309" s="14" t="s">
        <v>47234</v>
      </c>
      <c r="W29309" s="14"/>
      <c r="X29309" s="14"/>
      <c r="Y29309" s="14" t="s">
        <v>25089</v>
      </c>
      <c r="Z29309">
        <v>53.114082336425</v>
      </c>
      <c r="AA29309">
        <v>-7.1531925201410003</v>
      </c>
    </row>
    <row r="29310" spans="1:27">
      <c r="A29310" s="14" t="s">
        <v>76699</v>
      </c>
      <c r="B29310" s="14" t="s">
        <v>12454</v>
      </c>
      <c r="C29310" s="14"/>
      <c r="D29310" s="14" t="s">
        <v>29</v>
      </c>
      <c r="E29310" s="14" t="s">
        <v>25370</v>
      </c>
      <c r="F29310" s="14" t="s">
        <v>26</v>
      </c>
      <c r="G29310" s="14" t="s">
        <v>47</v>
      </c>
      <c r="H29310">
        <v>0.2</v>
      </c>
      <c r="I29310" s="14" t="s">
        <v>25371</v>
      </c>
      <c r="J29310">
        <v>0.2</v>
      </c>
      <c r="K29310">
        <v>0</v>
      </c>
      <c r="L29310" s="14" t="s">
        <v>23</v>
      </c>
      <c r="M29310" s="14" t="s">
        <v>45499</v>
      </c>
      <c r="N29310" s="14" t="s">
        <v>25371</v>
      </c>
      <c r="O29310">
        <v>0.19</v>
      </c>
      <c r="P29310">
        <v>0</v>
      </c>
      <c r="Q29310">
        <v>0</v>
      </c>
      <c r="R29310">
        <v>0</v>
      </c>
      <c r="S29310">
        <v>0</v>
      </c>
      <c r="T29310" s="14" t="s">
        <v>45500</v>
      </c>
      <c r="U29310" s="14" t="s">
        <v>25371</v>
      </c>
      <c r="V29310" s="14" t="s">
        <v>12455</v>
      </c>
      <c r="W29310" s="14" t="s">
        <v>25602</v>
      </c>
      <c r="X29310" s="14" t="s">
        <v>25132</v>
      </c>
      <c r="Y29310" s="14" t="s">
        <v>25089</v>
      </c>
      <c r="Z29310">
        <v>53.459403991698998</v>
      </c>
      <c r="AA29310">
        <v>-6.2071657180780004</v>
      </c>
    </row>
    <row r="29311" spans="1:27">
      <c r="A29311" s="14" t="s">
        <v>76700</v>
      </c>
      <c r="B29311" s="14" t="s">
        <v>14366</v>
      </c>
      <c r="C29311" s="14"/>
      <c r="D29311" s="14" t="s">
        <v>25</v>
      </c>
      <c r="E29311" s="14" t="s">
        <v>25370</v>
      </c>
      <c r="F29311" s="14" t="s">
        <v>26</v>
      </c>
      <c r="G29311" s="14" t="s">
        <v>30</v>
      </c>
      <c r="H29311">
        <v>0.2</v>
      </c>
      <c r="I29311" s="14" t="s">
        <v>25371</v>
      </c>
      <c r="J29311">
        <v>0.2</v>
      </c>
      <c r="K29311">
        <v>0.19400000000000001</v>
      </c>
      <c r="L29311" s="14" t="s">
        <v>47713</v>
      </c>
      <c r="M29311" s="14"/>
      <c r="N29311" s="14" t="s">
        <v>25371</v>
      </c>
      <c r="O29311">
        <v>0.19</v>
      </c>
      <c r="P29311">
        <v>0</v>
      </c>
      <c r="Q29311">
        <v>0</v>
      </c>
      <c r="R29311">
        <v>0.189</v>
      </c>
      <c r="S29311">
        <v>0</v>
      </c>
      <c r="T29311" s="14"/>
      <c r="U29311" s="14" t="s">
        <v>25371</v>
      </c>
      <c r="V29311" s="14" t="s">
        <v>36382</v>
      </c>
      <c r="W29311" s="14" t="s">
        <v>36377</v>
      </c>
      <c r="X29311" s="14" t="s">
        <v>25145</v>
      </c>
      <c r="Y29311" s="14" t="s">
        <v>25089</v>
      </c>
      <c r="Z29311">
        <v>53.385131835937003</v>
      </c>
      <c r="AA29311">
        <v>-7.4988169670099998</v>
      </c>
    </row>
    <row r="29312" spans="1:27">
      <c r="A29312" s="14" t="s">
        <v>76701</v>
      </c>
      <c r="B29312" s="14" t="s">
        <v>38362</v>
      </c>
      <c r="C29312" s="14"/>
      <c r="D29312" s="14" t="s">
        <v>29</v>
      </c>
      <c r="E29312" s="14" t="s">
        <v>25370</v>
      </c>
      <c r="F29312" s="14" t="s">
        <v>26</v>
      </c>
      <c r="G29312" s="14" t="s">
        <v>32</v>
      </c>
      <c r="H29312">
        <v>0.4</v>
      </c>
      <c r="I29312" s="14" t="s">
        <v>25371</v>
      </c>
      <c r="J29312">
        <v>0.4</v>
      </c>
      <c r="K29312">
        <v>0.35699999999999998</v>
      </c>
      <c r="L29312" s="14" t="s">
        <v>47117</v>
      </c>
      <c r="M29312" s="14"/>
      <c r="N29312" s="14" t="s">
        <v>25371</v>
      </c>
      <c r="O29312">
        <v>0.38</v>
      </c>
      <c r="P29312">
        <v>0</v>
      </c>
      <c r="Q29312">
        <v>0</v>
      </c>
      <c r="R29312">
        <v>0</v>
      </c>
      <c r="S29312">
        <v>0</v>
      </c>
      <c r="T29312" s="14" t="s">
        <v>45461</v>
      </c>
      <c r="U29312" s="14" t="s">
        <v>25371</v>
      </c>
      <c r="V29312" s="14" t="s">
        <v>38261</v>
      </c>
      <c r="W29312" s="14" t="s">
        <v>38258</v>
      </c>
      <c r="X29312" s="14" t="s">
        <v>25162</v>
      </c>
      <c r="Y29312" s="14" t="s">
        <v>25089</v>
      </c>
      <c r="Z29312">
        <v>52.362720489502003</v>
      </c>
      <c r="AA29312">
        <v>-8.6901531219480006</v>
      </c>
    </row>
    <row r="29313" spans="1:27">
      <c r="A29313" s="14" t="s">
        <v>76702</v>
      </c>
      <c r="B29313" s="14" t="s">
        <v>8771</v>
      </c>
      <c r="C29313" s="14"/>
      <c r="D29313" s="14" t="s">
        <v>25</v>
      </c>
      <c r="E29313" s="14" t="s">
        <v>25370</v>
      </c>
      <c r="F29313" s="14" t="s">
        <v>26</v>
      </c>
      <c r="G29313" s="14" t="s">
        <v>37</v>
      </c>
      <c r="H29313">
        <v>0.63</v>
      </c>
      <c r="I29313" s="14" t="s">
        <v>25371</v>
      </c>
      <c r="J29313">
        <v>0.63</v>
      </c>
      <c r="K29313">
        <v>0</v>
      </c>
      <c r="L29313" s="14" t="s">
        <v>23</v>
      </c>
      <c r="M29313" s="14" t="s">
        <v>45585</v>
      </c>
      <c r="N29313" s="14" t="s">
        <v>25371</v>
      </c>
      <c r="O29313">
        <v>0.59799999999999998</v>
      </c>
      <c r="P29313">
        <v>0</v>
      </c>
      <c r="Q29313">
        <v>5.0000000000000001E-3</v>
      </c>
      <c r="R29313">
        <v>0</v>
      </c>
      <c r="S29313">
        <v>0</v>
      </c>
      <c r="T29313" s="14" t="s">
        <v>46128</v>
      </c>
      <c r="U29313" s="14" t="s">
        <v>25371</v>
      </c>
      <c r="V29313" s="14" t="s">
        <v>470</v>
      </c>
      <c r="W29313" s="14" t="s">
        <v>25425</v>
      </c>
      <c r="X29313" s="14" t="s">
        <v>25111</v>
      </c>
      <c r="Y29313" s="14" t="s">
        <v>25089</v>
      </c>
      <c r="Z29313">
        <v>54.099830627441001</v>
      </c>
      <c r="AA29313">
        <v>-7.4439787864679996</v>
      </c>
    </row>
    <row r="29314" spans="1:27">
      <c r="A29314" s="14" t="s">
        <v>76703</v>
      </c>
      <c r="B29314" s="14" t="s">
        <v>44174</v>
      </c>
      <c r="C29314" s="14"/>
      <c r="D29314" s="14" t="s">
        <v>29</v>
      </c>
      <c r="E29314" s="14" t="s">
        <v>25370</v>
      </c>
      <c r="F29314" s="14" t="s">
        <v>26</v>
      </c>
      <c r="G29314" s="14" t="s">
        <v>30</v>
      </c>
      <c r="H29314">
        <v>0.2</v>
      </c>
      <c r="I29314" s="14" t="s">
        <v>25371</v>
      </c>
      <c r="J29314">
        <v>0.2</v>
      </c>
      <c r="K29314">
        <v>0.13300000000000001</v>
      </c>
      <c r="L29314" s="14" t="s">
        <v>47818</v>
      </c>
      <c r="M29314" s="14"/>
      <c r="N29314" s="14" t="s">
        <v>25371</v>
      </c>
      <c r="O29314">
        <v>0.19</v>
      </c>
      <c r="P29314">
        <v>0</v>
      </c>
      <c r="Q29314">
        <v>1.0999999999999999E-2</v>
      </c>
      <c r="R29314">
        <v>0</v>
      </c>
      <c r="S29314">
        <v>0</v>
      </c>
      <c r="T29314" s="14" t="s">
        <v>45470</v>
      </c>
      <c r="U29314" s="14" t="s">
        <v>25371</v>
      </c>
      <c r="V29314" s="14" t="s">
        <v>44051</v>
      </c>
      <c r="W29314" s="14" t="s">
        <v>44043</v>
      </c>
      <c r="X29314" s="14" t="s">
        <v>25144</v>
      </c>
      <c r="Y29314" s="14" t="s">
        <v>25089</v>
      </c>
      <c r="Z29314">
        <v>51.801525115966001</v>
      </c>
      <c r="AA29314">
        <v>-8.6458368301390003</v>
      </c>
    </row>
    <row r="29315" spans="1:27">
      <c r="A29315" s="14" t="s">
        <v>76704</v>
      </c>
      <c r="B29315" s="14" t="s">
        <v>33288</v>
      </c>
      <c r="C29315" s="14"/>
      <c r="D29315" s="14" t="s">
        <v>25</v>
      </c>
      <c r="E29315" s="14" t="s">
        <v>25370</v>
      </c>
      <c r="F29315" s="14" t="s">
        <v>26</v>
      </c>
      <c r="G29315" s="14" t="s">
        <v>27</v>
      </c>
      <c r="H29315">
        <v>0.05</v>
      </c>
      <c r="I29315" s="14" t="s">
        <v>25371</v>
      </c>
      <c r="J29315">
        <v>0.05</v>
      </c>
      <c r="K29315">
        <v>4.2000000000000003E-2</v>
      </c>
      <c r="L29315" s="14" t="s">
        <v>47437</v>
      </c>
      <c r="M29315" s="14"/>
      <c r="N29315" s="14" t="s">
        <v>25371</v>
      </c>
      <c r="O29315">
        <v>4.8000000000000001E-2</v>
      </c>
      <c r="P29315">
        <v>0</v>
      </c>
      <c r="Q29315">
        <v>0</v>
      </c>
      <c r="R29315">
        <v>4.5999999999999999E-2</v>
      </c>
      <c r="S29315">
        <v>0</v>
      </c>
      <c r="T29315" s="14"/>
      <c r="U29315" s="14" t="s">
        <v>25371</v>
      </c>
      <c r="V29315" s="14" t="s">
        <v>33185</v>
      </c>
      <c r="W29315" s="14" t="s">
        <v>33172</v>
      </c>
      <c r="X29315" s="14" t="s">
        <v>25148</v>
      </c>
      <c r="Y29315" s="14" t="s">
        <v>25089</v>
      </c>
      <c r="Z29315">
        <v>53.556518554687003</v>
      </c>
      <c r="AA29315">
        <v>-7.4720911979669999</v>
      </c>
    </row>
    <row r="29316" spans="1:27">
      <c r="A29316" s="14" t="s">
        <v>76705</v>
      </c>
      <c r="B29316" s="14" t="s">
        <v>22959</v>
      </c>
      <c r="C29316" s="14"/>
      <c r="D29316" s="14" t="s">
        <v>29</v>
      </c>
      <c r="E29316" s="14" t="s">
        <v>25370</v>
      </c>
      <c r="F29316" s="14" t="s">
        <v>26</v>
      </c>
      <c r="G29316" s="14" t="s">
        <v>39</v>
      </c>
      <c r="H29316">
        <v>0.1</v>
      </c>
      <c r="I29316" s="14" t="s">
        <v>25371</v>
      </c>
      <c r="J29316">
        <v>0.1</v>
      </c>
      <c r="K29316">
        <v>9.6000000000000002E-2</v>
      </c>
      <c r="L29316" s="14" t="s">
        <v>47770</v>
      </c>
      <c r="M29316" s="14"/>
      <c r="N29316" s="14" t="s">
        <v>25371</v>
      </c>
      <c r="O29316">
        <v>9.5000000000000001E-2</v>
      </c>
      <c r="P29316">
        <v>0</v>
      </c>
      <c r="Q29316">
        <v>0</v>
      </c>
      <c r="R29316">
        <v>0</v>
      </c>
      <c r="S29316">
        <v>0</v>
      </c>
      <c r="T29316" s="14" t="s">
        <v>45443</v>
      </c>
      <c r="U29316" s="14" t="s">
        <v>25371</v>
      </c>
      <c r="V29316" s="14" t="s">
        <v>27048</v>
      </c>
      <c r="W29316" s="14" t="s">
        <v>27046</v>
      </c>
      <c r="X29316" s="14" t="s">
        <v>25133</v>
      </c>
      <c r="Y29316" s="14" t="s">
        <v>25089</v>
      </c>
      <c r="Z29316">
        <v>52.856693267822003</v>
      </c>
      <c r="AA29316">
        <v>-7.9459843635549996</v>
      </c>
    </row>
    <row r="29317" spans="1:27">
      <c r="A29317" s="14" t="s">
        <v>76706</v>
      </c>
      <c r="B29317" s="14" t="s">
        <v>9274</v>
      </c>
      <c r="C29317" s="14"/>
      <c r="D29317" s="14" t="s">
        <v>29</v>
      </c>
      <c r="E29317" s="14" t="s">
        <v>25370</v>
      </c>
      <c r="F29317" s="14" t="s">
        <v>26</v>
      </c>
      <c r="G29317" s="14" t="s">
        <v>39</v>
      </c>
      <c r="H29317">
        <v>0.1</v>
      </c>
      <c r="I29317" s="14" t="s">
        <v>25371</v>
      </c>
      <c r="J29317">
        <v>0.1</v>
      </c>
      <c r="K29317">
        <v>0</v>
      </c>
      <c r="L29317" s="14" t="s">
        <v>23</v>
      </c>
      <c r="M29317" s="14" t="s">
        <v>45539</v>
      </c>
      <c r="N29317" s="14" t="s">
        <v>25371</v>
      </c>
      <c r="O29317">
        <v>9.5000000000000001E-2</v>
      </c>
      <c r="P29317">
        <v>0</v>
      </c>
      <c r="Q29317">
        <v>0</v>
      </c>
      <c r="R29317">
        <v>0</v>
      </c>
      <c r="S29317">
        <v>0</v>
      </c>
      <c r="T29317" s="14" t="s">
        <v>45749</v>
      </c>
      <c r="U29317" s="14" t="s">
        <v>25371</v>
      </c>
      <c r="V29317" s="14" t="s">
        <v>4881</v>
      </c>
      <c r="W29317" s="14" t="s">
        <v>25462</v>
      </c>
      <c r="X29317" s="14" t="s">
        <v>25090</v>
      </c>
      <c r="Y29317" s="14" t="s">
        <v>25089</v>
      </c>
      <c r="Z29317">
        <v>54.659606933592997</v>
      </c>
      <c r="AA29317">
        <v>-8.1069355010980004</v>
      </c>
    </row>
    <row r="29318" spans="1:27">
      <c r="A29318" s="14" t="s">
        <v>76707</v>
      </c>
      <c r="B29318" s="14" t="s">
        <v>15175</v>
      </c>
      <c r="C29318" s="14"/>
      <c r="D29318" s="14" t="s">
        <v>29</v>
      </c>
      <c r="E29318" s="14" t="s">
        <v>25370</v>
      </c>
      <c r="F29318" s="14" t="s">
        <v>26</v>
      </c>
      <c r="G29318" s="14" t="s">
        <v>59</v>
      </c>
      <c r="H29318">
        <v>0.4</v>
      </c>
      <c r="I29318" s="14" t="s">
        <v>25371</v>
      </c>
      <c r="J29318">
        <v>0.4</v>
      </c>
      <c r="K29318">
        <v>0</v>
      </c>
      <c r="L29318" s="14" t="s">
        <v>23</v>
      </c>
      <c r="M29318" s="14" t="s">
        <v>45542</v>
      </c>
      <c r="N29318" s="14" t="s">
        <v>25371</v>
      </c>
      <c r="O29318">
        <v>0.38</v>
      </c>
      <c r="P29318">
        <v>0</v>
      </c>
      <c r="Q29318">
        <v>0</v>
      </c>
      <c r="R29318">
        <v>0.36899999999999999</v>
      </c>
      <c r="S29318">
        <v>0</v>
      </c>
      <c r="T29318" s="14"/>
      <c r="U29318" s="14" t="s">
        <v>25371</v>
      </c>
      <c r="V29318" s="14" t="s">
        <v>696</v>
      </c>
      <c r="W29318" s="14" t="s">
        <v>25615</v>
      </c>
      <c r="X29318" s="14" t="s">
        <v>25104</v>
      </c>
      <c r="Y29318" s="14" t="s">
        <v>25089</v>
      </c>
      <c r="Z29318">
        <v>53.400207519531001</v>
      </c>
      <c r="AA29318">
        <v>-6.3025321960439999</v>
      </c>
    </row>
    <row r="29319" spans="1:27">
      <c r="A29319" s="14" t="s">
        <v>76708</v>
      </c>
      <c r="B29319" s="14" t="s">
        <v>43427</v>
      </c>
      <c r="C29319" s="14"/>
      <c r="D29319" s="14" t="s">
        <v>29</v>
      </c>
      <c r="E29319" s="14" t="s">
        <v>25370</v>
      </c>
      <c r="F29319" s="14" t="s">
        <v>26</v>
      </c>
      <c r="G29319" s="14" t="s">
        <v>32</v>
      </c>
      <c r="H29319">
        <v>0.4</v>
      </c>
      <c r="I29319" s="14" t="s">
        <v>25371</v>
      </c>
      <c r="J29319">
        <v>0.4</v>
      </c>
      <c r="K29319">
        <v>0.26100000000000001</v>
      </c>
      <c r="L29319" s="14" t="s">
        <v>47930</v>
      </c>
      <c r="M29319" s="14"/>
      <c r="N29319" s="14" t="s">
        <v>25371</v>
      </c>
      <c r="O29319">
        <v>0.38</v>
      </c>
      <c r="P29319">
        <v>0</v>
      </c>
      <c r="Q29319">
        <v>0</v>
      </c>
      <c r="R29319">
        <v>0.36099999999999999</v>
      </c>
      <c r="S29319">
        <v>0</v>
      </c>
      <c r="T29319" s="14"/>
      <c r="U29319" s="14" t="s">
        <v>25371</v>
      </c>
      <c r="V29319" s="14" t="s">
        <v>43345</v>
      </c>
      <c r="W29319" s="14" t="s">
        <v>43343</v>
      </c>
      <c r="X29319" s="14" t="s">
        <v>25103</v>
      </c>
      <c r="Y29319" s="14" t="s">
        <v>25089</v>
      </c>
      <c r="Z29319">
        <v>53.292137145996001</v>
      </c>
      <c r="AA29319">
        <v>-6.2582139968870001</v>
      </c>
    </row>
    <row r="29320" spans="1:27">
      <c r="A29320" s="14" t="s">
        <v>76709</v>
      </c>
      <c r="B29320" s="14" t="s">
        <v>14221</v>
      </c>
      <c r="C29320" s="14"/>
      <c r="D29320" s="14" t="s">
        <v>29</v>
      </c>
      <c r="E29320" s="14" t="s">
        <v>25370</v>
      </c>
      <c r="F29320" s="14" t="s">
        <v>26</v>
      </c>
      <c r="G29320" s="14" t="s">
        <v>39</v>
      </c>
      <c r="H29320">
        <v>0.1</v>
      </c>
      <c r="I29320" s="14" t="s">
        <v>25371</v>
      </c>
      <c r="J29320">
        <v>0.1</v>
      </c>
      <c r="K29320">
        <v>0</v>
      </c>
      <c r="L29320" s="14" t="s">
        <v>23</v>
      </c>
      <c r="M29320" s="14" t="s">
        <v>45506</v>
      </c>
      <c r="N29320" s="14" t="s">
        <v>25371</v>
      </c>
      <c r="O29320">
        <v>9.5000000000000001E-2</v>
      </c>
      <c r="P29320">
        <v>0</v>
      </c>
      <c r="Q29320">
        <v>6.0000000000000001E-3</v>
      </c>
      <c r="R29320">
        <v>0</v>
      </c>
      <c r="S29320">
        <v>0</v>
      </c>
      <c r="T29320" s="14" t="s">
        <v>45438</v>
      </c>
      <c r="U29320" s="14" t="s">
        <v>25371</v>
      </c>
      <c r="V29320" s="14" t="s">
        <v>1924</v>
      </c>
      <c r="W29320" s="14" t="s">
        <v>25394</v>
      </c>
      <c r="X29320" s="14" t="s">
        <v>25120</v>
      </c>
      <c r="Y29320" s="14" t="s">
        <v>25089</v>
      </c>
      <c r="Z29320">
        <v>52.462551116942997</v>
      </c>
      <c r="AA29320">
        <v>-7.3286242485040001</v>
      </c>
    </row>
    <row r="29321" spans="1:27">
      <c r="A29321" s="14" t="s">
        <v>76710</v>
      </c>
      <c r="B29321" s="14" t="s">
        <v>24642</v>
      </c>
      <c r="C29321" s="14"/>
      <c r="D29321" s="14" t="s">
        <v>29</v>
      </c>
      <c r="E29321" s="14" t="s">
        <v>25370</v>
      </c>
      <c r="F29321" s="14" t="s">
        <v>26</v>
      </c>
      <c r="G29321" s="14" t="s">
        <v>32</v>
      </c>
      <c r="H29321">
        <v>0.4</v>
      </c>
      <c r="I29321" s="14" t="s">
        <v>25371</v>
      </c>
      <c r="J29321">
        <v>0.4</v>
      </c>
      <c r="K29321">
        <v>0</v>
      </c>
      <c r="L29321" s="14" t="s">
        <v>23</v>
      </c>
      <c r="M29321" s="14" t="s">
        <v>45952</v>
      </c>
      <c r="N29321" s="14" t="s">
        <v>25371</v>
      </c>
      <c r="O29321">
        <v>0.38</v>
      </c>
      <c r="P29321">
        <v>0</v>
      </c>
      <c r="Q29321">
        <v>7.0000000000000007E-2</v>
      </c>
      <c r="R29321">
        <v>0</v>
      </c>
      <c r="S29321">
        <v>0</v>
      </c>
      <c r="T29321" s="14" t="s">
        <v>45786</v>
      </c>
      <c r="U29321" s="14" t="s">
        <v>25371</v>
      </c>
      <c r="V29321" s="14" t="s">
        <v>486</v>
      </c>
      <c r="W29321" s="14" t="s">
        <v>25526</v>
      </c>
      <c r="X29321" s="14" t="s">
        <v>25102</v>
      </c>
      <c r="Y29321" s="14" t="s">
        <v>25089</v>
      </c>
      <c r="Z29321">
        <v>51.803306579588998</v>
      </c>
      <c r="AA29321">
        <v>-8.4054317474359994</v>
      </c>
    </row>
    <row r="29322" spans="1:27">
      <c r="A29322" s="14" t="s">
        <v>76711</v>
      </c>
      <c r="B29322" s="14" t="s">
        <v>9978</v>
      </c>
      <c r="C29322" s="14"/>
      <c r="D29322" s="14" t="s">
        <v>29</v>
      </c>
      <c r="E29322" s="14" t="s">
        <v>25370</v>
      </c>
      <c r="F29322" s="14" t="s">
        <v>26</v>
      </c>
      <c r="G29322" s="14" t="s">
        <v>27</v>
      </c>
      <c r="H29322">
        <v>0.05</v>
      </c>
      <c r="I29322" s="14" t="s">
        <v>25371</v>
      </c>
      <c r="J29322">
        <v>0.05</v>
      </c>
      <c r="K29322">
        <v>0</v>
      </c>
      <c r="L29322" s="14" t="s">
        <v>23</v>
      </c>
      <c r="M29322" s="14" t="s">
        <v>45441</v>
      </c>
      <c r="N29322" s="14" t="s">
        <v>25371</v>
      </c>
      <c r="O29322">
        <v>4.8000000000000001E-2</v>
      </c>
      <c r="P29322">
        <v>0</v>
      </c>
      <c r="Q29322">
        <v>0</v>
      </c>
      <c r="R29322">
        <v>0</v>
      </c>
      <c r="S29322">
        <v>0</v>
      </c>
      <c r="T29322" s="14" t="s">
        <v>45426</v>
      </c>
      <c r="U29322" s="14" t="s">
        <v>25371</v>
      </c>
      <c r="V29322" s="14" t="s">
        <v>2453</v>
      </c>
      <c r="W29322" s="14" t="s">
        <v>25456</v>
      </c>
      <c r="X29322" s="14" t="s">
        <v>25174</v>
      </c>
      <c r="Y29322" s="14" t="s">
        <v>25089</v>
      </c>
      <c r="Z29322">
        <v>52.389766693115</v>
      </c>
      <c r="AA29322">
        <v>-7.5424599647520001</v>
      </c>
    </row>
    <row r="29323" spans="1:27">
      <c r="A29323" s="14" t="s">
        <v>76712</v>
      </c>
      <c r="B29323" s="14" t="s">
        <v>42530</v>
      </c>
      <c r="C29323" s="14"/>
      <c r="D29323" s="14" t="s">
        <v>29</v>
      </c>
      <c r="E29323" s="14" t="s">
        <v>25370</v>
      </c>
      <c r="F29323" s="14" t="s">
        <v>26</v>
      </c>
      <c r="G29323" s="14" t="s">
        <v>27</v>
      </c>
      <c r="H29323">
        <v>0.05</v>
      </c>
      <c r="I29323" s="14" t="s">
        <v>25371</v>
      </c>
      <c r="J29323">
        <v>0.05</v>
      </c>
      <c r="K29323">
        <v>0.05</v>
      </c>
      <c r="L29323" s="14" t="s">
        <v>47705</v>
      </c>
      <c r="M29323" s="14"/>
      <c r="N29323" s="14" t="s">
        <v>25371</v>
      </c>
      <c r="O29323">
        <v>4.8000000000000001E-2</v>
      </c>
      <c r="P29323">
        <v>0</v>
      </c>
      <c r="Q29323">
        <v>0</v>
      </c>
      <c r="R29323">
        <v>0</v>
      </c>
      <c r="S29323">
        <v>0</v>
      </c>
      <c r="T29323" s="14" t="s">
        <v>45422</v>
      </c>
      <c r="U29323" s="14" t="s">
        <v>25371</v>
      </c>
      <c r="V29323" s="14" t="s">
        <v>42472</v>
      </c>
      <c r="W29323" s="14" t="s">
        <v>42473</v>
      </c>
      <c r="X29323" s="14" t="s">
        <v>27409</v>
      </c>
      <c r="Y29323" s="14" t="s">
        <v>25089</v>
      </c>
      <c r="Z29323">
        <v>52.359954833983998</v>
      </c>
      <c r="AA29323">
        <v>-7.9863152503960002</v>
      </c>
    </row>
    <row r="29324" spans="1:27">
      <c r="A29324" s="14" t="s">
        <v>76713</v>
      </c>
      <c r="B29324" s="14" t="s">
        <v>37579</v>
      </c>
      <c r="C29324" s="14"/>
      <c r="D29324" s="14" t="s">
        <v>29</v>
      </c>
      <c r="E29324" s="14" t="s">
        <v>25370</v>
      </c>
      <c r="F29324" s="14" t="s">
        <v>26</v>
      </c>
      <c r="G29324" s="14" t="s">
        <v>99</v>
      </c>
      <c r="H29324">
        <v>1</v>
      </c>
      <c r="I29324" s="14" t="s">
        <v>25371</v>
      </c>
      <c r="J29324">
        <v>1</v>
      </c>
      <c r="K29324">
        <v>0.5</v>
      </c>
      <c r="L29324" s="14" t="s">
        <v>46993</v>
      </c>
      <c r="M29324" s="14"/>
      <c r="N29324" s="14" t="s">
        <v>25371</v>
      </c>
      <c r="O29324">
        <v>0.95</v>
      </c>
      <c r="P29324">
        <v>0</v>
      </c>
      <c r="Q29324">
        <v>0</v>
      </c>
      <c r="R29324">
        <v>0.5</v>
      </c>
      <c r="S29324">
        <v>0</v>
      </c>
      <c r="T29324" s="14"/>
      <c r="U29324" s="14" t="s">
        <v>25371</v>
      </c>
      <c r="V29324" s="14" t="s">
        <v>37496</v>
      </c>
      <c r="W29324" s="14" t="s">
        <v>37476</v>
      </c>
      <c r="X29324" s="14" t="s">
        <v>25104</v>
      </c>
      <c r="Y29324" s="14" t="s">
        <v>25089</v>
      </c>
      <c r="Z29324">
        <v>53.347942352293998</v>
      </c>
      <c r="AA29324">
        <v>-6.2642736434930004</v>
      </c>
    </row>
    <row r="29325" spans="1:27">
      <c r="A29325" s="14" t="s">
        <v>76714</v>
      </c>
      <c r="B29325" s="14" t="s">
        <v>1227</v>
      </c>
      <c r="C29325" s="14"/>
      <c r="D29325" s="14" t="s">
        <v>29</v>
      </c>
      <c r="E29325" s="14" t="s">
        <v>25370</v>
      </c>
      <c r="F29325" s="14" t="s">
        <v>26</v>
      </c>
      <c r="G29325" s="14" t="s">
        <v>47</v>
      </c>
      <c r="H29325">
        <v>0.2</v>
      </c>
      <c r="I29325" s="14" t="s">
        <v>25371</v>
      </c>
      <c r="J29325">
        <v>0.2</v>
      </c>
      <c r="K29325">
        <v>0</v>
      </c>
      <c r="L29325" s="14" t="s">
        <v>23</v>
      </c>
      <c r="M29325" s="14" t="s">
        <v>45796</v>
      </c>
      <c r="N29325" s="14" t="s">
        <v>25371</v>
      </c>
      <c r="O29325">
        <v>0.19</v>
      </c>
      <c r="P29325">
        <v>0</v>
      </c>
      <c r="Q29325">
        <v>0</v>
      </c>
      <c r="R29325">
        <v>0.187</v>
      </c>
      <c r="S29325">
        <v>0</v>
      </c>
      <c r="T29325" s="14"/>
      <c r="U29325" s="14" t="s">
        <v>25371</v>
      </c>
      <c r="V29325" s="14" t="s">
        <v>247</v>
      </c>
      <c r="W29325" s="14" t="s">
        <v>25548</v>
      </c>
      <c r="X29325" s="14" t="s">
        <v>25146</v>
      </c>
      <c r="Y29325" s="14" t="s">
        <v>25089</v>
      </c>
      <c r="Z29325">
        <v>51.902130126952997</v>
      </c>
      <c r="AA29325">
        <v>-8.1702299118040003</v>
      </c>
    </row>
    <row r="29326" spans="1:27">
      <c r="A29326" s="14" t="s">
        <v>76715</v>
      </c>
      <c r="B29326" s="14" t="s">
        <v>76716</v>
      </c>
      <c r="C29326" s="14"/>
      <c r="D29326" s="14" t="s">
        <v>25</v>
      </c>
      <c r="E29326" s="14" t="s">
        <v>25370</v>
      </c>
      <c r="F29326" s="14" t="s">
        <v>26</v>
      </c>
      <c r="G29326" s="14" t="s">
        <v>27</v>
      </c>
      <c r="H29326">
        <v>0.05</v>
      </c>
      <c r="I29326" s="14" t="s">
        <v>25371</v>
      </c>
      <c r="J29326">
        <v>0.05</v>
      </c>
      <c r="K29326">
        <v>0</v>
      </c>
      <c r="L29326" s="14" t="s">
        <v>23</v>
      </c>
      <c r="M29326" s="14" t="s">
        <v>45526</v>
      </c>
      <c r="N29326" s="14" t="s">
        <v>25371</v>
      </c>
      <c r="O29326">
        <v>4.8000000000000001E-2</v>
      </c>
      <c r="P29326">
        <v>0</v>
      </c>
      <c r="Q29326">
        <v>6.0000000000000001E-3</v>
      </c>
      <c r="R29326">
        <v>0</v>
      </c>
      <c r="S29326">
        <v>0</v>
      </c>
      <c r="T29326" s="14" t="s">
        <v>45465</v>
      </c>
      <c r="U29326" s="14" t="s">
        <v>25371</v>
      </c>
      <c r="V29326" s="14" t="s">
        <v>48323</v>
      </c>
      <c r="W29326" s="14"/>
      <c r="X29326" s="14"/>
      <c r="Y29326" s="14" t="s">
        <v>25089</v>
      </c>
      <c r="Z29326">
        <v>53.246444702147997</v>
      </c>
      <c r="AA29326">
        <v>-9.3793029785149997</v>
      </c>
    </row>
    <row r="29327" spans="1:27">
      <c r="A29327" s="14" t="s">
        <v>76717</v>
      </c>
      <c r="B29327" s="14" t="s">
        <v>11533</v>
      </c>
      <c r="C29327" s="14"/>
      <c r="D29327" s="14" t="s">
        <v>25</v>
      </c>
      <c r="E29327" s="14" t="s">
        <v>25370</v>
      </c>
      <c r="F29327" s="14" t="s">
        <v>26</v>
      </c>
      <c r="G29327" s="14" t="s">
        <v>30</v>
      </c>
      <c r="H29327">
        <v>0.2</v>
      </c>
      <c r="I29327" s="14" t="s">
        <v>25371</v>
      </c>
      <c r="J29327">
        <v>0.2</v>
      </c>
      <c r="K29327">
        <v>0</v>
      </c>
      <c r="L29327" s="14" t="s">
        <v>23</v>
      </c>
      <c r="M29327" s="14" t="s">
        <v>45504</v>
      </c>
      <c r="N29327" s="14" t="s">
        <v>25371</v>
      </c>
      <c r="O29327">
        <v>0.19</v>
      </c>
      <c r="P29327">
        <v>0</v>
      </c>
      <c r="Q29327">
        <v>0</v>
      </c>
      <c r="R29327">
        <v>0</v>
      </c>
      <c r="S29327">
        <v>0</v>
      </c>
      <c r="T29327" s="14" t="s">
        <v>45570</v>
      </c>
      <c r="U29327" s="14" t="s">
        <v>25371</v>
      </c>
      <c r="V29327" s="14" t="s">
        <v>4364</v>
      </c>
      <c r="W29327" s="14" t="s">
        <v>25475</v>
      </c>
      <c r="X29327" s="14" t="s">
        <v>25163</v>
      </c>
      <c r="Y29327" s="14" t="s">
        <v>25089</v>
      </c>
      <c r="Z29327">
        <v>54.345458984375</v>
      </c>
      <c r="AA29327">
        <v>-7.0615153312679997</v>
      </c>
    </row>
    <row r="29328" spans="1:27">
      <c r="A29328" s="14" t="s">
        <v>76718</v>
      </c>
      <c r="B29328" s="14" t="s">
        <v>41756</v>
      </c>
      <c r="C29328" s="14"/>
      <c r="D29328" s="14" t="s">
        <v>29</v>
      </c>
      <c r="E29328" s="14" t="s">
        <v>25370</v>
      </c>
      <c r="F29328" s="14" t="s">
        <v>26</v>
      </c>
      <c r="G29328" s="14" t="s">
        <v>32</v>
      </c>
      <c r="H29328">
        <v>0.4</v>
      </c>
      <c r="I29328" s="14" t="s">
        <v>25371</v>
      </c>
      <c r="J29328">
        <v>0.4</v>
      </c>
      <c r="K29328">
        <v>0.34499999999999997</v>
      </c>
      <c r="L29328" s="14" t="s">
        <v>47685</v>
      </c>
      <c r="M29328" s="14"/>
      <c r="N29328" s="14" t="s">
        <v>25371</v>
      </c>
      <c r="O29328">
        <v>0.38</v>
      </c>
      <c r="P29328">
        <v>0</v>
      </c>
      <c r="Q29328">
        <v>0</v>
      </c>
      <c r="R29328">
        <v>0.372</v>
      </c>
      <c r="S29328">
        <v>0</v>
      </c>
      <c r="T29328" s="14"/>
      <c r="U29328" s="14" t="s">
        <v>25371</v>
      </c>
      <c r="V29328" s="14" t="s">
        <v>41691</v>
      </c>
      <c r="W29328" s="14" t="s">
        <v>41685</v>
      </c>
      <c r="X29328" s="14" t="s">
        <v>25137</v>
      </c>
      <c r="Y29328" s="14" t="s">
        <v>25089</v>
      </c>
      <c r="Z29328">
        <v>54.28006362915</v>
      </c>
      <c r="AA29328">
        <v>-8.4523935317990002</v>
      </c>
    </row>
    <row r="29329" spans="1:27">
      <c r="A29329" s="14" t="s">
        <v>76719</v>
      </c>
      <c r="B29329" s="14" t="s">
        <v>15918</v>
      </c>
      <c r="C29329" s="14"/>
      <c r="D29329" s="14" t="s">
        <v>29</v>
      </c>
      <c r="E29329" s="14" t="s">
        <v>25370</v>
      </c>
      <c r="F29329" s="14" t="s">
        <v>26</v>
      </c>
      <c r="G29329" s="14" t="s">
        <v>32</v>
      </c>
      <c r="H29329">
        <v>0.4</v>
      </c>
      <c r="I29329" s="14" t="s">
        <v>25371</v>
      </c>
      <c r="J29329">
        <v>0.4</v>
      </c>
      <c r="K29329">
        <v>0</v>
      </c>
      <c r="L29329" s="14" t="s">
        <v>23</v>
      </c>
      <c r="M29329" s="14" t="s">
        <v>45558</v>
      </c>
      <c r="N29329" s="14" t="s">
        <v>25371</v>
      </c>
      <c r="O29329">
        <v>0.38</v>
      </c>
      <c r="P29329">
        <v>0</v>
      </c>
      <c r="Q29329">
        <v>0</v>
      </c>
      <c r="R29329">
        <v>0.373</v>
      </c>
      <c r="S29329">
        <v>0</v>
      </c>
      <c r="T29329" s="14"/>
      <c r="U29329" s="14" t="s">
        <v>25371</v>
      </c>
      <c r="V29329" s="14" t="s">
        <v>3970</v>
      </c>
      <c r="W29329" s="14" t="s">
        <v>25500</v>
      </c>
      <c r="X29329" s="14" t="s">
        <v>25107</v>
      </c>
      <c r="Y29329" s="14" t="s">
        <v>25089</v>
      </c>
      <c r="Z29329">
        <v>53.399219512938998</v>
      </c>
      <c r="AA29329">
        <v>-6.1906628608699998</v>
      </c>
    </row>
    <row r="29330" spans="1:27">
      <c r="A29330" s="14" t="s">
        <v>76720</v>
      </c>
      <c r="B29330" s="14" t="s">
        <v>27387</v>
      </c>
      <c r="C29330" s="14"/>
      <c r="D29330" s="14" t="s">
        <v>25</v>
      </c>
      <c r="E29330" s="14" t="s">
        <v>25370</v>
      </c>
      <c r="F29330" s="14" t="s">
        <v>26</v>
      </c>
      <c r="G29330" s="14" t="s">
        <v>68</v>
      </c>
      <c r="H29330">
        <v>0.63</v>
      </c>
      <c r="I29330" s="14" t="s">
        <v>25371</v>
      </c>
      <c r="J29330">
        <v>0.63</v>
      </c>
      <c r="K29330">
        <v>0.21299999999999999</v>
      </c>
      <c r="L29330" s="14" t="s">
        <v>47536</v>
      </c>
      <c r="M29330" s="14" t="s">
        <v>46583</v>
      </c>
      <c r="N29330" s="14" t="s">
        <v>25371</v>
      </c>
      <c r="O29330">
        <v>0.59799999999999998</v>
      </c>
      <c r="P29330">
        <v>0</v>
      </c>
      <c r="Q29330">
        <v>8.9999999999999993E-3</v>
      </c>
      <c r="R29330">
        <v>0</v>
      </c>
      <c r="S29330">
        <v>0</v>
      </c>
      <c r="T29330" s="14" t="s">
        <v>46036</v>
      </c>
      <c r="U29330" s="14" t="s">
        <v>25371</v>
      </c>
      <c r="V29330" s="14" t="s">
        <v>27267</v>
      </c>
      <c r="W29330" s="14" t="s">
        <v>27222</v>
      </c>
      <c r="X29330" s="14" t="s">
        <v>27223</v>
      </c>
      <c r="Y29330" s="14" t="s">
        <v>25089</v>
      </c>
      <c r="Z29330">
        <v>53.76708984375</v>
      </c>
      <c r="AA29330">
        <v>-7.8325819969169999</v>
      </c>
    </row>
    <row r="29331" spans="1:27">
      <c r="A29331" s="14" t="s">
        <v>76721</v>
      </c>
      <c r="B29331" s="14" t="s">
        <v>22221</v>
      </c>
      <c r="C29331" s="14"/>
      <c r="D29331" s="14" t="s">
        <v>29</v>
      </c>
      <c r="E29331" s="14" t="s">
        <v>25370</v>
      </c>
      <c r="F29331" s="14" t="s">
        <v>26</v>
      </c>
      <c r="G29331" s="14" t="s">
        <v>68</v>
      </c>
      <c r="H29331">
        <v>0.63</v>
      </c>
      <c r="I29331" s="14" t="s">
        <v>25371</v>
      </c>
      <c r="J29331">
        <v>0.63</v>
      </c>
      <c r="K29331">
        <v>0</v>
      </c>
      <c r="L29331" s="14" t="s">
        <v>23</v>
      </c>
      <c r="M29331" s="14" t="s">
        <v>45859</v>
      </c>
      <c r="N29331" s="14" t="s">
        <v>25371</v>
      </c>
      <c r="O29331">
        <v>0.59799999999999998</v>
      </c>
      <c r="P29331">
        <v>0</v>
      </c>
      <c r="Q29331">
        <v>2.7E-2</v>
      </c>
      <c r="R29331">
        <v>0.5</v>
      </c>
      <c r="S29331">
        <v>0</v>
      </c>
      <c r="T29331" s="14"/>
      <c r="U29331" s="14" t="s">
        <v>25371</v>
      </c>
      <c r="V29331" s="14" t="s">
        <v>6534</v>
      </c>
      <c r="W29331" s="14" t="s">
        <v>25466</v>
      </c>
      <c r="X29331" s="14" t="s">
        <v>25155</v>
      </c>
      <c r="Y29331" s="14" t="s">
        <v>25089</v>
      </c>
      <c r="Z29331">
        <v>53.361660003662003</v>
      </c>
      <c r="AA29331">
        <v>-6.2481226921079998</v>
      </c>
    </row>
    <row r="29332" spans="1:27">
      <c r="A29332" s="14" t="s">
        <v>76722</v>
      </c>
      <c r="B29332" s="14" t="s">
        <v>5140</v>
      </c>
      <c r="C29332" s="14"/>
      <c r="D29332" s="14" t="s">
        <v>25</v>
      </c>
      <c r="E29332" s="14" t="s">
        <v>25370</v>
      </c>
      <c r="F29332" s="14" t="s">
        <v>26</v>
      </c>
      <c r="G29332" s="14" t="s">
        <v>32</v>
      </c>
      <c r="H29332">
        <v>0.4</v>
      </c>
      <c r="I29332" s="14" t="s">
        <v>25371</v>
      </c>
      <c r="J29332">
        <v>0.4</v>
      </c>
      <c r="K29332">
        <v>0</v>
      </c>
      <c r="L29332" s="14" t="s">
        <v>23</v>
      </c>
      <c r="M29332" s="14" t="s">
        <v>45887</v>
      </c>
      <c r="N29332" s="14" t="s">
        <v>25371</v>
      </c>
      <c r="O29332">
        <v>0.38</v>
      </c>
      <c r="P29332">
        <v>0</v>
      </c>
      <c r="Q29332">
        <v>8.9999999999999993E-3</v>
      </c>
      <c r="R29332">
        <v>0</v>
      </c>
      <c r="S29332">
        <v>0</v>
      </c>
      <c r="T29332" s="14" t="s">
        <v>46023</v>
      </c>
      <c r="U29332" s="14" t="s">
        <v>25371</v>
      </c>
      <c r="V29332" s="14" t="s">
        <v>1410</v>
      </c>
      <c r="W29332" s="14" t="s">
        <v>25474</v>
      </c>
      <c r="X29332" s="14" t="s">
        <v>25130</v>
      </c>
      <c r="Y29332" s="14" t="s">
        <v>25089</v>
      </c>
      <c r="Z29332">
        <v>53.349826812743999</v>
      </c>
      <c r="AA29332">
        <v>-7.0562191009520001</v>
      </c>
    </row>
    <row r="29333" spans="1:27">
      <c r="A29333" s="14" t="s">
        <v>76723</v>
      </c>
      <c r="B29333" s="14" t="s">
        <v>20202</v>
      </c>
      <c r="C29333" s="14"/>
      <c r="D29333" s="14" t="s">
        <v>25</v>
      </c>
      <c r="E29333" s="14" t="s">
        <v>25370</v>
      </c>
      <c r="F29333" s="14" t="s">
        <v>26</v>
      </c>
      <c r="G29333" s="14" t="s">
        <v>32</v>
      </c>
      <c r="H29333">
        <v>0.4</v>
      </c>
      <c r="I29333" s="14" t="s">
        <v>25371</v>
      </c>
      <c r="J29333">
        <v>0.4</v>
      </c>
      <c r="K29333">
        <v>0</v>
      </c>
      <c r="L29333" s="14" t="s">
        <v>23</v>
      </c>
      <c r="M29333" s="14" t="s">
        <v>46467</v>
      </c>
      <c r="N29333" s="14" t="s">
        <v>25371</v>
      </c>
      <c r="O29333">
        <v>0.38</v>
      </c>
      <c r="P29333">
        <v>0</v>
      </c>
      <c r="Q29333">
        <v>0</v>
      </c>
      <c r="R29333">
        <v>0</v>
      </c>
      <c r="S29333">
        <v>0</v>
      </c>
      <c r="T29333" s="14" t="s">
        <v>45700</v>
      </c>
      <c r="U29333" s="14" t="s">
        <v>25371</v>
      </c>
      <c r="V29333" s="14" t="s">
        <v>341</v>
      </c>
      <c r="W29333" s="14" t="s">
        <v>25486</v>
      </c>
      <c r="X29333" s="14" t="s">
        <v>25154</v>
      </c>
      <c r="Y29333" s="14" t="s">
        <v>25089</v>
      </c>
      <c r="Z29333">
        <v>52.486049652098998</v>
      </c>
      <c r="AA29333">
        <v>-8.1477842330930006</v>
      </c>
    </row>
    <row r="29334" spans="1:27">
      <c r="A29334" s="14" t="s">
        <v>76724</v>
      </c>
      <c r="B29334" s="14" t="s">
        <v>16081</v>
      </c>
      <c r="C29334" s="14"/>
      <c r="D29334" s="14" t="s">
        <v>25</v>
      </c>
      <c r="E29334" s="14" t="s">
        <v>25370</v>
      </c>
      <c r="F29334" s="14" t="s">
        <v>26</v>
      </c>
      <c r="G29334" s="14" t="s">
        <v>27</v>
      </c>
      <c r="H29334">
        <v>0.05</v>
      </c>
      <c r="I29334" s="14" t="s">
        <v>25371</v>
      </c>
      <c r="J29334">
        <v>0.05</v>
      </c>
      <c r="K29334">
        <v>0</v>
      </c>
      <c r="L29334" s="14" t="s">
        <v>23</v>
      </c>
      <c r="M29334" s="14" t="s">
        <v>45545</v>
      </c>
      <c r="N29334" s="14" t="s">
        <v>25371</v>
      </c>
      <c r="O29334">
        <v>4.8000000000000001E-2</v>
      </c>
      <c r="P29334">
        <v>0</v>
      </c>
      <c r="Q29334">
        <v>0</v>
      </c>
      <c r="R29334">
        <v>0</v>
      </c>
      <c r="S29334">
        <v>0</v>
      </c>
      <c r="T29334" s="14" t="s">
        <v>45426</v>
      </c>
      <c r="U29334" s="14" t="s">
        <v>25371</v>
      </c>
      <c r="V29334" s="14" t="s">
        <v>1048</v>
      </c>
      <c r="W29334" s="14" t="s">
        <v>25403</v>
      </c>
      <c r="X29334" s="14" t="s">
        <v>25114</v>
      </c>
      <c r="Y29334" s="14" t="s">
        <v>25089</v>
      </c>
      <c r="Z29334">
        <v>52.8325881958</v>
      </c>
      <c r="AA29334">
        <v>-8.235365867614</v>
      </c>
    </row>
    <row r="29335" spans="1:27">
      <c r="A29335" s="14" t="s">
        <v>76725</v>
      </c>
      <c r="B29335" s="14" t="s">
        <v>20813</v>
      </c>
      <c r="C29335" s="14"/>
      <c r="D29335" s="14" t="s">
        <v>29</v>
      </c>
      <c r="E29335" s="14" t="s">
        <v>25370</v>
      </c>
      <c r="F29335" s="14" t="s">
        <v>26</v>
      </c>
      <c r="G29335" s="14" t="s">
        <v>59</v>
      </c>
      <c r="H29335">
        <v>0.4</v>
      </c>
      <c r="I29335" s="14" t="s">
        <v>25371</v>
      </c>
      <c r="J29335">
        <v>0.4</v>
      </c>
      <c r="K29335">
        <v>0</v>
      </c>
      <c r="L29335" s="14" t="s">
        <v>23</v>
      </c>
      <c r="M29335" s="14" t="s">
        <v>45711</v>
      </c>
      <c r="N29335" s="14" t="s">
        <v>25371</v>
      </c>
      <c r="O29335">
        <v>0.38</v>
      </c>
      <c r="P29335">
        <v>0</v>
      </c>
      <c r="Q29335">
        <v>0</v>
      </c>
      <c r="R29335">
        <v>0</v>
      </c>
      <c r="S29335">
        <v>0</v>
      </c>
      <c r="T29335" s="14" t="s">
        <v>45543</v>
      </c>
      <c r="U29335" s="14" t="s">
        <v>25371</v>
      </c>
      <c r="V29335" s="14" t="s">
        <v>4290</v>
      </c>
      <c r="W29335" s="14" t="s">
        <v>25421</v>
      </c>
      <c r="X29335" s="14" t="s">
        <v>25126</v>
      </c>
      <c r="Y29335" s="14" t="s">
        <v>25089</v>
      </c>
      <c r="Z29335">
        <v>52.228694915771001</v>
      </c>
      <c r="AA29335">
        <v>-9.4635677337640001</v>
      </c>
    </row>
    <row r="29336" spans="1:27">
      <c r="A29336" s="14" t="s">
        <v>76726</v>
      </c>
      <c r="B29336" s="14" t="s">
        <v>31481</v>
      </c>
      <c r="C29336" s="14"/>
      <c r="D29336" s="14" t="s">
        <v>25</v>
      </c>
      <c r="E29336" s="14" t="s">
        <v>25370</v>
      </c>
      <c r="F29336" s="14" t="s">
        <v>26</v>
      </c>
      <c r="G29336" s="14" t="s">
        <v>30</v>
      </c>
      <c r="H29336">
        <v>0.2</v>
      </c>
      <c r="I29336" s="14" t="s">
        <v>25371</v>
      </c>
      <c r="J29336">
        <v>0.2</v>
      </c>
      <c r="K29336">
        <v>9.8000000000000004E-2</v>
      </c>
      <c r="L29336" s="14" t="s">
        <v>47008</v>
      </c>
      <c r="M29336" s="14"/>
      <c r="N29336" s="14" t="s">
        <v>25371</v>
      </c>
      <c r="O29336">
        <v>0.19</v>
      </c>
      <c r="P29336">
        <v>0</v>
      </c>
      <c r="Q29336">
        <v>1.0999999999999999E-2</v>
      </c>
      <c r="R29336">
        <v>0</v>
      </c>
      <c r="S29336">
        <v>0</v>
      </c>
      <c r="T29336" s="14" t="s">
        <v>45640</v>
      </c>
      <c r="U29336" s="14" t="s">
        <v>25371</v>
      </c>
      <c r="V29336" s="14" t="s">
        <v>31314</v>
      </c>
      <c r="W29336" s="14" t="s">
        <v>31310</v>
      </c>
      <c r="X29336" s="14" t="s">
        <v>25157</v>
      </c>
      <c r="Y29336" s="14" t="s">
        <v>25089</v>
      </c>
      <c r="Z29336">
        <v>52.204349517822003</v>
      </c>
      <c r="AA29336">
        <v>-6.5491180419920001</v>
      </c>
    </row>
    <row r="29337" spans="1:27">
      <c r="A29337" s="14" t="s">
        <v>76727</v>
      </c>
      <c r="B29337" s="14" t="s">
        <v>28206</v>
      </c>
      <c r="C29337" s="14"/>
      <c r="D29337" s="14" t="s">
        <v>29</v>
      </c>
      <c r="E29337" s="14" t="s">
        <v>25370</v>
      </c>
      <c r="F29337" s="14" t="s">
        <v>26</v>
      </c>
      <c r="G29337" s="14" t="s">
        <v>59</v>
      </c>
      <c r="H29337">
        <v>0.4</v>
      </c>
      <c r="I29337" s="14" t="s">
        <v>25371</v>
      </c>
      <c r="J29337">
        <v>0.4</v>
      </c>
      <c r="K29337">
        <v>0.4</v>
      </c>
      <c r="L29337" s="14" t="s">
        <v>47556</v>
      </c>
      <c r="M29337" s="14"/>
      <c r="N29337" s="14" t="s">
        <v>25371</v>
      </c>
      <c r="O29337">
        <v>0.38</v>
      </c>
      <c r="P29337">
        <v>0</v>
      </c>
      <c r="Q29337">
        <v>0</v>
      </c>
      <c r="R29337">
        <v>0</v>
      </c>
      <c r="S29337">
        <v>0</v>
      </c>
      <c r="T29337" s="14" t="s">
        <v>45434</v>
      </c>
      <c r="U29337" s="14" t="s">
        <v>25371</v>
      </c>
      <c r="V29337" s="14" t="s">
        <v>28191</v>
      </c>
      <c r="W29337" s="14" t="s">
        <v>28098</v>
      </c>
      <c r="X29337" s="14" t="s">
        <v>28099</v>
      </c>
      <c r="Y29337" s="14" t="s">
        <v>25089</v>
      </c>
      <c r="Z29337">
        <v>53.290897369383998</v>
      </c>
      <c r="AA29337">
        <v>-9.5510969161980004</v>
      </c>
    </row>
    <row r="29338" spans="1:27">
      <c r="A29338" s="14" t="s">
        <v>76728</v>
      </c>
      <c r="B29338" s="14" t="s">
        <v>30055</v>
      </c>
      <c r="C29338" s="14"/>
      <c r="D29338" s="14" t="s">
        <v>25</v>
      </c>
      <c r="E29338" s="14" t="s">
        <v>25370</v>
      </c>
      <c r="F29338" s="14" t="s">
        <v>26</v>
      </c>
      <c r="G29338" s="14" t="s">
        <v>27</v>
      </c>
      <c r="H29338">
        <v>0.05</v>
      </c>
      <c r="I29338" s="14" t="s">
        <v>25371</v>
      </c>
      <c r="J29338">
        <v>0.05</v>
      </c>
      <c r="K29338">
        <v>3.9E-2</v>
      </c>
      <c r="L29338" s="14" t="s">
        <v>47428</v>
      </c>
      <c r="M29338" s="14"/>
      <c r="N29338" s="14" t="s">
        <v>25371</v>
      </c>
      <c r="O29338">
        <v>4.8000000000000001E-2</v>
      </c>
      <c r="P29338">
        <v>0</v>
      </c>
      <c r="Q29338">
        <v>1.0999999999999999E-2</v>
      </c>
      <c r="R29338">
        <v>3.7999999999999999E-2</v>
      </c>
      <c r="S29338">
        <v>0</v>
      </c>
      <c r="T29338" s="14"/>
      <c r="U29338" s="14" t="s">
        <v>25371</v>
      </c>
      <c r="V29338" s="14" t="s">
        <v>34160</v>
      </c>
      <c r="W29338" s="14" t="s">
        <v>34161</v>
      </c>
      <c r="X29338" s="14" t="s">
        <v>25139</v>
      </c>
      <c r="Y29338" s="14" t="s">
        <v>25089</v>
      </c>
      <c r="Z29338">
        <v>52.834812164306001</v>
      </c>
      <c r="AA29338">
        <v>-8.9157590866080003</v>
      </c>
    </row>
    <row r="29339" spans="1:27">
      <c r="A29339" s="14" t="s">
        <v>76729</v>
      </c>
      <c r="B29339" s="14" t="s">
        <v>41212</v>
      </c>
      <c r="C29339" s="14"/>
      <c r="D29339" s="14" t="s">
        <v>29</v>
      </c>
      <c r="E29339" s="14" t="s">
        <v>25370</v>
      </c>
      <c r="F29339" s="14" t="s">
        <v>26</v>
      </c>
      <c r="G29339" s="14" t="s">
        <v>99</v>
      </c>
      <c r="H29339">
        <v>1</v>
      </c>
      <c r="I29339" s="14" t="s">
        <v>25371</v>
      </c>
      <c r="J29339">
        <v>1</v>
      </c>
      <c r="K29339">
        <v>0.5</v>
      </c>
      <c r="L29339" s="14" t="s">
        <v>47274</v>
      </c>
      <c r="M29339" s="14"/>
      <c r="N29339" s="14" t="s">
        <v>25371</v>
      </c>
      <c r="O29339">
        <v>0.95</v>
      </c>
      <c r="P29339">
        <v>0</v>
      </c>
      <c r="Q29339">
        <v>0</v>
      </c>
      <c r="R29339">
        <v>0.5</v>
      </c>
      <c r="S29339">
        <v>0</v>
      </c>
      <c r="T29339" s="14"/>
      <c r="U29339" s="14" t="s">
        <v>25371</v>
      </c>
      <c r="V29339" s="14" t="s">
        <v>41184</v>
      </c>
      <c r="W29339" s="14" t="s">
        <v>41185</v>
      </c>
      <c r="X29339" s="14" t="s">
        <v>25103</v>
      </c>
      <c r="Y29339" s="14" t="s">
        <v>25089</v>
      </c>
      <c r="Z29339">
        <v>53.347579956053998</v>
      </c>
      <c r="AA29339">
        <v>-6.2954788207999997</v>
      </c>
    </row>
    <row r="29340" spans="1:27">
      <c r="A29340" s="14" t="s">
        <v>76730</v>
      </c>
      <c r="B29340" s="14" t="s">
        <v>11723</v>
      </c>
      <c r="C29340" s="14"/>
      <c r="D29340" s="14" t="s">
        <v>25</v>
      </c>
      <c r="E29340" s="14" t="s">
        <v>25370</v>
      </c>
      <c r="F29340" s="14" t="s">
        <v>26</v>
      </c>
      <c r="G29340" s="14" t="s">
        <v>30</v>
      </c>
      <c r="H29340">
        <v>0.2</v>
      </c>
      <c r="I29340" s="14" t="s">
        <v>25371</v>
      </c>
      <c r="J29340">
        <v>0.2</v>
      </c>
      <c r="K29340">
        <v>0</v>
      </c>
      <c r="L29340" s="14" t="s">
        <v>23</v>
      </c>
      <c r="M29340" s="14" t="s">
        <v>45567</v>
      </c>
      <c r="N29340" s="14" t="s">
        <v>25371</v>
      </c>
      <c r="O29340">
        <v>0.19</v>
      </c>
      <c r="P29340">
        <v>0</v>
      </c>
      <c r="Q29340">
        <v>4.0000000000000001E-3</v>
      </c>
      <c r="R29340">
        <v>0</v>
      </c>
      <c r="S29340">
        <v>0</v>
      </c>
      <c r="T29340" s="14" t="s">
        <v>45568</v>
      </c>
      <c r="U29340" s="14" t="s">
        <v>25371</v>
      </c>
      <c r="V29340" s="14" t="s">
        <v>1458</v>
      </c>
      <c r="W29340" s="14" t="s">
        <v>25392</v>
      </c>
      <c r="X29340" s="14" t="s">
        <v>25143</v>
      </c>
      <c r="Y29340" s="14" t="s">
        <v>25089</v>
      </c>
      <c r="Z29340">
        <v>51.524974822997997</v>
      </c>
      <c r="AA29340">
        <v>-9.5491552352899998</v>
      </c>
    </row>
    <row r="29341" spans="1:27">
      <c r="A29341" s="14" t="s">
        <v>76731</v>
      </c>
      <c r="B29341" s="14" t="s">
        <v>18207</v>
      </c>
      <c r="C29341" s="14"/>
      <c r="D29341" s="14" t="s">
        <v>29</v>
      </c>
      <c r="E29341" s="14" t="s">
        <v>25370</v>
      </c>
      <c r="F29341" s="14" t="s">
        <v>26</v>
      </c>
      <c r="G29341" s="14" t="s">
        <v>68</v>
      </c>
      <c r="H29341">
        <v>0.63</v>
      </c>
      <c r="I29341" s="14" t="s">
        <v>25371</v>
      </c>
      <c r="J29341">
        <v>0.63</v>
      </c>
      <c r="K29341">
        <v>0</v>
      </c>
      <c r="L29341" s="14" t="s">
        <v>23</v>
      </c>
      <c r="M29341" s="14" t="s">
        <v>46063</v>
      </c>
      <c r="N29341" s="14" t="s">
        <v>25371</v>
      </c>
      <c r="O29341">
        <v>0.59799999999999998</v>
      </c>
      <c r="P29341">
        <v>0</v>
      </c>
      <c r="Q29341">
        <v>0</v>
      </c>
      <c r="R29341">
        <v>0.5</v>
      </c>
      <c r="S29341">
        <v>0</v>
      </c>
      <c r="T29341" s="14"/>
      <c r="U29341" s="14" t="s">
        <v>25371</v>
      </c>
      <c r="V29341" s="14" t="s">
        <v>368</v>
      </c>
      <c r="W29341" s="14" t="s">
        <v>25491</v>
      </c>
      <c r="X29341" s="14" t="s">
        <v>25104</v>
      </c>
      <c r="Y29341" s="14" t="s">
        <v>25089</v>
      </c>
      <c r="Z29341">
        <v>53.377899169921001</v>
      </c>
      <c r="AA29341">
        <v>-6.2771964073179998</v>
      </c>
    </row>
    <row r="29342" spans="1:27">
      <c r="A29342" s="14" t="s">
        <v>76732</v>
      </c>
      <c r="B29342" s="14" t="s">
        <v>5379</v>
      </c>
      <c r="C29342" s="14"/>
      <c r="D29342" s="14" t="s">
        <v>25</v>
      </c>
      <c r="E29342" s="14" t="s">
        <v>25370</v>
      </c>
      <c r="F29342" s="14" t="s">
        <v>26</v>
      </c>
      <c r="G29342" s="14" t="s">
        <v>27</v>
      </c>
      <c r="H29342">
        <v>0.05</v>
      </c>
      <c r="I29342" s="14" t="s">
        <v>25371</v>
      </c>
      <c r="J29342">
        <v>0.05</v>
      </c>
      <c r="K29342">
        <v>0</v>
      </c>
      <c r="L29342" s="14" t="s">
        <v>23</v>
      </c>
      <c r="M29342" s="14" t="s">
        <v>45410</v>
      </c>
      <c r="N29342" s="14" t="s">
        <v>25371</v>
      </c>
      <c r="O29342">
        <v>4.8000000000000001E-2</v>
      </c>
      <c r="P29342">
        <v>0</v>
      </c>
      <c r="Q29342">
        <v>0</v>
      </c>
      <c r="R29342">
        <v>0</v>
      </c>
      <c r="S29342">
        <v>0</v>
      </c>
      <c r="T29342" s="14" t="s">
        <v>45422</v>
      </c>
      <c r="U29342" s="14" t="s">
        <v>25371</v>
      </c>
      <c r="V29342" s="14" t="s">
        <v>827</v>
      </c>
      <c r="W29342" s="14" t="s">
        <v>25551</v>
      </c>
      <c r="X29342" s="14" t="s">
        <v>25091</v>
      </c>
      <c r="Y29342" s="14" t="s">
        <v>25089</v>
      </c>
      <c r="Z29342">
        <v>53.391174316406001</v>
      </c>
      <c r="AA29342">
        <v>-7.7529740333549997</v>
      </c>
    </row>
    <row r="29343" spans="1:27">
      <c r="A29343" s="14" t="s">
        <v>76733</v>
      </c>
      <c r="B29343" s="14" t="s">
        <v>12700</v>
      </c>
      <c r="C29343" s="14"/>
      <c r="D29343" s="14" t="s">
        <v>25</v>
      </c>
      <c r="E29343" s="14" t="s">
        <v>25370</v>
      </c>
      <c r="F29343" s="14" t="s">
        <v>26</v>
      </c>
      <c r="G29343" s="14" t="s">
        <v>30</v>
      </c>
      <c r="H29343">
        <v>0.2</v>
      </c>
      <c r="I29343" s="14" t="s">
        <v>25371</v>
      </c>
      <c r="J29343">
        <v>0.2</v>
      </c>
      <c r="K29343">
        <v>0</v>
      </c>
      <c r="L29343" s="14" t="s">
        <v>23</v>
      </c>
      <c r="M29343" s="14" t="s">
        <v>45641</v>
      </c>
      <c r="N29343" s="14" t="s">
        <v>25371</v>
      </c>
      <c r="O29343">
        <v>0.19</v>
      </c>
      <c r="P29343">
        <v>0</v>
      </c>
      <c r="Q29343">
        <v>0</v>
      </c>
      <c r="R29343">
        <v>0</v>
      </c>
      <c r="S29343">
        <v>0</v>
      </c>
      <c r="T29343" s="14" t="s">
        <v>45509</v>
      </c>
      <c r="U29343" s="14" t="s">
        <v>25371</v>
      </c>
      <c r="V29343" s="14" t="s">
        <v>2041</v>
      </c>
      <c r="W29343" s="14" t="s">
        <v>25490</v>
      </c>
      <c r="X29343" s="14" t="s">
        <v>25132</v>
      </c>
      <c r="Y29343" s="14" t="s">
        <v>25089</v>
      </c>
      <c r="Z29343">
        <v>53.490863800047997</v>
      </c>
      <c r="AA29343">
        <v>-6.1130347251890003</v>
      </c>
    </row>
    <row r="29344" spans="1:27">
      <c r="A29344" s="14" t="s">
        <v>76734</v>
      </c>
      <c r="B29344" s="14" t="s">
        <v>4615</v>
      </c>
      <c r="C29344" s="14"/>
      <c r="D29344" s="14" t="s">
        <v>29</v>
      </c>
      <c r="E29344" s="14" t="s">
        <v>25370</v>
      </c>
      <c r="F29344" s="14" t="s">
        <v>26</v>
      </c>
      <c r="G29344" s="14" t="s">
        <v>32</v>
      </c>
      <c r="H29344">
        <v>0.4</v>
      </c>
      <c r="I29344" s="14" t="s">
        <v>25371</v>
      </c>
      <c r="J29344">
        <v>0.4</v>
      </c>
      <c r="K29344">
        <v>0</v>
      </c>
      <c r="L29344" s="14" t="s">
        <v>23</v>
      </c>
      <c r="M29344" s="14" t="s">
        <v>46137</v>
      </c>
      <c r="N29344" s="14" t="s">
        <v>25371</v>
      </c>
      <c r="O29344">
        <v>0.38</v>
      </c>
      <c r="P29344">
        <v>0</v>
      </c>
      <c r="Q29344">
        <v>3.0000000000000001E-3</v>
      </c>
      <c r="R29344">
        <v>0</v>
      </c>
      <c r="S29344">
        <v>0</v>
      </c>
      <c r="T29344" s="14" t="s">
        <v>45619</v>
      </c>
      <c r="U29344" s="14" t="s">
        <v>25371</v>
      </c>
      <c r="V29344" s="14" t="s">
        <v>3561</v>
      </c>
      <c r="W29344" s="14" t="s">
        <v>25553</v>
      </c>
      <c r="X29344" s="14" t="s">
        <v>25105</v>
      </c>
      <c r="Y29344" s="14" t="s">
        <v>25089</v>
      </c>
      <c r="Z29344">
        <v>53.369709014892003</v>
      </c>
      <c r="AA29344">
        <v>-6.5996842384330003</v>
      </c>
    </row>
    <row r="29345" spans="1:27">
      <c r="A29345" s="14" t="s">
        <v>76735</v>
      </c>
      <c r="B29345" s="14" t="s">
        <v>42905</v>
      </c>
      <c r="C29345" s="14"/>
      <c r="D29345" s="14" t="s">
        <v>29</v>
      </c>
      <c r="E29345" s="14" t="s">
        <v>25370</v>
      </c>
      <c r="F29345" s="14" t="s">
        <v>26</v>
      </c>
      <c r="G29345" s="14" t="s">
        <v>32</v>
      </c>
      <c r="H29345">
        <v>0.4</v>
      </c>
      <c r="I29345" s="14" t="s">
        <v>25371</v>
      </c>
      <c r="J29345">
        <v>0.4</v>
      </c>
      <c r="K29345">
        <v>0.372</v>
      </c>
      <c r="L29345" s="14" t="s">
        <v>42736</v>
      </c>
      <c r="M29345" s="14"/>
      <c r="N29345" s="14" t="s">
        <v>25371</v>
      </c>
      <c r="O29345">
        <v>0.38</v>
      </c>
      <c r="P29345">
        <v>0</v>
      </c>
      <c r="Q29345">
        <v>0</v>
      </c>
      <c r="R29345">
        <v>0.376</v>
      </c>
      <c r="S29345">
        <v>0</v>
      </c>
      <c r="T29345" s="14"/>
      <c r="U29345" s="14" t="s">
        <v>25371</v>
      </c>
      <c r="V29345" s="14" t="s">
        <v>42751</v>
      </c>
      <c r="W29345" s="14" t="s">
        <v>42738</v>
      </c>
      <c r="X29345" s="14" t="s">
        <v>42739</v>
      </c>
      <c r="Y29345" s="14" t="s">
        <v>25089</v>
      </c>
      <c r="Z29345">
        <v>51.892997741698998</v>
      </c>
      <c r="AA29345">
        <v>-8.3707656860349999</v>
      </c>
    </row>
    <row r="29346" spans="1:27">
      <c r="A29346" s="14" t="s">
        <v>76736</v>
      </c>
      <c r="B29346" s="14" t="s">
        <v>15312</v>
      </c>
      <c r="C29346" s="14"/>
      <c r="D29346" s="14" t="s">
        <v>25</v>
      </c>
      <c r="E29346" s="14" t="s">
        <v>25370</v>
      </c>
      <c r="F29346" s="14" t="s">
        <v>26</v>
      </c>
      <c r="G29346" s="14" t="s">
        <v>27</v>
      </c>
      <c r="H29346">
        <v>0.05</v>
      </c>
      <c r="I29346" s="14" t="s">
        <v>25371</v>
      </c>
      <c r="J29346">
        <v>0.05</v>
      </c>
      <c r="K29346">
        <v>0</v>
      </c>
      <c r="L29346" s="14" t="s">
        <v>23</v>
      </c>
      <c r="M29346" s="14" t="s">
        <v>45526</v>
      </c>
      <c r="N29346" s="14" t="s">
        <v>25371</v>
      </c>
      <c r="O29346">
        <v>4.8000000000000001E-2</v>
      </c>
      <c r="P29346">
        <v>0</v>
      </c>
      <c r="Q29346">
        <v>0</v>
      </c>
      <c r="R29346">
        <v>0</v>
      </c>
      <c r="S29346">
        <v>0</v>
      </c>
      <c r="T29346" s="14" t="s">
        <v>45411</v>
      </c>
      <c r="U29346" s="14" t="s">
        <v>25371</v>
      </c>
      <c r="V29346" s="14" t="s">
        <v>3555</v>
      </c>
      <c r="W29346" s="14" t="s">
        <v>25468</v>
      </c>
      <c r="X29346" s="14" t="s">
        <v>25139</v>
      </c>
      <c r="Y29346" s="14" t="s">
        <v>25089</v>
      </c>
      <c r="Z29346">
        <v>52.787998199462002</v>
      </c>
      <c r="AA29346">
        <v>-9.0835599899290003</v>
      </c>
    </row>
    <row r="29347" spans="1:27">
      <c r="A29347" s="14" t="s">
        <v>76737</v>
      </c>
      <c r="B29347" s="14" t="s">
        <v>894</v>
      </c>
      <c r="C29347" s="14"/>
      <c r="D29347" s="14" t="s">
        <v>29</v>
      </c>
      <c r="E29347" s="14" t="s">
        <v>25370</v>
      </c>
      <c r="F29347" s="14" t="s">
        <v>26</v>
      </c>
      <c r="G29347" s="14" t="s">
        <v>59</v>
      </c>
      <c r="H29347">
        <v>0.4</v>
      </c>
      <c r="I29347" s="14" t="s">
        <v>25371</v>
      </c>
      <c r="J29347">
        <v>0.4</v>
      </c>
      <c r="K29347">
        <v>0</v>
      </c>
      <c r="L29347" s="14" t="s">
        <v>23</v>
      </c>
      <c r="M29347" s="14" t="s">
        <v>45780</v>
      </c>
      <c r="N29347" s="14" t="s">
        <v>25371</v>
      </c>
      <c r="O29347">
        <v>0.38</v>
      </c>
      <c r="P29347">
        <v>0</v>
      </c>
      <c r="Q29347">
        <v>0</v>
      </c>
      <c r="R29347">
        <v>0.37</v>
      </c>
      <c r="S29347">
        <v>0</v>
      </c>
      <c r="T29347" s="14"/>
      <c r="U29347" s="14" t="s">
        <v>25371</v>
      </c>
      <c r="V29347" s="14" t="s">
        <v>122</v>
      </c>
      <c r="W29347" s="14" t="s">
        <v>25500</v>
      </c>
      <c r="X29347" s="14" t="s">
        <v>25107</v>
      </c>
      <c r="Y29347" s="14" t="s">
        <v>25089</v>
      </c>
      <c r="Z29347">
        <v>53.392986297607003</v>
      </c>
      <c r="AA29347">
        <v>-6.1528930664060004</v>
      </c>
    </row>
    <row r="29348" spans="1:27">
      <c r="A29348" s="14" t="s">
        <v>76738</v>
      </c>
      <c r="B29348" s="14" t="s">
        <v>22314</v>
      </c>
      <c r="C29348" s="14"/>
      <c r="D29348" s="14" t="s">
        <v>29</v>
      </c>
      <c r="E29348" s="14" t="s">
        <v>25370</v>
      </c>
      <c r="F29348" s="14" t="s">
        <v>26</v>
      </c>
      <c r="G29348" s="14" t="s">
        <v>32</v>
      </c>
      <c r="H29348">
        <v>0.4</v>
      </c>
      <c r="I29348" s="14" t="s">
        <v>25371</v>
      </c>
      <c r="J29348">
        <v>0.4</v>
      </c>
      <c r="K29348">
        <v>0</v>
      </c>
      <c r="L29348" s="14" t="s">
        <v>23</v>
      </c>
      <c r="M29348" s="14" t="s">
        <v>45704</v>
      </c>
      <c r="N29348" s="14" t="s">
        <v>25371</v>
      </c>
      <c r="O29348">
        <v>0.38</v>
      </c>
      <c r="P29348">
        <v>0</v>
      </c>
      <c r="Q29348">
        <v>0</v>
      </c>
      <c r="R29348">
        <v>0.38</v>
      </c>
      <c r="S29348">
        <v>0</v>
      </c>
      <c r="T29348" s="14"/>
      <c r="U29348" s="14" t="s">
        <v>25371</v>
      </c>
      <c r="V29348" s="14" t="s">
        <v>7817</v>
      </c>
      <c r="W29348" s="14" t="s">
        <v>25378</v>
      </c>
      <c r="X29348" s="14" t="s">
        <v>25121</v>
      </c>
      <c r="Y29348" s="14" t="s">
        <v>25089</v>
      </c>
      <c r="Z29348">
        <v>53.273803710937003</v>
      </c>
      <c r="AA29348">
        <v>-6.3080110549919999</v>
      </c>
    </row>
    <row r="29349" spans="1:27">
      <c r="A29349" s="14" t="s">
        <v>76739</v>
      </c>
      <c r="B29349" s="14" t="s">
        <v>2702</v>
      </c>
      <c r="C29349" s="14"/>
      <c r="D29349" s="14" t="s">
        <v>29</v>
      </c>
      <c r="E29349" s="14" t="s">
        <v>25370</v>
      </c>
      <c r="F29349" s="14" t="s">
        <v>26</v>
      </c>
      <c r="G29349" s="14" t="s">
        <v>30</v>
      </c>
      <c r="H29349">
        <v>0.2</v>
      </c>
      <c r="I29349" s="14" t="s">
        <v>25371</v>
      </c>
      <c r="J29349">
        <v>0.2</v>
      </c>
      <c r="K29349">
        <v>0.17599999999999999</v>
      </c>
      <c r="L29349" s="14" t="s">
        <v>47243</v>
      </c>
      <c r="M29349" s="14"/>
      <c r="N29349" s="14" t="s">
        <v>25371</v>
      </c>
      <c r="O29349">
        <v>0.19</v>
      </c>
      <c r="P29349">
        <v>0</v>
      </c>
      <c r="Q29349">
        <v>6.0000000000000001E-3</v>
      </c>
      <c r="R29349">
        <v>0</v>
      </c>
      <c r="S29349">
        <v>0</v>
      </c>
      <c r="T29349" s="14" t="s">
        <v>45568</v>
      </c>
      <c r="U29349" s="14" t="s">
        <v>25371</v>
      </c>
      <c r="V29349" s="14" t="s">
        <v>35634</v>
      </c>
      <c r="W29349" s="14" t="s">
        <v>35625</v>
      </c>
      <c r="X29349" s="14" t="s">
        <v>25126</v>
      </c>
      <c r="Y29349" s="14" t="s">
        <v>25089</v>
      </c>
      <c r="Z29349">
        <v>52.457695007323998</v>
      </c>
      <c r="AA29349">
        <v>-9.6606407165520007</v>
      </c>
    </row>
    <row r="29350" spans="1:27">
      <c r="A29350" s="14" t="s">
        <v>76740</v>
      </c>
      <c r="B29350" s="14" t="s">
        <v>40667</v>
      </c>
      <c r="C29350" s="14"/>
      <c r="D29350" s="14" t="s">
        <v>25</v>
      </c>
      <c r="E29350" s="14" t="s">
        <v>25370</v>
      </c>
      <c r="F29350" s="14" t="s">
        <v>26</v>
      </c>
      <c r="G29350" s="14" t="s">
        <v>39</v>
      </c>
      <c r="H29350">
        <v>0.1</v>
      </c>
      <c r="I29350" s="14" t="s">
        <v>25371</v>
      </c>
      <c r="J29350">
        <v>0.1</v>
      </c>
      <c r="K29350">
        <v>9.9000000000000005E-2</v>
      </c>
      <c r="L29350" s="14" t="s">
        <v>47072</v>
      </c>
      <c r="M29350" s="14"/>
      <c r="N29350" s="14" t="s">
        <v>25371</v>
      </c>
      <c r="O29350">
        <v>9.5000000000000001E-2</v>
      </c>
      <c r="P29350">
        <v>0</v>
      </c>
      <c r="Q29350">
        <v>0</v>
      </c>
      <c r="R29350">
        <v>0</v>
      </c>
      <c r="S29350">
        <v>0</v>
      </c>
      <c r="T29350" s="14" t="s">
        <v>45413</v>
      </c>
      <c r="U29350" s="14" t="s">
        <v>25371</v>
      </c>
      <c r="V29350" s="14" t="s">
        <v>40587</v>
      </c>
      <c r="W29350" s="14" t="s">
        <v>40585</v>
      </c>
      <c r="X29350" s="14" t="s">
        <v>25096</v>
      </c>
      <c r="Y29350" s="14" t="s">
        <v>25089</v>
      </c>
      <c r="Z29350">
        <v>54.093307495117003</v>
      </c>
      <c r="AA29350">
        <v>-6.3528089523310003</v>
      </c>
    </row>
    <row r="29351" spans="1:27">
      <c r="A29351" s="14" t="s">
        <v>76741</v>
      </c>
      <c r="B29351" s="14" t="s">
        <v>10234</v>
      </c>
      <c r="C29351" s="14"/>
      <c r="D29351" s="14" t="s">
        <v>29</v>
      </c>
      <c r="E29351" s="14" t="s">
        <v>25370</v>
      </c>
      <c r="F29351" s="14" t="s">
        <v>26</v>
      </c>
      <c r="G29351" s="14" t="s">
        <v>47</v>
      </c>
      <c r="H29351">
        <v>0.2</v>
      </c>
      <c r="I29351" s="14" t="s">
        <v>25371</v>
      </c>
      <c r="J29351">
        <v>0.2</v>
      </c>
      <c r="K29351">
        <v>9.2999999999999999E-2</v>
      </c>
      <c r="L29351" s="14" t="s">
        <v>40327</v>
      </c>
      <c r="M29351" s="14"/>
      <c r="N29351" s="14" t="s">
        <v>25371</v>
      </c>
      <c r="O29351">
        <v>0.19</v>
      </c>
      <c r="P29351">
        <v>0</v>
      </c>
      <c r="Q29351">
        <v>6.4000000000000001E-2</v>
      </c>
      <c r="R29351">
        <v>0.127</v>
      </c>
      <c r="S29351">
        <v>0</v>
      </c>
      <c r="T29351" s="14"/>
      <c r="U29351" s="14" t="s">
        <v>25371</v>
      </c>
      <c r="V29351" s="14" t="s">
        <v>40333</v>
      </c>
      <c r="W29351" s="14" t="s">
        <v>40329</v>
      </c>
      <c r="X29351" s="14" t="s">
        <v>30721</v>
      </c>
      <c r="Y29351" s="14" t="s">
        <v>25089</v>
      </c>
      <c r="Z29351">
        <v>53.27444076538</v>
      </c>
      <c r="AA29351">
        <v>-6.1179518699640001</v>
      </c>
    </row>
    <row r="29352" spans="1:27">
      <c r="A29352" s="14" t="s">
        <v>76742</v>
      </c>
      <c r="B29352" s="14" t="s">
        <v>16633</v>
      </c>
      <c r="C29352" s="14"/>
      <c r="D29352" s="14" t="s">
        <v>29</v>
      </c>
      <c r="E29352" s="14" t="s">
        <v>25370</v>
      </c>
      <c r="F29352" s="14" t="s">
        <v>26</v>
      </c>
      <c r="G29352" s="14" t="s">
        <v>37</v>
      </c>
      <c r="H29352">
        <v>0.63</v>
      </c>
      <c r="I29352" s="14" t="s">
        <v>25371</v>
      </c>
      <c r="J29352">
        <v>0.63</v>
      </c>
      <c r="K29352">
        <v>0</v>
      </c>
      <c r="L29352" s="14" t="s">
        <v>23</v>
      </c>
      <c r="M29352" s="14" t="s">
        <v>46432</v>
      </c>
      <c r="N29352" s="14" t="s">
        <v>25371</v>
      </c>
      <c r="O29352">
        <v>0.59799999999999998</v>
      </c>
      <c r="P29352">
        <v>0</v>
      </c>
      <c r="Q29352">
        <v>0</v>
      </c>
      <c r="R29352">
        <v>0</v>
      </c>
      <c r="S29352">
        <v>0</v>
      </c>
      <c r="T29352" s="14" t="s">
        <v>45833</v>
      </c>
      <c r="U29352" s="14" t="s">
        <v>25371</v>
      </c>
      <c r="V29352" s="14" t="s">
        <v>3014</v>
      </c>
      <c r="W29352" s="14" t="s">
        <v>25391</v>
      </c>
      <c r="X29352" s="14" t="s">
        <v>25104</v>
      </c>
      <c r="Y29352" s="14" t="s">
        <v>25089</v>
      </c>
      <c r="Z29352">
        <v>53.409645080566001</v>
      </c>
      <c r="AA29352">
        <v>-6.3443856239310001</v>
      </c>
    </row>
    <row r="29353" spans="1:27">
      <c r="A29353" s="14" t="s">
        <v>76743</v>
      </c>
      <c r="B29353" s="14" t="s">
        <v>33550</v>
      </c>
      <c r="C29353" s="14"/>
      <c r="D29353" s="14" t="s">
        <v>29</v>
      </c>
      <c r="E29353" s="14" t="s">
        <v>25370</v>
      </c>
      <c r="F29353" s="14" t="s">
        <v>26</v>
      </c>
      <c r="G29353" s="14" t="s">
        <v>27</v>
      </c>
      <c r="H29353">
        <v>0.05</v>
      </c>
      <c r="I29353" s="14" t="s">
        <v>25371</v>
      </c>
      <c r="J29353">
        <v>0.05</v>
      </c>
      <c r="K29353">
        <v>2.8000000000000001E-2</v>
      </c>
      <c r="L29353" s="14" t="s">
        <v>33301</v>
      </c>
      <c r="M29353" s="14"/>
      <c r="N29353" s="14" t="s">
        <v>25371</v>
      </c>
      <c r="O29353">
        <v>4.8000000000000001E-2</v>
      </c>
      <c r="P29353">
        <v>0</v>
      </c>
      <c r="Q29353">
        <v>2.3E-2</v>
      </c>
      <c r="R29353">
        <v>2.7E-2</v>
      </c>
      <c r="S29353">
        <v>0</v>
      </c>
      <c r="T29353" s="14"/>
      <c r="U29353" s="14" t="s">
        <v>25371</v>
      </c>
      <c r="V29353" s="14" t="s">
        <v>33302</v>
      </c>
      <c r="W29353" s="14" t="s">
        <v>33303</v>
      </c>
      <c r="X29353" s="14" t="s">
        <v>33304</v>
      </c>
      <c r="Y29353" s="14" t="s">
        <v>25089</v>
      </c>
      <c r="Z29353">
        <v>53.253593444823998</v>
      </c>
      <c r="AA29353">
        <v>-9.1462278366080003</v>
      </c>
    </row>
    <row r="29354" spans="1:27">
      <c r="A29354" s="14" t="s">
        <v>76744</v>
      </c>
      <c r="B29354" s="14" t="s">
        <v>4794</v>
      </c>
      <c r="C29354" s="14"/>
      <c r="D29354" s="14" t="s">
        <v>25</v>
      </c>
      <c r="E29354" s="14" t="s">
        <v>25370</v>
      </c>
      <c r="F29354" s="14" t="s">
        <v>26</v>
      </c>
      <c r="G29354" s="14" t="s">
        <v>27</v>
      </c>
      <c r="H29354">
        <v>0.05</v>
      </c>
      <c r="I29354" s="14" t="s">
        <v>25371</v>
      </c>
      <c r="J29354">
        <v>0.05</v>
      </c>
      <c r="K29354">
        <v>0</v>
      </c>
      <c r="L29354" s="14" t="s">
        <v>23</v>
      </c>
      <c r="M29354" s="14" t="s">
        <v>45657</v>
      </c>
      <c r="N29354" s="14" t="s">
        <v>25371</v>
      </c>
      <c r="O29354">
        <v>4.8000000000000001E-2</v>
      </c>
      <c r="P29354">
        <v>0</v>
      </c>
      <c r="Q29354">
        <v>0</v>
      </c>
      <c r="R29354">
        <v>0</v>
      </c>
      <c r="S29354">
        <v>0</v>
      </c>
      <c r="T29354" s="14" t="s">
        <v>45411</v>
      </c>
      <c r="U29354" s="14" t="s">
        <v>25371</v>
      </c>
      <c r="V29354" s="14" t="s">
        <v>3763</v>
      </c>
      <c r="W29354" s="14" t="s">
        <v>25383</v>
      </c>
      <c r="X29354" s="14" t="s">
        <v>25104</v>
      </c>
      <c r="Y29354" s="14" t="s">
        <v>25089</v>
      </c>
      <c r="Z29354">
        <v>53.479621887207003</v>
      </c>
      <c r="AA29354">
        <v>-6.3681130409240003</v>
      </c>
    </row>
    <row r="29355" spans="1:27">
      <c r="A29355" s="14" t="s">
        <v>76745</v>
      </c>
      <c r="B29355" s="14" t="s">
        <v>21871</v>
      </c>
      <c r="C29355" s="14"/>
      <c r="D29355" s="14" t="s">
        <v>29</v>
      </c>
      <c r="E29355" s="14" t="s">
        <v>25370</v>
      </c>
      <c r="F29355" s="14" t="s">
        <v>26</v>
      </c>
      <c r="G29355" s="14" t="s">
        <v>47</v>
      </c>
      <c r="H29355">
        <v>0.2</v>
      </c>
      <c r="I29355" s="14" t="s">
        <v>25371</v>
      </c>
      <c r="J29355">
        <v>0.2</v>
      </c>
      <c r="K29355">
        <v>0</v>
      </c>
      <c r="L29355" s="14" t="s">
        <v>23</v>
      </c>
      <c r="M29355" s="14" t="s">
        <v>46067</v>
      </c>
      <c r="N29355" s="14" t="s">
        <v>25371</v>
      </c>
      <c r="O29355">
        <v>0.19</v>
      </c>
      <c r="P29355">
        <v>0</v>
      </c>
      <c r="Q29355">
        <v>5.0000000000000001E-3</v>
      </c>
      <c r="R29355">
        <v>0</v>
      </c>
      <c r="S29355">
        <v>0</v>
      </c>
      <c r="T29355" s="14" t="s">
        <v>45514</v>
      </c>
      <c r="U29355" s="14" t="s">
        <v>25371</v>
      </c>
      <c r="V29355" s="14" t="s">
        <v>910</v>
      </c>
      <c r="W29355" s="14" t="s">
        <v>25445</v>
      </c>
      <c r="X29355" s="14" t="s">
        <v>25104</v>
      </c>
      <c r="Y29355" s="14" t="s">
        <v>25089</v>
      </c>
      <c r="Z29355">
        <v>53.380508422851001</v>
      </c>
      <c r="AA29355">
        <v>-6.3965983390799996</v>
      </c>
    </row>
    <row r="29356" spans="1:27">
      <c r="A29356" s="14" t="s">
        <v>76746</v>
      </c>
      <c r="B29356" s="14" t="s">
        <v>17096</v>
      </c>
      <c r="C29356" s="14"/>
      <c r="D29356" s="14" t="s">
        <v>29</v>
      </c>
      <c r="E29356" s="14" t="s">
        <v>25370</v>
      </c>
      <c r="F29356" s="14" t="s">
        <v>26</v>
      </c>
      <c r="G29356" s="14" t="s">
        <v>27</v>
      </c>
      <c r="H29356">
        <v>0.05</v>
      </c>
      <c r="I29356" s="14" t="s">
        <v>25371</v>
      </c>
      <c r="J29356">
        <v>0.05</v>
      </c>
      <c r="K29356">
        <v>0</v>
      </c>
      <c r="L29356" s="14" t="s">
        <v>23</v>
      </c>
      <c r="M29356" s="14" t="s">
        <v>45498</v>
      </c>
      <c r="N29356" s="14" t="s">
        <v>25371</v>
      </c>
      <c r="O29356">
        <v>4.8000000000000001E-2</v>
      </c>
      <c r="P29356">
        <v>0</v>
      </c>
      <c r="Q29356">
        <v>0</v>
      </c>
      <c r="R29356">
        <v>0</v>
      </c>
      <c r="S29356">
        <v>0</v>
      </c>
      <c r="T29356" s="14" t="s">
        <v>45411</v>
      </c>
      <c r="U29356" s="14" t="s">
        <v>25371</v>
      </c>
      <c r="V29356" s="14" t="s">
        <v>473</v>
      </c>
      <c r="W29356" s="14" t="s">
        <v>25585</v>
      </c>
      <c r="X29356" s="14" t="s">
        <v>25135</v>
      </c>
      <c r="Y29356" s="14" t="s">
        <v>25089</v>
      </c>
      <c r="Z29356">
        <v>52.93302154541</v>
      </c>
      <c r="AA29356">
        <v>-7.788891792297</v>
      </c>
    </row>
    <row r="29357" spans="1:27">
      <c r="A29357" s="14" t="s">
        <v>76747</v>
      </c>
      <c r="B29357" s="14" t="s">
        <v>14425</v>
      </c>
      <c r="C29357" s="14"/>
      <c r="D29357" s="14" t="s">
        <v>29</v>
      </c>
      <c r="E29357" s="14" t="s">
        <v>25370</v>
      </c>
      <c r="F29357" s="14" t="s">
        <v>26</v>
      </c>
      <c r="G29357" s="14" t="s">
        <v>27</v>
      </c>
      <c r="H29357">
        <v>0.05</v>
      </c>
      <c r="I29357" s="14" t="s">
        <v>25371</v>
      </c>
      <c r="J29357">
        <v>0.05</v>
      </c>
      <c r="K29357">
        <v>0</v>
      </c>
      <c r="L29357" s="14" t="s">
        <v>23</v>
      </c>
      <c r="M29357" s="14" t="s">
        <v>45667</v>
      </c>
      <c r="N29357" s="14" t="s">
        <v>25371</v>
      </c>
      <c r="O29357">
        <v>4.8000000000000001E-2</v>
      </c>
      <c r="P29357">
        <v>0</v>
      </c>
      <c r="Q29357">
        <v>0.01</v>
      </c>
      <c r="R29357">
        <v>0</v>
      </c>
      <c r="S29357">
        <v>0</v>
      </c>
      <c r="T29357" s="14" t="s">
        <v>45674</v>
      </c>
      <c r="U29357" s="14" t="s">
        <v>25371</v>
      </c>
      <c r="V29357" s="14" t="s">
        <v>497</v>
      </c>
      <c r="W29357" s="14" t="s">
        <v>25606</v>
      </c>
      <c r="X29357" s="14" t="s">
        <v>25144</v>
      </c>
      <c r="Y29357" s="14" t="s">
        <v>25089</v>
      </c>
      <c r="Z29357">
        <v>51.72456741333</v>
      </c>
      <c r="AA29357">
        <v>-8.7857246398920008</v>
      </c>
    </row>
    <row r="29358" spans="1:27">
      <c r="A29358" s="14" t="s">
        <v>76748</v>
      </c>
      <c r="B29358" s="14" t="s">
        <v>22702</v>
      </c>
      <c r="C29358" s="14"/>
      <c r="D29358" s="14" t="s">
        <v>29</v>
      </c>
      <c r="E29358" s="14" t="s">
        <v>25370</v>
      </c>
      <c r="F29358" s="14" t="s">
        <v>26</v>
      </c>
      <c r="G29358" s="14" t="s">
        <v>32</v>
      </c>
      <c r="H29358">
        <v>0.4</v>
      </c>
      <c r="I29358" s="14" t="s">
        <v>25371</v>
      </c>
      <c r="J29358">
        <v>0.4</v>
      </c>
      <c r="K29358">
        <v>0</v>
      </c>
      <c r="L29358" s="14" t="s">
        <v>23</v>
      </c>
      <c r="M29358" s="14" t="s">
        <v>45886</v>
      </c>
      <c r="N29358" s="14" t="s">
        <v>25371</v>
      </c>
      <c r="O29358">
        <v>0.38</v>
      </c>
      <c r="P29358">
        <v>0</v>
      </c>
      <c r="Q29358">
        <v>8.5999999999999993E-2</v>
      </c>
      <c r="R29358">
        <v>0.27900000000000003</v>
      </c>
      <c r="S29358">
        <v>0</v>
      </c>
      <c r="T29358" s="14"/>
      <c r="U29358" s="14" t="s">
        <v>25371</v>
      </c>
      <c r="V29358" s="14" t="s">
        <v>3970</v>
      </c>
      <c r="W29358" s="14" t="s">
        <v>25500</v>
      </c>
      <c r="X29358" s="14" t="s">
        <v>25107</v>
      </c>
      <c r="Y29358" s="14" t="s">
        <v>25089</v>
      </c>
      <c r="Z29358">
        <v>53.399215698242003</v>
      </c>
      <c r="AA29358">
        <v>-6.1781234741209996</v>
      </c>
    </row>
    <row r="29359" spans="1:27">
      <c r="A29359" s="14" t="s">
        <v>76749</v>
      </c>
      <c r="B29359" s="14" t="s">
        <v>41006</v>
      </c>
      <c r="C29359" s="14"/>
      <c r="D29359" s="14" t="s">
        <v>29</v>
      </c>
      <c r="E29359" s="14" t="s">
        <v>25370</v>
      </c>
      <c r="F29359" s="14" t="s">
        <v>26</v>
      </c>
      <c r="G29359" s="14" t="s">
        <v>68</v>
      </c>
      <c r="H29359">
        <v>0.63</v>
      </c>
      <c r="I29359" s="14" t="s">
        <v>25371</v>
      </c>
      <c r="J29359">
        <v>0.63</v>
      </c>
      <c r="K29359">
        <v>0.5</v>
      </c>
      <c r="L29359" s="14" t="s">
        <v>47693</v>
      </c>
      <c r="M29359" s="14"/>
      <c r="N29359" s="14" t="s">
        <v>25371</v>
      </c>
      <c r="O29359">
        <v>0.59799999999999998</v>
      </c>
      <c r="P29359">
        <v>0</v>
      </c>
      <c r="Q29359">
        <v>4.7E-2</v>
      </c>
      <c r="R29359">
        <v>0.5</v>
      </c>
      <c r="S29359">
        <v>0</v>
      </c>
      <c r="T29359" s="14"/>
      <c r="U29359" s="14" t="s">
        <v>25371</v>
      </c>
      <c r="V29359" s="14" t="s">
        <v>40961</v>
      </c>
      <c r="W29359" s="14" t="s">
        <v>40952</v>
      </c>
      <c r="X29359" s="14" t="s">
        <v>25125</v>
      </c>
      <c r="Y29359" s="14" t="s">
        <v>25089</v>
      </c>
      <c r="Z29359">
        <v>53.291748046875</v>
      </c>
      <c r="AA29359">
        <v>-6.3041672706599998</v>
      </c>
    </row>
    <row r="29360" spans="1:27">
      <c r="A29360" s="14" t="s">
        <v>76750</v>
      </c>
      <c r="B29360" s="14" t="s">
        <v>1825</v>
      </c>
      <c r="C29360" s="14"/>
      <c r="D29360" s="14" t="s">
        <v>29</v>
      </c>
      <c r="E29360" s="14" t="s">
        <v>25370</v>
      </c>
      <c r="F29360" s="14" t="s">
        <v>26</v>
      </c>
      <c r="G29360" s="14" t="s">
        <v>32</v>
      </c>
      <c r="H29360">
        <v>0.4</v>
      </c>
      <c r="I29360" s="14" t="s">
        <v>25371</v>
      </c>
      <c r="J29360">
        <v>0.4</v>
      </c>
      <c r="K29360">
        <v>0</v>
      </c>
      <c r="L29360" s="14" t="s">
        <v>23</v>
      </c>
      <c r="M29360" s="14" t="s">
        <v>45577</v>
      </c>
      <c r="N29360" s="14" t="s">
        <v>25371</v>
      </c>
      <c r="O29360">
        <v>0.38</v>
      </c>
      <c r="P29360">
        <v>0</v>
      </c>
      <c r="Q29360">
        <v>0</v>
      </c>
      <c r="R29360">
        <v>0.374</v>
      </c>
      <c r="S29360">
        <v>0</v>
      </c>
      <c r="T29360" s="14"/>
      <c r="U29360" s="14" t="s">
        <v>25371</v>
      </c>
      <c r="V29360" s="14" t="s">
        <v>1826</v>
      </c>
      <c r="W29360" s="14" t="s">
        <v>25542</v>
      </c>
      <c r="X29360" s="14" t="s">
        <v>25166</v>
      </c>
      <c r="Y29360" s="14" t="s">
        <v>25089</v>
      </c>
      <c r="Z29360">
        <v>53.420558929442997</v>
      </c>
      <c r="AA29360">
        <v>-6.4756588935849999</v>
      </c>
    </row>
    <row r="29361" spans="1:27">
      <c r="A29361" s="14" t="s">
        <v>76751</v>
      </c>
      <c r="B29361" s="14" t="s">
        <v>24553</v>
      </c>
      <c r="C29361" s="14"/>
      <c r="D29361" s="14" t="s">
        <v>29</v>
      </c>
      <c r="E29361" s="14" t="s">
        <v>25370</v>
      </c>
      <c r="F29361" s="14" t="s">
        <v>26</v>
      </c>
      <c r="G29361" s="14" t="s">
        <v>37</v>
      </c>
      <c r="H29361">
        <v>0.63</v>
      </c>
      <c r="I29361" s="14" t="s">
        <v>25371</v>
      </c>
      <c r="J29361">
        <v>0.63</v>
      </c>
      <c r="K29361">
        <v>0</v>
      </c>
      <c r="L29361" s="14" t="s">
        <v>23</v>
      </c>
      <c r="M29361" s="14" t="s">
        <v>45691</v>
      </c>
      <c r="N29361" s="14" t="s">
        <v>25371</v>
      </c>
      <c r="O29361">
        <v>0.59799999999999998</v>
      </c>
      <c r="P29361">
        <v>0</v>
      </c>
      <c r="Q29361">
        <v>0.05</v>
      </c>
      <c r="R29361">
        <v>0.49</v>
      </c>
      <c r="S29361">
        <v>0</v>
      </c>
      <c r="T29361" s="14"/>
      <c r="U29361" s="14" t="s">
        <v>25371</v>
      </c>
      <c r="V29361" s="14" t="s">
        <v>322</v>
      </c>
      <c r="W29361" s="14" t="s">
        <v>25620</v>
      </c>
      <c r="X29361" s="14" t="s">
        <v>25104</v>
      </c>
      <c r="Y29361" s="14" t="s">
        <v>25089</v>
      </c>
      <c r="Z29361">
        <v>53.37502670288</v>
      </c>
      <c r="AA29361">
        <v>-6.2503242492669999</v>
      </c>
    </row>
    <row r="29362" spans="1:27">
      <c r="A29362" s="14" t="s">
        <v>76752</v>
      </c>
      <c r="B29362" s="14" t="s">
        <v>5698</v>
      </c>
      <c r="C29362" s="14"/>
      <c r="D29362" s="14" t="s">
        <v>25</v>
      </c>
      <c r="E29362" s="14" t="s">
        <v>25370</v>
      </c>
      <c r="F29362" s="14" t="s">
        <v>26</v>
      </c>
      <c r="G29362" s="14" t="s">
        <v>30</v>
      </c>
      <c r="H29362">
        <v>0.2</v>
      </c>
      <c r="I29362" s="14" t="s">
        <v>25371</v>
      </c>
      <c r="J29362">
        <v>0.2</v>
      </c>
      <c r="K29362">
        <v>0</v>
      </c>
      <c r="L29362" s="14" t="s">
        <v>23</v>
      </c>
      <c r="M29362" s="14" t="s">
        <v>46402</v>
      </c>
      <c r="N29362" s="14" t="s">
        <v>25371</v>
      </c>
      <c r="O29362">
        <v>0.19</v>
      </c>
      <c r="P29362">
        <v>0</v>
      </c>
      <c r="Q29362">
        <v>1.0999999999999999E-2</v>
      </c>
      <c r="R29362">
        <v>0</v>
      </c>
      <c r="S29362">
        <v>0</v>
      </c>
      <c r="T29362" s="14" t="s">
        <v>46025</v>
      </c>
      <c r="U29362" s="14" t="s">
        <v>25371</v>
      </c>
      <c r="V29362" s="14" t="s">
        <v>938</v>
      </c>
      <c r="W29362" s="14" t="s">
        <v>25550</v>
      </c>
      <c r="X29362" s="14" t="s">
        <v>25156</v>
      </c>
      <c r="Y29362" s="14" t="s">
        <v>25089</v>
      </c>
      <c r="Z29362">
        <v>52.170257568358998</v>
      </c>
      <c r="AA29362">
        <v>-9.700858116149</v>
      </c>
    </row>
    <row r="29363" spans="1:27">
      <c r="A29363" s="14" t="s">
        <v>76753</v>
      </c>
      <c r="B29363" s="14" t="s">
        <v>26627</v>
      </c>
      <c r="C29363" s="14"/>
      <c r="D29363" s="14" t="s">
        <v>25</v>
      </c>
      <c r="E29363" s="14" t="s">
        <v>25370</v>
      </c>
      <c r="F29363" s="14" t="s">
        <v>26</v>
      </c>
      <c r="G29363" s="14" t="s">
        <v>39</v>
      </c>
      <c r="H29363">
        <v>0.1</v>
      </c>
      <c r="I29363" s="14" t="s">
        <v>25371</v>
      </c>
      <c r="J29363">
        <v>0.1</v>
      </c>
      <c r="K29363">
        <v>6.6000000000000003E-2</v>
      </c>
      <c r="L29363" s="14" t="s">
        <v>48483</v>
      </c>
      <c r="M29363" s="14" t="s">
        <v>45654</v>
      </c>
      <c r="N29363" s="14" t="s">
        <v>25371</v>
      </c>
      <c r="O29363">
        <v>9.5000000000000001E-2</v>
      </c>
      <c r="P29363">
        <v>0</v>
      </c>
      <c r="Q29363">
        <v>0</v>
      </c>
      <c r="R29363">
        <v>0</v>
      </c>
      <c r="S29363">
        <v>0</v>
      </c>
      <c r="T29363" s="14" t="s">
        <v>45443</v>
      </c>
      <c r="U29363" s="14" t="s">
        <v>25371</v>
      </c>
      <c r="V29363" s="14" t="s">
        <v>26544</v>
      </c>
      <c r="W29363" s="14" t="s">
        <v>26545</v>
      </c>
      <c r="X29363" s="14" t="s">
        <v>26546</v>
      </c>
      <c r="Y29363" s="14" t="s">
        <v>25089</v>
      </c>
      <c r="Z29363">
        <v>54.190898895262997</v>
      </c>
      <c r="AA29363">
        <v>-7.7018060684199998</v>
      </c>
    </row>
    <row r="29364" spans="1:27">
      <c r="A29364" s="14" t="s">
        <v>76754</v>
      </c>
      <c r="B29364" s="14" t="s">
        <v>7733</v>
      </c>
      <c r="C29364" s="14"/>
      <c r="D29364" s="14" t="s">
        <v>29</v>
      </c>
      <c r="E29364" s="14" t="s">
        <v>25370</v>
      </c>
      <c r="F29364" s="14" t="s">
        <v>26</v>
      </c>
      <c r="G29364" s="14" t="s">
        <v>27</v>
      </c>
      <c r="H29364">
        <v>0.05</v>
      </c>
      <c r="I29364" s="14" t="s">
        <v>25371</v>
      </c>
      <c r="J29364">
        <v>0.05</v>
      </c>
      <c r="K29364">
        <v>0</v>
      </c>
      <c r="L29364" s="14" t="s">
        <v>23</v>
      </c>
      <c r="M29364" s="14" t="s">
        <v>45617</v>
      </c>
      <c r="N29364" s="14" t="s">
        <v>25371</v>
      </c>
      <c r="O29364">
        <v>4.8000000000000001E-2</v>
      </c>
      <c r="P29364">
        <v>0</v>
      </c>
      <c r="Q29364">
        <v>0</v>
      </c>
      <c r="R29364">
        <v>0</v>
      </c>
      <c r="S29364">
        <v>0</v>
      </c>
      <c r="T29364" s="14" t="s">
        <v>45453</v>
      </c>
      <c r="U29364" s="14" t="s">
        <v>25371</v>
      </c>
      <c r="V29364" s="14" t="s">
        <v>2475</v>
      </c>
      <c r="W29364" s="14" t="s">
        <v>25592</v>
      </c>
      <c r="X29364" s="14" t="s">
        <v>25101</v>
      </c>
      <c r="Y29364" s="14" t="s">
        <v>25089</v>
      </c>
      <c r="Z29364">
        <v>52.168033599852997</v>
      </c>
      <c r="AA29364">
        <v>-8.7371377944940001</v>
      </c>
    </row>
    <row r="29365" spans="1:27">
      <c r="A29365" s="14" t="s">
        <v>76755</v>
      </c>
      <c r="B29365" s="14" t="s">
        <v>17187</v>
      </c>
      <c r="C29365" s="14"/>
      <c r="D29365" s="14" t="s">
        <v>29</v>
      </c>
      <c r="E29365" s="14" t="s">
        <v>25370</v>
      </c>
      <c r="F29365" s="14" t="s">
        <v>26</v>
      </c>
      <c r="G29365" s="14" t="s">
        <v>27</v>
      </c>
      <c r="H29365">
        <v>0.05</v>
      </c>
      <c r="I29365" s="14" t="s">
        <v>25371</v>
      </c>
      <c r="J29365">
        <v>0.05</v>
      </c>
      <c r="K29365">
        <v>0</v>
      </c>
      <c r="L29365" s="14" t="s">
        <v>23</v>
      </c>
      <c r="M29365" s="14" t="s">
        <v>45410</v>
      </c>
      <c r="N29365" s="14" t="s">
        <v>25371</v>
      </c>
      <c r="O29365">
        <v>4.8000000000000001E-2</v>
      </c>
      <c r="P29365">
        <v>0</v>
      </c>
      <c r="Q29365">
        <v>0</v>
      </c>
      <c r="R29365">
        <v>0</v>
      </c>
      <c r="S29365">
        <v>0</v>
      </c>
      <c r="T29365" s="14" t="s">
        <v>45422</v>
      </c>
      <c r="U29365" s="14" t="s">
        <v>25371</v>
      </c>
      <c r="V29365" s="14" t="s">
        <v>949</v>
      </c>
      <c r="W29365" s="14" t="s">
        <v>25430</v>
      </c>
      <c r="X29365" s="14" t="s">
        <v>25143</v>
      </c>
      <c r="Y29365" s="14" t="s">
        <v>25089</v>
      </c>
      <c r="Z29365">
        <v>51.582111358642003</v>
      </c>
      <c r="AA29365">
        <v>-8.8890562057490001</v>
      </c>
    </row>
    <row r="29366" spans="1:27">
      <c r="A29366" s="14" t="s">
        <v>76756</v>
      </c>
      <c r="B29366" s="14" t="s">
        <v>1684</v>
      </c>
      <c r="C29366" s="14"/>
      <c r="D29366" s="14" t="s">
        <v>29</v>
      </c>
      <c r="E29366" s="14" t="s">
        <v>25370</v>
      </c>
      <c r="F29366" s="14" t="s">
        <v>26</v>
      </c>
      <c r="G29366" s="14" t="s">
        <v>32</v>
      </c>
      <c r="H29366">
        <v>0.4</v>
      </c>
      <c r="I29366" s="14" t="s">
        <v>25371</v>
      </c>
      <c r="J29366">
        <v>0.4</v>
      </c>
      <c r="K29366">
        <v>0</v>
      </c>
      <c r="L29366" s="14" t="s">
        <v>23</v>
      </c>
      <c r="M29366" s="14" t="s">
        <v>45962</v>
      </c>
      <c r="N29366" s="14" t="s">
        <v>25371</v>
      </c>
      <c r="O29366">
        <v>0.38</v>
      </c>
      <c r="P29366">
        <v>0</v>
      </c>
      <c r="Q29366">
        <v>1.0999999999999999E-2</v>
      </c>
      <c r="R29366">
        <v>0</v>
      </c>
      <c r="S29366">
        <v>0</v>
      </c>
      <c r="T29366" s="14" t="s">
        <v>46023</v>
      </c>
      <c r="U29366" s="14" t="s">
        <v>25371</v>
      </c>
      <c r="V29366" s="14" t="s">
        <v>1683</v>
      </c>
      <c r="W29366" s="14" t="s">
        <v>25605</v>
      </c>
      <c r="X29366" s="14" t="s">
        <v>25140</v>
      </c>
      <c r="Y29366" s="14" t="s">
        <v>25089</v>
      </c>
      <c r="Z29366">
        <v>53.732185363768998</v>
      </c>
      <c r="AA29366">
        <v>-6.3305506706230004</v>
      </c>
    </row>
    <row r="29367" spans="1:27">
      <c r="A29367" s="14" t="s">
        <v>76757</v>
      </c>
      <c r="B29367" s="14" t="s">
        <v>42731</v>
      </c>
      <c r="C29367" s="14"/>
      <c r="D29367" s="14" t="s">
        <v>29</v>
      </c>
      <c r="E29367" s="14" t="s">
        <v>25370</v>
      </c>
      <c r="F29367" s="14" t="s">
        <v>26</v>
      </c>
      <c r="G29367" s="14" t="s">
        <v>99</v>
      </c>
      <c r="H29367">
        <v>1</v>
      </c>
      <c r="I29367" s="14" t="s">
        <v>25371</v>
      </c>
      <c r="J29367">
        <v>1</v>
      </c>
      <c r="K29367">
        <v>0.5</v>
      </c>
      <c r="L29367" s="14" t="s">
        <v>42684</v>
      </c>
      <c r="M29367" s="14"/>
      <c r="N29367" s="14" t="s">
        <v>25371</v>
      </c>
      <c r="O29367">
        <v>0.95</v>
      </c>
      <c r="P29367">
        <v>0</v>
      </c>
      <c r="Q29367">
        <v>0</v>
      </c>
      <c r="R29367">
        <v>0.5</v>
      </c>
      <c r="S29367">
        <v>0</v>
      </c>
      <c r="T29367" s="14"/>
      <c r="U29367" s="14" t="s">
        <v>25371</v>
      </c>
      <c r="V29367" s="14" t="s">
        <v>42696</v>
      </c>
      <c r="W29367" s="14" t="s">
        <v>42686</v>
      </c>
      <c r="X29367" s="14" t="s">
        <v>25155</v>
      </c>
      <c r="Y29367" s="14" t="s">
        <v>25089</v>
      </c>
      <c r="Z29367">
        <v>53.349697113037003</v>
      </c>
      <c r="AA29367">
        <v>-6.233911037445</v>
      </c>
    </row>
    <row r="29368" spans="1:27">
      <c r="A29368" s="14" t="s">
        <v>76758</v>
      </c>
      <c r="B29368" s="14" t="s">
        <v>16066</v>
      </c>
      <c r="C29368" s="14"/>
      <c r="D29368" s="14" t="s">
        <v>29</v>
      </c>
      <c r="E29368" s="14" t="s">
        <v>25370</v>
      </c>
      <c r="F29368" s="14" t="s">
        <v>26</v>
      </c>
      <c r="G29368" s="14" t="s">
        <v>30</v>
      </c>
      <c r="H29368">
        <v>0.2</v>
      </c>
      <c r="I29368" s="14" t="s">
        <v>25371</v>
      </c>
      <c r="J29368">
        <v>0.2</v>
      </c>
      <c r="K29368">
        <v>0</v>
      </c>
      <c r="L29368" s="14" t="s">
        <v>23</v>
      </c>
      <c r="M29368" s="14" t="s">
        <v>45499</v>
      </c>
      <c r="N29368" s="14" t="s">
        <v>25371</v>
      </c>
      <c r="O29368">
        <v>0.19</v>
      </c>
      <c r="P29368">
        <v>0</v>
      </c>
      <c r="Q29368">
        <v>0</v>
      </c>
      <c r="R29368">
        <v>0</v>
      </c>
      <c r="S29368">
        <v>0</v>
      </c>
      <c r="T29368" s="14" t="s">
        <v>45500</v>
      </c>
      <c r="U29368" s="14" t="s">
        <v>25371</v>
      </c>
      <c r="V29368" s="14" t="s">
        <v>565</v>
      </c>
      <c r="W29368" s="14" t="s">
        <v>25609</v>
      </c>
      <c r="X29368" s="14" t="s">
        <v>25134</v>
      </c>
      <c r="Y29368" s="14" t="s">
        <v>25089</v>
      </c>
      <c r="Z29368">
        <v>52.175537109375</v>
      </c>
      <c r="AA29368">
        <v>-7.2254137992849996</v>
      </c>
    </row>
    <row r="29369" spans="1:27">
      <c r="A29369" s="14" t="s">
        <v>76759</v>
      </c>
      <c r="B29369" s="14" t="s">
        <v>16510</v>
      </c>
      <c r="C29369" s="14"/>
      <c r="D29369" s="14" t="s">
        <v>29</v>
      </c>
      <c r="E29369" s="14" t="s">
        <v>25370</v>
      </c>
      <c r="F29369" s="14" t="s">
        <v>26</v>
      </c>
      <c r="G29369" s="14" t="s">
        <v>68</v>
      </c>
      <c r="H29369">
        <v>0.63</v>
      </c>
      <c r="I29369" s="14" t="s">
        <v>25371</v>
      </c>
      <c r="J29369">
        <v>0.63</v>
      </c>
      <c r="K29369">
        <v>0</v>
      </c>
      <c r="L29369" s="14" t="s">
        <v>23</v>
      </c>
      <c r="M29369" s="14" t="s">
        <v>45414</v>
      </c>
      <c r="N29369" s="14" t="s">
        <v>25371</v>
      </c>
      <c r="O29369">
        <v>0.59799999999999998</v>
      </c>
      <c r="P29369">
        <v>0</v>
      </c>
      <c r="Q29369">
        <v>0</v>
      </c>
      <c r="R29369">
        <v>0.5</v>
      </c>
      <c r="S29369">
        <v>0</v>
      </c>
      <c r="T29369" s="14"/>
      <c r="U29369" s="14" t="s">
        <v>25371</v>
      </c>
      <c r="V29369" s="14" t="s">
        <v>45</v>
      </c>
      <c r="W29369" s="14" t="s">
        <v>25537</v>
      </c>
      <c r="X29369" s="14" t="s">
        <v>25099</v>
      </c>
      <c r="Y29369" s="14" t="s">
        <v>25089</v>
      </c>
      <c r="Z29369">
        <v>53.245689392088998</v>
      </c>
      <c r="AA29369">
        <v>-6.1596050262449999</v>
      </c>
    </row>
    <row r="29370" spans="1:27">
      <c r="A29370" s="14" t="s">
        <v>76760</v>
      </c>
      <c r="B29370" s="14" t="s">
        <v>23889</v>
      </c>
      <c r="C29370" s="14"/>
      <c r="D29370" s="14" t="s">
        <v>29</v>
      </c>
      <c r="E29370" s="14" t="s">
        <v>25370</v>
      </c>
      <c r="F29370" s="14" t="s">
        <v>26</v>
      </c>
      <c r="G29370" s="14" t="s">
        <v>27</v>
      </c>
      <c r="H29370">
        <v>0.05</v>
      </c>
      <c r="I29370" s="14" t="s">
        <v>25371</v>
      </c>
      <c r="J29370">
        <v>0.05</v>
      </c>
      <c r="K29370">
        <v>0</v>
      </c>
      <c r="L29370" s="14" t="s">
        <v>23</v>
      </c>
      <c r="M29370" s="14" t="s">
        <v>45545</v>
      </c>
      <c r="N29370" s="14" t="s">
        <v>25371</v>
      </c>
      <c r="O29370">
        <v>4.8000000000000001E-2</v>
      </c>
      <c r="P29370">
        <v>0</v>
      </c>
      <c r="Q29370">
        <v>0</v>
      </c>
      <c r="R29370">
        <v>0</v>
      </c>
      <c r="S29370">
        <v>0</v>
      </c>
      <c r="T29370" s="14" t="s">
        <v>45426</v>
      </c>
      <c r="U29370" s="14" t="s">
        <v>25371</v>
      </c>
      <c r="V29370" s="14" t="s">
        <v>1332</v>
      </c>
      <c r="W29370" s="14" t="s">
        <v>25603</v>
      </c>
      <c r="X29370" s="14" t="s">
        <v>25120</v>
      </c>
      <c r="Y29370" s="14" t="s">
        <v>25089</v>
      </c>
      <c r="Z29370">
        <v>52.664489746092997</v>
      </c>
      <c r="AA29370">
        <v>-7.4256091117849996</v>
      </c>
    </row>
    <row r="29371" spans="1:27">
      <c r="A29371" s="14" t="s">
        <v>76761</v>
      </c>
      <c r="B29371" s="14" t="s">
        <v>22759</v>
      </c>
      <c r="C29371" s="14"/>
      <c r="D29371" s="14" t="s">
        <v>29</v>
      </c>
      <c r="E29371" s="14" t="s">
        <v>25370</v>
      </c>
      <c r="F29371" s="14" t="s">
        <v>26</v>
      </c>
      <c r="G29371" s="14" t="s">
        <v>59</v>
      </c>
      <c r="H29371">
        <v>0.4</v>
      </c>
      <c r="I29371" s="14" t="s">
        <v>25371</v>
      </c>
      <c r="J29371">
        <v>0.4</v>
      </c>
      <c r="K29371">
        <v>0</v>
      </c>
      <c r="L29371" s="14" t="s">
        <v>23</v>
      </c>
      <c r="M29371" s="14" t="s">
        <v>45596</v>
      </c>
      <c r="N29371" s="14" t="s">
        <v>25371</v>
      </c>
      <c r="O29371">
        <v>0.38</v>
      </c>
      <c r="P29371">
        <v>0</v>
      </c>
      <c r="Q29371">
        <v>0</v>
      </c>
      <c r="R29371">
        <v>0</v>
      </c>
      <c r="S29371">
        <v>0</v>
      </c>
      <c r="T29371" s="14" t="s">
        <v>45424</v>
      </c>
      <c r="U29371" s="14" t="s">
        <v>25371</v>
      </c>
      <c r="V29371" s="14" t="s">
        <v>13941</v>
      </c>
      <c r="W29371" s="14" t="s">
        <v>25520</v>
      </c>
      <c r="X29371" s="14" t="s">
        <v>25136</v>
      </c>
      <c r="Y29371" s="14" t="s">
        <v>25089</v>
      </c>
      <c r="Z29371">
        <v>53.156818389892003</v>
      </c>
      <c r="AA29371">
        <v>-6.9187111854549999</v>
      </c>
    </row>
    <row r="29372" spans="1:27">
      <c r="A29372" s="14" t="s">
        <v>76762</v>
      </c>
      <c r="B29372" s="14" t="s">
        <v>22251</v>
      </c>
      <c r="C29372" s="14"/>
      <c r="D29372" s="14" t="s">
        <v>25</v>
      </c>
      <c r="E29372" s="14" t="s">
        <v>25370</v>
      </c>
      <c r="F29372" s="14" t="s">
        <v>26</v>
      </c>
      <c r="G29372" s="14" t="s">
        <v>39</v>
      </c>
      <c r="H29372">
        <v>0.1</v>
      </c>
      <c r="I29372" s="14" t="s">
        <v>25371</v>
      </c>
      <c r="J29372">
        <v>0.1</v>
      </c>
      <c r="K29372">
        <v>0</v>
      </c>
      <c r="L29372" s="14" t="s">
        <v>23</v>
      </c>
      <c r="M29372" s="14" t="s">
        <v>45518</v>
      </c>
      <c r="N29372" s="14" t="s">
        <v>25371</v>
      </c>
      <c r="O29372">
        <v>9.5000000000000001E-2</v>
      </c>
      <c r="P29372">
        <v>0</v>
      </c>
      <c r="Q29372">
        <v>0</v>
      </c>
      <c r="R29372">
        <v>0</v>
      </c>
      <c r="S29372">
        <v>0</v>
      </c>
      <c r="T29372" s="14" t="s">
        <v>45749</v>
      </c>
      <c r="U29372" s="14" t="s">
        <v>25371</v>
      </c>
      <c r="V29372" s="14" t="s">
        <v>357</v>
      </c>
      <c r="W29372" s="14" t="s">
        <v>25550</v>
      </c>
      <c r="X29372" s="14" t="s">
        <v>25156</v>
      </c>
      <c r="Y29372" s="14" t="s">
        <v>25089</v>
      </c>
      <c r="Z29372">
        <v>52.115646362303998</v>
      </c>
      <c r="AA29372">
        <v>-9.7811784744259995</v>
      </c>
    </row>
    <row r="29373" spans="1:27">
      <c r="A29373" s="14" t="s">
        <v>76763</v>
      </c>
      <c r="B29373" s="14" t="s">
        <v>7203</v>
      </c>
      <c r="C29373" s="14"/>
      <c r="D29373" s="14" t="s">
        <v>29</v>
      </c>
      <c r="E29373" s="14" t="s">
        <v>25370</v>
      </c>
      <c r="F29373" s="14" t="s">
        <v>26</v>
      </c>
      <c r="G29373" s="14" t="s">
        <v>27</v>
      </c>
      <c r="H29373">
        <v>0.05</v>
      </c>
      <c r="I29373" s="14" t="s">
        <v>25371</v>
      </c>
      <c r="J29373">
        <v>0.05</v>
      </c>
      <c r="K29373">
        <v>0</v>
      </c>
      <c r="L29373" s="14" t="s">
        <v>23</v>
      </c>
      <c r="M29373" s="14" t="s">
        <v>45410</v>
      </c>
      <c r="N29373" s="14" t="s">
        <v>25371</v>
      </c>
      <c r="O29373">
        <v>4.8000000000000001E-2</v>
      </c>
      <c r="P29373">
        <v>0</v>
      </c>
      <c r="Q29373">
        <v>0</v>
      </c>
      <c r="R29373">
        <v>4.8000000000000001E-2</v>
      </c>
      <c r="S29373">
        <v>0</v>
      </c>
      <c r="T29373" s="14"/>
      <c r="U29373" s="14" t="s">
        <v>25371</v>
      </c>
      <c r="V29373" s="14" t="s">
        <v>457</v>
      </c>
      <c r="W29373" s="14" t="s">
        <v>25587</v>
      </c>
      <c r="X29373" s="14" t="s">
        <v>25116</v>
      </c>
      <c r="Y29373" s="14" t="s">
        <v>25089</v>
      </c>
      <c r="Z29373">
        <v>53.274753570556001</v>
      </c>
      <c r="AA29373">
        <v>-6.4136328697199998</v>
      </c>
    </row>
    <row r="29374" spans="1:27">
      <c r="A29374" s="14" t="s">
        <v>76764</v>
      </c>
      <c r="B29374" s="14" t="s">
        <v>13846</v>
      </c>
      <c r="C29374" s="14"/>
      <c r="D29374" s="14" t="s">
        <v>25</v>
      </c>
      <c r="E29374" s="14" t="s">
        <v>25370</v>
      </c>
      <c r="F29374" s="14" t="s">
        <v>26</v>
      </c>
      <c r="G29374" s="14" t="s">
        <v>39</v>
      </c>
      <c r="H29374">
        <v>0.1</v>
      </c>
      <c r="I29374" s="14" t="s">
        <v>25371</v>
      </c>
      <c r="J29374">
        <v>0.1</v>
      </c>
      <c r="K29374">
        <v>0</v>
      </c>
      <c r="L29374" s="14" t="s">
        <v>23</v>
      </c>
      <c r="M29374" s="14" t="s">
        <v>45759</v>
      </c>
      <c r="N29374" s="14" t="s">
        <v>25371</v>
      </c>
      <c r="O29374">
        <v>9.5000000000000001E-2</v>
      </c>
      <c r="P29374">
        <v>0</v>
      </c>
      <c r="Q29374">
        <v>0</v>
      </c>
      <c r="R29374">
        <v>0</v>
      </c>
      <c r="S29374">
        <v>0</v>
      </c>
      <c r="T29374" s="14" t="s">
        <v>45463</v>
      </c>
      <c r="U29374" s="14" t="s">
        <v>25371</v>
      </c>
      <c r="V29374" s="14" t="s">
        <v>357</v>
      </c>
      <c r="W29374" s="14" t="s">
        <v>25550</v>
      </c>
      <c r="X29374" s="14" t="s">
        <v>25156</v>
      </c>
      <c r="Y29374" s="14" t="s">
        <v>25089</v>
      </c>
      <c r="Z29374">
        <v>52.117225646972003</v>
      </c>
      <c r="AA29374">
        <v>-9.7790660858149998</v>
      </c>
    </row>
    <row r="29375" spans="1:27">
      <c r="A29375" s="14" t="s">
        <v>76765</v>
      </c>
      <c r="B29375" s="14" t="s">
        <v>4752</v>
      </c>
      <c r="C29375" s="14"/>
      <c r="D29375" s="14" t="s">
        <v>29</v>
      </c>
      <c r="E29375" s="14" t="s">
        <v>25370</v>
      </c>
      <c r="F29375" s="14" t="s">
        <v>26</v>
      </c>
      <c r="G29375" s="14" t="s">
        <v>32</v>
      </c>
      <c r="H29375">
        <v>0.4</v>
      </c>
      <c r="I29375" s="14" t="s">
        <v>25371</v>
      </c>
      <c r="J29375">
        <v>0.4</v>
      </c>
      <c r="K29375">
        <v>0</v>
      </c>
      <c r="L29375" s="14" t="s">
        <v>23</v>
      </c>
      <c r="M29375" s="14" t="s">
        <v>46708</v>
      </c>
      <c r="N29375" s="14" t="s">
        <v>25371</v>
      </c>
      <c r="O29375">
        <v>0.38</v>
      </c>
      <c r="P29375">
        <v>0</v>
      </c>
      <c r="Q29375">
        <v>9.1999999999999998E-2</v>
      </c>
      <c r="R29375">
        <v>0.28699999999999998</v>
      </c>
      <c r="S29375">
        <v>0</v>
      </c>
      <c r="T29375" s="14"/>
      <c r="U29375" s="14" t="s">
        <v>25371</v>
      </c>
      <c r="V29375" s="14" t="s">
        <v>3606</v>
      </c>
      <c r="W29375" s="14" t="s">
        <v>25378</v>
      </c>
      <c r="X29375" s="14" t="s">
        <v>25121</v>
      </c>
      <c r="Y29375" s="14" t="s">
        <v>25089</v>
      </c>
      <c r="Z29375">
        <v>53.292232513427003</v>
      </c>
      <c r="AA29375">
        <v>-6.2925996780390001</v>
      </c>
    </row>
    <row r="29376" spans="1:27">
      <c r="A29376" s="14" t="s">
        <v>76766</v>
      </c>
      <c r="B29376" s="14" t="s">
        <v>28426</v>
      </c>
      <c r="C29376" s="14"/>
      <c r="D29376" s="14" t="s">
        <v>29</v>
      </c>
      <c r="E29376" s="14" t="s">
        <v>25370</v>
      </c>
      <c r="F29376" s="14" t="s">
        <v>26</v>
      </c>
      <c r="G29376" s="14" t="s">
        <v>32</v>
      </c>
      <c r="H29376">
        <v>0.4</v>
      </c>
      <c r="I29376" s="14" t="s">
        <v>25371</v>
      </c>
      <c r="J29376">
        <v>0.4</v>
      </c>
      <c r="K29376">
        <v>0.36799999999999999</v>
      </c>
      <c r="L29376" s="14" t="s">
        <v>28330</v>
      </c>
      <c r="M29376" s="14"/>
      <c r="N29376" s="14" t="s">
        <v>25371</v>
      </c>
      <c r="O29376">
        <v>0.38</v>
      </c>
      <c r="P29376">
        <v>0</v>
      </c>
      <c r="Q29376">
        <v>0.01</v>
      </c>
      <c r="R29376">
        <v>0</v>
      </c>
      <c r="S29376">
        <v>0</v>
      </c>
      <c r="T29376" s="14" t="s">
        <v>45934</v>
      </c>
      <c r="U29376" s="14" t="s">
        <v>25371</v>
      </c>
      <c r="V29376" s="14" t="s">
        <v>28360</v>
      </c>
      <c r="W29376" s="14" t="s">
        <v>28332</v>
      </c>
      <c r="X29376" s="14" t="s">
        <v>25124</v>
      </c>
      <c r="Y29376" s="14" t="s">
        <v>25089</v>
      </c>
      <c r="Z29376">
        <v>52.247829437255</v>
      </c>
      <c r="AA29376">
        <v>-7.1027173995970001</v>
      </c>
    </row>
    <row r="29377" spans="1:27">
      <c r="A29377" s="14" t="s">
        <v>76767</v>
      </c>
      <c r="B29377" s="14" t="s">
        <v>16804</v>
      </c>
      <c r="C29377" s="14"/>
      <c r="D29377" s="14" t="s">
        <v>29</v>
      </c>
      <c r="E29377" s="14" t="s">
        <v>25370</v>
      </c>
      <c r="F29377" s="14" t="s">
        <v>26</v>
      </c>
      <c r="G29377" s="14" t="s">
        <v>37</v>
      </c>
      <c r="H29377">
        <v>0.63</v>
      </c>
      <c r="I29377" s="14" t="s">
        <v>25371</v>
      </c>
      <c r="J29377">
        <v>0.63</v>
      </c>
      <c r="K29377">
        <v>0</v>
      </c>
      <c r="L29377" s="14" t="s">
        <v>23</v>
      </c>
      <c r="M29377" s="14" t="s">
        <v>45967</v>
      </c>
      <c r="N29377" s="14" t="s">
        <v>25371</v>
      </c>
      <c r="O29377">
        <v>0.59799999999999998</v>
      </c>
      <c r="P29377">
        <v>0</v>
      </c>
      <c r="Q29377">
        <v>5.0000000000000001E-3</v>
      </c>
      <c r="R29377">
        <v>0.5</v>
      </c>
      <c r="S29377">
        <v>0</v>
      </c>
      <c r="T29377" s="14"/>
      <c r="U29377" s="14" t="s">
        <v>25371</v>
      </c>
      <c r="V29377" s="14" t="s">
        <v>2106</v>
      </c>
      <c r="W29377" s="14" t="s">
        <v>25482</v>
      </c>
      <c r="X29377" s="14" t="s">
        <v>25103</v>
      </c>
      <c r="Y29377" s="14" t="s">
        <v>25089</v>
      </c>
      <c r="Z29377">
        <v>53.288848876952997</v>
      </c>
      <c r="AA29377">
        <v>-6.4556546211240002</v>
      </c>
    </row>
    <row r="29378" spans="1:27">
      <c r="A29378" s="14" t="s">
        <v>76768</v>
      </c>
      <c r="B29378" s="14" t="s">
        <v>24111</v>
      </c>
      <c r="C29378" s="14"/>
      <c r="D29378" s="14" t="s">
        <v>25</v>
      </c>
      <c r="E29378" s="14" t="s">
        <v>25370</v>
      </c>
      <c r="F29378" s="14" t="s">
        <v>26</v>
      </c>
      <c r="G29378" s="14" t="s">
        <v>32</v>
      </c>
      <c r="H29378">
        <v>0.4</v>
      </c>
      <c r="I29378" s="14" t="s">
        <v>25371</v>
      </c>
      <c r="J29378">
        <v>0.4</v>
      </c>
      <c r="K29378">
        <v>0</v>
      </c>
      <c r="L29378" s="14" t="s">
        <v>23</v>
      </c>
      <c r="M29378" s="14" t="s">
        <v>46154</v>
      </c>
      <c r="N29378" s="14" t="s">
        <v>25371</v>
      </c>
      <c r="O29378">
        <v>0.38</v>
      </c>
      <c r="P29378">
        <v>0</v>
      </c>
      <c r="Q29378">
        <v>0</v>
      </c>
      <c r="R29378">
        <v>0</v>
      </c>
      <c r="S29378">
        <v>0</v>
      </c>
      <c r="T29378" s="14" t="s">
        <v>45700</v>
      </c>
      <c r="U29378" s="14" t="s">
        <v>25371</v>
      </c>
      <c r="V29378" s="14" t="s">
        <v>1172</v>
      </c>
      <c r="W29378" s="14" t="s">
        <v>25619</v>
      </c>
      <c r="X29378" s="14" t="s">
        <v>25095</v>
      </c>
      <c r="Y29378" s="14" t="s">
        <v>25089</v>
      </c>
      <c r="Z29378">
        <v>51.981349945067997</v>
      </c>
      <c r="AA29378">
        <v>-8.5131359100340003</v>
      </c>
    </row>
    <row r="29379" spans="1:27">
      <c r="A29379" s="14" t="s">
        <v>76769</v>
      </c>
      <c r="B29379" s="14" t="s">
        <v>2956</v>
      </c>
      <c r="C29379" s="14"/>
      <c r="D29379" s="14" t="s">
        <v>29</v>
      </c>
      <c r="E29379" s="14" t="s">
        <v>25370</v>
      </c>
      <c r="F29379" s="14" t="s">
        <v>26</v>
      </c>
      <c r="G29379" s="14" t="s">
        <v>37</v>
      </c>
      <c r="H29379">
        <v>0.63</v>
      </c>
      <c r="I29379" s="14" t="s">
        <v>25371</v>
      </c>
      <c r="J29379">
        <v>0.63</v>
      </c>
      <c r="K29379">
        <v>0</v>
      </c>
      <c r="L29379" s="14" t="s">
        <v>23</v>
      </c>
      <c r="M29379" s="14" t="s">
        <v>46060</v>
      </c>
      <c r="N29379" s="14" t="s">
        <v>25371</v>
      </c>
      <c r="O29379">
        <v>0.59799999999999998</v>
      </c>
      <c r="P29379">
        <v>0</v>
      </c>
      <c r="Q29379">
        <v>0.05</v>
      </c>
      <c r="R29379">
        <v>0.5</v>
      </c>
      <c r="S29379">
        <v>0</v>
      </c>
      <c r="T29379" s="14"/>
      <c r="U29379" s="14" t="s">
        <v>25371</v>
      </c>
      <c r="V29379" s="14" t="s">
        <v>2323</v>
      </c>
      <c r="W29379" s="14" t="s">
        <v>25484</v>
      </c>
      <c r="X29379" s="14" t="s">
        <v>25122</v>
      </c>
      <c r="Y29379" s="14" t="s">
        <v>25089</v>
      </c>
      <c r="Z29379">
        <v>53.290988922118999</v>
      </c>
      <c r="AA29379">
        <v>-9.0072698593130003</v>
      </c>
    </row>
    <row r="29380" spans="1:27">
      <c r="A29380" s="14" t="s">
        <v>76770</v>
      </c>
      <c r="B29380" s="14" t="s">
        <v>10828</v>
      </c>
      <c r="C29380" s="14"/>
      <c r="D29380" s="14" t="s">
        <v>25</v>
      </c>
      <c r="E29380" s="14" t="s">
        <v>25370</v>
      </c>
      <c r="F29380" s="14" t="s">
        <v>26</v>
      </c>
      <c r="G29380" s="14" t="s">
        <v>39</v>
      </c>
      <c r="H29380">
        <v>0.1</v>
      </c>
      <c r="I29380" s="14" t="s">
        <v>25371</v>
      </c>
      <c r="J29380">
        <v>0.1</v>
      </c>
      <c r="K29380">
        <v>0</v>
      </c>
      <c r="L29380" s="14" t="s">
        <v>23</v>
      </c>
      <c r="M29380" s="14" t="s">
        <v>45815</v>
      </c>
      <c r="N29380" s="14" t="s">
        <v>25371</v>
      </c>
      <c r="O29380">
        <v>9.5000000000000001E-2</v>
      </c>
      <c r="P29380">
        <v>0</v>
      </c>
      <c r="Q29380">
        <v>0</v>
      </c>
      <c r="R29380">
        <v>0</v>
      </c>
      <c r="S29380">
        <v>0</v>
      </c>
      <c r="T29380" s="14" t="s">
        <v>45413</v>
      </c>
      <c r="U29380" s="14" t="s">
        <v>25371</v>
      </c>
      <c r="V29380" s="14" t="s">
        <v>266</v>
      </c>
      <c r="W29380" s="14" t="s">
        <v>25584</v>
      </c>
      <c r="X29380" s="14" t="s">
        <v>25128</v>
      </c>
      <c r="Y29380" s="14" t="s">
        <v>25089</v>
      </c>
      <c r="Z29380">
        <v>53.590034484862997</v>
      </c>
      <c r="AA29380">
        <v>-8.3103713989249997</v>
      </c>
    </row>
    <row r="29381" spans="1:27">
      <c r="A29381" s="14" t="s">
        <v>76771</v>
      </c>
      <c r="B29381" s="14" t="s">
        <v>23464</v>
      </c>
      <c r="C29381" s="14"/>
      <c r="D29381" s="14" t="s">
        <v>25</v>
      </c>
      <c r="E29381" s="14" t="s">
        <v>25370</v>
      </c>
      <c r="F29381" s="14" t="s">
        <v>26</v>
      </c>
      <c r="G29381" s="14" t="s">
        <v>47</v>
      </c>
      <c r="H29381">
        <v>0.2</v>
      </c>
      <c r="I29381" s="14" t="s">
        <v>25371</v>
      </c>
      <c r="J29381">
        <v>0.2</v>
      </c>
      <c r="K29381">
        <v>0.16700000000000001</v>
      </c>
      <c r="L29381" s="14" t="s">
        <v>47046</v>
      </c>
      <c r="M29381" s="14"/>
      <c r="N29381" s="14" t="s">
        <v>25371</v>
      </c>
      <c r="O29381">
        <v>0.19</v>
      </c>
      <c r="P29381">
        <v>0</v>
      </c>
      <c r="Q29381">
        <v>0.01</v>
      </c>
      <c r="R29381">
        <v>0</v>
      </c>
      <c r="S29381">
        <v>0</v>
      </c>
      <c r="T29381" s="14" t="s">
        <v>46026</v>
      </c>
      <c r="U29381" s="14" t="s">
        <v>25371</v>
      </c>
      <c r="V29381" s="14" t="s">
        <v>36693</v>
      </c>
      <c r="W29381" s="14" t="s">
        <v>36688</v>
      </c>
      <c r="X29381" s="14" t="s">
        <v>29001</v>
      </c>
      <c r="Y29381" s="14" t="s">
        <v>25089</v>
      </c>
      <c r="Z29381">
        <v>54.137031555175</v>
      </c>
      <c r="AA29381">
        <v>-9.1681356430049998</v>
      </c>
    </row>
    <row r="29382" spans="1:27">
      <c r="A29382" s="14" t="s">
        <v>76772</v>
      </c>
      <c r="B29382" s="14" t="s">
        <v>24516</v>
      </c>
      <c r="C29382" s="14"/>
      <c r="D29382" s="14" t="s">
        <v>29</v>
      </c>
      <c r="E29382" s="14" t="s">
        <v>25370</v>
      </c>
      <c r="F29382" s="14" t="s">
        <v>26</v>
      </c>
      <c r="G29382" s="14" t="s">
        <v>32</v>
      </c>
      <c r="H29382">
        <v>0.4</v>
      </c>
      <c r="I29382" s="14" t="s">
        <v>25371</v>
      </c>
      <c r="J29382">
        <v>0.4</v>
      </c>
      <c r="K29382">
        <v>0</v>
      </c>
      <c r="L29382" s="14" t="s">
        <v>23</v>
      </c>
      <c r="M29382" s="14" t="s">
        <v>46007</v>
      </c>
      <c r="N29382" s="14" t="s">
        <v>25371</v>
      </c>
      <c r="O29382">
        <v>0.38</v>
      </c>
      <c r="P29382">
        <v>0</v>
      </c>
      <c r="Q29382">
        <v>5.0000000000000001E-3</v>
      </c>
      <c r="R29382">
        <v>0</v>
      </c>
      <c r="S29382">
        <v>0</v>
      </c>
      <c r="T29382" s="14" t="s">
        <v>45592</v>
      </c>
      <c r="U29382" s="14" t="s">
        <v>25371</v>
      </c>
      <c r="V29382" s="14" t="s">
        <v>5092</v>
      </c>
      <c r="W29382" s="14" t="s">
        <v>25410</v>
      </c>
      <c r="X29382" s="14" t="s">
        <v>25139</v>
      </c>
      <c r="Y29382" s="14" t="s">
        <v>25089</v>
      </c>
      <c r="Z29382">
        <v>52.841831207275</v>
      </c>
      <c r="AA29382">
        <v>-8.9946517944330004</v>
      </c>
    </row>
    <row r="29383" spans="1:27">
      <c r="A29383" s="14" t="s">
        <v>76773</v>
      </c>
      <c r="B29383" s="14" t="s">
        <v>5421</v>
      </c>
      <c r="C29383" s="14"/>
      <c r="D29383" s="14" t="s">
        <v>25</v>
      </c>
      <c r="E29383" s="14" t="s">
        <v>25370</v>
      </c>
      <c r="F29383" s="14" t="s">
        <v>26</v>
      </c>
      <c r="G29383" s="14" t="s">
        <v>27</v>
      </c>
      <c r="H29383">
        <v>0.05</v>
      </c>
      <c r="I29383" s="14" t="s">
        <v>25371</v>
      </c>
      <c r="J29383">
        <v>0.05</v>
      </c>
      <c r="K29383">
        <v>0</v>
      </c>
      <c r="L29383" s="14" t="s">
        <v>23</v>
      </c>
      <c r="M29383" s="14" t="s">
        <v>45410</v>
      </c>
      <c r="N29383" s="14" t="s">
        <v>25371</v>
      </c>
      <c r="O29383">
        <v>4.8000000000000001E-2</v>
      </c>
      <c r="P29383">
        <v>0</v>
      </c>
      <c r="Q29383">
        <v>0</v>
      </c>
      <c r="R29383">
        <v>0</v>
      </c>
      <c r="S29383">
        <v>0</v>
      </c>
      <c r="T29383" s="14" t="s">
        <v>45422</v>
      </c>
      <c r="U29383" s="14" t="s">
        <v>25371</v>
      </c>
      <c r="V29383" s="14" t="s">
        <v>2054</v>
      </c>
      <c r="W29383" s="14" t="s">
        <v>25523</v>
      </c>
      <c r="X29383" s="14" t="s">
        <v>25093</v>
      </c>
      <c r="Y29383" s="14" t="s">
        <v>25089</v>
      </c>
      <c r="Z29383">
        <v>52.145378112792997</v>
      </c>
      <c r="AA29383">
        <v>-7.4674334526060004</v>
      </c>
    </row>
    <row r="29384" spans="1:27">
      <c r="A29384" s="14" t="s">
        <v>76774</v>
      </c>
      <c r="B29384" s="14" t="s">
        <v>24056</v>
      </c>
      <c r="C29384" s="14"/>
      <c r="D29384" s="14" t="s">
        <v>29</v>
      </c>
      <c r="E29384" s="14" t="s">
        <v>25370</v>
      </c>
      <c r="F29384" s="14" t="s">
        <v>26</v>
      </c>
      <c r="G29384" s="14" t="s">
        <v>68</v>
      </c>
      <c r="H29384">
        <v>0.63</v>
      </c>
      <c r="I29384" s="14" t="s">
        <v>25371</v>
      </c>
      <c r="J29384">
        <v>0.63</v>
      </c>
      <c r="K29384">
        <v>0</v>
      </c>
      <c r="L29384" s="14" t="s">
        <v>23</v>
      </c>
      <c r="M29384" s="14" t="s">
        <v>45785</v>
      </c>
      <c r="N29384" s="14" t="s">
        <v>25371</v>
      </c>
      <c r="O29384">
        <v>0.59799999999999998</v>
      </c>
      <c r="P29384">
        <v>0</v>
      </c>
      <c r="Q29384">
        <v>0.04</v>
      </c>
      <c r="R29384">
        <v>0</v>
      </c>
      <c r="S29384">
        <v>0</v>
      </c>
      <c r="T29384" s="14" t="s">
        <v>46024</v>
      </c>
      <c r="U29384" s="14" t="s">
        <v>25371</v>
      </c>
      <c r="V29384" s="14" t="s">
        <v>10103</v>
      </c>
      <c r="W29384" s="14" t="s">
        <v>25612</v>
      </c>
      <c r="X29384" s="14" t="s">
        <v>25106</v>
      </c>
      <c r="Y29384" s="14" t="s">
        <v>25089</v>
      </c>
      <c r="Z29384">
        <v>53.521991729736001</v>
      </c>
      <c r="AA29384">
        <v>-8.8446264266959993</v>
      </c>
    </row>
    <row r="29385" spans="1:27">
      <c r="A29385" s="14" t="s">
        <v>76775</v>
      </c>
      <c r="B29385" s="14" t="s">
        <v>7080</v>
      </c>
      <c r="C29385" s="14"/>
      <c r="D29385" s="14" t="s">
        <v>25</v>
      </c>
      <c r="E29385" s="14" t="s">
        <v>25370</v>
      </c>
      <c r="F29385" s="14" t="s">
        <v>26</v>
      </c>
      <c r="G29385" s="14" t="s">
        <v>32</v>
      </c>
      <c r="H29385">
        <v>0.4</v>
      </c>
      <c r="I29385" s="14" t="s">
        <v>25371</v>
      </c>
      <c r="J29385">
        <v>0.4</v>
      </c>
      <c r="K29385">
        <v>0.312</v>
      </c>
      <c r="L29385" s="14" t="s">
        <v>47173</v>
      </c>
      <c r="M29385" s="14"/>
      <c r="N29385" s="14" t="s">
        <v>25371</v>
      </c>
      <c r="O29385">
        <v>0.38</v>
      </c>
      <c r="P29385">
        <v>0</v>
      </c>
      <c r="Q29385">
        <v>0.01</v>
      </c>
      <c r="R29385">
        <v>0</v>
      </c>
      <c r="S29385">
        <v>0</v>
      </c>
      <c r="T29385" s="14" t="s">
        <v>45896</v>
      </c>
      <c r="U29385" s="14" t="s">
        <v>25371</v>
      </c>
      <c r="V29385" s="14" t="s">
        <v>27961</v>
      </c>
      <c r="W29385" s="14" t="s">
        <v>27957</v>
      </c>
      <c r="X29385" s="14" t="s">
        <v>25092</v>
      </c>
      <c r="Y29385" s="14" t="s">
        <v>25089</v>
      </c>
      <c r="Z29385">
        <v>52.800220489502003</v>
      </c>
      <c r="AA29385">
        <v>-6.7314219474790002</v>
      </c>
    </row>
    <row r="29386" spans="1:27">
      <c r="A29386" s="14" t="s">
        <v>76776</v>
      </c>
      <c r="B29386" s="14" t="s">
        <v>42274</v>
      </c>
      <c r="C29386" s="14"/>
      <c r="D29386" s="14" t="s">
        <v>29</v>
      </c>
      <c r="E29386" s="14" t="s">
        <v>25370</v>
      </c>
      <c r="F29386" s="14" t="s">
        <v>26</v>
      </c>
      <c r="G29386" s="14" t="s">
        <v>68</v>
      </c>
      <c r="H29386">
        <v>0.63</v>
      </c>
      <c r="I29386" s="14" t="s">
        <v>25371</v>
      </c>
      <c r="J29386">
        <v>0.63</v>
      </c>
      <c r="K29386">
        <v>0.46100000000000002</v>
      </c>
      <c r="L29386" s="14" t="s">
        <v>47841</v>
      </c>
      <c r="M29386" s="14"/>
      <c r="N29386" s="14" t="s">
        <v>25371</v>
      </c>
      <c r="O29386">
        <v>0.59799999999999998</v>
      </c>
      <c r="P29386">
        <v>0</v>
      </c>
      <c r="Q29386">
        <v>0</v>
      </c>
      <c r="R29386">
        <v>0.5</v>
      </c>
      <c r="S29386">
        <v>0</v>
      </c>
      <c r="T29386" s="14"/>
      <c r="U29386" s="14" t="s">
        <v>25371</v>
      </c>
      <c r="V29386" s="14" t="s">
        <v>42239</v>
      </c>
      <c r="W29386" s="14" t="s">
        <v>42234</v>
      </c>
      <c r="X29386" s="14" t="s">
        <v>25104</v>
      </c>
      <c r="Y29386" s="14" t="s">
        <v>25089</v>
      </c>
      <c r="Z29386">
        <v>53.396217346191001</v>
      </c>
      <c r="AA29386">
        <v>-6.1954960823049996</v>
      </c>
    </row>
    <row r="29387" spans="1:27">
      <c r="A29387" s="14" t="s">
        <v>76777</v>
      </c>
      <c r="B29387" s="14" t="s">
        <v>27934</v>
      </c>
      <c r="C29387" s="14"/>
      <c r="D29387" s="14" t="s">
        <v>29</v>
      </c>
      <c r="E29387" s="14" t="s">
        <v>25370</v>
      </c>
      <c r="F29387" s="14" t="s">
        <v>26</v>
      </c>
      <c r="G29387" s="14" t="s">
        <v>27</v>
      </c>
      <c r="H29387">
        <v>0.05</v>
      </c>
      <c r="I29387" s="14" t="s">
        <v>25371</v>
      </c>
      <c r="J29387">
        <v>0.05</v>
      </c>
      <c r="K29387">
        <v>0.01</v>
      </c>
      <c r="L29387" s="14" t="s">
        <v>47705</v>
      </c>
      <c r="M29387" s="14"/>
      <c r="N29387" s="14" t="s">
        <v>25371</v>
      </c>
      <c r="O29387">
        <v>4.8000000000000001E-2</v>
      </c>
      <c r="P29387">
        <v>0</v>
      </c>
      <c r="Q29387">
        <v>0</v>
      </c>
      <c r="R29387">
        <v>0</v>
      </c>
      <c r="S29387">
        <v>0</v>
      </c>
      <c r="T29387" s="14" t="s">
        <v>45465</v>
      </c>
      <c r="U29387" s="14" t="s">
        <v>25371</v>
      </c>
      <c r="V29387" s="14" t="s">
        <v>42478</v>
      </c>
      <c r="W29387" s="14" t="s">
        <v>42473</v>
      </c>
      <c r="X29387" s="14" t="s">
        <v>27409</v>
      </c>
      <c r="Y29387" s="14" t="s">
        <v>25089</v>
      </c>
      <c r="Z29387">
        <v>52.45637512207</v>
      </c>
      <c r="AA29387">
        <v>-7.851318359375</v>
      </c>
    </row>
    <row r="29388" spans="1:27">
      <c r="A29388" s="14" t="s">
        <v>76778</v>
      </c>
      <c r="B29388" s="14" t="s">
        <v>16913</v>
      </c>
      <c r="C29388" s="14"/>
      <c r="D29388" s="14" t="s">
        <v>29</v>
      </c>
      <c r="E29388" s="14" t="s">
        <v>25370</v>
      </c>
      <c r="F29388" s="14" t="s">
        <v>26</v>
      </c>
      <c r="G29388" s="14" t="s">
        <v>37</v>
      </c>
      <c r="H29388">
        <v>0.63</v>
      </c>
      <c r="I29388" s="14" t="s">
        <v>25371</v>
      </c>
      <c r="J29388">
        <v>0.63</v>
      </c>
      <c r="K29388">
        <v>0</v>
      </c>
      <c r="L29388" s="14" t="s">
        <v>23</v>
      </c>
      <c r="M29388" s="14" t="s">
        <v>46501</v>
      </c>
      <c r="N29388" s="14" t="s">
        <v>25371</v>
      </c>
      <c r="O29388">
        <v>0.59799999999999998</v>
      </c>
      <c r="P29388">
        <v>0</v>
      </c>
      <c r="Q29388">
        <v>0.03</v>
      </c>
      <c r="R29388">
        <v>0.5</v>
      </c>
      <c r="S29388">
        <v>0</v>
      </c>
      <c r="T29388" s="14"/>
      <c r="U29388" s="14" t="s">
        <v>25371</v>
      </c>
      <c r="V29388" s="14" t="s">
        <v>3706</v>
      </c>
      <c r="W29388" s="14" t="s">
        <v>25402</v>
      </c>
      <c r="X29388" s="14" t="s">
        <v>25121</v>
      </c>
      <c r="Y29388" s="14" t="s">
        <v>25089</v>
      </c>
      <c r="Z29388">
        <v>53.293937683105</v>
      </c>
      <c r="AA29388">
        <v>-6.3702225685110001</v>
      </c>
    </row>
    <row r="29389" spans="1:27">
      <c r="A29389" s="14" t="s">
        <v>76779</v>
      </c>
      <c r="B29389" s="14" t="s">
        <v>29813</v>
      </c>
      <c r="C29389" s="14"/>
      <c r="D29389" s="14" t="s">
        <v>29</v>
      </c>
      <c r="E29389" s="14" t="s">
        <v>25370</v>
      </c>
      <c r="F29389" s="14" t="s">
        <v>26</v>
      </c>
      <c r="G29389" s="14" t="s">
        <v>99</v>
      </c>
      <c r="H29389">
        <v>1</v>
      </c>
      <c r="I29389" s="14" t="s">
        <v>25371</v>
      </c>
      <c r="J29389">
        <v>1</v>
      </c>
      <c r="K29389">
        <v>0.5</v>
      </c>
      <c r="L29389" s="14" t="s">
        <v>48116</v>
      </c>
      <c r="M29389" s="14"/>
      <c r="N29389" s="14" t="s">
        <v>25371</v>
      </c>
      <c r="O29389">
        <v>0.95</v>
      </c>
      <c r="P29389">
        <v>0</v>
      </c>
      <c r="Q29389">
        <v>5.7000000000000002E-2</v>
      </c>
      <c r="R29389">
        <v>0.5</v>
      </c>
      <c r="S29389">
        <v>0</v>
      </c>
      <c r="T29389" s="14"/>
      <c r="U29389" s="14" t="s">
        <v>25371</v>
      </c>
      <c r="V29389" s="14" t="s">
        <v>29769</v>
      </c>
      <c r="W29389" s="14" t="s">
        <v>29756</v>
      </c>
      <c r="X29389" s="14" t="s">
        <v>25103</v>
      </c>
      <c r="Y29389" s="14" t="s">
        <v>25089</v>
      </c>
      <c r="Z29389">
        <v>53.313793182372997</v>
      </c>
      <c r="AA29389">
        <v>-6.3086800575249997</v>
      </c>
    </row>
    <row r="29390" spans="1:27">
      <c r="A29390" s="14" t="s">
        <v>76780</v>
      </c>
      <c r="B29390" s="14" t="s">
        <v>28755</v>
      </c>
      <c r="C29390" s="14"/>
      <c r="D29390" s="14" t="s">
        <v>25</v>
      </c>
      <c r="E29390" s="14" t="s">
        <v>25370</v>
      </c>
      <c r="F29390" s="14" t="s">
        <v>26</v>
      </c>
      <c r="G29390" s="14" t="s">
        <v>27</v>
      </c>
      <c r="H29390">
        <v>0.05</v>
      </c>
      <c r="I29390" s="14" t="s">
        <v>25371</v>
      </c>
      <c r="J29390">
        <v>0.05</v>
      </c>
      <c r="K29390">
        <v>4.9000000000000002E-2</v>
      </c>
      <c r="L29390" s="14" t="s">
        <v>47373</v>
      </c>
      <c r="M29390" s="14"/>
      <c r="N29390" s="14" t="s">
        <v>25371</v>
      </c>
      <c r="O29390">
        <v>4.8000000000000001E-2</v>
      </c>
      <c r="P29390">
        <v>0</v>
      </c>
      <c r="Q29390">
        <v>0</v>
      </c>
      <c r="R29390">
        <v>0</v>
      </c>
      <c r="S29390">
        <v>0</v>
      </c>
      <c r="T29390" s="14" t="s">
        <v>45411</v>
      </c>
      <c r="U29390" s="14" t="s">
        <v>25371</v>
      </c>
      <c r="V29390" s="14" t="s">
        <v>28627</v>
      </c>
      <c r="W29390" s="14" t="s">
        <v>28628</v>
      </c>
      <c r="X29390" s="14" t="s">
        <v>25131</v>
      </c>
      <c r="Y29390" s="14" t="s">
        <v>25089</v>
      </c>
      <c r="Z29390">
        <v>53.120574951171001</v>
      </c>
      <c r="AA29390">
        <v>-6.7496252059930004</v>
      </c>
    </row>
    <row r="29391" spans="1:27">
      <c r="A29391" s="14" t="s">
        <v>76781</v>
      </c>
      <c r="B29391" s="14" t="s">
        <v>10773</v>
      </c>
      <c r="C29391" s="14"/>
      <c r="D29391" s="14" t="s">
        <v>29</v>
      </c>
      <c r="E29391" s="14" t="s">
        <v>25370</v>
      </c>
      <c r="F29391" s="14" t="s">
        <v>26</v>
      </c>
      <c r="G29391" s="14" t="s">
        <v>32</v>
      </c>
      <c r="H29391">
        <v>0.4</v>
      </c>
      <c r="I29391" s="14" t="s">
        <v>25371</v>
      </c>
      <c r="J29391">
        <v>0.4</v>
      </c>
      <c r="K29391">
        <v>0</v>
      </c>
      <c r="L29391" s="14" t="s">
        <v>23</v>
      </c>
      <c r="M29391" s="14" t="s">
        <v>46072</v>
      </c>
      <c r="N29391" s="14" t="s">
        <v>25371</v>
      </c>
      <c r="O29391">
        <v>0.38</v>
      </c>
      <c r="P29391">
        <v>0</v>
      </c>
      <c r="Q29391">
        <v>1.2999999999999999E-2</v>
      </c>
      <c r="R29391">
        <v>0</v>
      </c>
      <c r="S29391">
        <v>0</v>
      </c>
      <c r="T29391" s="14" t="s">
        <v>45902</v>
      </c>
      <c r="U29391" s="14" t="s">
        <v>25371</v>
      </c>
      <c r="V29391" s="14" t="s">
        <v>166</v>
      </c>
      <c r="W29391" s="14" t="s">
        <v>25405</v>
      </c>
      <c r="X29391" s="14" t="s">
        <v>25130</v>
      </c>
      <c r="Y29391" s="14" t="s">
        <v>25089</v>
      </c>
      <c r="Z29391">
        <v>53.270030975341001</v>
      </c>
      <c r="AA29391">
        <v>-6.81778383255</v>
      </c>
    </row>
    <row r="29392" spans="1:27">
      <c r="A29392" s="14" t="s">
        <v>76782</v>
      </c>
      <c r="B29392" s="14" t="s">
        <v>8795</v>
      </c>
      <c r="C29392" s="14"/>
      <c r="D29392" s="14" t="s">
        <v>29</v>
      </c>
      <c r="E29392" s="14" t="s">
        <v>25370</v>
      </c>
      <c r="F29392" s="14" t="s">
        <v>26</v>
      </c>
      <c r="G29392" s="14" t="s">
        <v>30</v>
      </c>
      <c r="H29392">
        <v>0.2</v>
      </c>
      <c r="I29392" s="14" t="s">
        <v>25371</v>
      </c>
      <c r="J29392">
        <v>0.2</v>
      </c>
      <c r="K29392">
        <v>0.16400000000000001</v>
      </c>
      <c r="L29392" s="14" t="s">
        <v>47151</v>
      </c>
      <c r="M29392" s="14"/>
      <c r="N29392" s="14" t="s">
        <v>25371</v>
      </c>
      <c r="O29392">
        <v>0.19</v>
      </c>
      <c r="P29392">
        <v>0</v>
      </c>
      <c r="Q29392">
        <v>1.2999999999999999E-2</v>
      </c>
      <c r="R29392">
        <v>0</v>
      </c>
      <c r="S29392">
        <v>0</v>
      </c>
      <c r="T29392" s="14" t="s">
        <v>45520</v>
      </c>
      <c r="U29392" s="14" t="s">
        <v>25371</v>
      </c>
      <c r="V29392" s="14" t="s">
        <v>30334</v>
      </c>
      <c r="W29392" s="14" t="s">
        <v>30335</v>
      </c>
      <c r="X29392" s="14" t="s">
        <v>28857</v>
      </c>
      <c r="Y29392" s="14" t="s">
        <v>25089</v>
      </c>
      <c r="Z29392">
        <v>52.686096191406001</v>
      </c>
      <c r="AA29392">
        <v>-9.6409702301020008</v>
      </c>
    </row>
    <row r="29393" spans="1:27">
      <c r="A29393" s="14" t="s">
        <v>76783</v>
      </c>
      <c r="B29393" s="14" t="s">
        <v>43947</v>
      </c>
      <c r="C29393" s="14"/>
      <c r="D29393" s="14" t="s">
        <v>29</v>
      </c>
      <c r="E29393" s="14" t="s">
        <v>25370</v>
      </c>
      <c r="F29393" s="14" t="s">
        <v>26</v>
      </c>
      <c r="G29393" s="14" t="s">
        <v>59</v>
      </c>
      <c r="H29393">
        <v>0.4</v>
      </c>
      <c r="I29393" s="14" t="s">
        <v>25371</v>
      </c>
      <c r="J29393">
        <v>0.4</v>
      </c>
      <c r="K29393">
        <v>0.314</v>
      </c>
      <c r="L29393" s="14" t="s">
        <v>43853</v>
      </c>
      <c r="M29393" s="14"/>
      <c r="N29393" s="14" t="s">
        <v>25371</v>
      </c>
      <c r="O29393">
        <v>0.38</v>
      </c>
      <c r="P29393">
        <v>0</v>
      </c>
      <c r="Q29393">
        <v>1.4E-2</v>
      </c>
      <c r="R29393">
        <v>0</v>
      </c>
      <c r="S29393">
        <v>0</v>
      </c>
      <c r="T29393" s="14" t="s">
        <v>45543</v>
      </c>
      <c r="U29393" s="14" t="s">
        <v>25371</v>
      </c>
      <c r="V29393" s="14" t="s">
        <v>43865</v>
      </c>
      <c r="W29393" s="14" t="s">
        <v>43855</v>
      </c>
      <c r="X29393" s="14" t="s">
        <v>25124</v>
      </c>
      <c r="Y29393" s="14" t="s">
        <v>25089</v>
      </c>
      <c r="Z29393">
        <v>52.266048431396001</v>
      </c>
      <c r="AA29393">
        <v>-7.1065387725829998</v>
      </c>
    </row>
    <row r="29394" spans="1:27">
      <c r="A29394" s="14" t="s">
        <v>76784</v>
      </c>
      <c r="B29394" s="14" t="s">
        <v>12446</v>
      </c>
      <c r="C29394" s="14"/>
      <c r="D29394" s="14" t="s">
        <v>29</v>
      </c>
      <c r="E29394" s="14" t="s">
        <v>25370</v>
      </c>
      <c r="F29394" s="14" t="s">
        <v>26</v>
      </c>
      <c r="G29394" s="14" t="s">
        <v>47</v>
      </c>
      <c r="H29394">
        <v>0.2</v>
      </c>
      <c r="I29394" s="14" t="s">
        <v>25371</v>
      </c>
      <c r="J29394">
        <v>0.2</v>
      </c>
      <c r="K29394">
        <v>0</v>
      </c>
      <c r="L29394" s="14" t="s">
        <v>23</v>
      </c>
      <c r="M29394" s="14" t="s">
        <v>45633</v>
      </c>
      <c r="N29394" s="14" t="s">
        <v>25371</v>
      </c>
      <c r="O29394">
        <v>0.19</v>
      </c>
      <c r="P29394">
        <v>0</v>
      </c>
      <c r="Q29394">
        <v>0</v>
      </c>
      <c r="R29394">
        <v>0</v>
      </c>
      <c r="S29394">
        <v>0</v>
      </c>
      <c r="T29394" s="14" t="s">
        <v>45718</v>
      </c>
      <c r="U29394" s="14" t="s">
        <v>25371</v>
      </c>
      <c r="V29394" s="14" t="s">
        <v>234</v>
      </c>
      <c r="W29394" s="14" t="s">
        <v>25544</v>
      </c>
      <c r="X29394" s="14" t="s">
        <v>25132</v>
      </c>
      <c r="Y29394" s="14" t="s">
        <v>25089</v>
      </c>
      <c r="Z29394">
        <v>53.414558410643998</v>
      </c>
      <c r="AA29394">
        <v>-6.175903320312</v>
      </c>
    </row>
    <row r="29395" spans="1:27">
      <c r="A29395" s="14" t="s">
        <v>76785</v>
      </c>
      <c r="B29395" s="14" t="s">
        <v>9186</v>
      </c>
      <c r="C29395" s="14"/>
      <c r="D29395" s="14" t="s">
        <v>29</v>
      </c>
      <c r="E29395" s="14" t="s">
        <v>25370</v>
      </c>
      <c r="F29395" s="14" t="s">
        <v>26</v>
      </c>
      <c r="G29395" s="14" t="s">
        <v>27</v>
      </c>
      <c r="H29395">
        <v>0.05</v>
      </c>
      <c r="I29395" s="14" t="s">
        <v>25371</v>
      </c>
      <c r="J29395">
        <v>0.05</v>
      </c>
      <c r="K29395">
        <v>0</v>
      </c>
      <c r="L29395" s="14" t="s">
        <v>23</v>
      </c>
      <c r="M29395" s="14" t="s">
        <v>46068</v>
      </c>
      <c r="N29395" s="14" t="s">
        <v>25371</v>
      </c>
      <c r="O29395">
        <v>4.8000000000000001E-2</v>
      </c>
      <c r="P29395">
        <v>0</v>
      </c>
      <c r="Q29395">
        <v>6.0000000000000001E-3</v>
      </c>
      <c r="R29395">
        <v>0</v>
      </c>
      <c r="S29395">
        <v>0</v>
      </c>
      <c r="T29395" s="14" t="s">
        <v>45601</v>
      </c>
      <c r="U29395" s="14" t="s">
        <v>25371</v>
      </c>
      <c r="V29395" s="14" t="s">
        <v>25171</v>
      </c>
      <c r="W29395" s="14" t="s">
        <v>25522</v>
      </c>
      <c r="X29395" s="14" t="s">
        <v>25170</v>
      </c>
      <c r="Y29395" s="14" t="s">
        <v>25089</v>
      </c>
      <c r="Z29395">
        <v>54.647171020507002</v>
      </c>
      <c r="AA29395">
        <v>-8.2755613327020008</v>
      </c>
    </row>
    <row r="29396" spans="1:27">
      <c r="A29396" s="14" t="s">
        <v>76786</v>
      </c>
      <c r="B29396" s="14" t="s">
        <v>14884</v>
      </c>
      <c r="C29396" s="14"/>
      <c r="D29396" s="14" t="s">
        <v>29</v>
      </c>
      <c r="E29396" s="14" t="s">
        <v>25370</v>
      </c>
      <c r="F29396" s="14" t="s">
        <v>26</v>
      </c>
      <c r="G29396" s="14" t="s">
        <v>27</v>
      </c>
      <c r="H29396">
        <v>0.05</v>
      </c>
      <c r="I29396" s="14" t="s">
        <v>25371</v>
      </c>
      <c r="J29396">
        <v>0.05</v>
      </c>
      <c r="K29396">
        <v>0</v>
      </c>
      <c r="L29396" s="14" t="s">
        <v>23</v>
      </c>
      <c r="M29396" s="14" t="s">
        <v>45478</v>
      </c>
      <c r="N29396" s="14" t="s">
        <v>25371</v>
      </c>
      <c r="O29396">
        <v>4.8000000000000001E-2</v>
      </c>
      <c r="P29396">
        <v>0</v>
      </c>
      <c r="Q29396">
        <v>0</v>
      </c>
      <c r="R29396">
        <v>0</v>
      </c>
      <c r="S29396">
        <v>0</v>
      </c>
      <c r="T29396" s="14" t="s">
        <v>45411</v>
      </c>
      <c r="U29396" s="14" t="s">
        <v>25371</v>
      </c>
      <c r="V29396" s="14" t="s">
        <v>524</v>
      </c>
      <c r="W29396" s="14" t="s">
        <v>25604</v>
      </c>
      <c r="X29396" s="14" t="s">
        <v>25135</v>
      </c>
      <c r="Y29396" s="14" t="s">
        <v>25089</v>
      </c>
      <c r="Z29396">
        <v>52.797080993652003</v>
      </c>
      <c r="AA29396">
        <v>-7.5680365562430003</v>
      </c>
    </row>
    <row r="29397" spans="1:27">
      <c r="A29397" s="14" t="s">
        <v>76787</v>
      </c>
      <c r="B29397" s="14" t="s">
        <v>34269</v>
      </c>
      <c r="C29397" s="14"/>
      <c r="D29397" s="14" t="s">
        <v>29</v>
      </c>
      <c r="E29397" s="14" t="s">
        <v>25370</v>
      </c>
      <c r="F29397" s="14" t="s">
        <v>26</v>
      </c>
      <c r="G29397" s="14" t="s">
        <v>30</v>
      </c>
      <c r="H29397">
        <v>0.2</v>
      </c>
      <c r="I29397" s="14" t="s">
        <v>25371</v>
      </c>
      <c r="J29397">
        <v>0.2</v>
      </c>
      <c r="K29397">
        <v>0.183</v>
      </c>
      <c r="L29397" s="14" t="s">
        <v>47428</v>
      </c>
      <c r="M29397" s="14"/>
      <c r="N29397" s="14" t="s">
        <v>25371</v>
      </c>
      <c r="O29397">
        <v>0.19</v>
      </c>
      <c r="P29397">
        <v>0</v>
      </c>
      <c r="Q29397">
        <v>0</v>
      </c>
      <c r="R29397">
        <v>0.188</v>
      </c>
      <c r="S29397">
        <v>0</v>
      </c>
      <c r="T29397" s="14"/>
      <c r="U29397" s="14" t="s">
        <v>25371</v>
      </c>
      <c r="V29397" s="14" t="s">
        <v>34160</v>
      </c>
      <c r="W29397" s="14" t="s">
        <v>34161</v>
      </c>
      <c r="X29397" s="14" t="s">
        <v>25139</v>
      </c>
      <c r="Y29397" s="14" t="s">
        <v>25089</v>
      </c>
      <c r="Z29397">
        <v>52.859996795653998</v>
      </c>
      <c r="AA29397">
        <v>-8.9344024658199999</v>
      </c>
    </row>
    <row r="29398" spans="1:27">
      <c r="A29398" s="14" t="s">
        <v>76788</v>
      </c>
      <c r="B29398" s="14" t="s">
        <v>40361</v>
      </c>
      <c r="C29398" s="14"/>
      <c r="D29398" s="14" t="s">
        <v>29</v>
      </c>
      <c r="E29398" s="14" t="s">
        <v>25370</v>
      </c>
      <c r="F29398" s="14" t="s">
        <v>26</v>
      </c>
      <c r="G29398" s="14" t="s">
        <v>32</v>
      </c>
      <c r="H29398">
        <v>0.4</v>
      </c>
      <c r="I29398" s="14" t="s">
        <v>25371</v>
      </c>
      <c r="J29398">
        <v>0.4</v>
      </c>
      <c r="K29398">
        <v>0.4</v>
      </c>
      <c r="L29398" s="14" t="s">
        <v>40327</v>
      </c>
      <c r="M29398" s="14"/>
      <c r="N29398" s="14" t="s">
        <v>25371</v>
      </c>
      <c r="O29398">
        <v>0.38</v>
      </c>
      <c r="P29398">
        <v>0</v>
      </c>
      <c r="Q29398">
        <v>0</v>
      </c>
      <c r="R29398">
        <v>0.38</v>
      </c>
      <c r="S29398">
        <v>0</v>
      </c>
      <c r="T29398" s="14"/>
      <c r="U29398" s="14" t="s">
        <v>25371</v>
      </c>
      <c r="V29398" s="14" t="s">
        <v>40333</v>
      </c>
      <c r="W29398" s="14" t="s">
        <v>40329</v>
      </c>
      <c r="X29398" s="14" t="s">
        <v>30721</v>
      </c>
      <c r="Y29398" s="14" t="s">
        <v>25089</v>
      </c>
      <c r="Z29398">
        <v>53.273399353027003</v>
      </c>
      <c r="AA29398">
        <v>-6.1173081398009996</v>
      </c>
    </row>
    <row r="29399" spans="1:27">
      <c r="A29399" s="14" t="s">
        <v>76789</v>
      </c>
      <c r="B29399" s="14" t="s">
        <v>15914</v>
      </c>
      <c r="C29399" s="14"/>
      <c r="D29399" s="14" t="s">
        <v>29</v>
      </c>
      <c r="E29399" s="14" t="s">
        <v>25370</v>
      </c>
      <c r="F29399" s="14" t="s">
        <v>26</v>
      </c>
      <c r="G29399" s="14" t="s">
        <v>32</v>
      </c>
      <c r="H29399">
        <v>0.4</v>
      </c>
      <c r="I29399" s="14" t="s">
        <v>25371</v>
      </c>
      <c r="J29399">
        <v>0.4</v>
      </c>
      <c r="K29399">
        <v>0</v>
      </c>
      <c r="L29399" s="14" t="s">
        <v>23</v>
      </c>
      <c r="M29399" s="14" t="s">
        <v>45409</v>
      </c>
      <c r="N29399" s="14" t="s">
        <v>25371</v>
      </c>
      <c r="O29399">
        <v>0.38</v>
      </c>
      <c r="P29399">
        <v>0</v>
      </c>
      <c r="Q29399">
        <v>4.0000000000000001E-3</v>
      </c>
      <c r="R29399">
        <v>0.36899999999999999</v>
      </c>
      <c r="S29399">
        <v>0</v>
      </c>
      <c r="T29399" s="14"/>
      <c r="U29399" s="14" t="s">
        <v>25371</v>
      </c>
      <c r="V29399" s="14" t="s">
        <v>3970</v>
      </c>
      <c r="W29399" s="14" t="s">
        <v>25500</v>
      </c>
      <c r="X29399" s="14" t="s">
        <v>25107</v>
      </c>
      <c r="Y29399" s="14" t="s">
        <v>25089</v>
      </c>
      <c r="Z29399">
        <v>53.399406433105</v>
      </c>
      <c r="AA29399">
        <v>-6.1924743652340002</v>
      </c>
    </row>
    <row r="29400" spans="1:27">
      <c r="A29400" s="14" t="s">
        <v>76790</v>
      </c>
      <c r="B29400" s="14" t="s">
        <v>76791</v>
      </c>
      <c r="C29400" s="14"/>
      <c r="D29400" s="14" t="s">
        <v>29</v>
      </c>
      <c r="E29400" s="14" t="s">
        <v>25370</v>
      </c>
      <c r="F29400" s="14" t="s">
        <v>26</v>
      </c>
      <c r="G29400" s="14" t="s">
        <v>30</v>
      </c>
      <c r="H29400">
        <v>0.2</v>
      </c>
      <c r="I29400" s="14" t="s">
        <v>25371</v>
      </c>
      <c r="J29400">
        <v>0.2</v>
      </c>
      <c r="K29400">
        <v>0</v>
      </c>
      <c r="L29400" s="14" t="s">
        <v>23</v>
      </c>
      <c r="M29400" s="14" t="s">
        <v>46410</v>
      </c>
      <c r="N29400" s="14" t="s">
        <v>25371</v>
      </c>
      <c r="O29400">
        <v>0.19</v>
      </c>
      <c r="P29400">
        <v>0</v>
      </c>
      <c r="Q29400">
        <v>0</v>
      </c>
      <c r="R29400">
        <v>0</v>
      </c>
      <c r="S29400">
        <v>0</v>
      </c>
      <c r="T29400" s="14" t="s">
        <v>45570</v>
      </c>
      <c r="U29400" s="14" t="s">
        <v>25371</v>
      </c>
      <c r="V29400" s="14" t="s">
        <v>48318</v>
      </c>
      <c r="W29400" s="14"/>
      <c r="X29400" s="14"/>
      <c r="Y29400" s="14" t="s">
        <v>25089</v>
      </c>
      <c r="Z29400">
        <v>53.295837402342997</v>
      </c>
      <c r="AA29400">
        <v>-8.7433214187619992</v>
      </c>
    </row>
    <row r="29401" spans="1:27">
      <c r="A29401" s="14" t="s">
        <v>76792</v>
      </c>
      <c r="B29401" s="14" t="s">
        <v>44411</v>
      </c>
      <c r="C29401" s="14"/>
      <c r="D29401" s="14" t="s">
        <v>29</v>
      </c>
      <c r="E29401" s="14" t="s">
        <v>25370</v>
      </c>
      <c r="F29401" s="14" t="s">
        <v>26</v>
      </c>
      <c r="G29401" s="14" t="s">
        <v>99</v>
      </c>
      <c r="H29401">
        <v>1</v>
      </c>
      <c r="I29401" s="14" t="s">
        <v>25371</v>
      </c>
      <c r="J29401">
        <v>1</v>
      </c>
      <c r="K29401">
        <v>0.27400000000000002</v>
      </c>
      <c r="L29401" s="14" t="s">
        <v>47052</v>
      </c>
      <c r="M29401" s="14"/>
      <c r="N29401" s="14" t="s">
        <v>25371</v>
      </c>
      <c r="O29401">
        <v>0.95</v>
      </c>
      <c r="P29401">
        <v>0</v>
      </c>
      <c r="Q29401">
        <v>1.0999999999999999E-2</v>
      </c>
      <c r="R29401">
        <v>0.5</v>
      </c>
      <c r="S29401">
        <v>0</v>
      </c>
      <c r="T29401" s="14"/>
      <c r="U29401" s="14" t="s">
        <v>25371</v>
      </c>
      <c r="V29401" s="14" t="s">
        <v>44390</v>
      </c>
      <c r="W29401" s="14" t="s">
        <v>44338</v>
      </c>
      <c r="X29401" s="14" t="s">
        <v>34926</v>
      </c>
      <c r="Y29401" s="14" t="s">
        <v>25089</v>
      </c>
      <c r="Z29401">
        <v>53.331481933592997</v>
      </c>
      <c r="AA29401">
        <v>-6.2621798515310001</v>
      </c>
    </row>
    <row r="29402" spans="1:27">
      <c r="A29402" s="14" t="s">
        <v>76793</v>
      </c>
      <c r="B29402" s="14" t="s">
        <v>19597</v>
      </c>
      <c r="C29402" s="14"/>
      <c r="D29402" s="14" t="s">
        <v>29</v>
      </c>
      <c r="E29402" s="14" t="s">
        <v>25370</v>
      </c>
      <c r="F29402" s="14" t="s">
        <v>26</v>
      </c>
      <c r="G29402" s="14" t="s">
        <v>32</v>
      </c>
      <c r="H29402">
        <v>0.4</v>
      </c>
      <c r="I29402" s="14" t="s">
        <v>25371</v>
      </c>
      <c r="J29402">
        <v>0.4</v>
      </c>
      <c r="K29402">
        <v>0</v>
      </c>
      <c r="L29402" s="14" t="s">
        <v>23</v>
      </c>
      <c r="M29402" s="14" t="s">
        <v>45532</v>
      </c>
      <c r="N29402" s="14" t="s">
        <v>25371</v>
      </c>
      <c r="O29402">
        <v>0.38</v>
      </c>
      <c r="P29402">
        <v>0</v>
      </c>
      <c r="Q29402">
        <v>0</v>
      </c>
      <c r="R29402">
        <v>0</v>
      </c>
      <c r="S29402">
        <v>0</v>
      </c>
      <c r="T29402" s="14" t="s">
        <v>45434</v>
      </c>
      <c r="U29402" s="14" t="s">
        <v>25371</v>
      </c>
      <c r="V29402" s="14" t="s">
        <v>1197</v>
      </c>
      <c r="W29402" s="14" t="s">
        <v>25529</v>
      </c>
      <c r="X29402" s="14" t="s">
        <v>25144</v>
      </c>
      <c r="Y29402" s="14" t="s">
        <v>25089</v>
      </c>
      <c r="Z29402">
        <v>51.712097167967997</v>
      </c>
      <c r="AA29402">
        <v>-8.5225858688349998</v>
      </c>
    </row>
    <row r="29403" spans="1:27">
      <c r="A29403" s="14" t="s">
        <v>76794</v>
      </c>
      <c r="B29403" s="14" t="s">
        <v>5440</v>
      </c>
      <c r="C29403" s="14"/>
      <c r="D29403" s="14" t="s">
        <v>29</v>
      </c>
      <c r="E29403" s="14" t="s">
        <v>25370</v>
      </c>
      <c r="F29403" s="14" t="s">
        <v>26</v>
      </c>
      <c r="G29403" s="14" t="s">
        <v>68</v>
      </c>
      <c r="H29403">
        <v>0.63</v>
      </c>
      <c r="I29403" s="14" t="s">
        <v>25371</v>
      </c>
      <c r="J29403">
        <v>0.63</v>
      </c>
      <c r="K29403">
        <v>0</v>
      </c>
      <c r="L29403" s="14" t="s">
        <v>23</v>
      </c>
      <c r="M29403" s="14" t="s">
        <v>45878</v>
      </c>
      <c r="N29403" s="14" t="s">
        <v>25371</v>
      </c>
      <c r="O29403">
        <v>0.59799999999999998</v>
      </c>
      <c r="P29403">
        <v>0</v>
      </c>
      <c r="Q29403">
        <v>0.107</v>
      </c>
      <c r="R29403">
        <v>0.5</v>
      </c>
      <c r="S29403">
        <v>0</v>
      </c>
      <c r="T29403" s="14"/>
      <c r="U29403" s="14" t="s">
        <v>25371</v>
      </c>
      <c r="V29403" s="14" t="s">
        <v>1086</v>
      </c>
      <c r="W29403" s="14" t="s">
        <v>25599</v>
      </c>
      <c r="X29403" s="14" t="s">
        <v>25104</v>
      </c>
      <c r="Y29403" s="14" t="s">
        <v>25089</v>
      </c>
      <c r="Z29403">
        <v>53.597507476806001</v>
      </c>
      <c r="AA29403">
        <v>-6.1766228675840003</v>
      </c>
    </row>
    <row r="29404" spans="1:27">
      <c r="A29404" s="14" t="s">
        <v>76795</v>
      </c>
      <c r="B29404" s="14" t="s">
        <v>3449</v>
      </c>
      <c r="C29404" s="14"/>
      <c r="D29404" s="14" t="s">
        <v>25</v>
      </c>
      <c r="E29404" s="14" t="s">
        <v>25370</v>
      </c>
      <c r="F29404" s="14" t="s">
        <v>26</v>
      </c>
      <c r="G29404" s="14" t="s">
        <v>32</v>
      </c>
      <c r="H29404">
        <v>0.4</v>
      </c>
      <c r="I29404" s="14" t="s">
        <v>25371</v>
      </c>
      <c r="J29404">
        <v>0.4</v>
      </c>
      <c r="K29404">
        <v>0</v>
      </c>
      <c r="L29404" s="14" t="s">
        <v>23</v>
      </c>
      <c r="M29404" s="14" t="s">
        <v>45436</v>
      </c>
      <c r="N29404" s="14" t="s">
        <v>25371</v>
      </c>
      <c r="O29404">
        <v>0.38</v>
      </c>
      <c r="P29404">
        <v>0</v>
      </c>
      <c r="Q29404">
        <v>4.1000000000000002E-2</v>
      </c>
      <c r="R29404">
        <v>0</v>
      </c>
      <c r="S29404">
        <v>0</v>
      </c>
      <c r="T29404" s="14" t="s">
        <v>45820</v>
      </c>
      <c r="U29404" s="14" t="s">
        <v>25371</v>
      </c>
      <c r="V29404" s="14" t="s">
        <v>662</v>
      </c>
      <c r="W29404" s="14" t="s">
        <v>25513</v>
      </c>
      <c r="X29404" s="14" t="s">
        <v>25140</v>
      </c>
      <c r="Y29404" s="14" t="s">
        <v>25089</v>
      </c>
      <c r="Z29404">
        <v>53.688037872313998</v>
      </c>
      <c r="AA29404">
        <v>-6.2432107925410003</v>
      </c>
    </row>
    <row r="29405" spans="1:27">
      <c r="A29405" s="14" t="s">
        <v>76796</v>
      </c>
      <c r="B29405" s="14" t="s">
        <v>4702</v>
      </c>
      <c r="C29405" s="14"/>
      <c r="D29405" s="14" t="s">
        <v>29</v>
      </c>
      <c r="E29405" s="14" t="s">
        <v>25370</v>
      </c>
      <c r="F29405" s="14" t="s">
        <v>26</v>
      </c>
      <c r="G29405" s="14" t="s">
        <v>32</v>
      </c>
      <c r="H29405">
        <v>0.4</v>
      </c>
      <c r="I29405" s="14" t="s">
        <v>25371</v>
      </c>
      <c r="J29405">
        <v>0.4</v>
      </c>
      <c r="K29405">
        <v>0</v>
      </c>
      <c r="L29405" s="14" t="s">
        <v>23</v>
      </c>
      <c r="M29405" s="14" t="s">
        <v>45760</v>
      </c>
      <c r="N29405" s="14" t="s">
        <v>25371</v>
      </c>
      <c r="O29405">
        <v>0.38</v>
      </c>
      <c r="P29405">
        <v>0</v>
      </c>
      <c r="Q29405">
        <v>2.5000000000000001E-2</v>
      </c>
      <c r="R29405">
        <v>0.35699999999999998</v>
      </c>
      <c r="S29405">
        <v>0</v>
      </c>
      <c r="T29405" s="14"/>
      <c r="U29405" s="14" t="s">
        <v>25371</v>
      </c>
      <c r="V29405" s="14" t="s">
        <v>247</v>
      </c>
      <c r="W29405" s="14" t="s">
        <v>25548</v>
      </c>
      <c r="X29405" s="14" t="s">
        <v>25146</v>
      </c>
      <c r="Y29405" s="14" t="s">
        <v>25089</v>
      </c>
      <c r="Z29405">
        <v>51.917888641357003</v>
      </c>
      <c r="AA29405">
        <v>-8.1696653366080003</v>
      </c>
    </row>
    <row r="29406" spans="1:27">
      <c r="A29406" s="14" t="s">
        <v>76797</v>
      </c>
      <c r="B29406" s="14" t="s">
        <v>10366</v>
      </c>
      <c r="C29406" s="14"/>
      <c r="D29406" s="14" t="s">
        <v>29</v>
      </c>
      <c r="E29406" s="14" t="s">
        <v>25370</v>
      </c>
      <c r="F29406" s="14" t="s">
        <v>26</v>
      </c>
      <c r="G29406" s="14" t="s">
        <v>32</v>
      </c>
      <c r="H29406">
        <v>0.4</v>
      </c>
      <c r="I29406" s="14" t="s">
        <v>25371</v>
      </c>
      <c r="J29406">
        <v>0.4</v>
      </c>
      <c r="K29406">
        <v>0</v>
      </c>
      <c r="L29406" s="14" t="s">
        <v>23</v>
      </c>
      <c r="M29406" s="14" t="s">
        <v>45795</v>
      </c>
      <c r="N29406" s="14" t="s">
        <v>25371</v>
      </c>
      <c r="O29406">
        <v>0.38</v>
      </c>
      <c r="P29406">
        <v>0</v>
      </c>
      <c r="Q29406">
        <v>0</v>
      </c>
      <c r="R29406">
        <v>0.374</v>
      </c>
      <c r="S29406">
        <v>0</v>
      </c>
      <c r="T29406" s="14"/>
      <c r="U29406" s="14" t="s">
        <v>25371</v>
      </c>
      <c r="V29406" s="14" t="s">
        <v>67</v>
      </c>
      <c r="W29406" s="14" t="s">
        <v>25556</v>
      </c>
      <c r="X29406" s="14" t="s">
        <v>25107</v>
      </c>
      <c r="Y29406" s="14" t="s">
        <v>25089</v>
      </c>
      <c r="Z29406">
        <v>53.447162628172997</v>
      </c>
      <c r="AA29406">
        <v>-6.2076516151419998</v>
      </c>
    </row>
    <row r="29407" spans="1:27">
      <c r="A29407" s="14" t="s">
        <v>76798</v>
      </c>
      <c r="B29407" s="14" t="s">
        <v>31665</v>
      </c>
      <c r="C29407" s="14"/>
      <c r="D29407" s="14" t="s">
        <v>29</v>
      </c>
      <c r="E29407" s="14" t="s">
        <v>25370</v>
      </c>
      <c r="F29407" s="14" t="s">
        <v>26</v>
      </c>
      <c r="G29407" s="14" t="s">
        <v>59</v>
      </c>
      <c r="H29407">
        <v>0.4</v>
      </c>
      <c r="I29407" s="14" t="s">
        <v>25371</v>
      </c>
      <c r="J29407">
        <v>0.4</v>
      </c>
      <c r="K29407">
        <v>0.224</v>
      </c>
      <c r="L29407" s="14" t="s">
        <v>47245</v>
      </c>
      <c r="M29407" s="14"/>
      <c r="N29407" s="14" t="s">
        <v>25371</v>
      </c>
      <c r="O29407">
        <v>0.38</v>
      </c>
      <c r="P29407">
        <v>0</v>
      </c>
      <c r="Q29407">
        <v>8.0000000000000002E-3</v>
      </c>
      <c r="R29407">
        <v>0.34899999999999998</v>
      </c>
      <c r="S29407">
        <v>0</v>
      </c>
      <c r="T29407" s="14"/>
      <c r="U29407" s="14" t="s">
        <v>25371</v>
      </c>
      <c r="V29407" s="14" t="s">
        <v>31620</v>
      </c>
      <c r="W29407" s="14" t="s">
        <v>31614</v>
      </c>
      <c r="X29407" s="14" t="s">
        <v>25103</v>
      </c>
      <c r="Y29407" s="14" t="s">
        <v>25089</v>
      </c>
      <c r="Z29407">
        <v>53.337642669677003</v>
      </c>
      <c r="AA29407">
        <v>-6.2948393821710003</v>
      </c>
    </row>
    <row r="29408" spans="1:27">
      <c r="A29408" s="14" t="s">
        <v>76799</v>
      </c>
      <c r="B29408" s="14" t="s">
        <v>12618</v>
      </c>
      <c r="C29408" s="14"/>
      <c r="D29408" s="14" t="s">
        <v>25</v>
      </c>
      <c r="E29408" s="14" t="s">
        <v>25370</v>
      </c>
      <c r="F29408" s="14" t="s">
        <v>26</v>
      </c>
      <c r="G29408" s="14" t="s">
        <v>27</v>
      </c>
      <c r="H29408">
        <v>0.05</v>
      </c>
      <c r="I29408" s="14" t="s">
        <v>25371</v>
      </c>
      <c r="J29408">
        <v>0.05</v>
      </c>
      <c r="K29408">
        <v>0</v>
      </c>
      <c r="L29408" s="14" t="s">
        <v>23</v>
      </c>
      <c r="M29408" s="14" t="s">
        <v>45617</v>
      </c>
      <c r="N29408" s="14" t="s">
        <v>25371</v>
      </c>
      <c r="O29408">
        <v>4.8000000000000001E-2</v>
      </c>
      <c r="P29408">
        <v>0</v>
      </c>
      <c r="Q29408">
        <v>0</v>
      </c>
      <c r="R29408">
        <v>0</v>
      </c>
      <c r="S29408">
        <v>0</v>
      </c>
      <c r="T29408" s="14" t="s">
        <v>45453</v>
      </c>
      <c r="U29408" s="14" t="s">
        <v>25371</v>
      </c>
      <c r="V29408" s="14" t="s">
        <v>918</v>
      </c>
      <c r="W29408" s="14" t="s">
        <v>25513</v>
      </c>
      <c r="X29408" s="14" t="s">
        <v>25140</v>
      </c>
      <c r="Y29408" s="14" t="s">
        <v>25089</v>
      </c>
      <c r="Z29408">
        <v>53.652103424072003</v>
      </c>
      <c r="AA29408">
        <v>-6.3523969650260002</v>
      </c>
    </row>
    <row r="29409" spans="1:27">
      <c r="A29409" s="14" t="s">
        <v>76800</v>
      </c>
      <c r="B29409" s="14" t="s">
        <v>8892</v>
      </c>
      <c r="C29409" s="14"/>
      <c r="D29409" s="14" t="s">
        <v>25</v>
      </c>
      <c r="E29409" s="14" t="s">
        <v>25370</v>
      </c>
      <c r="F29409" s="14" t="s">
        <v>26</v>
      </c>
      <c r="G29409" s="14" t="s">
        <v>27</v>
      </c>
      <c r="H29409">
        <v>0.05</v>
      </c>
      <c r="I29409" s="14" t="s">
        <v>25371</v>
      </c>
      <c r="J29409">
        <v>0.05</v>
      </c>
      <c r="K29409">
        <v>0</v>
      </c>
      <c r="L29409" s="14" t="s">
        <v>23</v>
      </c>
      <c r="M29409" s="14" t="s">
        <v>45410</v>
      </c>
      <c r="N29409" s="14" t="s">
        <v>25371</v>
      </c>
      <c r="O29409">
        <v>4.8000000000000001E-2</v>
      </c>
      <c r="P29409">
        <v>0</v>
      </c>
      <c r="Q29409">
        <v>0</v>
      </c>
      <c r="R29409">
        <v>0</v>
      </c>
      <c r="S29409">
        <v>0</v>
      </c>
      <c r="T29409" s="14" t="s">
        <v>45422</v>
      </c>
      <c r="U29409" s="14" t="s">
        <v>25371</v>
      </c>
      <c r="V29409" s="14" t="s">
        <v>1201</v>
      </c>
      <c r="W29409" s="14" t="s">
        <v>25480</v>
      </c>
      <c r="X29409" s="14" t="s">
        <v>25111</v>
      </c>
      <c r="Y29409" s="14" t="s">
        <v>25089</v>
      </c>
      <c r="Z29409">
        <v>53.823009490966001</v>
      </c>
      <c r="AA29409">
        <v>-7.4189229011529996</v>
      </c>
    </row>
    <row r="29410" spans="1:27">
      <c r="A29410" s="14" t="s">
        <v>76801</v>
      </c>
      <c r="B29410" s="14" t="s">
        <v>7678</v>
      </c>
      <c r="C29410" s="14"/>
      <c r="D29410" s="14" t="s">
        <v>25</v>
      </c>
      <c r="E29410" s="14" t="s">
        <v>25370</v>
      </c>
      <c r="F29410" s="14" t="s">
        <v>26</v>
      </c>
      <c r="G29410" s="14" t="s">
        <v>47</v>
      </c>
      <c r="H29410">
        <v>0.2</v>
      </c>
      <c r="I29410" s="14" t="s">
        <v>25371</v>
      </c>
      <c r="J29410">
        <v>0.2</v>
      </c>
      <c r="K29410">
        <v>0</v>
      </c>
      <c r="L29410" s="14" t="s">
        <v>23</v>
      </c>
      <c r="M29410" s="14" t="s">
        <v>46371</v>
      </c>
      <c r="N29410" s="14" t="s">
        <v>25371</v>
      </c>
      <c r="O29410">
        <v>0.19</v>
      </c>
      <c r="P29410">
        <v>0</v>
      </c>
      <c r="Q29410">
        <v>0</v>
      </c>
      <c r="R29410">
        <v>0</v>
      </c>
      <c r="S29410">
        <v>0</v>
      </c>
      <c r="T29410" s="14" t="s">
        <v>45570</v>
      </c>
      <c r="U29410" s="14" t="s">
        <v>25371</v>
      </c>
      <c r="V29410" s="14" t="s">
        <v>3831</v>
      </c>
      <c r="W29410" s="14" t="s">
        <v>25380</v>
      </c>
      <c r="X29410" s="14" t="s">
        <v>25100</v>
      </c>
      <c r="Y29410" s="14" t="s">
        <v>25089</v>
      </c>
      <c r="Z29410">
        <v>53.568141937255</v>
      </c>
      <c r="AA29410">
        <v>-6.5316543579099999</v>
      </c>
    </row>
    <row r="29411" spans="1:27">
      <c r="A29411" s="14" t="s">
        <v>76802</v>
      </c>
      <c r="B29411" s="14" t="s">
        <v>2138</v>
      </c>
      <c r="C29411" s="14"/>
      <c r="D29411" s="14" t="s">
        <v>29</v>
      </c>
      <c r="E29411" s="14" t="s">
        <v>25370</v>
      </c>
      <c r="F29411" s="14" t="s">
        <v>26</v>
      </c>
      <c r="G29411" s="14" t="s">
        <v>27</v>
      </c>
      <c r="H29411">
        <v>0.05</v>
      </c>
      <c r="I29411" s="14" t="s">
        <v>25371</v>
      </c>
      <c r="J29411">
        <v>0.05</v>
      </c>
      <c r="K29411">
        <v>0.05</v>
      </c>
      <c r="L29411" s="14" t="s">
        <v>47098</v>
      </c>
      <c r="M29411" s="14"/>
      <c r="N29411" s="14" t="s">
        <v>25371</v>
      </c>
      <c r="O29411">
        <v>4.8000000000000001E-2</v>
      </c>
      <c r="P29411">
        <v>0</v>
      </c>
      <c r="Q29411">
        <v>0</v>
      </c>
      <c r="R29411">
        <v>0</v>
      </c>
      <c r="S29411">
        <v>0</v>
      </c>
      <c r="T29411" s="14" t="s">
        <v>45422</v>
      </c>
      <c r="U29411" s="14" t="s">
        <v>25371</v>
      </c>
      <c r="V29411" s="14" t="s">
        <v>38679</v>
      </c>
      <c r="W29411" s="14" t="s">
        <v>38680</v>
      </c>
      <c r="X29411" s="14" t="s">
        <v>28584</v>
      </c>
      <c r="Y29411" s="14" t="s">
        <v>25089</v>
      </c>
      <c r="Z29411">
        <v>52.653583526611001</v>
      </c>
      <c r="AA29411">
        <v>-6.3082141876220001</v>
      </c>
    </row>
    <row r="29412" spans="1:27">
      <c r="A29412" s="14" t="s">
        <v>76803</v>
      </c>
      <c r="B29412" s="14" t="s">
        <v>11526</v>
      </c>
      <c r="C29412" s="14"/>
      <c r="D29412" s="14" t="s">
        <v>25</v>
      </c>
      <c r="E29412" s="14" t="s">
        <v>25370</v>
      </c>
      <c r="F29412" s="14" t="s">
        <v>26</v>
      </c>
      <c r="G29412" s="14" t="s">
        <v>39</v>
      </c>
      <c r="H29412">
        <v>0.1</v>
      </c>
      <c r="I29412" s="14" t="s">
        <v>25371</v>
      </c>
      <c r="J29412">
        <v>0.1</v>
      </c>
      <c r="K29412">
        <v>0</v>
      </c>
      <c r="L29412" s="14" t="s">
        <v>23</v>
      </c>
      <c r="M29412" s="14" t="s">
        <v>45644</v>
      </c>
      <c r="N29412" s="14" t="s">
        <v>25371</v>
      </c>
      <c r="O29412">
        <v>9.5000000000000001E-2</v>
      </c>
      <c r="P29412">
        <v>0</v>
      </c>
      <c r="Q29412">
        <v>0</v>
      </c>
      <c r="R29412">
        <v>0</v>
      </c>
      <c r="S29412">
        <v>0</v>
      </c>
      <c r="T29412" s="14" t="s">
        <v>45456</v>
      </c>
      <c r="U29412" s="14" t="s">
        <v>25371</v>
      </c>
      <c r="V29412" s="14" t="s">
        <v>595</v>
      </c>
      <c r="W29412" s="14" t="s">
        <v>25421</v>
      </c>
      <c r="X29412" s="14" t="s">
        <v>25126</v>
      </c>
      <c r="Y29412" s="14" t="s">
        <v>25089</v>
      </c>
      <c r="Z29412">
        <v>52.195518493652003</v>
      </c>
      <c r="AA29412">
        <v>-9.5352392196649998</v>
      </c>
    </row>
    <row r="29413" spans="1:27">
      <c r="A29413" s="14" t="s">
        <v>76804</v>
      </c>
      <c r="B29413" s="14" t="s">
        <v>36925</v>
      </c>
      <c r="C29413" s="14"/>
      <c r="D29413" s="14" t="s">
        <v>29</v>
      </c>
      <c r="E29413" s="14" t="s">
        <v>25370</v>
      </c>
      <c r="F29413" s="14" t="s">
        <v>26</v>
      </c>
      <c r="G29413" s="14" t="s">
        <v>39</v>
      </c>
      <c r="H29413">
        <v>0.1</v>
      </c>
      <c r="I29413" s="14" t="s">
        <v>25371</v>
      </c>
      <c r="J29413">
        <v>0.1</v>
      </c>
      <c r="K29413">
        <v>1.4E-2</v>
      </c>
      <c r="L29413" s="14" t="s">
        <v>47153</v>
      </c>
      <c r="M29413" s="14"/>
      <c r="N29413" s="14" t="s">
        <v>25371</v>
      </c>
      <c r="O29413">
        <v>9.5000000000000001E-2</v>
      </c>
      <c r="P29413">
        <v>0</v>
      </c>
      <c r="Q29413">
        <v>1.7000000000000001E-2</v>
      </c>
      <c r="R29413">
        <v>7.0000000000000007E-2</v>
      </c>
      <c r="S29413">
        <v>0</v>
      </c>
      <c r="T29413" s="14"/>
      <c r="U29413" s="14" t="s">
        <v>25371</v>
      </c>
      <c r="V29413" s="14" t="s">
        <v>36837</v>
      </c>
      <c r="W29413" s="14" t="s">
        <v>36833</v>
      </c>
      <c r="X29413" s="14" t="s">
        <v>25158</v>
      </c>
      <c r="Y29413" s="14" t="s">
        <v>25089</v>
      </c>
      <c r="Z29413">
        <v>53.193542480467997</v>
      </c>
      <c r="AA29413">
        <v>-6.173810958862</v>
      </c>
    </row>
    <row r="29414" spans="1:27">
      <c r="A29414" s="14" t="s">
        <v>76805</v>
      </c>
      <c r="B29414" s="14" t="s">
        <v>40360</v>
      </c>
      <c r="C29414" s="14"/>
      <c r="D29414" s="14" t="s">
        <v>29</v>
      </c>
      <c r="E29414" s="14" t="s">
        <v>25370</v>
      </c>
      <c r="F29414" s="14" t="s">
        <v>26</v>
      </c>
      <c r="G29414" s="14" t="s">
        <v>32</v>
      </c>
      <c r="H29414">
        <v>0.4</v>
      </c>
      <c r="I29414" s="14" t="s">
        <v>25371</v>
      </c>
      <c r="J29414">
        <v>0.4</v>
      </c>
      <c r="K29414">
        <v>0.29199999999999998</v>
      </c>
      <c r="L29414" s="14" t="s">
        <v>40327</v>
      </c>
      <c r="M29414" s="14"/>
      <c r="N29414" s="14" t="s">
        <v>25371</v>
      </c>
      <c r="O29414">
        <v>0.38</v>
      </c>
      <c r="P29414">
        <v>0</v>
      </c>
      <c r="Q29414">
        <v>5.7000000000000002E-2</v>
      </c>
      <c r="R29414">
        <v>0.32300000000000001</v>
      </c>
      <c r="S29414">
        <v>0</v>
      </c>
      <c r="T29414" s="14"/>
      <c r="U29414" s="14" t="s">
        <v>25371</v>
      </c>
      <c r="V29414" s="14" t="s">
        <v>40328</v>
      </c>
      <c r="W29414" s="14" t="s">
        <v>40329</v>
      </c>
      <c r="X29414" s="14" t="s">
        <v>30721</v>
      </c>
      <c r="Y29414" s="14" t="s">
        <v>25089</v>
      </c>
      <c r="Z29414">
        <v>53.268432617187003</v>
      </c>
      <c r="AA29414">
        <v>-6.1267299652089999</v>
      </c>
    </row>
    <row r="29415" spans="1:27">
      <c r="A29415" s="14" t="s">
        <v>76806</v>
      </c>
      <c r="B29415" s="14" t="s">
        <v>25265</v>
      </c>
      <c r="C29415" s="14"/>
      <c r="D29415" s="14" t="s">
        <v>25</v>
      </c>
      <c r="E29415" s="14" t="s">
        <v>25370</v>
      </c>
      <c r="F29415" s="14" t="s">
        <v>26</v>
      </c>
      <c r="G29415" s="14" t="s">
        <v>27</v>
      </c>
      <c r="H29415">
        <v>0.05</v>
      </c>
      <c r="I29415" s="14" t="s">
        <v>25371</v>
      </c>
      <c r="J29415">
        <v>0.05</v>
      </c>
      <c r="K29415">
        <v>0</v>
      </c>
      <c r="L29415" s="14" t="s">
        <v>23</v>
      </c>
      <c r="M29415" s="14" t="s">
        <v>45410</v>
      </c>
      <c r="N29415" s="14" t="s">
        <v>25371</v>
      </c>
      <c r="O29415">
        <v>4.8000000000000001E-2</v>
      </c>
      <c r="P29415">
        <v>0</v>
      </c>
      <c r="Q29415">
        <v>0</v>
      </c>
      <c r="R29415">
        <v>0</v>
      </c>
      <c r="S29415">
        <v>0</v>
      </c>
      <c r="T29415" s="14" t="s">
        <v>45422</v>
      </c>
      <c r="U29415" s="14" t="s">
        <v>25371</v>
      </c>
      <c r="V29415" s="14" t="s">
        <v>84</v>
      </c>
      <c r="W29415" s="14" t="s">
        <v>25557</v>
      </c>
      <c r="X29415" s="14" t="s">
        <v>25112</v>
      </c>
      <c r="Y29415" s="14" t="s">
        <v>25089</v>
      </c>
      <c r="Z29415">
        <v>53.141262054442997</v>
      </c>
      <c r="AA29415">
        <v>-7.6256618499749997</v>
      </c>
    </row>
    <row r="29416" spans="1:27">
      <c r="A29416" s="14" t="s">
        <v>76807</v>
      </c>
      <c r="B29416" s="14" t="s">
        <v>7197</v>
      </c>
      <c r="C29416" s="14"/>
      <c r="D29416" s="14" t="s">
        <v>29</v>
      </c>
      <c r="E29416" s="14" t="s">
        <v>25370</v>
      </c>
      <c r="F29416" s="14" t="s">
        <v>26</v>
      </c>
      <c r="G29416" s="14" t="s">
        <v>47</v>
      </c>
      <c r="H29416">
        <v>0.2</v>
      </c>
      <c r="I29416" s="14" t="s">
        <v>25371</v>
      </c>
      <c r="J29416">
        <v>0.2</v>
      </c>
      <c r="K29416">
        <v>0</v>
      </c>
      <c r="L29416" s="14" t="s">
        <v>23</v>
      </c>
      <c r="M29416" s="14" t="s">
        <v>45519</v>
      </c>
      <c r="N29416" s="14" t="s">
        <v>25371</v>
      </c>
      <c r="O29416">
        <v>0.19</v>
      </c>
      <c r="P29416">
        <v>0</v>
      </c>
      <c r="Q29416">
        <v>0</v>
      </c>
      <c r="R29416">
        <v>0</v>
      </c>
      <c r="S29416">
        <v>0</v>
      </c>
      <c r="T29416" s="14" t="s">
        <v>45419</v>
      </c>
      <c r="U29416" s="14" t="s">
        <v>25371</v>
      </c>
      <c r="V29416" s="14" t="s">
        <v>1559</v>
      </c>
      <c r="W29416" s="14" t="s">
        <v>25445</v>
      </c>
      <c r="X29416" s="14" t="s">
        <v>25104</v>
      </c>
      <c r="Y29416" s="14" t="s">
        <v>25089</v>
      </c>
      <c r="Z29416">
        <v>53.382164001463998</v>
      </c>
      <c r="AA29416">
        <v>-6.4036598205560002</v>
      </c>
    </row>
    <row r="29417" spans="1:27">
      <c r="A29417" s="14" t="s">
        <v>76808</v>
      </c>
      <c r="B29417" s="14" t="s">
        <v>14676</v>
      </c>
      <c r="C29417" s="14"/>
      <c r="D29417" s="14" t="s">
        <v>29</v>
      </c>
      <c r="E29417" s="14" t="s">
        <v>25370</v>
      </c>
      <c r="F29417" s="14" t="s">
        <v>26</v>
      </c>
      <c r="G29417" s="14" t="s">
        <v>59</v>
      </c>
      <c r="H29417">
        <v>0.4</v>
      </c>
      <c r="I29417" s="14" t="s">
        <v>25371</v>
      </c>
      <c r="J29417">
        <v>0.4</v>
      </c>
      <c r="K29417">
        <v>0</v>
      </c>
      <c r="L29417" s="14" t="s">
        <v>23</v>
      </c>
      <c r="M29417" s="14" t="s">
        <v>45515</v>
      </c>
      <c r="N29417" s="14" t="s">
        <v>25371</v>
      </c>
      <c r="O29417">
        <v>0.38</v>
      </c>
      <c r="P29417">
        <v>0</v>
      </c>
      <c r="Q29417">
        <v>0</v>
      </c>
      <c r="R29417">
        <v>0</v>
      </c>
      <c r="S29417">
        <v>0</v>
      </c>
      <c r="T29417" s="14" t="s">
        <v>45616</v>
      </c>
      <c r="U29417" s="14" t="s">
        <v>25371</v>
      </c>
      <c r="V29417" s="14" t="s">
        <v>7081</v>
      </c>
      <c r="W29417" s="14" t="s">
        <v>25390</v>
      </c>
      <c r="X29417" s="14" t="s">
        <v>25132</v>
      </c>
      <c r="Y29417" s="14" t="s">
        <v>25089</v>
      </c>
      <c r="Z29417">
        <v>53.605155944823998</v>
      </c>
      <c r="AA29417">
        <v>-6.1885919570920001</v>
      </c>
    </row>
    <row r="29418" spans="1:27">
      <c r="A29418" s="14" t="s">
        <v>76809</v>
      </c>
      <c r="B29418" s="14" t="s">
        <v>30508</v>
      </c>
      <c r="C29418" s="14"/>
      <c r="D29418" s="14" t="s">
        <v>25</v>
      </c>
      <c r="E29418" s="14" t="s">
        <v>25370</v>
      </c>
      <c r="F29418" s="14" t="s">
        <v>26</v>
      </c>
      <c r="G29418" s="14" t="s">
        <v>30</v>
      </c>
      <c r="H29418">
        <v>0.2</v>
      </c>
      <c r="I29418" s="14" t="s">
        <v>25371</v>
      </c>
      <c r="J29418">
        <v>0.2</v>
      </c>
      <c r="K29418">
        <v>0.16600000000000001</v>
      </c>
      <c r="L29418" s="14" t="s">
        <v>47008</v>
      </c>
      <c r="M29418" s="14"/>
      <c r="N29418" s="14" t="s">
        <v>25371</v>
      </c>
      <c r="O29418">
        <v>0.19</v>
      </c>
      <c r="P29418">
        <v>0</v>
      </c>
      <c r="Q29418">
        <v>1.2999999999999999E-2</v>
      </c>
      <c r="R29418">
        <v>0</v>
      </c>
      <c r="S29418">
        <v>0</v>
      </c>
      <c r="T29418" s="14" t="s">
        <v>45454</v>
      </c>
      <c r="U29418" s="14" t="s">
        <v>25371</v>
      </c>
      <c r="V29418" s="14" t="s">
        <v>31309</v>
      </c>
      <c r="W29418" s="14" t="s">
        <v>31310</v>
      </c>
      <c r="X29418" s="14" t="s">
        <v>25157</v>
      </c>
      <c r="Y29418" s="14" t="s">
        <v>25089</v>
      </c>
      <c r="Z29418">
        <v>52.198451995848998</v>
      </c>
      <c r="AA29418">
        <v>-6.3673009872430004</v>
      </c>
    </row>
    <row r="29419" spans="1:27">
      <c r="A29419" s="14" t="s">
        <v>76810</v>
      </c>
      <c r="B29419" s="14" t="s">
        <v>2495</v>
      </c>
      <c r="C29419" s="14"/>
      <c r="D29419" s="14" t="s">
        <v>25</v>
      </c>
      <c r="E29419" s="14" t="s">
        <v>25370</v>
      </c>
      <c r="F29419" s="14" t="s">
        <v>26</v>
      </c>
      <c r="G29419" s="14" t="s">
        <v>39</v>
      </c>
      <c r="H29419">
        <v>0.1</v>
      </c>
      <c r="I29419" s="14" t="s">
        <v>25371</v>
      </c>
      <c r="J29419">
        <v>0.1</v>
      </c>
      <c r="K29419">
        <v>0</v>
      </c>
      <c r="L29419" s="14" t="s">
        <v>23</v>
      </c>
      <c r="M29419" s="14" t="s">
        <v>45624</v>
      </c>
      <c r="N29419" s="14" t="s">
        <v>25371</v>
      </c>
      <c r="O29419">
        <v>9.5000000000000001E-2</v>
      </c>
      <c r="P29419">
        <v>0</v>
      </c>
      <c r="Q29419">
        <v>0.02</v>
      </c>
      <c r="R29419">
        <v>0</v>
      </c>
      <c r="S29419">
        <v>0</v>
      </c>
      <c r="T29419" s="14" t="s">
        <v>45643</v>
      </c>
      <c r="U29419" s="14" t="s">
        <v>25371</v>
      </c>
      <c r="V29419" s="14" t="s">
        <v>1130</v>
      </c>
      <c r="W29419" s="14" t="s">
        <v>25514</v>
      </c>
      <c r="X29419" s="14" t="s">
        <v>25138</v>
      </c>
      <c r="Y29419" s="14" t="s">
        <v>25089</v>
      </c>
      <c r="Z29419">
        <v>52.129241943358998</v>
      </c>
      <c r="AA29419">
        <v>-8.8997983932490001</v>
      </c>
    </row>
    <row r="29420" spans="1:27">
      <c r="A29420" s="14" t="s">
        <v>76811</v>
      </c>
      <c r="B29420" s="14" t="s">
        <v>24469</v>
      </c>
      <c r="C29420" s="14"/>
      <c r="D29420" s="14" t="s">
        <v>29</v>
      </c>
      <c r="E29420" s="14" t="s">
        <v>25370</v>
      </c>
      <c r="F29420" s="14" t="s">
        <v>26</v>
      </c>
      <c r="G29420" s="14" t="s">
        <v>32</v>
      </c>
      <c r="H29420">
        <v>0.4</v>
      </c>
      <c r="I29420" s="14" t="s">
        <v>25371</v>
      </c>
      <c r="J29420">
        <v>0.4</v>
      </c>
      <c r="K29420">
        <v>0</v>
      </c>
      <c r="L29420" s="14" t="s">
        <v>23</v>
      </c>
      <c r="M29420" s="14" t="s">
        <v>45714</v>
      </c>
      <c r="N29420" s="14" t="s">
        <v>25371</v>
      </c>
      <c r="O29420">
        <v>0.38</v>
      </c>
      <c r="P29420">
        <v>0</v>
      </c>
      <c r="Q29420">
        <v>0.02</v>
      </c>
      <c r="R29420">
        <v>0</v>
      </c>
      <c r="S29420">
        <v>0</v>
      </c>
      <c r="T29420" s="14" t="s">
        <v>45421</v>
      </c>
      <c r="U29420" s="14" t="s">
        <v>25371</v>
      </c>
      <c r="V29420" s="14" t="s">
        <v>1369</v>
      </c>
      <c r="W29420" s="14" t="s">
        <v>25571</v>
      </c>
      <c r="X29420" s="14" t="s">
        <v>25092</v>
      </c>
      <c r="Y29420" s="14" t="s">
        <v>25089</v>
      </c>
      <c r="Z29420">
        <v>52.821216583252003</v>
      </c>
      <c r="AA29420">
        <v>-6.8963727951039999</v>
      </c>
    </row>
    <row r="29421" spans="1:27">
      <c r="A29421" s="14" t="s">
        <v>76812</v>
      </c>
      <c r="B29421" s="14" t="s">
        <v>15006</v>
      </c>
      <c r="C29421" s="14"/>
      <c r="D29421" s="14" t="s">
        <v>29</v>
      </c>
      <c r="E29421" s="14" t="s">
        <v>25370</v>
      </c>
      <c r="F29421" s="14" t="s">
        <v>26</v>
      </c>
      <c r="G29421" s="14" t="s">
        <v>30</v>
      </c>
      <c r="H29421">
        <v>0.2</v>
      </c>
      <c r="I29421" s="14" t="s">
        <v>25371</v>
      </c>
      <c r="J29421">
        <v>0.2</v>
      </c>
      <c r="K29421">
        <v>0</v>
      </c>
      <c r="L29421" s="14" t="s">
        <v>23</v>
      </c>
      <c r="M29421" s="14" t="s">
        <v>46067</v>
      </c>
      <c r="N29421" s="14" t="s">
        <v>25371</v>
      </c>
      <c r="O29421">
        <v>0.19</v>
      </c>
      <c r="P29421">
        <v>0</v>
      </c>
      <c r="Q29421">
        <v>6.0000000000000001E-3</v>
      </c>
      <c r="R29421">
        <v>0</v>
      </c>
      <c r="S29421">
        <v>0</v>
      </c>
      <c r="T29421" s="14" t="s">
        <v>45419</v>
      </c>
      <c r="U29421" s="14" t="s">
        <v>25371</v>
      </c>
      <c r="V29421" s="14" t="s">
        <v>981</v>
      </c>
      <c r="W29421" s="14" t="s">
        <v>25532</v>
      </c>
      <c r="X29421" s="14" t="s">
        <v>25153</v>
      </c>
      <c r="Y29421" s="14" t="s">
        <v>25089</v>
      </c>
      <c r="Z29421">
        <v>52.399833679198998</v>
      </c>
      <c r="AA29421">
        <v>-6.9288120269769999</v>
      </c>
    </row>
    <row r="29422" spans="1:27">
      <c r="A29422" s="14" t="s">
        <v>76813</v>
      </c>
      <c r="B29422" s="14" t="s">
        <v>5612</v>
      </c>
      <c r="C29422" s="14"/>
      <c r="D29422" s="14" t="s">
        <v>29</v>
      </c>
      <c r="E29422" s="14" t="s">
        <v>25370</v>
      </c>
      <c r="F29422" s="14" t="s">
        <v>26</v>
      </c>
      <c r="G29422" s="14" t="s">
        <v>37</v>
      </c>
      <c r="H29422">
        <v>0.63</v>
      </c>
      <c r="I29422" s="14" t="s">
        <v>25371</v>
      </c>
      <c r="J29422">
        <v>0.63</v>
      </c>
      <c r="K29422">
        <v>0</v>
      </c>
      <c r="L29422" s="14" t="s">
        <v>23</v>
      </c>
      <c r="M29422" s="14" t="s">
        <v>45574</v>
      </c>
      <c r="N29422" s="14" t="s">
        <v>25371</v>
      </c>
      <c r="O29422">
        <v>0.59799999999999998</v>
      </c>
      <c r="P29422">
        <v>0</v>
      </c>
      <c r="Q29422">
        <v>0</v>
      </c>
      <c r="R29422">
        <v>0.5</v>
      </c>
      <c r="S29422">
        <v>0</v>
      </c>
      <c r="T29422" s="14"/>
      <c r="U29422" s="14" t="s">
        <v>25371</v>
      </c>
      <c r="V29422" s="14" t="s">
        <v>1545</v>
      </c>
      <c r="W29422" s="14" t="s">
        <v>25487</v>
      </c>
      <c r="X29422" s="14" t="s">
        <v>25110</v>
      </c>
      <c r="Y29422" s="14" t="s">
        <v>25089</v>
      </c>
      <c r="Z29422">
        <v>52.650894165038999</v>
      </c>
      <c r="AA29422">
        <v>-8.5986080169670007</v>
      </c>
    </row>
    <row r="29423" spans="1:27">
      <c r="A29423" s="14" t="s">
        <v>76814</v>
      </c>
      <c r="B29423" s="14" t="s">
        <v>25794</v>
      </c>
      <c r="C29423" s="14"/>
      <c r="D29423" s="14" t="s">
        <v>29</v>
      </c>
      <c r="E29423" s="14" t="s">
        <v>25370</v>
      </c>
      <c r="F29423" s="14" t="s">
        <v>26</v>
      </c>
      <c r="G29423" s="14" t="s">
        <v>114</v>
      </c>
      <c r="H29423">
        <v>1</v>
      </c>
      <c r="I29423" s="14" t="s">
        <v>25371</v>
      </c>
      <c r="J29423">
        <v>1</v>
      </c>
      <c r="K29423">
        <v>0</v>
      </c>
      <c r="L29423" s="14" t="s">
        <v>23</v>
      </c>
      <c r="M29423" s="14" t="s">
        <v>46498</v>
      </c>
      <c r="N29423" s="14" t="s">
        <v>25371</v>
      </c>
      <c r="O29423">
        <v>0.95</v>
      </c>
      <c r="P29423">
        <v>0</v>
      </c>
      <c r="Q29423">
        <v>0</v>
      </c>
      <c r="R29423">
        <v>0.5</v>
      </c>
      <c r="S29423">
        <v>0</v>
      </c>
      <c r="T29423" s="14"/>
      <c r="U29423" s="14" t="s">
        <v>25371</v>
      </c>
      <c r="V29423" s="14" t="s">
        <v>335</v>
      </c>
      <c r="W29423" s="14" t="s">
        <v>25439</v>
      </c>
      <c r="X29423" s="14" t="s">
        <v>25152</v>
      </c>
      <c r="Y29423" s="14" t="s">
        <v>25089</v>
      </c>
      <c r="Z29423">
        <v>53.389129638671001</v>
      </c>
      <c r="AA29423">
        <v>-6.3902316093440001</v>
      </c>
    </row>
    <row r="29424" spans="1:27">
      <c r="A29424" s="14" t="s">
        <v>76815</v>
      </c>
      <c r="B29424" s="14" t="s">
        <v>43307</v>
      </c>
      <c r="C29424" s="14"/>
      <c r="D29424" s="14" t="s">
        <v>25</v>
      </c>
      <c r="E29424" s="14" t="s">
        <v>25370</v>
      </c>
      <c r="F29424" s="14" t="s">
        <v>26</v>
      </c>
      <c r="G29424" s="14" t="s">
        <v>27</v>
      </c>
      <c r="H29424">
        <v>0.05</v>
      </c>
      <c r="I29424" s="14" t="s">
        <v>25371</v>
      </c>
      <c r="J29424">
        <v>0.05</v>
      </c>
      <c r="K29424">
        <v>4.8000000000000001E-2</v>
      </c>
      <c r="L29424" s="14" t="s">
        <v>47975</v>
      </c>
      <c r="M29424" s="14"/>
      <c r="N29424" s="14" t="s">
        <v>25371</v>
      </c>
      <c r="O29424">
        <v>4.8000000000000001E-2</v>
      </c>
      <c r="P29424">
        <v>0</v>
      </c>
      <c r="Q29424">
        <v>0</v>
      </c>
      <c r="R29424">
        <v>0</v>
      </c>
      <c r="S29424">
        <v>0</v>
      </c>
      <c r="T29424" s="14" t="s">
        <v>45411</v>
      </c>
      <c r="U29424" s="14" t="s">
        <v>25371</v>
      </c>
      <c r="V29424" s="14" t="s">
        <v>43203</v>
      </c>
      <c r="W29424" s="14" t="s">
        <v>43195</v>
      </c>
      <c r="X29424" s="14" t="s">
        <v>25091</v>
      </c>
      <c r="Y29424" s="14" t="s">
        <v>25089</v>
      </c>
      <c r="Z29424">
        <v>53.397724151611001</v>
      </c>
      <c r="AA29424">
        <v>-7.8563470840449998</v>
      </c>
    </row>
    <row r="29425" spans="1:27">
      <c r="A29425" s="14" t="s">
        <v>76816</v>
      </c>
      <c r="B29425" s="14" t="s">
        <v>9310</v>
      </c>
      <c r="C29425" s="14"/>
      <c r="D29425" s="14" t="s">
        <v>25</v>
      </c>
      <c r="E29425" s="14" t="s">
        <v>25370</v>
      </c>
      <c r="F29425" s="14" t="s">
        <v>26</v>
      </c>
      <c r="G29425" s="14" t="s">
        <v>27</v>
      </c>
      <c r="H29425">
        <v>0.05</v>
      </c>
      <c r="I29425" s="14" t="s">
        <v>25371</v>
      </c>
      <c r="J29425">
        <v>0.05</v>
      </c>
      <c r="K29425">
        <v>0</v>
      </c>
      <c r="L29425" s="14" t="s">
        <v>23</v>
      </c>
      <c r="M29425" s="14" t="s">
        <v>45498</v>
      </c>
      <c r="N29425" s="14" t="s">
        <v>25371</v>
      </c>
      <c r="O29425">
        <v>4.8000000000000001E-2</v>
      </c>
      <c r="P29425">
        <v>0</v>
      </c>
      <c r="Q29425">
        <v>0</v>
      </c>
      <c r="R29425">
        <v>0</v>
      </c>
      <c r="S29425">
        <v>0</v>
      </c>
      <c r="T29425" s="14" t="s">
        <v>45411</v>
      </c>
      <c r="U29425" s="14" t="s">
        <v>25371</v>
      </c>
      <c r="V29425" s="14" t="s">
        <v>495</v>
      </c>
      <c r="W29425" s="14" t="s">
        <v>25414</v>
      </c>
      <c r="X29425" s="14" t="s">
        <v>25141</v>
      </c>
      <c r="Y29425" s="14" t="s">
        <v>25089</v>
      </c>
      <c r="Z29425">
        <v>54.001373291015</v>
      </c>
      <c r="AA29425">
        <v>-8.0889616012569991</v>
      </c>
    </row>
    <row r="29426" spans="1:27">
      <c r="A29426" s="14" t="s">
        <v>76817</v>
      </c>
      <c r="B29426" s="14" t="s">
        <v>35818</v>
      </c>
      <c r="C29426" s="14"/>
      <c r="D29426" s="14" t="s">
        <v>29</v>
      </c>
      <c r="E29426" s="14" t="s">
        <v>25370</v>
      </c>
      <c r="F29426" s="14" t="s">
        <v>26</v>
      </c>
      <c r="G29426" s="14" t="s">
        <v>32</v>
      </c>
      <c r="H29426">
        <v>0.4</v>
      </c>
      <c r="I29426" s="14" t="s">
        <v>25371</v>
      </c>
      <c r="J29426">
        <v>0.4</v>
      </c>
      <c r="K29426">
        <v>0.28799999999999998</v>
      </c>
      <c r="L29426" s="14" t="s">
        <v>47607</v>
      </c>
      <c r="M29426" s="14"/>
      <c r="N29426" s="14" t="s">
        <v>25371</v>
      </c>
      <c r="O29426">
        <v>0.38</v>
      </c>
      <c r="P29426">
        <v>0</v>
      </c>
      <c r="Q29426">
        <v>0</v>
      </c>
      <c r="R29426">
        <v>0</v>
      </c>
      <c r="S29426">
        <v>0</v>
      </c>
      <c r="T29426" s="14" t="s">
        <v>45670</v>
      </c>
      <c r="U29426" s="14" t="s">
        <v>25371</v>
      </c>
      <c r="V29426" s="14" t="s">
        <v>35713</v>
      </c>
      <c r="W29426" s="14" t="s">
        <v>35697</v>
      </c>
      <c r="X29426" s="14" t="s">
        <v>25100</v>
      </c>
      <c r="Y29426" s="14" t="s">
        <v>25089</v>
      </c>
      <c r="Z29426">
        <v>53.647716522216001</v>
      </c>
      <c r="AA29426">
        <v>-6.7010650634760003</v>
      </c>
    </row>
    <row r="29427" spans="1:27">
      <c r="A29427" s="14" t="s">
        <v>76818</v>
      </c>
      <c r="B29427" s="14" t="s">
        <v>33564</v>
      </c>
      <c r="C29427" s="14"/>
      <c r="D29427" s="14" t="s">
        <v>29</v>
      </c>
      <c r="E29427" s="14" t="s">
        <v>25370</v>
      </c>
      <c r="F29427" s="14" t="s">
        <v>26</v>
      </c>
      <c r="G29427" s="14" t="s">
        <v>68</v>
      </c>
      <c r="H29427">
        <v>0.63</v>
      </c>
      <c r="I29427" s="14" t="s">
        <v>25371</v>
      </c>
      <c r="J29427">
        <v>0.63</v>
      </c>
      <c r="K29427">
        <v>0.5</v>
      </c>
      <c r="L29427" s="14" t="s">
        <v>33301</v>
      </c>
      <c r="M29427" s="14"/>
      <c r="N29427" s="14" t="s">
        <v>25371</v>
      </c>
      <c r="O29427">
        <v>0.59799999999999998</v>
      </c>
      <c r="P29427">
        <v>0</v>
      </c>
      <c r="Q29427">
        <v>0</v>
      </c>
      <c r="R29427">
        <v>0.5</v>
      </c>
      <c r="S29427">
        <v>0</v>
      </c>
      <c r="T29427" s="14"/>
      <c r="U29427" s="14" t="s">
        <v>25371</v>
      </c>
      <c r="V29427" s="14" t="s">
        <v>33317</v>
      </c>
      <c r="W29427" s="14" t="s">
        <v>33303</v>
      </c>
      <c r="X29427" s="14" t="s">
        <v>33304</v>
      </c>
      <c r="Y29427" s="14" t="s">
        <v>25089</v>
      </c>
      <c r="Z29427">
        <v>53.285461425781001</v>
      </c>
      <c r="AA29427">
        <v>-9.0651664733880004</v>
      </c>
    </row>
    <row r="29428" spans="1:27">
      <c r="A29428" s="14" t="s">
        <v>76819</v>
      </c>
      <c r="B29428" s="14" t="s">
        <v>23571</v>
      </c>
      <c r="C29428" s="14"/>
      <c r="D29428" s="14" t="s">
        <v>29</v>
      </c>
      <c r="E29428" s="14" t="s">
        <v>25370</v>
      </c>
      <c r="F29428" s="14" t="s">
        <v>26</v>
      </c>
      <c r="G29428" s="14" t="s">
        <v>47</v>
      </c>
      <c r="H29428">
        <v>0.2</v>
      </c>
      <c r="I29428" s="14" t="s">
        <v>25371</v>
      </c>
      <c r="J29428">
        <v>0.2</v>
      </c>
      <c r="K29428">
        <v>0</v>
      </c>
      <c r="L29428" s="14" t="s">
        <v>23</v>
      </c>
      <c r="M29428" s="14" t="s">
        <v>45499</v>
      </c>
      <c r="N29428" s="14" t="s">
        <v>25371</v>
      </c>
      <c r="O29428">
        <v>0.19</v>
      </c>
      <c r="P29428">
        <v>0</v>
      </c>
      <c r="Q29428">
        <v>0</v>
      </c>
      <c r="R29428">
        <v>0.19</v>
      </c>
      <c r="S29428">
        <v>0</v>
      </c>
      <c r="T29428" s="14"/>
      <c r="U29428" s="14" t="s">
        <v>25371</v>
      </c>
      <c r="V29428" s="14" t="s">
        <v>1298</v>
      </c>
      <c r="W29428" s="14" t="s">
        <v>25582</v>
      </c>
      <c r="X29428" s="14" t="s">
        <v>25095</v>
      </c>
      <c r="Y29428" s="14" t="s">
        <v>25089</v>
      </c>
      <c r="Z29428">
        <v>51.939842224121001</v>
      </c>
      <c r="AA29428">
        <v>-8.3788728713980003</v>
      </c>
    </row>
    <row r="29429" spans="1:27">
      <c r="A29429" s="14" t="s">
        <v>76820</v>
      </c>
      <c r="B29429" s="14" t="s">
        <v>4951</v>
      </c>
      <c r="C29429" s="14"/>
      <c r="D29429" s="14" t="s">
        <v>29</v>
      </c>
      <c r="E29429" s="14" t="s">
        <v>25370</v>
      </c>
      <c r="F29429" s="14" t="s">
        <v>26</v>
      </c>
      <c r="G29429" s="14" t="s">
        <v>59</v>
      </c>
      <c r="H29429">
        <v>0.4</v>
      </c>
      <c r="I29429" s="14" t="s">
        <v>25371</v>
      </c>
      <c r="J29429">
        <v>0.4</v>
      </c>
      <c r="K29429">
        <v>0.28699999999999998</v>
      </c>
      <c r="L29429" s="14" t="s">
        <v>48151</v>
      </c>
      <c r="M29429" s="14"/>
      <c r="N29429" s="14" t="s">
        <v>25371</v>
      </c>
      <c r="O29429">
        <v>0.38</v>
      </c>
      <c r="P29429">
        <v>0</v>
      </c>
      <c r="Q29429">
        <v>3.2000000000000001E-2</v>
      </c>
      <c r="R29429">
        <v>0.34100000000000003</v>
      </c>
      <c r="S29429">
        <v>0</v>
      </c>
      <c r="T29429" s="14"/>
      <c r="U29429" s="14" t="s">
        <v>25371</v>
      </c>
      <c r="V29429" s="14" t="s">
        <v>34416</v>
      </c>
      <c r="W29429" s="14" t="s">
        <v>34403</v>
      </c>
      <c r="X29429" s="14" t="s">
        <v>34404</v>
      </c>
      <c r="Y29429" s="14" t="s">
        <v>25089</v>
      </c>
      <c r="Z29429">
        <v>52.664691925047997</v>
      </c>
      <c r="AA29429">
        <v>-8.5706100463859993</v>
      </c>
    </row>
    <row r="29430" spans="1:27">
      <c r="A29430" s="14" t="s">
        <v>76821</v>
      </c>
      <c r="B29430" s="14" t="s">
        <v>38082</v>
      </c>
      <c r="C29430" s="14"/>
      <c r="D29430" s="14" t="s">
        <v>25</v>
      </c>
      <c r="E29430" s="14" t="s">
        <v>25370</v>
      </c>
      <c r="F29430" s="14" t="s">
        <v>26</v>
      </c>
      <c r="G29430" s="14" t="s">
        <v>27</v>
      </c>
      <c r="H29430">
        <v>0.05</v>
      </c>
      <c r="I29430" s="14" t="s">
        <v>25371</v>
      </c>
      <c r="J29430">
        <v>0.05</v>
      </c>
      <c r="K29430">
        <v>4.5999999999999999E-2</v>
      </c>
      <c r="L29430" s="14" t="s">
        <v>37959</v>
      </c>
      <c r="M29430" s="14"/>
      <c r="N29430" s="14" t="s">
        <v>25371</v>
      </c>
      <c r="O29430">
        <v>4.8000000000000001E-2</v>
      </c>
      <c r="P29430">
        <v>0</v>
      </c>
      <c r="Q29430">
        <v>0</v>
      </c>
      <c r="R29430">
        <v>0</v>
      </c>
      <c r="S29430">
        <v>0</v>
      </c>
      <c r="T29430" s="14" t="s">
        <v>45411</v>
      </c>
      <c r="U29430" s="14" t="s">
        <v>25371</v>
      </c>
      <c r="V29430" s="14" t="s">
        <v>37971</v>
      </c>
      <c r="W29430" s="14" t="s">
        <v>37961</v>
      </c>
      <c r="X29430" s="14" t="s">
        <v>25092</v>
      </c>
      <c r="Y29430" s="14" t="s">
        <v>25089</v>
      </c>
      <c r="Z29430">
        <v>52.733825683592997</v>
      </c>
      <c r="AA29430">
        <v>-6.9671988487240002</v>
      </c>
    </row>
    <row r="29431" spans="1:27">
      <c r="A29431" s="14" t="s">
        <v>76822</v>
      </c>
      <c r="B29431" s="14" t="s">
        <v>4763</v>
      </c>
      <c r="C29431" s="14"/>
      <c r="D29431" s="14" t="s">
        <v>29</v>
      </c>
      <c r="E29431" s="14" t="s">
        <v>25370</v>
      </c>
      <c r="F29431" s="14" t="s">
        <v>26</v>
      </c>
      <c r="G29431" s="14" t="s">
        <v>32</v>
      </c>
      <c r="H29431">
        <v>0.4</v>
      </c>
      <c r="I29431" s="14" t="s">
        <v>25371</v>
      </c>
      <c r="J29431">
        <v>0.4</v>
      </c>
      <c r="K29431">
        <v>0</v>
      </c>
      <c r="L29431" s="14" t="s">
        <v>23</v>
      </c>
      <c r="M29431" s="14" t="s">
        <v>45962</v>
      </c>
      <c r="N29431" s="14" t="s">
        <v>25371</v>
      </c>
      <c r="O29431">
        <v>0.38</v>
      </c>
      <c r="P29431">
        <v>0</v>
      </c>
      <c r="Q29431">
        <v>0</v>
      </c>
      <c r="R29431">
        <v>0</v>
      </c>
      <c r="S29431">
        <v>0</v>
      </c>
      <c r="T29431" s="14" t="s">
        <v>45619</v>
      </c>
      <c r="U29431" s="14" t="s">
        <v>25371</v>
      </c>
      <c r="V29431" s="14" t="s">
        <v>963</v>
      </c>
      <c r="W29431" s="14" t="s">
        <v>25554</v>
      </c>
      <c r="X29431" s="14" t="s">
        <v>25140</v>
      </c>
      <c r="Y29431" s="14" t="s">
        <v>25089</v>
      </c>
      <c r="Z29431">
        <v>53.710319519042997</v>
      </c>
      <c r="AA29431">
        <v>-6.3575434684749998</v>
      </c>
    </row>
    <row r="29432" spans="1:27">
      <c r="A29432" s="14" t="s">
        <v>76823</v>
      </c>
      <c r="B29432" s="14" t="s">
        <v>17357</v>
      </c>
      <c r="C29432" s="14"/>
      <c r="D29432" s="14" t="s">
        <v>29</v>
      </c>
      <c r="E29432" s="14" t="s">
        <v>25370</v>
      </c>
      <c r="F29432" s="14" t="s">
        <v>26</v>
      </c>
      <c r="G29432" s="14" t="s">
        <v>68</v>
      </c>
      <c r="H29432">
        <v>0.63</v>
      </c>
      <c r="I29432" s="14" t="s">
        <v>25371</v>
      </c>
      <c r="J29432">
        <v>0.63</v>
      </c>
      <c r="K29432">
        <v>0</v>
      </c>
      <c r="L29432" s="14" t="s">
        <v>23</v>
      </c>
      <c r="M29432" s="14" t="s">
        <v>45503</v>
      </c>
      <c r="N29432" s="14" t="s">
        <v>25371</v>
      </c>
      <c r="O29432">
        <v>0.59799999999999998</v>
      </c>
      <c r="P29432">
        <v>0</v>
      </c>
      <c r="Q29432">
        <v>0.06</v>
      </c>
      <c r="R29432">
        <v>0</v>
      </c>
      <c r="S29432">
        <v>0</v>
      </c>
      <c r="T29432" s="14" t="s">
        <v>46238</v>
      </c>
      <c r="U29432" s="14" t="s">
        <v>25371</v>
      </c>
      <c r="V29432" s="14" t="s">
        <v>4940</v>
      </c>
      <c r="W29432" s="14" t="s">
        <v>25553</v>
      </c>
      <c r="X29432" s="14" t="s">
        <v>25105</v>
      </c>
      <c r="Y29432" s="14" t="s">
        <v>25089</v>
      </c>
      <c r="Z29432">
        <v>53.367527008056001</v>
      </c>
      <c r="AA29432">
        <v>-6.5861444473260002</v>
      </c>
    </row>
    <row r="29433" spans="1:27">
      <c r="A29433" s="14" t="s">
        <v>76824</v>
      </c>
      <c r="B29433" s="14" t="s">
        <v>7226</v>
      </c>
      <c r="C29433" s="14"/>
      <c r="D29433" s="14" t="s">
        <v>29</v>
      </c>
      <c r="E29433" s="14" t="s">
        <v>25370</v>
      </c>
      <c r="F29433" s="14" t="s">
        <v>26</v>
      </c>
      <c r="G29433" s="14" t="s">
        <v>59</v>
      </c>
      <c r="H29433">
        <v>0.4</v>
      </c>
      <c r="I29433" s="14" t="s">
        <v>25371</v>
      </c>
      <c r="J29433">
        <v>0.4</v>
      </c>
      <c r="K29433">
        <v>0</v>
      </c>
      <c r="L29433" s="14" t="s">
        <v>23</v>
      </c>
      <c r="M29433" s="14" t="s">
        <v>45953</v>
      </c>
      <c r="N29433" s="14" t="s">
        <v>25371</v>
      </c>
      <c r="O29433">
        <v>0.38</v>
      </c>
      <c r="P29433">
        <v>0</v>
      </c>
      <c r="Q29433">
        <v>5.0000000000000001E-3</v>
      </c>
      <c r="R29433">
        <v>0</v>
      </c>
      <c r="S29433">
        <v>0</v>
      </c>
      <c r="T29433" s="14" t="s">
        <v>45600</v>
      </c>
      <c r="U29433" s="14" t="s">
        <v>25371</v>
      </c>
      <c r="V29433" s="14" t="s">
        <v>4290</v>
      </c>
      <c r="W29433" s="14" t="s">
        <v>25421</v>
      </c>
      <c r="X29433" s="14" t="s">
        <v>25126</v>
      </c>
      <c r="Y29433" s="14" t="s">
        <v>25089</v>
      </c>
      <c r="Z29433">
        <v>52.227401733397997</v>
      </c>
      <c r="AA29433">
        <v>-9.4561786651609996</v>
      </c>
    </row>
    <row r="29434" spans="1:27">
      <c r="A29434" s="14" t="s">
        <v>76825</v>
      </c>
      <c r="B29434" s="14" t="s">
        <v>23838</v>
      </c>
      <c r="C29434" s="14"/>
      <c r="D29434" s="14" t="s">
        <v>25</v>
      </c>
      <c r="E29434" s="14" t="s">
        <v>25370</v>
      </c>
      <c r="F29434" s="14" t="s">
        <v>26</v>
      </c>
      <c r="G29434" s="14" t="s">
        <v>27</v>
      </c>
      <c r="H29434">
        <v>0.05</v>
      </c>
      <c r="I29434" s="14" t="s">
        <v>25371</v>
      </c>
      <c r="J29434">
        <v>0.05</v>
      </c>
      <c r="K29434">
        <v>0</v>
      </c>
      <c r="L29434" s="14" t="s">
        <v>23</v>
      </c>
      <c r="M29434" s="14" t="s">
        <v>45446</v>
      </c>
      <c r="N29434" s="14" t="s">
        <v>25371</v>
      </c>
      <c r="O29434">
        <v>4.8000000000000001E-2</v>
      </c>
      <c r="P29434">
        <v>0</v>
      </c>
      <c r="Q29434">
        <v>0</v>
      </c>
      <c r="R29434">
        <v>0</v>
      </c>
      <c r="S29434">
        <v>0</v>
      </c>
      <c r="T29434" s="14" t="s">
        <v>45426</v>
      </c>
      <c r="U29434" s="14" t="s">
        <v>25371</v>
      </c>
      <c r="V29434" s="14" t="s">
        <v>535</v>
      </c>
      <c r="W29434" s="14" t="s">
        <v>25403</v>
      </c>
      <c r="X29434" s="14" t="s">
        <v>25114</v>
      </c>
      <c r="Y29434" s="14" t="s">
        <v>25089</v>
      </c>
      <c r="Z29434">
        <v>52.704643249511001</v>
      </c>
      <c r="AA29434">
        <v>-8.4020681381220008</v>
      </c>
    </row>
    <row r="29435" spans="1:27">
      <c r="A29435" s="14" t="s">
        <v>76826</v>
      </c>
      <c r="B29435" s="14" t="s">
        <v>37225</v>
      </c>
      <c r="C29435" s="14"/>
      <c r="D29435" s="14" t="s">
        <v>25</v>
      </c>
      <c r="E29435" s="14" t="s">
        <v>25370</v>
      </c>
      <c r="F29435" s="14" t="s">
        <v>26</v>
      </c>
      <c r="G29435" s="14" t="s">
        <v>27</v>
      </c>
      <c r="H29435">
        <v>0.05</v>
      </c>
      <c r="I29435" s="14" t="s">
        <v>25371</v>
      </c>
      <c r="J29435">
        <v>0.05</v>
      </c>
      <c r="K29435">
        <v>4.2999999999999997E-2</v>
      </c>
      <c r="L29435" s="14" t="s">
        <v>47037</v>
      </c>
      <c r="M29435" s="14"/>
      <c r="N29435" s="14" t="s">
        <v>25371</v>
      </c>
      <c r="O29435">
        <v>4.8000000000000001E-2</v>
      </c>
      <c r="P29435">
        <v>0</v>
      </c>
      <c r="Q29435">
        <v>0</v>
      </c>
      <c r="R29435">
        <v>0</v>
      </c>
      <c r="S29435">
        <v>0</v>
      </c>
      <c r="T29435" s="14" t="s">
        <v>45411</v>
      </c>
      <c r="U29435" s="14" t="s">
        <v>25371</v>
      </c>
      <c r="V29435" s="14" t="s">
        <v>37038</v>
      </c>
      <c r="W29435" s="14" t="s">
        <v>37039</v>
      </c>
      <c r="X29435" s="14" t="s">
        <v>25163</v>
      </c>
      <c r="Y29435" s="14" t="s">
        <v>25089</v>
      </c>
      <c r="Z29435">
        <v>54.304264068602997</v>
      </c>
      <c r="AA29435">
        <v>-7.1117801666249996</v>
      </c>
    </row>
    <row r="29436" spans="1:27">
      <c r="A29436" s="14" t="s">
        <v>76827</v>
      </c>
      <c r="B29436" s="14" t="s">
        <v>13130</v>
      </c>
      <c r="C29436" s="14"/>
      <c r="D29436" s="14" t="s">
        <v>29</v>
      </c>
      <c r="E29436" s="14" t="s">
        <v>25370</v>
      </c>
      <c r="F29436" s="14" t="s">
        <v>26</v>
      </c>
      <c r="G29436" s="14" t="s">
        <v>59</v>
      </c>
      <c r="H29436">
        <v>0.4</v>
      </c>
      <c r="I29436" s="14" t="s">
        <v>25371</v>
      </c>
      <c r="J29436">
        <v>0.4</v>
      </c>
      <c r="K29436">
        <v>0</v>
      </c>
      <c r="L29436" s="14" t="s">
        <v>23</v>
      </c>
      <c r="M29436" s="14" t="s">
        <v>45704</v>
      </c>
      <c r="N29436" s="14" t="s">
        <v>25371</v>
      </c>
      <c r="O29436">
        <v>0.38</v>
      </c>
      <c r="P29436">
        <v>0</v>
      </c>
      <c r="Q29436">
        <v>0</v>
      </c>
      <c r="R29436">
        <v>0.38</v>
      </c>
      <c r="S29436">
        <v>0</v>
      </c>
      <c r="T29436" s="14"/>
      <c r="U29436" s="14" t="s">
        <v>25371</v>
      </c>
      <c r="V29436" s="14" t="s">
        <v>2233</v>
      </c>
      <c r="W29436" s="14" t="s">
        <v>25404</v>
      </c>
      <c r="X29436" s="14" t="s">
        <v>25095</v>
      </c>
      <c r="Y29436" s="14" t="s">
        <v>25089</v>
      </c>
      <c r="Z29436">
        <v>51.87031173706</v>
      </c>
      <c r="AA29436">
        <v>-8.5393409728999998</v>
      </c>
    </row>
    <row r="29437" spans="1:27">
      <c r="A29437" s="14" t="s">
        <v>76828</v>
      </c>
      <c r="B29437" s="14" t="s">
        <v>44027</v>
      </c>
      <c r="C29437" s="14"/>
      <c r="D29437" s="14" t="s">
        <v>25</v>
      </c>
      <c r="E29437" s="14" t="s">
        <v>25370</v>
      </c>
      <c r="F29437" s="14" t="s">
        <v>26</v>
      </c>
      <c r="G29437" s="14" t="s">
        <v>30</v>
      </c>
      <c r="H29437">
        <v>0.2</v>
      </c>
      <c r="I29437" s="14" t="s">
        <v>25371</v>
      </c>
      <c r="J29437">
        <v>0.2</v>
      </c>
      <c r="K29437">
        <v>0.184</v>
      </c>
      <c r="L29437" s="14" t="s">
        <v>47307</v>
      </c>
      <c r="M29437" s="14"/>
      <c r="N29437" s="14" t="s">
        <v>25371</v>
      </c>
      <c r="O29437">
        <v>0.19</v>
      </c>
      <c r="P29437">
        <v>0</v>
      </c>
      <c r="Q29437">
        <v>0</v>
      </c>
      <c r="R29437">
        <v>0</v>
      </c>
      <c r="S29437">
        <v>0</v>
      </c>
      <c r="T29437" s="14" t="s">
        <v>45665</v>
      </c>
      <c r="U29437" s="14" t="s">
        <v>25371</v>
      </c>
      <c r="V29437" s="14" t="s">
        <v>43966</v>
      </c>
      <c r="W29437" s="14" t="s">
        <v>43963</v>
      </c>
      <c r="X29437" s="14" t="s">
        <v>43964</v>
      </c>
      <c r="Y29437" s="14" t="s">
        <v>25089</v>
      </c>
      <c r="Z29437">
        <v>54.052017211913999</v>
      </c>
      <c r="AA29437">
        <v>-8.0270500183099998</v>
      </c>
    </row>
    <row r="29438" spans="1:27">
      <c r="A29438" s="14" t="s">
        <v>76829</v>
      </c>
      <c r="B29438" s="14" t="s">
        <v>37033</v>
      </c>
      <c r="C29438" s="14"/>
      <c r="D29438" s="14" t="s">
        <v>29</v>
      </c>
      <c r="E29438" s="14" t="s">
        <v>25370</v>
      </c>
      <c r="F29438" s="14" t="s">
        <v>26</v>
      </c>
      <c r="G29438" s="14" t="s">
        <v>30</v>
      </c>
      <c r="H29438">
        <v>0.2</v>
      </c>
      <c r="I29438" s="14" t="s">
        <v>25371</v>
      </c>
      <c r="J29438">
        <v>0.2</v>
      </c>
      <c r="K29438">
        <v>0.19900000000000001</v>
      </c>
      <c r="L29438" s="14" t="s">
        <v>49674</v>
      </c>
      <c r="M29438" s="14"/>
      <c r="N29438" s="14" t="s">
        <v>25371</v>
      </c>
      <c r="O29438">
        <v>0.19</v>
      </c>
      <c r="P29438">
        <v>0</v>
      </c>
      <c r="Q29438">
        <v>0</v>
      </c>
      <c r="R29438">
        <v>0</v>
      </c>
      <c r="S29438">
        <v>0</v>
      </c>
      <c r="T29438" s="14" t="s">
        <v>45500</v>
      </c>
      <c r="U29438" s="14" t="s">
        <v>25371</v>
      </c>
      <c r="V29438" s="14" t="s">
        <v>37023</v>
      </c>
      <c r="W29438" s="14" t="s">
        <v>37017</v>
      </c>
      <c r="X29438" s="14" t="s">
        <v>25164</v>
      </c>
      <c r="Y29438" s="14" t="s">
        <v>25089</v>
      </c>
      <c r="Z29438">
        <v>53.994846343993999</v>
      </c>
      <c r="AA29438">
        <v>-8.5245294570919992</v>
      </c>
    </row>
    <row r="29439" spans="1:27">
      <c r="A29439" s="14" t="s">
        <v>76830</v>
      </c>
      <c r="B29439" s="14" t="s">
        <v>37223</v>
      </c>
      <c r="C29439" s="14"/>
      <c r="D29439" s="14" t="s">
        <v>29</v>
      </c>
      <c r="E29439" s="14" t="s">
        <v>25370</v>
      </c>
      <c r="F29439" s="14" t="s">
        <v>26</v>
      </c>
      <c r="G29439" s="14" t="s">
        <v>37</v>
      </c>
      <c r="H29439">
        <v>0.63</v>
      </c>
      <c r="I29439" s="14" t="s">
        <v>25371</v>
      </c>
      <c r="J29439">
        <v>0.63</v>
      </c>
      <c r="K29439">
        <v>0.5</v>
      </c>
      <c r="L29439" s="14" t="s">
        <v>47037</v>
      </c>
      <c r="M29439" s="14"/>
      <c r="N29439" s="14" t="s">
        <v>25371</v>
      </c>
      <c r="O29439">
        <v>0.59799999999999998</v>
      </c>
      <c r="P29439">
        <v>0</v>
      </c>
      <c r="Q29439">
        <v>0.2</v>
      </c>
      <c r="R29439">
        <v>0</v>
      </c>
      <c r="S29439">
        <v>0</v>
      </c>
      <c r="T29439" s="14" t="s">
        <v>46977</v>
      </c>
      <c r="U29439" s="14" t="s">
        <v>25371</v>
      </c>
      <c r="V29439" s="14" t="s">
        <v>37041</v>
      </c>
      <c r="W29439" s="14" t="s">
        <v>37039</v>
      </c>
      <c r="X29439" s="14" t="s">
        <v>25163</v>
      </c>
      <c r="Y29439" s="14" t="s">
        <v>25089</v>
      </c>
      <c r="Z29439">
        <v>54.24803161621</v>
      </c>
      <c r="AA29439">
        <v>-6.948824882507</v>
      </c>
    </row>
    <row r="29440" spans="1:27">
      <c r="A29440" s="14" t="s">
        <v>76831</v>
      </c>
      <c r="B29440" s="14" t="s">
        <v>17819</v>
      </c>
      <c r="C29440" s="14"/>
      <c r="D29440" s="14" t="s">
        <v>29</v>
      </c>
      <c r="E29440" s="14" t="s">
        <v>25370</v>
      </c>
      <c r="F29440" s="14" t="s">
        <v>26</v>
      </c>
      <c r="G29440" s="14" t="s">
        <v>37</v>
      </c>
      <c r="H29440">
        <v>0.63</v>
      </c>
      <c r="I29440" s="14" t="s">
        <v>25371</v>
      </c>
      <c r="J29440">
        <v>0.63</v>
      </c>
      <c r="K29440">
        <v>0</v>
      </c>
      <c r="L29440" s="14" t="s">
        <v>23</v>
      </c>
      <c r="M29440" s="14" t="s">
        <v>46569</v>
      </c>
      <c r="N29440" s="14" t="s">
        <v>25371</v>
      </c>
      <c r="O29440">
        <v>0.59799999999999998</v>
      </c>
      <c r="P29440">
        <v>0</v>
      </c>
      <c r="Q29440">
        <v>0</v>
      </c>
      <c r="R29440">
        <v>0</v>
      </c>
      <c r="S29440">
        <v>0</v>
      </c>
      <c r="T29440" s="14" t="s">
        <v>46128</v>
      </c>
      <c r="U29440" s="14" t="s">
        <v>25371</v>
      </c>
      <c r="V29440" s="14" t="s">
        <v>2259</v>
      </c>
      <c r="W29440" s="14" t="s">
        <v>25435</v>
      </c>
      <c r="X29440" s="14" t="s">
        <v>25104</v>
      </c>
      <c r="Y29440" s="14" t="s">
        <v>25089</v>
      </c>
      <c r="Z29440">
        <v>53.396007537841001</v>
      </c>
      <c r="AA29440">
        <v>-6.2124638557429996</v>
      </c>
    </row>
    <row r="29441" spans="1:27">
      <c r="A29441" s="14" t="s">
        <v>76832</v>
      </c>
      <c r="B29441" s="14" t="s">
        <v>23241</v>
      </c>
      <c r="C29441" s="14"/>
      <c r="D29441" s="14" t="s">
        <v>29</v>
      </c>
      <c r="E29441" s="14" t="s">
        <v>25370</v>
      </c>
      <c r="F29441" s="14" t="s">
        <v>26</v>
      </c>
      <c r="G29441" s="14" t="s">
        <v>99</v>
      </c>
      <c r="H29441">
        <v>1</v>
      </c>
      <c r="I29441" s="14" t="s">
        <v>25371</v>
      </c>
      <c r="J29441">
        <v>1</v>
      </c>
      <c r="K29441">
        <v>0.5</v>
      </c>
      <c r="L29441" s="14" t="s">
        <v>47492</v>
      </c>
      <c r="M29441" s="14"/>
      <c r="N29441" s="14" t="s">
        <v>25371</v>
      </c>
      <c r="O29441">
        <v>0.95</v>
      </c>
      <c r="P29441">
        <v>0</v>
      </c>
      <c r="Q29441">
        <v>0</v>
      </c>
      <c r="R29441">
        <v>0.5</v>
      </c>
      <c r="S29441">
        <v>0</v>
      </c>
      <c r="T29441" s="14"/>
      <c r="U29441" s="14" t="s">
        <v>25371</v>
      </c>
      <c r="V29441" s="14" t="s">
        <v>44209</v>
      </c>
      <c r="W29441" s="14" t="s">
        <v>44185</v>
      </c>
      <c r="X29441" s="14" t="s">
        <v>34926</v>
      </c>
      <c r="Y29441" s="14" t="s">
        <v>25089</v>
      </c>
      <c r="Z29441">
        <v>53.346038818358998</v>
      </c>
      <c r="AA29441">
        <v>-6.243732929229</v>
      </c>
    </row>
    <row r="29442" spans="1:27">
      <c r="A29442" s="14" t="s">
        <v>76833</v>
      </c>
      <c r="B29442" s="14" t="s">
        <v>6876</v>
      </c>
      <c r="C29442" s="14"/>
      <c r="D29442" s="14" t="s">
        <v>29</v>
      </c>
      <c r="E29442" s="14" t="s">
        <v>25370</v>
      </c>
      <c r="F29442" s="14" t="s">
        <v>26</v>
      </c>
      <c r="G29442" s="14" t="s">
        <v>27</v>
      </c>
      <c r="H29442">
        <v>0.05</v>
      </c>
      <c r="I29442" s="14" t="s">
        <v>25371</v>
      </c>
      <c r="J29442">
        <v>0.05</v>
      </c>
      <c r="K29442">
        <v>0</v>
      </c>
      <c r="L29442" s="14" t="s">
        <v>23</v>
      </c>
      <c r="M29442" s="14" t="s">
        <v>45476</v>
      </c>
      <c r="N29442" s="14" t="s">
        <v>25371</v>
      </c>
      <c r="O29442">
        <v>4.8000000000000001E-2</v>
      </c>
      <c r="P29442">
        <v>0</v>
      </c>
      <c r="Q29442">
        <v>5.0000000000000001E-3</v>
      </c>
      <c r="R29442">
        <v>4.1000000000000002E-2</v>
      </c>
      <c r="S29442">
        <v>0</v>
      </c>
      <c r="T29442" s="14"/>
      <c r="U29442" s="14" t="s">
        <v>25371</v>
      </c>
      <c r="V29442" s="14" t="s">
        <v>1504</v>
      </c>
      <c r="W29442" s="14" t="s">
        <v>25451</v>
      </c>
      <c r="X29442" s="14" t="s">
        <v>25174</v>
      </c>
      <c r="Y29442" s="14" t="s">
        <v>25089</v>
      </c>
      <c r="Z29442">
        <v>52.351009368896001</v>
      </c>
      <c r="AA29442">
        <v>-7.4060859680169999</v>
      </c>
    </row>
    <row r="29443" spans="1:27">
      <c r="A29443" s="14" t="s">
        <v>76834</v>
      </c>
      <c r="B29443" s="14" t="s">
        <v>16773</v>
      </c>
      <c r="C29443" s="14"/>
      <c r="D29443" s="14" t="s">
        <v>29</v>
      </c>
      <c r="E29443" s="14" t="s">
        <v>25370</v>
      </c>
      <c r="F29443" s="14" t="s">
        <v>26</v>
      </c>
      <c r="G29443" s="14" t="s">
        <v>27</v>
      </c>
      <c r="H29443">
        <v>0.05</v>
      </c>
      <c r="I29443" s="14" t="s">
        <v>25371</v>
      </c>
      <c r="J29443">
        <v>0.05</v>
      </c>
      <c r="K29443">
        <v>0</v>
      </c>
      <c r="L29443" s="14" t="s">
        <v>23</v>
      </c>
      <c r="M29443" s="14" t="s">
        <v>45719</v>
      </c>
      <c r="N29443" s="14" t="s">
        <v>25371</v>
      </c>
      <c r="O29443">
        <v>4.8000000000000001E-2</v>
      </c>
      <c r="P29443">
        <v>0</v>
      </c>
      <c r="Q29443">
        <v>1.2999999999999999E-2</v>
      </c>
      <c r="R29443">
        <v>0</v>
      </c>
      <c r="S29443">
        <v>0</v>
      </c>
      <c r="T29443" s="14" t="s">
        <v>45636</v>
      </c>
      <c r="U29443" s="14" t="s">
        <v>25371</v>
      </c>
      <c r="V29443" s="14" t="s">
        <v>1787</v>
      </c>
      <c r="W29443" s="14" t="s">
        <v>25472</v>
      </c>
      <c r="X29443" s="14" t="s">
        <v>25161</v>
      </c>
      <c r="Y29443" s="14" t="s">
        <v>25089</v>
      </c>
      <c r="Z29443">
        <v>54.953220367431001</v>
      </c>
      <c r="AA29443">
        <v>-8.3686885833740003</v>
      </c>
    </row>
    <row r="29444" spans="1:27">
      <c r="A29444" s="14" t="s">
        <v>76835</v>
      </c>
      <c r="B29444" s="14" t="s">
        <v>28201</v>
      </c>
      <c r="C29444" s="14"/>
      <c r="D29444" s="14" t="s">
        <v>25</v>
      </c>
      <c r="E29444" s="14" t="s">
        <v>25370</v>
      </c>
      <c r="F29444" s="14" t="s">
        <v>26</v>
      </c>
      <c r="G29444" s="14" t="s">
        <v>47</v>
      </c>
      <c r="H29444">
        <v>0.2</v>
      </c>
      <c r="I29444" s="14" t="s">
        <v>25371</v>
      </c>
      <c r="J29444">
        <v>0.2</v>
      </c>
      <c r="K29444">
        <v>0.17499999999999999</v>
      </c>
      <c r="L29444" s="14" t="s">
        <v>47556</v>
      </c>
      <c r="M29444" s="14"/>
      <c r="N29444" s="14" t="s">
        <v>25371</v>
      </c>
      <c r="O29444">
        <v>0.19</v>
      </c>
      <c r="P29444">
        <v>0</v>
      </c>
      <c r="Q29444">
        <v>0</v>
      </c>
      <c r="R29444">
        <v>0</v>
      </c>
      <c r="S29444">
        <v>0</v>
      </c>
      <c r="T29444" s="14" t="s">
        <v>45628</v>
      </c>
      <c r="U29444" s="14" t="s">
        <v>25371</v>
      </c>
      <c r="V29444" s="14" t="s">
        <v>28107</v>
      </c>
      <c r="W29444" s="14" t="s">
        <v>28098</v>
      </c>
      <c r="X29444" s="14" t="s">
        <v>28099</v>
      </c>
      <c r="Y29444" s="14" t="s">
        <v>25089</v>
      </c>
      <c r="Z29444">
        <v>53.237735748291001</v>
      </c>
      <c r="AA29444">
        <v>-9.4893512725830007</v>
      </c>
    </row>
    <row r="29445" spans="1:27">
      <c r="A29445" s="14" t="s">
        <v>76836</v>
      </c>
      <c r="B29445" s="14" t="s">
        <v>807</v>
      </c>
      <c r="C29445" s="14"/>
      <c r="D29445" s="14" t="s">
        <v>29</v>
      </c>
      <c r="E29445" s="14" t="s">
        <v>25370</v>
      </c>
      <c r="F29445" s="14" t="s">
        <v>26</v>
      </c>
      <c r="G29445" s="14" t="s">
        <v>32</v>
      </c>
      <c r="H29445">
        <v>0.4</v>
      </c>
      <c r="I29445" s="14" t="s">
        <v>25371</v>
      </c>
      <c r="J29445">
        <v>0.4</v>
      </c>
      <c r="K29445">
        <v>0</v>
      </c>
      <c r="L29445" s="14" t="s">
        <v>23</v>
      </c>
      <c r="M29445" s="14" t="s">
        <v>45663</v>
      </c>
      <c r="N29445" s="14" t="s">
        <v>25371</v>
      </c>
      <c r="O29445">
        <v>0.38</v>
      </c>
      <c r="P29445">
        <v>0</v>
      </c>
      <c r="Q29445">
        <v>0</v>
      </c>
      <c r="R29445">
        <v>0</v>
      </c>
      <c r="S29445">
        <v>0</v>
      </c>
      <c r="T29445" s="14" t="s">
        <v>45616</v>
      </c>
      <c r="U29445" s="14" t="s">
        <v>25371</v>
      </c>
      <c r="V29445" s="14" t="s">
        <v>808</v>
      </c>
      <c r="W29445" s="14" t="s">
        <v>25496</v>
      </c>
      <c r="X29445" s="14" t="s">
        <v>25139</v>
      </c>
      <c r="Y29445" s="14" t="s">
        <v>25089</v>
      </c>
      <c r="Z29445">
        <v>53.065513610838998</v>
      </c>
      <c r="AA29445">
        <v>-8.8169822692869992</v>
      </c>
    </row>
    <row r="29446" spans="1:27">
      <c r="A29446" s="14" t="s">
        <v>76837</v>
      </c>
      <c r="B29446" s="14" t="s">
        <v>15734</v>
      </c>
      <c r="C29446" s="14"/>
      <c r="D29446" s="14" t="s">
        <v>29</v>
      </c>
      <c r="E29446" s="14" t="s">
        <v>25370</v>
      </c>
      <c r="F29446" s="14" t="s">
        <v>26</v>
      </c>
      <c r="G29446" s="14" t="s">
        <v>32</v>
      </c>
      <c r="H29446">
        <v>0.4</v>
      </c>
      <c r="I29446" s="14" t="s">
        <v>25371</v>
      </c>
      <c r="J29446">
        <v>0.4</v>
      </c>
      <c r="K29446">
        <v>0</v>
      </c>
      <c r="L29446" s="14" t="s">
        <v>23</v>
      </c>
      <c r="M29446" s="14" t="s">
        <v>45952</v>
      </c>
      <c r="N29446" s="14" t="s">
        <v>25371</v>
      </c>
      <c r="O29446">
        <v>0.38</v>
      </c>
      <c r="P29446">
        <v>0</v>
      </c>
      <c r="Q29446">
        <v>4.9000000000000002E-2</v>
      </c>
      <c r="R29446">
        <v>0.32700000000000001</v>
      </c>
      <c r="S29446">
        <v>0</v>
      </c>
      <c r="T29446" s="14"/>
      <c r="U29446" s="14" t="s">
        <v>25371</v>
      </c>
      <c r="V29446" s="14" t="s">
        <v>575</v>
      </c>
      <c r="W29446" s="14" t="s">
        <v>25541</v>
      </c>
      <c r="X29446" s="14" t="s">
        <v>25116</v>
      </c>
      <c r="Y29446" s="14" t="s">
        <v>25089</v>
      </c>
      <c r="Z29446">
        <v>53.356662750243999</v>
      </c>
      <c r="AA29446">
        <v>-6.4409618377679996</v>
      </c>
    </row>
    <row r="29447" spans="1:27">
      <c r="A29447" s="14" t="s">
        <v>76838</v>
      </c>
      <c r="B29447" s="14" t="s">
        <v>40017</v>
      </c>
      <c r="C29447" s="14"/>
      <c r="D29447" s="14" t="s">
        <v>25</v>
      </c>
      <c r="E29447" s="14" t="s">
        <v>25370</v>
      </c>
      <c r="F29447" s="14" t="s">
        <v>26</v>
      </c>
      <c r="G29447" s="14" t="s">
        <v>30</v>
      </c>
      <c r="H29447">
        <v>0.2</v>
      </c>
      <c r="I29447" s="14" t="s">
        <v>25371</v>
      </c>
      <c r="J29447">
        <v>0.2</v>
      </c>
      <c r="K29447">
        <v>0.126</v>
      </c>
      <c r="L29447" s="14" t="s">
        <v>47069</v>
      </c>
      <c r="M29447" s="14"/>
      <c r="N29447" s="14" t="s">
        <v>25371</v>
      </c>
      <c r="O29447">
        <v>0.19</v>
      </c>
      <c r="P29447">
        <v>0</v>
      </c>
      <c r="Q29447">
        <v>1.7000000000000001E-2</v>
      </c>
      <c r="R29447">
        <v>0</v>
      </c>
      <c r="S29447">
        <v>0</v>
      </c>
      <c r="T29447" s="14" t="s">
        <v>45640</v>
      </c>
      <c r="U29447" s="14" t="s">
        <v>25371</v>
      </c>
      <c r="V29447" s="14" t="s">
        <v>39905</v>
      </c>
      <c r="W29447" s="14" t="s">
        <v>39906</v>
      </c>
      <c r="X29447" s="14" t="s">
        <v>27660</v>
      </c>
      <c r="Y29447" s="14" t="s">
        <v>25089</v>
      </c>
      <c r="Z29447">
        <v>52.571369171142003</v>
      </c>
      <c r="AA29447">
        <v>-9.3762435913080004</v>
      </c>
    </row>
    <row r="29448" spans="1:27">
      <c r="A29448" s="14" t="s">
        <v>76839</v>
      </c>
      <c r="B29448" s="14" t="s">
        <v>15833</v>
      </c>
      <c r="C29448" s="14"/>
      <c r="D29448" s="14" t="s">
        <v>25</v>
      </c>
      <c r="E29448" s="14" t="s">
        <v>25370</v>
      </c>
      <c r="F29448" s="14" t="s">
        <v>26</v>
      </c>
      <c r="G29448" s="14" t="s">
        <v>39</v>
      </c>
      <c r="H29448">
        <v>0.1</v>
      </c>
      <c r="I29448" s="14" t="s">
        <v>25371</v>
      </c>
      <c r="J29448">
        <v>0.1</v>
      </c>
      <c r="K29448">
        <v>0</v>
      </c>
      <c r="L29448" s="14" t="s">
        <v>23</v>
      </c>
      <c r="M29448" s="14" t="s">
        <v>46012</v>
      </c>
      <c r="N29448" s="14" t="s">
        <v>25371</v>
      </c>
      <c r="O29448">
        <v>9.5000000000000001E-2</v>
      </c>
      <c r="P29448">
        <v>0</v>
      </c>
      <c r="Q29448">
        <v>0</v>
      </c>
      <c r="R29448">
        <v>0</v>
      </c>
      <c r="S29448">
        <v>0</v>
      </c>
      <c r="T29448" s="14" t="s">
        <v>45749</v>
      </c>
      <c r="U29448" s="14" t="s">
        <v>25371</v>
      </c>
      <c r="V29448" s="14" t="s">
        <v>1142</v>
      </c>
      <c r="W29448" s="14" t="s">
        <v>25462</v>
      </c>
      <c r="X29448" s="14" t="s">
        <v>25090</v>
      </c>
      <c r="Y29448" s="14" t="s">
        <v>25089</v>
      </c>
      <c r="Z29448">
        <v>54.604446411132002</v>
      </c>
      <c r="AA29448">
        <v>-8.1297864913940003</v>
      </c>
    </row>
    <row r="29449" spans="1:27">
      <c r="A29449" s="14" t="s">
        <v>76840</v>
      </c>
      <c r="B29449" s="14" t="s">
        <v>6443</v>
      </c>
      <c r="C29449" s="14"/>
      <c r="D29449" s="14" t="s">
        <v>25</v>
      </c>
      <c r="E29449" s="14" t="s">
        <v>25370</v>
      </c>
      <c r="F29449" s="14" t="s">
        <v>26</v>
      </c>
      <c r="G29449" s="14" t="s">
        <v>39</v>
      </c>
      <c r="H29449">
        <v>0.1</v>
      </c>
      <c r="I29449" s="14" t="s">
        <v>25371</v>
      </c>
      <c r="J29449">
        <v>0.1</v>
      </c>
      <c r="K29449">
        <v>0</v>
      </c>
      <c r="L29449" s="14" t="s">
        <v>23</v>
      </c>
      <c r="M29449" s="14" t="s">
        <v>45654</v>
      </c>
      <c r="N29449" s="14" t="s">
        <v>25371</v>
      </c>
      <c r="O29449">
        <v>9.5000000000000001E-2</v>
      </c>
      <c r="P29449">
        <v>0</v>
      </c>
      <c r="Q29449">
        <v>0</v>
      </c>
      <c r="R29449">
        <v>0</v>
      </c>
      <c r="S29449">
        <v>0</v>
      </c>
      <c r="T29449" s="14" t="s">
        <v>45443</v>
      </c>
      <c r="U29449" s="14" t="s">
        <v>25371</v>
      </c>
      <c r="V29449" s="14" t="s">
        <v>398</v>
      </c>
      <c r="W29449" s="14" t="s">
        <v>25395</v>
      </c>
      <c r="X29449" s="14" t="s">
        <v>25147</v>
      </c>
      <c r="Y29449" s="14" t="s">
        <v>25089</v>
      </c>
      <c r="Z29449">
        <v>53.679718017577997</v>
      </c>
      <c r="AA29449">
        <v>-8.7438106536859994</v>
      </c>
    </row>
    <row r="29450" spans="1:27">
      <c r="A29450" s="14" t="s">
        <v>76841</v>
      </c>
      <c r="B29450" s="14" t="s">
        <v>31933</v>
      </c>
      <c r="C29450" s="14"/>
      <c r="D29450" s="14" t="s">
        <v>29</v>
      </c>
      <c r="E29450" s="14" t="s">
        <v>25370</v>
      </c>
      <c r="F29450" s="14" t="s">
        <v>26</v>
      </c>
      <c r="G29450" s="14" t="s">
        <v>47</v>
      </c>
      <c r="H29450">
        <v>0.2</v>
      </c>
      <c r="I29450" s="14" t="s">
        <v>25371</v>
      </c>
      <c r="J29450">
        <v>0.2</v>
      </c>
      <c r="K29450">
        <v>0.13</v>
      </c>
      <c r="L29450" s="14" t="s">
        <v>47042</v>
      </c>
      <c r="M29450" s="14"/>
      <c r="N29450" s="14" t="s">
        <v>25371</v>
      </c>
      <c r="O29450">
        <v>0.19</v>
      </c>
      <c r="P29450">
        <v>0</v>
      </c>
      <c r="Q29450">
        <v>5.3999999999999999E-2</v>
      </c>
      <c r="R29450">
        <v>0</v>
      </c>
      <c r="S29450">
        <v>0</v>
      </c>
      <c r="T29450" s="14" t="s">
        <v>45922</v>
      </c>
      <c r="U29450" s="14" t="s">
        <v>25371</v>
      </c>
      <c r="V29450" s="14" t="s">
        <v>31874</v>
      </c>
      <c r="W29450" s="14" t="s">
        <v>31868</v>
      </c>
      <c r="X29450" s="14" t="s">
        <v>25126</v>
      </c>
      <c r="Y29450" s="14" t="s">
        <v>25089</v>
      </c>
      <c r="Z29450">
        <v>52.258754730223998</v>
      </c>
      <c r="AA29450">
        <v>-9.6836929321280003</v>
      </c>
    </row>
    <row r="29451" spans="1:27">
      <c r="A29451" s="14" t="s">
        <v>76842</v>
      </c>
      <c r="B29451" s="14" t="s">
        <v>30984</v>
      </c>
      <c r="C29451" s="14"/>
      <c r="D29451" s="14" t="s">
        <v>29</v>
      </c>
      <c r="E29451" s="14" t="s">
        <v>25370</v>
      </c>
      <c r="F29451" s="14" t="s">
        <v>26</v>
      </c>
      <c r="G29451" s="14" t="s">
        <v>30</v>
      </c>
      <c r="H29451">
        <v>0.2</v>
      </c>
      <c r="I29451" s="14" t="s">
        <v>25371</v>
      </c>
      <c r="J29451">
        <v>0.2</v>
      </c>
      <c r="K29451">
        <v>0.19800000000000001</v>
      </c>
      <c r="L29451" s="14" t="s">
        <v>47366</v>
      </c>
      <c r="M29451" s="14"/>
      <c r="N29451" s="14" t="s">
        <v>25371</v>
      </c>
      <c r="O29451">
        <v>0.19</v>
      </c>
      <c r="P29451">
        <v>0</v>
      </c>
      <c r="Q29451">
        <v>0</v>
      </c>
      <c r="R29451">
        <v>0</v>
      </c>
      <c r="S29451">
        <v>0</v>
      </c>
      <c r="T29451" s="14" t="s">
        <v>45500</v>
      </c>
      <c r="U29451" s="14" t="s">
        <v>25371</v>
      </c>
      <c r="V29451" s="14" t="s">
        <v>30931</v>
      </c>
      <c r="W29451" s="14" t="s">
        <v>30926</v>
      </c>
      <c r="X29451" s="14" t="s">
        <v>25141</v>
      </c>
      <c r="Y29451" s="14" t="s">
        <v>25089</v>
      </c>
      <c r="Z29451">
        <v>53.688335418701001</v>
      </c>
      <c r="AA29451">
        <v>-8.4005632400509995</v>
      </c>
    </row>
    <row r="29452" spans="1:27">
      <c r="A29452" s="14" t="s">
        <v>76843</v>
      </c>
      <c r="B29452" s="14" t="s">
        <v>19901</v>
      </c>
      <c r="C29452" s="14"/>
      <c r="D29452" s="14" t="s">
        <v>29</v>
      </c>
      <c r="E29452" s="14" t="s">
        <v>25370</v>
      </c>
      <c r="F29452" s="14" t="s">
        <v>26</v>
      </c>
      <c r="G29452" s="14" t="s">
        <v>59</v>
      </c>
      <c r="H29452">
        <v>0.4</v>
      </c>
      <c r="I29452" s="14" t="s">
        <v>25371</v>
      </c>
      <c r="J29452">
        <v>0.4</v>
      </c>
      <c r="K29452">
        <v>0</v>
      </c>
      <c r="L29452" s="14" t="s">
        <v>23</v>
      </c>
      <c r="M29452" s="14" t="s">
        <v>45515</v>
      </c>
      <c r="N29452" s="14" t="s">
        <v>25371</v>
      </c>
      <c r="O29452">
        <v>0.38</v>
      </c>
      <c r="P29452">
        <v>0</v>
      </c>
      <c r="Q29452">
        <v>0</v>
      </c>
      <c r="R29452">
        <v>0</v>
      </c>
      <c r="S29452">
        <v>0</v>
      </c>
      <c r="T29452" s="14" t="s">
        <v>45616</v>
      </c>
      <c r="U29452" s="14" t="s">
        <v>25371</v>
      </c>
      <c r="V29452" s="14" t="s">
        <v>10926</v>
      </c>
      <c r="W29452" s="14" t="s">
        <v>25565</v>
      </c>
      <c r="X29452" s="14" t="s">
        <v>25122</v>
      </c>
      <c r="Y29452" s="14" t="s">
        <v>25089</v>
      </c>
      <c r="Z29452">
        <v>53.280567169188998</v>
      </c>
      <c r="AA29452">
        <v>-8.9250164031980006</v>
      </c>
    </row>
    <row r="29453" spans="1:27">
      <c r="A29453" s="14" t="s">
        <v>76844</v>
      </c>
      <c r="B29453" s="14" t="s">
        <v>23364</v>
      </c>
      <c r="C29453" s="14"/>
      <c r="D29453" s="14" t="s">
        <v>25</v>
      </c>
      <c r="E29453" s="14" t="s">
        <v>25370</v>
      </c>
      <c r="F29453" s="14" t="s">
        <v>26</v>
      </c>
      <c r="G29453" s="14" t="s">
        <v>27</v>
      </c>
      <c r="H29453">
        <v>0.05</v>
      </c>
      <c r="I29453" s="14" t="s">
        <v>25371</v>
      </c>
      <c r="J29453">
        <v>0.05</v>
      </c>
      <c r="K29453">
        <v>0</v>
      </c>
      <c r="L29453" s="14" t="s">
        <v>23</v>
      </c>
      <c r="M29453" s="14" t="s">
        <v>45410</v>
      </c>
      <c r="N29453" s="14" t="s">
        <v>25371</v>
      </c>
      <c r="O29453">
        <v>4.8000000000000001E-2</v>
      </c>
      <c r="P29453">
        <v>0</v>
      </c>
      <c r="Q29453">
        <v>0</v>
      </c>
      <c r="R29453">
        <v>0</v>
      </c>
      <c r="S29453">
        <v>0</v>
      </c>
      <c r="T29453" s="14" t="s">
        <v>45422</v>
      </c>
      <c r="U29453" s="14" t="s">
        <v>25371</v>
      </c>
      <c r="V29453" s="14" t="s">
        <v>855</v>
      </c>
      <c r="W29453" s="14" t="s">
        <v>25475</v>
      </c>
      <c r="X29453" s="14" t="s">
        <v>25163</v>
      </c>
      <c r="Y29453" s="14" t="s">
        <v>25089</v>
      </c>
      <c r="Z29453">
        <v>54.33901977539</v>
      </c>
      <c r="AA29453">
        <v>-6.9903841018669999</v>
      </c>
    </row>
    <row r="29454" spans="1:27">
      <c r="A29454" s="14" t="s">
        <v>76845</v>
      </c>
      <c r="B29454" s="14" t="s">
        <v>5083</v>
      </c>
      <c r="C29454" s="14"/>
      <c r="D29454" s="14" t="s">
        <v>29</v>
      </c>
      <c r="E29454" s="14" t="s">
        <v>25370</v>
      </c>
      <c r="F29454" s="14" t="s">
        <v>26</v>
      </c>
      <c r="G29454" s="14" t="s">
        <v>68</v>
      </c>
      <c r="H29454">
        <v>0.63</v>
      </c>
      <c r="I29454" s="14" t="s">
        <v>25371</v>
      </c>
      <c r="J29454">
        <v>0.63</v>
      </c>
      <c r="K29454">
        <v>0</v>
      </c>
      <c r="L29454" s="14" t="s">
        <v>23</v>
      </c>
      <c r="M29454" s="14" t="s">
        <v>46744</v>
      </c>
      <c r="N29454" s="14" t="s">
        <v>25371</v>
      </c>
      <c r="O29454">
        <v>0.59799999999999998</v>
      </c>
      <c r="P29454">
        <v>0</v>
      </c>
      <c r="Q29454">
        <v>6.0999999999999999E-2</v>
      </c>
      <c r="R29454">
        <v>0</v>
      </c>
      <c r="S29454">
        <v>0</v>
      </c>
      <c r="T29454" s="14" t="s">
        <v>46938</v>
      </c>
      <c r="U29454" s="14" t="s">
        <v>25371</v>
      </c>
      <c r="V29454" s="14" t="s">
        <v>2505</v>
      </c>
      <c r="W29454" s="14" t="s">
        <v>25534</v>
      </c>
      <c r="X29454" s="14" t="s">
        <v>25105</v>
      </c>
      <c r="Y29454" s="14" t="s">
        <v>25089</v>
      </c>
      <c r="Z29454">
        <v>53.363483428955</v>
      </c>
      <c r="AA29454">
        <v>-6.5070366859430004</v>
      </c>
    </row>
    <row r="29455" spans="1:27">
      <c r="A29455" s="14" t="s">
        <v>76846</v>
      </c>
      <c r="B29455" s="14" t="s">
        <v>5125</v>
      </c>
      <c r="C29455" s="14"/>
      <c r="D29455" s="14" t="s">
        <v>25</v>
      </c>
      <c r="E29455" s="14" t="s">
        <v>25370</v>
      </c>
      <c r="F29455" s="14" t="s">
        <v>26</v>
      </c>
      <c r="G29455" s="14" t="s">
        <v>27</v>
      </c>
      <c r="H29455">
        <v>0.05</v>
      </c>
      <c r="I29455" s="14" t="s">
        <v>25371</v>
      </c>
      <c r="J29455">
        <v>0.05</v>
      </c>
      <c r="K29455">
        <v>0</v>
      </c>
      <c r="L29455" s="14" t="s">
        <v>23</v>
      </c>
      <c r="M29455" s="14" t="s">
        <v>45617</v>
      </c>
      <c r="N29455" s="14" t="s">
        <v>25371</v>
      </c>
      <c r="O29455">
        <v>4.8000000000000001E-2</v>
      </c>
      <c r="P29455">
        <v>0</v>
      </c>
      <c r="Q29455">
        <v>0.02</v>
      </c>
      <c r="R29455">
        <v>0</v>
      </c>
      <c r="S29455">
        <v>0</v>
      </c>
      <c r="T29455" s="14" t="s">
        <v>45992</v>
      </c>
      <c r="U29455" s="14" t="s">
        <v>25371</v>
      </c>
      <c r="V29455" s="14" t="s">
        <v>996</v>
      </c>
      <c r="W29455" s="14" t="s">
        <v>25376</v>
      </c>
      <c r="X29455" s="14" t="s">
        <v>25147</v>
      </c>
      <c r="Y29455" s="14" t="s">
        <v>25089</v>
      </c>
      <c r="Z29455">
        <v>53.676048278807997</v>
      </c>
      <c r="AA29455">
        <v>-9.2699623107909996</v>
      </c>
    </row>
    <row r="29456" spans="1:27">
      <c r="A29456" s="14" t="s">
        <v>76847</v>
      </c>
      <c r="B29456" s="14" t="s">
        <v>8856</v>
      </c>
      <c r="C29456" s="14"/>
      <c r="D29456" s="14" t="s">
        <v>29</v>
      </c>
      <c r="E29456" s="14" t="s">
        <v>25370</v>
      </c>
      <c r="F29456" s="14" t="s">
        <v>26</v>
      </c>
      <c r="G29456" s="14" t="s">
        <v>39</v>
      </c>
      <c r="H29456">
        <v>0.1</v>
      </c>
      <c r="I29456" s="14" t="s">
        <v>25371</v>
      </c>
      <c r="J29456">
        <v>0.1</v>
      </c>
      <c r="K29456">
        <v>0</v>
      </c>
      <c r="L29456" s="14" t="s">
        <v>23</v>
      </c>
      <c r="M29456" s="14" t="s">
        <v>45565</v>
      </c>
      <c r="N29456" s="14" t="s">
        <v>25371</v>
      </c>
      <c r="O29456">
        <v>9.5000000000000001E-2</v>
      </c>
      <c r="P29456">
        <v>0</v>
      </c>
      <c r="Q29456">
        <v>0</v>
      </c>
      <c r="R29456">
        <v>0</v>
      </c>
      <c r="S29456">
        <v>0</v>
      </c>
      <c r="T29456" s="14" t="s">
        <v>45456</v>
      </c>
      <c r="U29456" s="14" t="s">
        <v>25371</v>
      </c>
      <c r="V29456" s="14" t="s">
        <v>258</v>
      </c>
      <c r="W29456" s="14" t="s">
        <v>25395</v>
      </c>
      <c r="X29456" s="14" t="s">
        <v>25147</v>
      </c>
      <c r="Y29456" s="14" t="s">
        <v>25089</v>
      </c>
      <c r="Z29456">
        <v>53.767707824707003</v>
      </c>
      <c r="AA29456">
        <v>-8.7701129913330007</v>
      </c>
    </row>
    <row r="29457" spans="1:27">
      <c r="A29457" s="14" t="s">
        <v>76848</v>
      </c>
      <c r="B29457" s="14" t="s">
        <v>22242</v>
      </c>
      <c r="C29457" s="14"/>
      <c r="D29457" s="14" t="s">
        <v>25</v>
      </c>
      <c r="E29457" s="14" t="s">
        <v>25370</v>
      </c>
      <c r="F29457" s="14" t="s">
        <v>26</v>
      </c>
      <c r="G29457" s="14" t="s">
        <v>39</v>
      </c>
      <c r="H29457">
        <v>0.1</v>
      </c>
      <c r="I29457" s="14" t="s">
        <v>25371</v>
      </c>
      <c r="J29457">
        <v>0.1</v>
      </c>
      <c r="K29457">
        <v>0</v>
      </c>
      <c r="L29457" s="14" t="s">
        <v>23</v>
      </c>
      <c r="M29457" s="14" t="s">
        <v>45565</v>
      </c>
      <c r="N29457" s="14" t="s">
        <v>25371</v>
      </c>
      <c r="O29457">
        <v>9.5000000000000001E-2</v>
      </c>
      <c r="P29457">
        <v>0</v>
      </c>
      <c r="Q29457">
        <v>0</v>
      </c>
      <c r="R29457">
        <v>0</v>
      </c>
      <c r="S29457">
        <v>0</v>
      </c>
      <c r="T29457" s="14" t="s">
        <v>45456</v>
      </c>
      <c r="U29457" s="14" t="s">
        <v>25371</v>
      </c>
      <c r="V29457" s="14" t="s">
        <v>28</v>
      </c>
      <c r="W29457" s="14" t="s">
        <v>25388</v>
      </c>
      <c r="X29457" s="14" t="s">
        <v>25091</v>
      </c>
      <c r="Y29457" s="14" t="s">
        <v>25089</v>
      </c>
      <c r="Z29457">
        <v>53.485698699951001</v>
      </c>
      <c r="AA29457">
        <v>-8.0282602310180007</v>
      </c>
    </row>
    <row r="29458" spans="1:27">
      <c r="A29458" s="14" t="s">
        <v>76849</v>
      </c>
      <c r="B29458" s="14" t="s">
        <v>12814</v>
      </c>
      <c r="C29458" s="14"/>
      <c r="D29458" s="14" t="s">
        <v>29</v>
      </c>
      <c r="E29458" s="14" t="s">
        <v>25370</v>
      </c>
      <c r="F29458" s="14" t="s">
        <v>26</v>
      </c>
      <c r="G29458" s="14" t="s">
        <v>68</v>
      </c>
      <c r="H29458">
        <v>0.63</v>
      </c>
      <c r="I29458" s="14" t="s">
        <v>25371</v>
      </c>
      <c r="J29458">
        <v>0.63</v>
      </c>
      <c r="K29458">
        <v>0</v>
      </c>
      <c r="L29458" s="14" t="s">
        <v>23</v>
      </c>
      <c r="M29458" s="14" t="s">
        <v>46207</v>
      </c>
      <c r="N29458" s="14" t="s">
        <v>25371</v>
      </c>
      <c r="O29458">
        <v>0.59799999999999998</v>
      </c>
      <c r="P29458">
        <v>0</v>
      </c>
      <c r="Q29458">
        <v>0</v>
      </c>
      <c r="R29458">
        <v>0</v>
      </c>
      <c r="S29458">
        <v>0</v>
      </c>
      <c r="T29458" s="14" t="s">
        <v>46613</v>
      </c>
      <c r="U29458" s="14" t="s">
        <v>25371</v>
      </c>
      <c r="V29458" s="14" t="s">
        <v>1787</v>
      </c>
      <c r="W29458" s="14" t="s">
        <v>25472</v>
      </c>
      <c r="X29458" s="14" t="s">
        <v>25161</v>
      </c>
      <c r="Y29458" s="14" t="s">
        <v>25089</v>
      </c>
      <c r="Z29458">
        <v>54.952571868896001</v>
      </c>
      <c r="AA29458">
        <v>-8.3662014007559993</v>
      </c>
    </row>
    <row r="29459" spans="1:27">
      <c r="A29459" s="14" t="s">
        <v>76850</v>
      </c>
      <c r="B29459" s="14" t="s">
        <v>16024</v>
      </c>
      <c r="C29459" s="14"/>
      <c r="D29459" s="14" t="s">
        <v>29</v>
      </c>
      <c r="E29459" s="14" t="s">
        <v>25370</v>
      </c>
      <c r="F29459" s="14" t="s">
        <v>26</v>
      </c>
      <c r="G29459" s="14" t="s">
        <v>32</v>
      </c>
      <c r="H29459">
        <v>0.4</v>
      </c>
      <c r="I29459" s="14" t="s">
        <v>25371</v>
      </c>
      <c r="J29459">
        <v>0.4</v>
      </c>
      <c r="K29459">
        <v>0</v>
      </c>
      <c r="L29459" s="14" t="s">
        <v>23</v>
      </c>
      <c r="M29459" s="14" t="s">
        <v>45618</v>
      </c>
      <c r="N29459" s="14" t="s">
        <v>25371</v>
      </c>
      <c r="O29459">
        <v>0.38</v>
      </c>
      <c r="P29459">
        <v>0</v>
      </c>
      <c r="Q29459">
        <v>2.7E-2</v>
      </c>
      <c r="R29459">
        <v>0</v>
      </c>
      <c r="S29459">
        <v>0</v>
      </c>
      <c r="T29459" s="14" t="s">
        <v>45773</v>
      </c>
      <c r="U29459" s="14" t="s">
        <v>25371</v>
      </c>
      <c r="V29459" s="14" t="s">
        <v>1197</v>
      </c>
      <c r="W29459" s="14" t="s">
        <v>25529</v>
      </c>
      <c r="X29459" s="14" t="s">
        <v>25144</v>
      </c>
      <c r="Y29459" s="14" t="s">
        <v>25089</v>
      </c>
      <c r="Z29459">
        <v>51.71321105957</v>
      </c>
      <c r="AA29459">
        <v>-8.5189380645749999</v>
      </c>
    </row>
    <row r="29460" spans="1:27">
      <c r="A29460" s="14" t="s">
        <v>76851</v>
      </c>
      <c r="B29460" s="14" t="s">
        <v>14039</v>
      </c>
      <c r="C29460" s="14"/>
      <c r="D29460" s="14" t="s">
        <v>29</v>
      </c>
      <c r="E29460" s="14" t="s">
        <v>25370</v>
      </c>
      <c r="F29460" s="14" t="s">
        <v>26</v>
      </c>
      <c r="G29460" s="14" t="s">
        <v>68</v>
      </c>
      <c r="H29460">
        <v>0.63</v>
      </c>
      <c r="I29460" s="14" t="s">
        <v>25371</v>
      </c>
      <c r="J29460">
        <v>0.63</v>
      </c>
      <c r="K29460">
        <v>0.5</v>
      </c>
      <c r="L29460" s="14" t="s">
        <v>49092</v>
      </c>
      <c r="M29460" s="14"/>
      <c r="N29460" s="14" t="s">
        <v>25371</v>
      </c>
      <c r="O29460">
        <v>0.59799999999999998</v>
      </c>
      <c r="P29460">
        <v>0</v>
      </c>
      <c r="Q29460">
        <v>2.1000000000000001E-2</v>
      </c>
      <c r="R29460">
        <v>0</v>
      </c>
      <c r="S29460">
        <v>0</v>
      </c>
      <c r="T29460" s="14" t="s">
        <v>45557</v>
      </c>
      <c r="U29460" s="14" t="s">
        <v>25371</v>
      </c>
      <c r="V29460" s="14" t="s">
        <v>29694</v>
      </c>
      <c r="W29460" s="14" t="s">
        <v>29679</v>
      </c>
      <c r="X29460" s="14" t="s">
        <v>25157</v>
      </c>
      <c r="Y29460" s="14" t="s">
        <v>25089</v>
      </c>
      <c r="Z29460">
        <v>52.325405120848998</v>
      </c>
      <c r="AA29460">
        <v>-6.4884972572319999</v>
      </c>
    </row>
    <row r="29461" spans="1:27">
      <c r="A29461" s="14" t="s">
        <v>76852</v>
      </c>
      <c r="B29461" s="14" t="s">
        <v>29943</v>
      </c>
      <c r="C29461" s="14"/>
      <c r="D29461" s="14" t="s">
        <v>29</v>
      </c>
      <c r="E29461" s="14" t="s">
        <v>25370</v>
      </c>
      <c r="F29461" s="14" t="s">
        <v>26</v>
      </c>
      <c r="G29461" s="14" t="s">
        <v>27</v>
      </c>
      <c r="H29461">
        <v>0.05</v>
      </c>
      <c r="I29461" s="14" t="s">
        <v>25371</v>
      </c>
      <c r="J29461">
        <v>0.05</v>
      </c>
      <c r="K29461">
        <v>3.6999999999999998E-2</v>
      </c>
      <c r="L29461" s="14" t="s">
        <v>47517</v>
      </c>
      <c r="M29461" s="14"/>
      <c r="N29461" s="14" t="s">
        <v>25371</v>
      </c>
      <c r="O29461">
        <v>4.8000000000000001E-2</v>
      </c>
      <c r="P29461">
        <v>0</v>
      </c>
      <c r="Q29461">
        <v>0</v>
      </c>
      <c r="R29461">
        <v>0</v>
      </c>
      <c r="S29461">
        <v>0</v>
      </c>
      <c r="T29461" s="14" t="s">
        <v>45426</v>
      </c>
      <c r="U29461" s="14" t="s">
        <v>25371</v>
      </c>
      <c r="V29461" s="14" t="s">
        <v>29874</v>
      </c>
      <c r="W29461" s="14" t="s">
        <v>29875</v>
      </c>
      <c r="X29461" s="14" t="s">
        <v>28439</v>
      </c>
      <c r="Y29461" s="14" t="s">
        <v>25089</v>
      </c>
      <c r="Z29461">
        <v>52.348472595213998</v>
      </c>
      <c r="AA29461">
        <v>-7.7332882881160003</v>
      </c>
    </row>
    <row r="29462" spans="1:27">
      <c r="A29462" s="14" t="s">
        <v>76853</v>
      </c>
      <c r="B29462" s="14" t="s">
        <v>22685</v>
      </c>
      <c r="C29462" s="14"/>
      <c r="D29462" s="14" t="s">
        <v>25</v>
      </c>
      <c r="E29462" s="14" t="s">
        <v>25370</v>
      </c>
      <c r="F29462" s="14" t="s">
        <v>26</v>
      </c>
      <c r="G29462" s="14" t="s">
        <v>27</v>
      </c>
      <c r="H29462">
        <v>0.05</v>
      </c>
      <c r="I29462" s="14" t="s">
        <v>25371</v>
      </c>
      <c r="J29462">
        <v>0.05</v>
      </c>
      <c r="K29462">
        <v>0</v>
      </c>
      <c r="L29462" s="14" t="s">
        <v>23</v>
      </c>
      <c r="M29462" s="14" t="s">
        <v>45657</v>
      </c>
      <c r="N29462" s="14" t="s">
        <v>25371</v>
      </c>
      <c r="O29462">
        <v>4.8000000000000001E-2</v>
      </c>
      <c r="P29462">
        <v>0</v>
      </c>
      <c r="Q29462">
        <v>0</v>
      </c>
      <c r="R29462">
        <v>0</v>
      </c>
      <c r="S29462">
        <v>0</v>
      </c>
      <c r="T29462" s="14" t="s">
        <v>45411</v>
      </c>
      <c r="U29462" s="14" t="s">
        <v>25371</v>
      </c>
      <c r="V29462" s="14" t="s">
        <v>1893</v>
      </c>
      <c r="W29462" s="14" t="s">
        <v>25450</v>
      </c>
      <c r="X29462" s="14" t="s">
        <v>25091</v>
      </c>
      <c r="Y29462" s="14" t="s">
        <v>25089</v>
      </c>
      <c r="Z29462">
        <v>53.403179168701001</v>
      </c>
      <c r="AA29462">
        <v>-8.1518974304189999</v>
      </c>
    </row>
    <row r="29463" spans="1:27">
      <c r="A29463" s="14" t="s">
        <v>76854</v>
      </c>
      <c r="B29463" s="14" t="s">
        <v>4805</v>
      </c>
      <c r="C29463" s="14"/>
      <c r="D29463" s="14" t="s">
        <v>29</v>
      </c>
      <c r="E29463" s="14" t="s">
        <v>25370</v>
      </c>
      <c r="F29463" s="14" t="s">
        <v>26</v>
      </c>
      <c r="G29463" s="14" t="s">
        <v>37</v>
      </c>
      <c r="H29463">
        <v>0.63</v>
      </c>
      <c r="I29463" s="14" t="s">
        <v>25371</v>
      </c>
      <c r="J29463">
        <v>0.63</v>
      </c>
      <c r="K29463">
        <v>0</v>
      </c>
      <c r="L29463" s="14" t="s">
        <v>23</v>
      </c>
      <c r="M29463" s="14" t="s">
        <v>45731</v>
      </c>
      <c r="N29463" s="14" t="s">
        <v>25371</v>
      </c>
      <c r="O29463">
        <v>0.59799999999999998</v>
      </c>
      <c r="P29463">
        <v>0</v>
      </c>
      <c r="Q29463">
        <v>0</v>
      </c>
      <c r="R29463">
        <v>0.5</v>
      </c>
      <c r="S29463">
        <v>0</v>
      </c>
      <c r="T29463" s="14"/>
      <c r="U29463" s="14" t="s">
        <v>25371</v>
      </c>
      <c r="V29463" s="14" t="s">
        <v>2636</v>
      </c>
      <c r="W29463" s="14" t="s">
        <v>25500</v>
      </c>
      <c r="X29463" s="14" t="s">
        <v>25107</v>
      </c>
      <c r="Y29463" s="14" t="s">
        <v>25089</v>
      </c>
      <c r="Z29463">
        <v>53.403633117675</v>
      </c>
      <c r="AA29463">
        <v>-6.1806564331049998</v>
      </c>
    </row>
    <row r="29464" spans="1:27">
      <c r="A29464" s="14" t="s">
        <v>76855</v>
      </c>
      <c r="B29464" s="14" t="s">
        <v>42532</v>
      </c>
      <c r="C29464" s="14"/>
      <c r="D29464" s="14" t="s">
        <v>29</v>
      </c>
      <c r="E29464" s="14" t="s">
        <v>25370</v>
      </c>
      <c r="F29464" s="14" t="s">
        <v>26</v>
      </c>
      <c r="G29464" s="14" t="s">
        <v>39</v>
      </c>
      <c r="H29464">
        <v>0.1</v>
      </c>
      <c r="I29464" s="14" t="s">
        <v>25371</v>
      </c>
      <c r="J29464">
        <v>0.1</v>
      </c>
      <c r="K29464">
        <v>0.1</v>
      </c>
      <c r="L29464" s="14" t="s">
        <v>47705</v>
      </c>
      <c r="M29464" s="14"/>
      <c r="N29464" s="14" t="s">
        <v>25371</v>
      </c>
      <c r="O29464">
        <v>9.5000000000000001E-2</v>
      </c>
      <c r="P29464">
        <v>0</v>
      </c>
      <c r="Q29464">
        <v>0</v>
      </c>
      <c r="R29464">
        <v>0</v>
      </c>
      <c r="S29464">
        <v>0</v>
      </c>
      <c r="T29464" s="14" t="s">
        <v>45413</v>
      </c>
      <c r="U29464" s="14" t="s">
        <v>25371</v>
      </c>
      <c r="V29464" s="14" t="s">
        <v>42480</v>
      </c>
      <c r="W29464" s="14" t="s">
        <v>42473</v>
      </c>
      <c r="X29464" s="14" t="s">
        <v>27409</v>
      </c>
      <c r="Y29464" s="14" t="s">
        <v>25089</v>
      </c>
      <c r="Z29464">
        <v>52.385723114012997</v>
      </c>
      <c r="AA29464">
        <v>-7.9285001754759996</v>
      </c>
    </row>
    <row r="29465" spans="1:27">
      <c r="A29465" s="14" t="s">
        <v>76856</v>
      </c>
      <c r="B29465" s="14" t="s">
        <v>36256</v>
      </c>
      <c r="C29465" s="14"/>
      <c r="D29465" s="14" t="s">
        <v>29</v>
      </c>
      <c r="E29465" s="14" t="s">
        <v>25370</v>
      </c>
      <c r="F29465" s="14" t="s">
        <v>26</v>
      </c>
      <c r="G29465" s="14" t="s">
        <v>27</v>
      </c>
      <c r="H29465">
        <v>0.05</v>
      </c>
      <c r="I29465" s="14" t="s">
        <v>25371</v>
      </c>
      <c r="J29465">
        <v>0.05</v>
      </c>
      <c r="K29465">
        <v>4.7E-2</v>
      </c>
      <c r="L29465" s="14" t="s">
        <v>47298</v>
      </c>
      <c r="M29465" s="14"/>
      <c r="N29465" s="14" t="s">
        <v>25371</v>
      </c>
      <c r="O29465">
        <v>4.8000000000000001E-2</v>
      </c>
      <c r="P29465">
        <v>0</v>
      </c>
      <c r="Q29465">
        <v>0</v>
      </c>
      <c r="R29465">
        <v>0</v>
      </c>
      <c r="S29465">
        <v>0</v>
      </c>
      <c r="T29465" s="14" t="s">
        <v>45411</v>
      </c>
      <c r="U29465" s="14" t="s">
        <v>25371</v>
      </c>
      <c r="V29465" s="14" t="s">
        <v>36201</v>
      </c>
      <c r="W29465" s="14" t="s">
        <v>36197</v>
      </c>
      <c r="X29465" s="14" t="s">
        <v>25117</v>
      </c>
      <c r="Y29465" s="14" t="s">
        <v>25089</v>
      </c>
      <c r="Z29465">
        <v>53.87258529663</v>
      </c>
      <c r="AA29465">
        <v>-7.0533628463740001</v>
      </c>
    </row>
    <row r="29466" spans="1:27">
      <c r="A29466" s="14" t="s">
        <v>76857</v>
      </c>
      <c r="B29466" s="14" t="s">
        <v>24135</v>
      </c>
      <c r="C29466" s="14"/>
      <c r="D29466" s="14" t="s">
        <v>29</v>
      </c>
      <c r="E29466" s="14" t="s">
        <v>25370</v>
      </c>
      <c r="F29466" s="14" t="s">
        <v>26</v>
      </c>
      <c r="G29466" s="14" t="s">
        <v>32</v>
      </c>
      <c r="H29466">
        <v>0.4</v>
      </c>
      <c r="I29466" s="14" t="s">
        <v>25371</v>
      </c>
      <c r="J29466">
        <v>0.4</v>
      </c>
      <c r="K29466">
        <v>0</v>
      </c>
      <c r="L29466" s="14" t="s">
        <v>23</v>
      </c>
      <c r="M29466" s="14" t="s">
        <v>45767</v>
      </c>
      <c r="N29466" s="14" t="s">
        <v>25371</v>
      </c>
      <c r="O29466">
        <v>0.38</v>
      </c>
      <c r="P29466">
        <v>0</v>
      </c>
      <c r="Q29466">
        <v>3.5999999999999997E-2</v>
      </c>
      <c r="R29466">
        <v>0</v>
      </c>
      <c r="S29466">
        <v>0</v>
      </c>
      <c r="T29466" s="14" t="s">
        <v>46052</v>
      </c>
      <c r="U29466" s="14" t="s">
        <v>25371</v>
      </c>
      <c r="V29466" s="14" t="s">
        <v>1238</v>
      </c>
      <c r="W29466" s="14" t="s">
        <v>25501</v>
      </c>
      <c r="X29466" s="14" t="s">
        <v>25134</v>
      </c>
      <c r="Y29466" s="14" t="s">
        <v>25089</v>
      </c>
      <c r="Z29466">
        <v>52.244754791258998</v>
      </c>
      <c r="AA29466">
        <v>-7.0733666419979997</v>
      </c>
    </row>
    <row r="29467" spans="1:27">
      <c r="A29467" s="14" t="s">
        <v>76858</v>
      </c>
      <c r="B29467" s="14" t="s">
        <v>4945</v>
      </c>
      <c r="C29467" s="14"/>
      <c r="D29467" s="14" t="s">
        <v>29</v>
      </c>
      <c r="E29467" s="14" t="s">
        <v>25370</v>
      </c>
      <c r="F29467" s="14" t="s">
        <v>26</v>
      </c>
      <c r="G29467" s="14" t="s">
        <v>68</v>
      </c>
      <c r="H29467">
        <v>0.63</v>
      </c>
      <c r="I29467" s="14" t="s">
        <v>25371</v>
      </c>
      <c r="J29467">
        <v>0.63</v>
      </c>
      <c r="K29467">
        <v>0</v>
      </c>
      <c r="L29467" s="14" t="s">
        <v>23</v>
      </c>
      <c r="M29467" s="14" t="s">
        <v>45873</v>
      </c>
      <c r="N29467" s="14" t="s">
        <v>25371</v>
      </c>
      <c r="O29467">
        <v>0.59799999999999998</v>
      </c>
      <c r="P29467">
        <v>0</v>
      </c>
      <c r="Q29467">
        <v>0</v>
      </c>
      <c r="R29467">
        <v>0</v>
      </c>
      <c r="S29467">
        <v>0</v>
      </c>
      <c r="T29467" s="14" t="s">
        <v>45986</v>
      </c>
      <c r="U29467" s="14" t="s">
        <v>25371</v>
      </c>
      <c r="V29467" s="14" t="s">
        <v>553</v>
      </c>
      <c r="W29467" s="14" t="s">
        <v>25596</v>
      </c>
      <c r="X29467" s="14" t="s">
        <v>25143</v>
      </c>
      <c r="Y29467" s="14" t="s">
        <v>25089</v>
      </c>
      <c r="Z29467">
        <v>51.544288635252997</v>
      </c>
      <c r="AA29467">
        <v>-9.2624721527089999</v>
      </c>
    </row>
    <row r="29468" spans="1:27">
      <c r="A29468" s="14" t="s">
        <v>76859</v>
      </c>
      <c r="B29468" s="14" t="s">
        <v>26954</v>
      </c>
      <c r="C29468" s="14"/>
      <c r="D29468" s="14" t="s">
        <v>29</v>
      </c>
      <c r="E29468" s="14" t="s">
        <v>25370</v>
      </c>
      <c r="F29468" s="14" t="s">
        <v>26</v>
      </c>
      <c r="G29468" s="14" t="s">
        <v>27</v>
      </c>
      <c r="H29468">
        <v>0.05</v>
      </c>
      <c r="I29468" s="14" t="s">
        <v>25371</v>
      </c>
      <c r="J29468">
        <v>0.05</v>
      </c>
      <c r="K29468">
        <v>0.05</v>
      </c>
      <c r="L29468" s="14" t="s">
        <v>47940</v>
      </c>
      <c r="M29468" s="14"/>
      <c r="N29468" s="14" t="s">
        <v>25371</v>
      </c>
      <c r="O29468">
        <v>4.8000000000000001E-2</v>
      </c>
      <c r="P29468">
        <v>0</v>
      </c>
      <c r="Q29468">
        <v>0</v>
      </c>
      <c r="R29468">
        <v>0</v>
      </c>
      <c r="S29468">
        <v>0</v>
      </c>
      <c r="T29468" s="14" t="s">
        <v>45422</v>
      </c>
      <c r="U29468" s="14" t="s">
        <v>25371</v>
      </c>
      <c r="V29468" s="14" t="s">
        <v>26882</v>
      </c>
      <c r="W29468" s="14" t="s">
        <v>26880</v>
      </c>
      <c r="X29468" s="14" t="s">
        <v>25091</v>
      </c>
      <c r="Y29468" s="14" t="s">
        <v>25089</v>
      </c>
      <c r="Z29468">
        <v>53.628803253172997</v>
      </c>
      <c r="AA29468">
        <v>-7.9106855392449997</v>
      </c>
    </row>
    <row r="29469" spans="1:27">
      <c r="A29469" s="14" t="s">
        <v>76860</v>
      </c>
      <c r="B29469" s="14" t="s">
        <v>15662</v>
      </c>
      <c r="C29469" s="14"/>
      <c r="D29469" s="14" t="s">
        <v>29</v>
      </c>
      <c r="E29469" s="14" t="s">
        <v>25370</v>
      </c>
      <c r="F29469" s="14" t="s">
        <v>26</v>
      </c>
      <c r="G29469" s="14" t="s">
        <v>32</v>
      </c>
      <c r="H29469">
        <v>0.4</v>
      </c>
      <c r="I29469" s="14" t="s">
        <v>25371</v>
      </c>
      <c r="J29469">
        <v>0.4</v>
      </c>
      <c r="K29469">
        <v>0</v>
      </c>
      <c r="L29469" s="14" t="s">
        <v>23</v>
      </c>
      <c r="M29469" s="14" t="s">
        <v>45910</v>
      </c>
      <c r="N29469" s="14" t="s">
        <v>25371</v>
      </c>
      <c r="O29469">
        <v>0.38</v>
      </c>
      <c r="P29469">
        <v>0</v>
      </c>
      <c r="Q29469">
        <v>3.4000000000000002E-2</v>
      </c>
      <c r="R29469">
        <v>0</v>
      </c>
      <c r="S29469">
        <v>0</v>
      </c>
      <c r="T29469" s="14" t="s">
        <v>45964</v>
      </c>
      <c r="U29469" s="14" t="s">
        <v>25371</v>
      </c>
      <c r="V29469" s="14" t="s">
        <v>25803</v>
      </c>
      <c r="W29469" s="14" t="s">
        <v>25573</v>
      </c>
      <c r="X29469" s="14" t="s">
        <v>25130</v>
      </c>
      <c r="Y29469" s="14" t="s">
        <v>25089</v>
      </c>
      <c r="Z29469">
        <v>53.151161193847003</v>
      </c>
      <c r="AA29469">
        <v>-7.1704292297360004</v>
      </c>
    </row>
    <row r="29470" spans="1:27">
      <c r="A29470" s="14" t="s">
        <v>76861</v>
      </c>
      <c r="B29470" s="14" t="s">
        <v>24404</v>
      </c>
      <c r="C29470" s="14"/>
      <c r="D29470" s="14" t="s">
        <v>29</v>
      </c>
      <c r="E29470" s="14" t="s">
        <v>25370</v>
      </c>
      <c r="F29470" s="14" t="s">
        <v>26</v>
      </c>
      <c r="G29470" s="14" t="s">
        <v>59</v>
      </c>
      <c r="H29470">
        <v>0.4</v>
      </c>
      <c r="I29470" s="14" t="s">
        <v>25371</v>
      </c>
      <c r="J29470">
        <v>0.4</v>
      </c>
      <c r="K29470">
        <v>0</v>
      </c>
      <c r="L29470" s="14" t="s">
        <v>23</v>
      </c>
      <c r="M29470" s="14" t="s">
        <v>46067</v>
      </c>
      <c r="N29470" s="14" t="s">
        <v>25371</v>
      </c>
      <c r="O29470">
        <v>0.38</v>
      </c>
      <c r="P29470">
        <v>0</v>
      </c>
      <c r="Q29470">
        <v>2.9000000000000001E-2</v>
      </c>
      <c r="R29470">
        <v>0.32800000000000001</v>
      </c>
      <c r="S29470">
        <v>0</v>
      </c>
      <c r="T29470" s="14"/>
      <c r="U29470" s="14" t="s">
        <v>25371</v>
      </c>
      <c r="V29470" s="14" t="s">
        <v>1316</v>
      </c>
      <c r="W29470" s="14" t="s">
        <v>25404</v>
      </c>
      <c r="X29470" s="14" t="s">
        <v>25095</v>
      </c>
      <c r="Y29470" s="14" t="s">
        <v>25089</v>
      </c>
      <c r="Z29470">
        <v>51.878910064697003</v>
      </c>
      <c r="AA29470">
        <v>-8.5214519500730006</v>
      </c>
    </row>
    <row r="29471" spans="1:27">
      <c r="A29471" s="14" t="s">
        <v>76862</v>
      </c>
      <c r="B29471" s="14" t="s">
        <v>30129</v>
      </c>
      <c r="C29471" s="14"/>
      <c r="D29471" s="14" t="s">
        <v>29</v>
      </c>
      <c r="E29471" s="14" t="s">
        <v>25370</v>
      </c>
      <c r="F29471" s="14" t="s">
        <v>26</v>
      </c>
      <c r="G29471" s="14" t="s">
        <v>27</v>
      </c>
      <c r="H29471">
        <v>0.05</v>
      </c>
      <c r="I29471" s="14" t="s">
        <v>25371</v>
      </c>
      <c r="J29471">
        <v>0.05</v>
      </c>
      <c r="K29471">
        <v>4.8000000000000001E-2</v>
      </c>
      <c r="L29471" s="14" t="s">
        <v>48654</v>
      </c>
      <c r="M29471" s="14"/>
      <c r="N29471" s="14" t="s">
        <v>25371</v>
      </c>
      <c r="O29471">
        <v>4.8000000000000001E-2</v>
      </c>
      <c r="P29471">
        <v>0</v>
      </c>
      <c r="Q29471">
        <v>0</v>
      </c>
      <c r="R29471">
        <v>0</v>
      </c>
      <c r="S29471">
        <v>0</v>
      </c>
      <c r="T29471" s="14" t="s">
        <v>45411</v>
      </c>
      <c r="U29471" s="14" t="s">
        <v>25371</v>
      </c>
      <c r="V29471" s="14" t="s">
        <v>30083</v>
      </c>
      <c r="W29471" s="14" t="s">
        <v>30081</v>
      </c>
      <c r="X29471" s="14" t="s">
        <v>25096</v>
      </c>
      <c r="Y29471" s="14" t="s">
        <v>25089</v>
      </c>
      <c r="Z29471">
        <v>53.935516357421001</v>
      </c>
      <c r="AA29471">
        <v>-6.4087495803829997</v>
      </c>
    </row>
    <row r="29472" spans="1:27">
      <c r="A29472" s="14" t="s">
        <v>76863</v>
      </c>
      <c r="B29472" s="14" t="s">
        <v>38443</v>
      </c>
      <c r="C29472" s="14"/>
      <c r="D29472" s="14" t="s">
        <v>29</v>
      </c>
      <c r="E29472" s="14" t="s">
        <v>25370</v>
      </c>
      <c r="F29472" s="14" t="s">
        <v>26</v>
      </c>
      <c r="G29472" s="14" t="s">
        <v>59</v>
      </c>
      <c r="H29472">
        <v>0.4</v>
      </c>
      <c r="I29472" s="14" t="s">
        <v>25371</v>
      </c>
      <c r="J29472">
        <v>0.4</v>
      </c>
      <c r="K29472">
        <v>0.38700000000000001</v>
      </c>
      <c r="L29472" s="14" t="s">
        <v>47960</v>
      </c>
      <c r="M29472" s="14"/>
      <c r="N29472" s="14" t="s">
        <v>25371</v>
      </c>
      <c r="O29472">
        <v>0.38</v>
      </c>
      <c r="P29472">
        <v>0</v>
      </c>
      <c r="Q29472">
        <v>0</v>
      </c>
      <c r="R29472">
        <v>0.378</v>
      </c>
      <c r="S29472">
        <v>0</v>
      </c>
      <c r="T29472" s="14"/>
      <c r="U29472" s="14" t="s">
        <v>25371</v>
      </c>
      <c r="V29472" s="14" t="s">
        <v>38393</v>
      </c>
      <c r="W29472" s="14" t="s">
        <v>38378</v>
      </c>
      <c r="X29472" s="14" t="s">
        <v>25103</v>
      </c>
      <c r="Y29472" s="14" t="s">
        <v>25089</v>
      </c>
      <c r="Z29472">
        <v>53.327201843261001</v>
      </c>
      <c r="AA29472">
        <v>-6.3376436233520002</v>
      </c>
    </row>
    <row r="29473" spans="1:27">
      <c r="A29473" s="14" t="s">
        <v>76864</v>
      </c>
      <c r="B29473" s="14" t="s">
        <v>16118</v>
      </c>
      <c r="C29473" s="14"/>
      <c r="D29473" s="14" t="s">
        <v>29</v>
      </c>
      <c r="E29473" s="14" t="s">
        <v>25370</v>
      </c>
      <c r="F29473" s="14" t="s">
        <v>26</v>
      </c>
      <c r="G29473" s="14" t="s">
        <v>47</v>
      </c>
      <c r="H29473">
        <v>0.2</v>
      </c>
      <c r="I29473" s="14" t="s">
        <v>25371</v>
      </c>
      <c r="J29473">
        <v>0.2</v>
      </c>
      <c r="K29473">
        <v>0</v>
      </c>
      <c r="L29473" s="14" t="s">
        <v>23</v>
      </c>
      <c r="M29473" s="14" t="s">
        <v>46373</v>
      </c>
      <c r="N29473" s="14" t="s">
        <v>25371</v>
      </c>
      <c r="O29473">
        <v>0.19</v>
      </c>
      <c r="P29473">
        <v>0</v>
      </c>
      <c r="Q29473">
        <v>0</v>
      </c>
      <c r="R29473">
        <v>0</v>
      </c>
      <c r="S29473">
        <v>0</v>
      </c>
      <c r="T29473" s="14" t="s">
        <v>46025</v>
      </c>
      <c r="U29473" s="14" t="s">
        <v>25371</v>
      </c>
      <c r="V29473" s="14" t="s">
        <v>972</v>
      </c>
      <c r="W29473" s="14" t="s">
        <v>25506</v>
      </c>
      <c r="X29473" s="14" t="s">
        <v>25106</v>
      </c>
      <c r="Y29473" s="14" t="s">
        <v>25089</v>
      </c>
      <c r="Z29473">
        <v>53.470119476317997</v>
      </c>
      <c r="AA29473">
        <v>-9.1050071716299996</v>
      </c>
    </row>
    <row r="29474" spans="1:27">
      <c r="A29474" s="14" t="s">
        <v>76865</v>
      </c>
      <c r="B29474" s="14" t="s">
        <v>30490</v>
      </c>
      <c r="C29474" s="14"/>
      <c r="D29474" s="14" t="s">
        <v>29</v>
      </c>
      <c r="E29474" s="14" t="s">
        <v>25370</v>
      </c>
      <c r="F29474" s="14" t="s">
        <v>26</v>
      </c>
      <c r="G29474" s="14" t="s">
        <v>27</v>
      </c>
      <c r="H29474">
        <v>0.05</v>
      </c>
      <c r="I29474" s="14" t="s">
        <v>25371</v>
      </c>
      <c r="J29474">
        <v>0.05</v>
      </c>
      <c r="K29474">
        <v>0.05</v>
      </c>
      <c r="L29474" s="14" t="s">
        <v>48838</v>
      </c>
      <c r="M29474" s="14"/>
      <c r="N29474" s="14" t="s">
        <v>25371</v>
      </c>
      <c r="O29474">
        <v>4.8000000000000001E-2</v>
      </c>
      <c r="P29474">
        <v>0</v>
      </c>
      <c r="Q29474">
        <v>0</v>
      </c>
      <c r="R29474">
        <v>0</v>
      </c>
      <c r="S29474">
        <v>0</v>
      </c>
      <c r="T29474" s="14" t="s">
        <v>45422</v>
      </c>
      <c r="U29474" s="14" t="s">
        <v>25371</v>
      </c>
      <c r="V29474" s="14" t="s">
        <v>30470</v>
      </c>
      <c r="W29474" s="14" t="s">
        <v>30469</v>
      </c>
      <c r="X29474" s="14" t="s">
        <v>25117</v>
      </c>
      <c r="Y29474" s="14" t="s">
        <v>25089</v>
      </c>
      <c r="Z29474">
        <v>54.042987823486001</v>
      </c>
      <c r="AA29474">
        <v>-6.7509589195249999</v>
      </c>
    </row>
    <row r="29475" spans="1:27">
      <c r="A29475" s="14" t="s">
        <v>76866</v>
      </c>
      <c r="B29475" s="14" t="s">
        <v>34536</v>
      </c>
      <c r="C29475" s="14"/>
      <c r="D29475" s="14" t="s">
        <v>25</v>
      </c>
      <c r="E29475" s="14" t="s">
        <v>25370</v>
      </c>
      <c r="F29475" s="14" t="s">
        <v>26</v>
      </c>
      <c r="G29475" s="14" t="s">
        <v>27</v>
      </c>
      <c r="H29475">
        <v>0.05</v>
      </c>
      <c r="I29475" s="14" t="s">
        <v>25371</v>
      </c>
      <c r="J29475">
        <v>0.05</v>
      </c>
      <c r="K29475">
        <v>4.7E-2</v>
      </c>
      <c r="L29475" s="14" t="s">
        <v>48151</v>
      </c>
      <c r="M29475" s="14"/>
      <c r="N29475" s="14" t="s">
        <v>25371</v>
      </c>
      <c r="O29475">
        <v>4.8000000000000001E-2</v>
      </c>
      <c r="P29475">
        <v>0</v>
      </c>
      <c r="Q29475">
        <v>0.01</v>
      </c>
      <c r="R29475">
        <v>0.04</v>
      </c>
      <c r="S29475">
        <v>0</v>
      </c>
      <c r="T29475" s="14"/>
      <c r="U29475" s="14" t="s">
        <v>25371</v>
      </c>
      <c r="V29475" s="14" t="s">
        <v>34402</v>
      </c>
      <c r="W29475" s="14" t="s">
        <v>34403</v>
      </c>
      <c r="X29475" s="14" t="s">
        <v>34404</v>
      </c>
      <c r="Y29475" s="14" t="s">
        <v>25089</v>
      </c>
      <c r="Z29475">
        <v>52.615566253662003</v>
      </c>
      <c r="AA29475">
        <v>-8.5334320068349996</v>
      </c>
    </row>
    <row r="29476" spans="1:27">
      <c r="A29476" s="14" t="s">
        <v>76867</v>
      </c>
      <c r="B29476" s="14" t="s">
        <v>26861</v>
      </c>
      <c r="C29476" s="14"/>
      <c r="D29476" s="14" t="s">
        <v>25</v>
      </c>
      <c r="E29476" s="14" t="s">
        <v>25370</v>
      </c>
      <c r="F29476" s="14" t="s">
        <v>26</v>
      </c>
      <c r="G29476" s="14" t="s">
        <v>27</v>
      </c>
      <c r="H29476">
        <v>0.05</v>
      </c>
      <c r="I29476" s="14" t="s">
        <v>25371</v>
      </c>
      <c r="J29476">
        <v>0.05</v>
      </c>
      <c r="K29476">
        <v>4.2000000000000003E-2</v>
      </c>
      <c r="L29476" s="14" t="s">
        <v>47358</v>
      </c>
      <c r="M29476" s="14"/>
      <c r="N29476" s="14" t="s">
        <v>25371</v>
      </c>
      <c r="O29476">
        <v>4.8000000000000001E-2</v>
      </c>
      <c r="P29476">
        <v>0</v>
      </c>
      <c r="Q29476">
        <v>0</v>
      </c>
      <c r="R29476">
        <v>4.5999999999999999E-2</v>
      </c>
      <c r="S29476">
        <v>0</v>
      </c>
      <c r="T29476" s="14"/>
      <c r="U29476" s="14" t="s">
        <v>25371</v>
      </c>
      <c r="V29476" s="14" t="s">
        <v>26639</v>
      </c>
      <c r="W29476" s="14" t="s">
        <v>26636</v>
      </c>
      <c r="X29476" s="14" t="s">
        <v>26637</v>
      </c>
      <c r="Y29476" s="14" t="s">
        <v>25089</v>
      </c>
      <c r="Z29476">
        <v>52.995403289793998</v>
      </c>
      <c r="AA29476">
        <v>-6.8712477684020001</v>
      </c>
    </row>
    <row r="29477" spans="1:27">
      <c r="A29477" s="14" t="s">
        <v>76868</v>
      </c>
      <c r="B29477" s="14" t="s">
        <v>24318</v>
      </c>
      <c r="C29477" s="14"/>
      <c r="D29477" s="14" t="s">
        <v>29</v>
      </c>
      <c r="E29477" s="14" t="s">
        <v>25370</v>
      </c>
      <c r="F29477" s="14" t="s">
        <v>26</v>
      </c>
      <c r="G29477" s="14" t="s">
        <v>32</v>
      </c>
      <c r="H29477">
        <v>0.4</v>
      </c>
      <c r="I29477" s="14" t="s">
        <v>25371</v>
      </c>
      <c r="J29477">
        <v>0.4</v>
      </c>
      <c r="K29477">
        <v>0</v>
      </c>
      <c r="L29477" s="14" t="s">
        <v>23</v>
      </c>
      <c r="M29477" s="14" t="s">
        <v>46033</v>
      </c>
      <c r="N29477" s="14" t="s">
        <v>25371</v>
      </c>
      <c r="O29477">
        <v>0.38</v>
      </c>
      <c r="P29477">
        <v>0</v>
      </c>
      <c r="Q29477">
        <v>0</v>
      </c>
      <c r="R29477">
        <v>0</v>
      </c>
      <c r="S29477">
        <v>0</v>
      </c>
      <c r="T29477" s="14" t="s">
        <v>45560</v>
      </c>
      <c r="U29477" s="14" t="s">
        <v>25371</v>
      </c>
      <c r="V29477" s="14" t="s">
        <v>450</v>
      </c>
      <c r="W29477" s="14" t="s">
        <v>25444</v>
      </c>
      <c r="X29477" s="14" t="s">
        <v>25149</v>
      </c>
      <c r="Y29477" s="14" t="s">
        <v>25089</v>
      </c>
      <c r="Z29477">
        <v>52.087432861327997</v>
      </c>
      <c r="AA29477">
        <v>-9.5516757965080004</v>
      </c>
    </row>
    <row r="29478" spans="1:27">
      <c r="A29478" s="14" t="s">
        <v>76869</v>
      </c>
      <c r="B29478" s="14" t="s">
        <v>24219</v>
      </c>
      <c r="C29478" s="14"/>
      <c r="D29478" s="14" t="s">
        <v>25</v>
      </c>
      <c r="E29478" s="14" t="s">
        <v>25370</v>
      </c>
      <c r="F29478" s="14" t="s">
        <v>26</v>
      </c>
      <c r="G29478" s="14" t="s">
        <v>27</v>
      </c>
      <c r="H29478">
        <v>0.05</v>
      </c>
      <c r="I29478" s="14" t="s">
        <v>25371</v>
      </c>
      <c r="J29478">
        <v>0.05</v>
      </c>
      <c r="K29478">
        <v>0</v>
      </c>
      <c r="L29478" s="14" t="s">
        <v>23</v>
      </c>
      <c r="M29478" s="14" t="s">
        <v>45446</v>
      </c>
      <c r="N29478" s="14" t="s">
        <v>25371</v>
      </c>
      <c r="O29478">
        <v>4.8000000000000001E-2</v>
      </c>
      <c r="P29478">
        <v>0</v>
      </c>
      <c r="Q29478">
        <v>2.4E-2</v>
      </c>
      <c r="R29478">
        <v>0</v>
      </c>
      <c r="S29478">
        <v>0</v>
      </c>
      <c r="T29478" s="14" t="s">
        <v>46064</v>
      </c>
      <c r="U29478" s="14" t="s">
        <v>25371</v>
      </c>
      <c r="V29478" s="14" t="s">
        <v>1318</v>
      </c>
      <c r="W29478" s="14" t="s">
        <v>25375</v>
      </c>
      <c r="X29478" s="14" t="s">
        <v>25148</v>
      </c>
      <c r="Y29478" s="14" t="s">
        <v>25089</v>
      </c>
      <c r="Z29478">
        <v>53.515754699707003</v>
      </c>
      <c r="AA29478">
        <v>-7.1013631820669998</v>
      </c>
    </row>
    <row r="29479" spans="1:27">
      <c r="A29479" s="14" t="s">
        <v>76870</v>
      </c>
      <c r="B29479" s="14" t="s">
        <v>39246</v>
      </c>
      <c r="C29479" s="14"/>
      <c r="D29479" s="14" t="s">
        <v>29</v>
      </c>
      <c r="E29479" s="14" t="s">
        <v>25370</v>
      </c>
      <c r="F29479" s="14" t="s">
        <v>26</v>
      </c>
      <c r="G29479" s="14" t="s">
        <v>99</v>
      </c>
      <c r="H29479">
        <v>1</v>
      </c>
      <c r="I29479" s="14" t="s">
        <v>25371</v>
      </c>
      <c r="J29479">
        <v>1</v>
      </c>
      <c r="K29479">
        <v>0.5</v>
      </c>
      <c r="L29479" s="14" t="s">
        <v>47080</v>
      </c>
      <c r="M29479" s="14"/>
      <c r="N29479" s="14" t="s">
        <v>25371</v>
      </c>
      <c r="O29479">
        <v>0.95</v>
      </c>
      <c r="P29479">
        <v>0</v>
      </c>
      <c r="Q29479">
        <v>7.0999999999999994E-2</v>
      </c>
      <c r="R29479">
        <v>0.5</v>
      </c>
      <c r="S29479">
        <v>0</v>
      </c>
      <c r="T29479" s="14"/>
      <c r="U29479" s="14" t="s">
        <v>25371</v>
      </c>
      <c r="V29479" s="14" t="s">
        <v>39176</v>
      </c>
      <c r="W29479" s="14" t="s">
        <v>39144</v>
      </c>
      <c r="X29479" s="14" t="s">
        <v>39145</v>
      </c>
      <c r="Y29479" s="14" t="s">
        <v>25089</v>
      </c>
      <c r="Z29479">
        <v>53.331665039062003</v>
      </c>
      <c r="AA29479">
        <v>-6.2304229736319998</v>
      </c>
    </row>
    <row r="29480" spans="1:27">
      <c r="A29480" s="14" t="s">
        <v>76871</v>
      </c>
      <c r="B29480" s="14" t="s">
        <v>8840</v>
      </c>
      <c r="C29480" s="14"/>
      <c r="D29480" s="14" t="s">
        <v>29</v>
      </c>
      <c r="E29480" s="14" t="s">
        <v>25370</v>
      </c>
      <c r="F29480" s="14" t="s">
        <v>26</v>
      </c>
      <c r="G29480" s="14" t="s">
        <v>32</v>
      </c>
      <c r="H29480">
        <v>0.4</v>
      </c>
      <c r="I29480" s="14" t="s">
        <v>25371</v>
      </c>
      <c r="J29480">
        <v>0.4</v>
      </c>
      <c r="K29480">
        <v>0</v>
      </c>
      <c r="L29480" s="14" t="s">
        <v>23</v>
      </c>
      <c r="M29480" s="14" t="s">
        <v>46236</v>
      </c>
      <c r="N29480" s="14" t="s">
        <v>25371</v>
      </c>
      <c r="O29480">
        <v>0.38</v>
      </c>
      <c r="P29480">
        <v>0</v>
      </c>
      <c r="Q29480">
        <v>1.4999999999999999E-2</v>
      </c>
      <c r="R29480">
        <v>0.35599999999999998</v>
      </c>
      <c r="S29480">
        <v>0</v>
      </c>
      <c r="T29480" s="14"/>
      <c r="U29480" s="14" t="s">
        <v>25371</v>
      </c>
      <c r="V29480" s="14" t="s">
        <v>8841</v>
      </c>
      <c r="W29480" s="14" t="s">
        <v>25500</v>
      </c>
      <c r="X29480" s="14" t="s">
        <v>25107</v>
      </c>
      <c r="Y29480" s="14" t="s">
        <v>25089</v>
      </c>
      <c r="Z29480">
        <v>53.393234252928998</v>
      </c>
      <c r="AA29480">
        <v>-6.1724557876580004</v>
      </c>
    </row>
    <row r="29481" spans="1:27">
      <c r="A29481" s="14" t="s">
        <v>76872</v>
      </c>
      <c r="B29481" s="14" t="s">
        <v>1064</v>
      </c>
      <c r="C29481" s="14"/>
      <c r="D29481" s="14" t="s">
        <v>25</v>
      </c>
      <c r="E29481" s="14" t="s">
        <v>25370</v>
      </c>
      <c r="F29481" s="14" t="s">
        <v>26</v>
      </c>
      <c r="G29481" s="14" t="s">
        <v>47</v>
      </c>
      <c r="H29481">
        <v>0.2</v>
      </c>
      <c r="I29481" s="14" t="s">
        <v>25371</v>
      </c>
      <c r="J29481">
        <v>0.2</v>
      </c>
      <c r="K29481">
        <v>0</v>
      </c>
      <c r="L29481" s="14" t="s">
        <v>23</v>
      </c>
      <c r="M29481" s="14" t="s">
        <v>45664</v>
      </c>
      <c r="N29481" s="14" t="s">
        <v>25371</v>
      </c>
      <c r="O29481">
        <v>0.19</v>
      </c>
      <c r="P29481">
        <v>0</v>
      </c>
      <c r="Q29481">
        <v>0</v>
      </c>
      <c r="R29481">
        <v>0</v>
      </c>
      <c r="S29481">
        <v>0</v>
      </c>
      <c r="T29481" s="14" t="s">
        <v>45665</v>
      </c>
      <c r="U29481" s="14" t="s">
        <v>25371</v>
      </c>
      <c r="V29481" s="14" t="s">
        <v>1044</v>
      </c>
      <c r="W29481" s="14" t="s">
        <v>25490</v>
      </c>
      <c r="X29481" s="14" t="s">
        <v>25132</v>
      </c>
      <c r="Y29481" s="14" t="s">
        <v>25089</v>
      </c>
      <c r="Z29481">
        <v>53.472408294677003</v>
      </c>
      <c r="AA29481">
        <v>-6.234225273132</v>
      </c>
    </row>
    <row r="29482" spans="1:27">
      <c r="A29482" s="14" t="s">
        <v>76873</v>
      </c>
      <c r="B29482" s="14" t="s">
        <v>31303</v>
      </c>
      <c r="C29482" s="14"/>
      <c r="D29482" s="14" t="s">
        <v>29</v>
      </c>
      <c r="E29482" s="14" t="s">
        <v>25370</v>
      </c>
      <c r="F29482" s="14" t="s">
        <v>26</v>
      </c>
      <c r="G29482" s="14" t="s">
        <v>99</v>
      </c>
      <c r="H29482">
        <v>1</v>
      </c>
      <c r="I29482" s="14" t="s">
        <v>25371</v>
      </c>
      <c r="J29482">
        <v>1</v>
      </c>
      <c r="K29482">
        <v>0.5</v>
      </c>
      <c r="L29482" s="14" t="s">
        <v>48707</v>
      </c>
      <c r="M29482" s="14"/>
      <c r="N29482" s="14" t="s">
        <v>25371</v>
      </c>
      <c r="O29482">
        <v>0.95</v>
      </c>
      <c r="P29482">
        <v>0</v>
      </c>
      <c r="Q29482">
        <v>0</v>
      </c>
      <c r="R29482">
        <v>0.5</v>
      </c>
      <c r="S29482">
        <v>0</v>
      </c>
      <c r="T29482" s="14"/>
      <c r="U29482" s="14" t="s">
        <v>25371</v>
      </c>
      <c r="V29482" s="14" t="s">
        <v>31271</v>
      </c>
      <c r="W29482" s="14" t="s">
        <v>31265</v>
      </c>
      <c r="X29482" s="14" t="s">
        <v>25123</v>
      </c>
      <c r="Y29482" s="14" t="s">
        <v>25089</v>
      </c>
      <c r="Z29482">
        <v>53.340812683105</v>
      </c>
      <c r="AA29482">
        <v>-6.2623558044429997</v>
      </c>
    </row>
    <row r="29483" spans="1:27">
      <c r="A29483" s="14" t="s">
        <v>76874</v>
      </c>
      <c r="B29483" s="14" t="s">
        <v>16025</v>
      </c>
      <c r="C29483" s="14"/>
      <c r="D29483" s="14" t="s">
        <v>25</v>
      </c>
      <c r="E29483" s="14" t="s">
        <v>25370</v>
      </c>
      <c r="F29483" s="14" t="s">
        <v>26</v>
      </c>
      <c r="G29483" s="14" t="s">
        <v>27</v>
      </c>
      <c r="H29483">
        <v>0.05</v>
      </c>
      <c r="I29483" s="14" t="s">
        <v>25371</v>
      </c>
      <c r="J29483">
        <v>0.05</v>
      </c>
      <c r="K29483">
        <v>0</v>
      </c>
      <c r="L29483" s="14" t="s">
        <v>23</v>
      </c>
      <c r="M29483" s="14" t="s">
        <v>45446</v>
      </c>
      <c r="N29483" s="14" t="s">
        <v>25371</v>
      </c>
      <c r="O29483">
        <v>4.8000000000000001E-2</v>
      </c>
      <c r="P29483">
        <v>0</v>
      </c>
      <c r="Q29483">
        <v>0</v>
      </c>
      <c r="R29483">
        <v>0</v>
      </c>
      <c r="S29483">
        <v>0</v>
      </c>
      <c r="T29483" s="14" t="s">
        <v>45426</v>
      </c>
      <c r="U29483" s="14" t="s">
        <v>25371</v>
      </c>
      <c r="V29483" s="14" t="s">
        <v>3763</v>
      </c>
      <c r="W29483" s="14" t="s">
        <v>25383</v>
      </c>
      <c r="X29483" s="14" t="s">
        <v>25104</v>
      </c>
      <c r="Y29483" s="14" t="s">
        <v>25089</v>
      </c>
      <c r="Z29483">
        <v>53.475925445556001</v>
      </c>
      <c r="AA29483">
        <v>-6.3562049865720001</v>
      </c>
    </row>
    <row r="29484" spans="1:27">
      <c r="A29484" s="14" t="s">
        <v>76875</v>
      </c>
      <c r="B29484" s="14" t="s">
        <v>19397</v>
      </c>
      <c r="C29484" s="14"/>
      <c r="D29484" s="14" t="s">
        <v>29</v>
      </c>
      <c r="E29484" s="14" t="s">
        <v>25370</v>
      </c>
      <c r="F29484" s="14" t="s">
        <v>26</v>
      </c>
      <c r="G29484" s="14" t="s">
        <v>27</v>
      </c>
      <c r="H29484">
        <v>0.05</v>
      </c>
      <c r="I29484" s="14" t="s">
        <v>25371</v>
      </c>
      <c r="J29484">
        <v>0.05</v>
      </c>
      <c r="K29484">
        <v>0</v>
      </c>
      <c r="L29484" s="14" t="s">
        <v>23</v>
      </c>
      <c r="M29484" s="14" t="s">
        <v>45545</v>
      </c>
      <c r="N29484" s="14" t="s">
        <v>25371</v>
      </c>
      <c r="O29484">
        <v>4.8000000000000001E-2</v>
      </c>
      <c r="P29484">
        <v>0</v>
      </c>
      <c r="Q29484">
        <v>0</v>
      </c>
      <c r="R29484">
        <v>0</v>
      </c>
      <c r="S29484">
        <v>0</v>
      </c>
      <c r="T29484" s="14" t="s">
        <v>45426</v>
      </c>
      <c r="U29484" s="14" t="s">
        <v>25371</v>
      </c>
      <c r="V29484" s="14" t="s">
        <v>297</v>
      </c>
      <c r="W29484" s="14" t="s">
        <v>25596</v>
      </c>
      <c r="X29484" s="14" t="s">
        <v>25143</v>
      </c>
      <c r="Y29484" s="14" t="s">
        <v>25089</v>
      </c>
      <c r="Z29484">
        <v>51.533725738525</v>
      </c>
      <c r="AA29484">
        <v>-9.2105998992909992</v>
      </c>
    </row>
    <row r="29485" spans="1:27">
      <c r="A29485" s="14" t="s">
        <v>76876</v>
      </c>
      <c r="B29485" s="14" t="s">
        <v>9562</v>
      </c>
      <c r="C29485" s="14"/>
      <c r="D29485" s="14" t="s">
        <v>29</v>
      </c>
      <c r="E29485" s="14" t="s">
        <v>25370</v>
      </c>
      <c r="F29485" s="14" t="s">
        <v>26</v>
      </c>
      <c r="G29485" s="14" t="s">
        <v>39</v>
      </c>
      <c r="H29485">
        <v>0.1</v>
      </c>
      <c r="I29485" s="14" t="s">
        <v>25371</v>
      </c>
      <c r="J29485">
        <v>0.1</v>
      </c>
      <c r="K29485">
        <v>0</v>
      </c>
      <c r="L29485" s="14" t="s">
        <v>23</v>
      </c>
      <c r="M29485" s="14" t="s">
        <v>45427</v>
      </c>
      <c r="N29485" s="14" t="s">
        <v>25371</v>
      </c>
      <c r="O29485">
        <v>9.5000000000000001E-2</v>
      </c>
      <c r="P29485">
        <v>0</v>
      </c>
      <c r="Q29485">
        <v>7.0000000000000001E-3</v>
      </c>
      <c r="R29485">
        <v>0</v>
      </c>
      <c r="S29485">
        <v>0</v>
      </c>
      <c r="T29485" s="14" t="s">
        <v>45438</v>
      </c>
      <c r="U29485" s="14" t="s">
        <v>25371</v>
      </c>
      <c r="V29485" s="14" t="s">
        <v>901</v>
      </c>
      <c r="W29485" s="14" t="s">
        <v>25529</v>
      </c>
      <c r="X29485" s="14" t="s">
        <v>25144</v>
      </c>
      <c r="Y29485" s="14" t="s">
        <v>25089</v>
      </c>
      <c r="Z29485">
        <v>51.727500915527003</v>
      </c>
      <c r="AA29485">
        <v>-8.5917110443109994</v>
      </c>
    </row>
    <row r="29486" spans="1:27">
      <c r="A29486" s="14" t="s">
        <v>76877</v>
      </c>
      <c r="B29486" s="14" t="s">
        <v>17813</v>
      </c>
      <c r="C29486" s="14"/>
      <c r="D29486" s="14" t="s">
        <v>29</v>
      </c>
      <c r="E29486" s="14" t="s">
        <v>25370</v>
      </c>
      <c r="F29486" s="14" t="s">
        <v>26</v>
      </c>
      <c r="G29486" s="14" t="s">
        <v>37</v>
      </c>
      <c r="H29486">
        <v>0.63</v>
      </c>
      <c r="I29486" s="14" t="s">
        <v>25371</v>
      </c>
      <c r="J29486">
        <v>0.63</v>
      </c>
      <c r="K29486">
        <v>0</v>
      </c>
      <c r="L29486" s="14" t="s">
        <v>23</v>
      </c>
      <c r="M29486" s="14" t="s">
        <v>46602</v>
      </c>
      <c r="N29486" s="14" t="s">
        <v>25371</v>
      </c>
      <c r="O29486">
        <v>0.59799999999999998</v>
      </c>
      <c r="P29486">
        <v>0</v>
      </c>
      <c r="Q29486">
        <v>0</v>
      </c>
      <c r="R29486">
        <v>0</v>
      </c>
      <c r="S29486">
        <v>0</v>
      </c>
      <c r="T29486" s="14" t="s">
        <v>45855</v>
      </c>
      <c r="U29486" s="14" t="s">
        <v>25371</v>
      </c>
      <c r="V29486" s="14" t="s">
        <v>2221</v>
      </c>
      <c r="W29486" s="14" t="s">
        <v>25391</v>
      </c>
      <c r="X29486" s="14" t="s">
        <v>25104</v>
      </c>
      <c r="Y29486" s="14" t="s">
        <v>25089</v>
      </c>
      <c r="Z29486">
        <v>53.411254882812003</v>
      </c>
      <c r="AA29486">
        <v>-6.3476619720449996</v>
      </c>
    </row>
    <row r="29487" spans="1:27">
      <c r="A29487" s="14" t="s">
        <v>76878</v>
      </c>
      <c r="B29487" s="14" t="s">
        <v>7399</v>
      </c>
      <c r="C29487" s="14"/>
      <c r="D29487" s="14" t="s">
        <v>25</v>
      </c>
      <c r="E29487" s="14" t="s">
        <v>25370</v>
      </c>
      <c r="F29487" s="14" t="s">
        <v>26</v>
      </c>
      <c r="G29487" s="14" t="s">
        <v>39</v>
      </c>
      <c r="H29487">
        <v>0.1</v>
      </c>
      <c r="I29487" s="14" t="s">
        <v>25371</v>
      </c>
      <c r="J29487">
        <v>0.1</v>
      </c>
      <c r="K29487">
        <v>8.3000000000000004E-2</v>
      </c>
      <c r="L29487" s="14" t="s">
        <v>47002</v>
      </c>
      <c r="M29487" s="14"/>
      <c r="N29487" s="14" t="s">
        <v>25371</v>
      </c>
      <c r="O29487">
        <v>9.5000000000000001E-2</v>
      </c>
      <c r="P29487">
        <v>0</v>
      </c>
      <c r="Q29487">
        <v>4.0000000000000001E-3</v>
      </c>
      <c r="R29487">
        <v>0.09</v>
      </c>
      <c r="S29487">
        <v>0</v>
      </c>
      <c r="T29487" s="14"/>
      <c r="U29487" s="14" t="s">
        <v>25371</v>
      </c>
      <c r="V29487" s="14" t="s">
        <v>35235</v>
      </c>
      <c r="W29487" s="14" t="s">
        <v>35232</v>
      </c>
      <c r="X29487" s="14" t="s">
        <v>35233</v>
      </c>
      <c r="Y29487" s="14" t="s">
        <v>25089</v>
      </c>
      <c r="Z29487">
        <v>51.843963623046001</v>
      </c>
      <c r="AA29487">
        <v>-9.1193017959590001</v>
      </c>
    </row>
    <row r="29488" spans="1:27">
      <c r="A29488" s="14" t="s">
        <v>76879</v>
      </c>
      <c r="B29488" s="14" t="s">
        <v>13212</v>
      </c>
      <c r="C29488" s="14"/>
      <c r="D29488" s="14" t="s">
        <v>29</v>
      </c>
      <c r="E29488" s="14" t="s">
        <v>25370</v>
      </c>
      <c r="F29488" s="14" t="s">
        <v>26</v>
      </c>
      <c r="G29488" s="14" t="s">
        <v>59</v>
      </c>
      <c r="H29488">
        <v>0.4</v>
      </c>
      <c r="I29488" s="14" t="s">
        <v>25371</v>
      </c>
      <c r="J29488">
        <v>0.4</v>
      </c>
      <c r="K29488">
        <v>0</v>
      </c>
      <c r="L29488" s="14" t="s">
        <v>23</v>
      </c>
      <c r="M29488" s="14" t="s">
        <v>45580</v>
      </c>
      <c r="N29488" s="14" t="s">
        <v>25371</v>
      </c>
      <c r="O29488">
        <v>0.38</v>
      </c>
      <c r="P29488">
        <v>0</v>
      </c>
      <c r="Q29488">
        <v>0.05</v>
      </c>
      <c r="R29488">
        <v>0</v>
      </c>
      <c r="S29488">
        <v>0</v>
      </c>
      <c r="T29488" s="14" t="s">
        <v>46603</v>
      </c>
      <c r="U29488" s="14" t="s">
        <v>25371</v>
      </c>
      <c r="V29488" s="14" t="s">
        <v>13213</v>
      </c>
      <c r="W29488" s="14" t="s">
        <v>25581</v>
      </c>
      <c r="X29488" s="14" t="s">
        <v>25140</v>
      </c>
      <c r="Y29488" s="14" t="s">
        <v>25089</v>
      </c>
      <c r="Z29488">
        <v>53.705284118652003</v>
      </c>
      <c r="AA29488">
        <v>-6.369067668914</v>
      </c>
    </row>
    <row r="29489" spans="1:27">
      <c r="A29489" s="14" t="s">
        <v>76880</v>
      </c>
      <c r="B29489" s="14" t="s">
        <v>28810</v>
      </c>
      <c r="C29489" s="14"/>
      <c r="D29489" s="14" t="s">
        <v>25</v>
      </c>
      <c r="E29489" s="14" t="s">
        <v>25370</v>
      </c>
      <c r="F29489" s="14" t="s">
        <v>26</v>
      </c>
      <c r="G29489" s="14" t="s">
        <v>30</v>
      </c>
      <c r="H29489">
        <v>0.2</v>
      </c>
      <c r="I29489" s="14" t="s">
        <v>25371</v>
      </c>
      <c r="J29489">
        <v>0.2</v>
      </c>
      <c r="K29489">
        <v>0.14599999999999999</v>
      </c>
      <c r="L29489" s="14" t="s">
        <v>47415</v>
      </c>
      <c r="M29489" s="14"/>
      <c r="N29489" s="14" t="s">
        <v>25371</v>
      </c>
      <c r="O29489">
        <v>0.19</v>
      </c>
      <c r="P29489">
        <v>0</v>
      </c>
      <c r="Q29489">
        <v>0</v>
      </c>
      <c r="R29489">
        <v>0</v>
      </c>
      <c r="S29489">
        <v>0</v>
      </c>
      <c r="T29489" s="14" t="s">
        <v>45568</v>
      </c>
      <c r="U29489" s="14" t="s">
        <v>25371</v>
      </c>
      <c r="V29489" s="14" t="s">
        <v>28775</v>
      </c>
      <c r="W29489" s="14" t="s">
        <v>28776</v>
      </c>
      <c r="X29489" s="14" t="s">
        <v>25100</v>
      </c>
      <c r="Y29489" s="14" t="s">
        <v>25089</v>
      </c>
      <c r="Z29489">
        <v>53.704936981201001</v>
      </c>
      <c r="AA29489">
        <v>-6.6841287612910003</v>
      </c>
    </row>
    <row r="29490" spans="1:27">
      <c r="A29490" s="14" t="s">
        <v>76881</v>
      </c>
      <c r="B29490" s="14" t="s">
        <v>4581</v>
      </c>
      <c r="C29490" s="14"/>
      <c r="D29490" s="14" t="s">
        <v>25</v>
      </c>
      <c r="E29490" s="14" t="s">
        <v>25370</v>
      </c>
      <c r="F29490" s="14" t="s">
        <v>26</v>
      </c>
      <c r="G29490" s="14" t="s">
        <v>27</v>
      </c>
      <c r="H29490">
        <v>0.05</v>
      </c>
      <c r="I29490" s="14" t="s">
        <v>25371</v>
      </c>
      <c r="J29490">
        <v>0.05</v>
      </c>
      <c r="K29490">
        <v>0</v>
      </c>
      <c r="L29490" s="14" t="s">
        <v>23</v>
      </c>
      <c r="M29490" s="14" t="s">
        <v>45478</v>
      </c>
      <c r="N29490" s="14" t="s">
        <v>25371</v>
      </c>
      <c r="O29490">
        <v>4.8000000000000001E-2</v>
      </c>
      <c r="P29490">
        <v>0</v>
      </c>
      <c r="Q29490">
        <v>0</v>
      </c>
      <c r="R29490">
        <v>0</v>
      </c>
      <c r="S29490">
        <v>0</v>
      </c>
      <c r="T29490" s="14" t="s">
        <v>45411</v>
      </c>
      <c r="U29490" s="14" t="s">
        <v>25371</v>
      </c>
      <c r="V29490" s="14" t="s">
        <v>2003</v>
      </c>
      <c r="W29490" s="14" t="s">
        <v>25550</v>
      </c>
      <c r="X29490" s="14" t="s">
        <v>25156</v>
      </c>
      <c r="Y29490" s="14" t="s">
        <v>25089</v>
      </c>
      <c r="Z29490">
        <v>52.158252716063998</v>
      </c>
      <c r="AA29490">
        <v>-9.6749439239499999</v>
      </c>
    </row>
    <row r="29491" spans="1:27">
      <c r="A29491" s="14" t="s">
        <v>76882</v>
      </c>
      <c r="B29491" s="14" t="s">
        <v>2237</v>
      </c>
      <c r="C29491" s="14"/>
      <c r="D29491" s="14" t="s">
        <v>29</v>
      </c>
      <c r="E29491" s="14" t="s">
        <v>25370</v>
      </c>
      <c r="F29491" s="14" t="s">
        <v>26</v>
      </c>
      <c r="G29491" s="14" t="s">
        <v>27</v>
      </c>
      <c r="H29491">
        <v>0.05</v>
      </c>
      <c r="I29491" s="14" t="s">
        <v>25371</v>
      </c>
      <c r="J29491">
        <v>0.05</v>
      </c>
      <c r="K29491">
        <v>0</v>
      </c>
      <c r="L29491" s="14" t="s">
        <v>23</v>
      </c>
      <c r="M29491" s="14" t="s">
        <v>45410</v>
      </c>
      <c r="N29491" s="14" t="s">
        <v>25371</v>
      </c>
      <c r="O29491">
        <v>4.8000000000000001E-2</v>
      </c>
      <c r="P29491">
        <v>0</v>
      </c>
      <c r="Q29491">
        <v>0</v>
      </c>
      <c r="R29491">
        <v>0</v>
      </c>
      <c r="S29491">
        <v>0</v>
      </c>
      <c r="T29491" s="14" t="s">
        <v>45411</v>
      </c>
      <c r="U29491" s="14" t="s">
        <v>25371</v>
      </c>
      <c r="V29491" s="14" t="s">
        <v>1810</v>
      </c>
      <c r="W29491" s="14" t="s">
        <v>25580</v>
      </c>
      <c r="X29491" s="14" t="s">
        <v>25118</v>
      </c>
      <c r="Y29491" s="14" t="s">
        <v>25089</v>
      </c>
      <c r="Z29491">
        <v>52.871685028076001</v>
      </c>
      <c r="AA29491">
        <v>-6.2220149040220001</v>
      </c>
    </row>
    <row r="29492" spans="1:27">
      <c r="A29492" s="14" t="s">
        <v>76883</v>
      </c>
      <c r="B29492" s="14" t="s">
        <v>32283</v>
      </c>
      <c r="C29492" s="14"/>
      <c r="D29492" s="14" t="s">
        <v>29</v>
      </c>
      <c r="E29492" s="14" t="s">
        <v>25370</v>
      </c>
      <c r="F29492" s="14" t="s">
        <v>26</v>
      </c>
      <c r="G29492" s="14" t="s">
        <v>27</v>
      </c>
      <c r="H29492">
        <v>0.05</v>
      </c>
      <c r="I29492" s="14" t="s">
        <v>25371</v>
      </c>
      <c r="J29492">
        <v>0.05</v>
      </c>
      <c r="K29492">
        <v>4.2999999999999997E-2</v>
      </c>
      <c r="L29492" s="14" t="s">
        <v>47057</v>
      </c>
      <c r="M29492" s="14"/>
      <c r="N29492" s="14" t="s">
        <v>25371</v>
      </c>
      <c r="O29492">
        <v>4.8000000000000001E-2</v>
      </c>
      <c r="P29492">
        <v>0</v>
      </c>
      <c r="Q29492">
        <v>5.0000000000000001E-3</v>
      </c>
      <c r="R29492">
        <v>0</v>
      </c>
      <c r="S29492">
        <v>0</v>
      </c>
      <c r="T29492" s="14" t="s">
        <v>45602</v>
      </c>
      <c r="U29492" s="14" t="s">
        <v>25371</v>
      </c>
      <c r="V29492" s="14" t="s">
        <v>32140</v>
      </c>
      <c r="W29492" s="14" t="s">
        <v>32141</v>
      </c>
      <c r="X29492" s="14" t="s">
        <v>25090</v>
      </c>
      <c r="Y29492" s="14" t="s">
        <v>25089</v>
      </c>
      <c r="Z29492">
        <v>54.496662139892003</v>
      </c>
      <c r="AA29492">
        <v>-8.1750202178949998</v>
      </c>
    </row>
    <row r="29493" spans="1:27">
      <c r="A29493" s="14" t="s">
        <v>76884</v>
      </c>
      <c r="B29493" s="14" t="s">
        <v>13623</v>
      </c>
      <c r="C29493" s="14"/>
      <c r="D29493" s="14" t="s">
        <v>29</v>
      </c>
      <c r="E29493" s="14" t="s">
        <v>25370</v>
      </c>
      <c r="F29493" s="14" t="s">
        <v>26</v>
      </c>
      <c r="G29493" s="14" t="s">
        <v>39</v>
      </c>
      <c r="H29493">
        <v>0.1</v>
      </c>
      <c r="I29493" s="14" t="s">
        <v>25371</v>
      </c>
      <c r="J29493">
        <v>0.1</v>
      </c>
      <c r="K29493">
        <v>0</v>
      </c>
      <c r="L29493" s="14" t="s">
        <v>23</v>
      </c>
      <c r="M29493" s="14" t="s">
        <v>45882</v>
      </c>
      <c r="N29493" s="14" t="s">
        <v>25371</v>
      </c>
      <c r="O29493">
        <v>9.5000000000000001E-2</v>
      </c>
      <c r="P29493">
        <v>0</v>
      </c>
      <c r="Q29493">
        <v>0</v>
      </c>
      <c r="R29493">
        <v>0</v>
      </c>
      <c r="S29493">
        <v>0</v>
      </c>
      <c r="T29493" s="14" t="s">
        <v>45463</v>
      </c>
      <c r="U29493" s="14" t="s">
        <v>25371</v>
      </c>
      <c r="V29493" s="14" t="s">
        <v>1882</v>
      </c>
      <c r="W29493" s="14" t="s">
        <v>25586</v>
      </c>
      <c r="X29493" s="14" t="s">
        <v>25120</v>
      </c>
      <c r="Y29493" s="14" t="s">
        <v>25089</v>
      </c>
      <c r="Z29493">
        <v>52.651641845702997</v>
      </c>
      <c r="AA29493">
        <v>-7.2786536216729996</v>
      </c>
    </row>
    <row r="29494" spans="1:27">
      <c r="A29494" s="14" t="s">
        <v>76885</v>
      </c>
      <c r="B29494" s="14" t="s">
        <v>33561</v>
      </c>
      <c r="C29494" s="14"/>
      <c r="D29494" s="14" t="s">
        <v>29</v>
      </c>
      <c r="E29494" s="14" t="s">
        <v>25370</v>
      </c>
      <c r="F29494" s="14" t="s">
        <v>26</v>
      </c>
      <c r="G29494" s="14" t="s">
        <v>30</v>
      </c>
      <c r="H29494">
        <v>0.2</v>
      </c>
      <c r="I29494" s="14" t="s">
        <v>25371</v>
      </c>
      <c r="J29494">
        <v>0.2</v>
      </c>
      <c r="K29494">
        <v>0.16600000000000001</v>
      </c>
      <c r="L29494" s="14" t="s">
        <v>33301</v>
      </c>
      <c r="M29494" s="14"/>
      <c r="N29494" s="14" t="s">
        <v>25371</v>
      </c>
      <c r="O29494">
        <v>0.19</v>
      </c>
      <c r="P29494">
        <v>0</v>
      </c>
      <c r="Q29494">
        <v>2.8000000000000001E-2</v>
      </c>
      <c r="R29494">
        <v>0.16400000000000001</v>
      </c>
      <c r="S29494">
        <v>0</v>
      </c>
      <c r="T29494" s="14"/>
      <c r="U29494" s="14" t="s">
        <v>25371</v>
      </c>
      <c r="V29494" s="14" t="s">
        <v>33302</v>
      </c>
      <c r="W29494" s="14" t="s">
        <v>33303</v>
      </c>
      <c r="X29494" s="14" t="s">
        <v>33304</v>
      </c>
      <c r="Y29494" s="14" t="s">
        <v>25089</v>
      </c>
      <c r="Z29494">
        <v>53.250015258788999</v>
      </c>
      <c r="AA29494">
        <v>-9.2076930999749997</v>
      </c>
    </row>
    <row r="29495" spans="1:27">
      <c r="A29495" s="14" t="s">
        <v>76886</v>
      </c>
      <c r="B29495" s="14" t="s">
        <v>24460</v>
      </c>
      <c r="C29495" s="14"/>
      <c r="D29495" s="14" t="s">
        <v>25</v>
      </c>
      <c r="E29495" s="14" t="s">
        <v>25370</v>
      </c>
      <c r="F29495" s="14" t="s">
        <v>26</v>
      </c>
      <c r="G29495" s="14" t="s">
        <v>68</v>
      </c>
      <c r="H29495">
        <v>0.63</v>
      </c>
      <c r="I29495" s="14" t="s">
        <v>25371</v>
      </c>
      <c r="J29495">
        <v>0.63</v>
      </c>
      <c r="K29495">
        <v>0</v>
      </c>
      <c r="L29495" s="14" t="s">
        <v>23</v>
      </c>
      <c r="M29495" s="14" t="s">
        <v>45406</v>
      </c>
      <c r="N29495" s="14" t="s">
        <v>25371</v>
      </c>
      <c r="O29495">
        <v>0.59799999999999998</v>
      </c>
      <c r="P29495">
        <v>0</v>
      </c>
      <c r="Q29495">
        <v>7.8E-2</v>
      </c>
      <c r="R29495">
        <v>0</v>
      </c>
      <c r="S29495">
        <v>0</v>
      </c>
      <c r="T29495" s="14" t="s">
        <v>46617</v>
      </c>
      <c r="U29495" s="14" t="s">
        <v>25371</v>
      </c>
      <c r="V29495" s="14" t="s">
        <v>1044</v>
      </c>
      <c r="W29495" s="14" t="s">
        <v>25490</v>
      </c>
      <c r="X29495" s="14" t="s">
        <v>25132</v>
      </c>
      <c r="Y29495" s="14" t="s">
        <v>25089</v>
      </c>
      <c r="Z29495">
        <v>53.473968505858998</v>
      </c>
      <c r="AA29495">
        <v>-6.2450952529899997</v>
      </c>
    </row>
    <row r="29496" spans="1:27">
      <c r="A29496" s="14" t="s">
        <v>76887</v>
      </c>
      <c r="B29496" s="14" t="s">
        <v>9163</v>
      </c>
      <c r="C29496" s="14"/>
      <c r="D29496" s="14" t="s">
        <v>29</v>
      </c>
      <c r="E29496" s="14" t="s">
        <v>25370</v>
      </c>
      <c r="F29496" s="14" t="s">
        <v>26</v>
      </c>
      <c r="G29496" s="14" t="s">
        <v>27</v>
      </c>
      <c r="H29496">
        <v>0.05</v>
      </c>
      <c r="I29496" s="14" t="s">
        <v>25371</v>
      </c>
      <c r="J29496">
        <v>0.05</v>
      </c>
      <c r="K29496">
        <v>0</v>
      </c>
      <c r="L29496" s="14" t="s">
        <v>23</v>
      </c>
      <c r="M29496" s="14" t="s">
        <v>45673</v>
      </c>
      <c r="N29496" s="14" t="s">
        <v>25371</v>
      </c>
      <c r="O29496">
        <v>4.8000000000000001E-2</v>
      </c>
      <c r="P29496">
        <v>0</v>
      </c>
      <c r="Q29496">
        <v>0</v>
      </c>
      <c r="R29496">
        <v>0</v>
      </c>
      <c r="S29496">
        <v>0</v>
      </c>
      <c r="T29496" s="14" t="s">
        <v>45426</v>
      </c>
      <c r="U29496" s="14" t="s">
        <v>25371</v>
      </c>
      <c r="V29496" s="14" t="s">
        <v>1332</v>
      </c>
      <c r="W29496" s="14" t="s">
        <v>25603</v>
      </c>
      <c r="X29496" s="14" t="s">
        <v>25120</v>
      </c>
      <c r="Y29496" s="14" t="s">
        <v>25089</v>
      </c>
      <c r="Z29496">
        <v>52.662548065185</v>
      </c>
      <c r="AA29496">
        <v>-7.3657917976369998</v>
      </c>
    </row>
    <row r="29497" spans="1:27">
      <c r="A29497" s="14" t="s">
        <v>76888</v>
      </c>
      <c r="B29497" s="14" t="s">
        <v>29815</v>
      </c>
      <c r="C29497" s="14"/>
      <c r="D29497" s="14" t="s">
        <v>29</v>
      </c>
      <c r="E29497" s="14" t="s">
        <v>25370</v>
      </c>
      <c r="F29497" s="14" t="s">
        <v>26</v>
      </c>
      <c r="G29497" s="14" t="s">
        <v>32</v>
      </c>
      <c r="H29497">
        <v>0.4</v>
      </c>
      <c r="I29497" s="14" t="s">
        <v>25371</v>
      </c>
      <c r="J29497">
        <v>0.4</v>
      </c>
      <c r="K29497">
        <v>0.32</v>
      </c>
      <c r="L29497" s="14" t="s">
        <v>48116</v>
      </c>
      <c r="M29497" s="14"/>
      <c r="N29497" s="14" t="s">
        <v>25371</v>
      </c>
      <c r="O29497">
        <v>0.38</v>
      </c>
      <c r="P29497">
        <v>0</v>
      </c>
      <c r="Q29497">
        <v>1.7999999999999999E-2</v>
      </c>
      <c r="R29497">
        <v>0.35599999999999998</v>
      </c>
      <c r="S29497">
        <v>0</v>
      </c>
      <c r="T29497" s="14"/>
      <c r="U29497" s="14" t="s">
        <v>25371</v>
      </c>
      <c r="V29497" s="14" t="s">
        <v>29769</v>
      </c>
      <c r="W29497" s="14" t="s">
        <v>29756</v>
      </c>
      <c r="X29497" s="14" t="s">
        <v>25103</v>
      </c>
      <c r="Y29497" s="14" t="s">
        <v>25089</v>
      </c>
      <c r="Z29497">
        <v>53.311431884765</v>
      </c>
      <c r="AA29497">
        <v>-6.3049621582029998</v>
      </c>
    </row>
    <row r="29498" spans="1:27">
      <c r="A29498" s="14" t="s">
        <v>76889</v>
      </c>
      <c r="B29498" s="14" t="s">
        <v>18779</v>
      </c>
      <c r="C29498" s="14"/>
      <c r="D29498" s="14" t="s">
        <v>29</v>
      </c>
      <c r="E29498" s="14" t="s">
        <v>25370</v>
      </c>
      <c r="F29498" s="14" t="s">
        <v>26</v>
      </c>
      <c r="G29498" s="14" t="s">
        <v>32</v>
      </c>
      <c r="H29498">
        <v>0.4</v>
      </c>
      <c r="I29498" s="14" t="s">
        <v>25371</v>
      </c>
      <c r="J29498">
        <v>0.4</v>
      </c>
      <c r="K29498">
        <v>0</v>
      </c>
      <c r="L29498" s="14" t="s">
        <v>23</v>
      </c>
      <c r="M29498" s="14" t="s">
        <v>46078</v>
      </c>
      <c r="N29498" s="14" t="s">
        <v>25371</v>
      </c>
      <c r="O29498">
        <v>0.38</v>
      </c>
      <c r="P29498">
        <v>0</v>
      </c>
      <c r="Q29498">
        <v>6.0000000000000001E-3</v>
      </c>
      <c r="R29498">
        <v>0.36</v>
      </c>
      <c r="S29498">
        <v>0</v>
      </c>
      <c r="T29498" s="14"/>
      <c r="U29498" s="14" t="s">
        <v>25371</v>
      </c>
      <c r="V29498" s="14" t="s">
        <v>1051</v>
      </c>
      <c r="W29498" s="14" t="s">
        <v>25587</v>
      </c>
      <c r="X29498" s="14" t="s">
        <v>25116</v>
      </c>
      <c r="Y29498" s="14" t="s">
        <v>25089</v>
      </c>
      <c r="Z29498">
        <v>53.277698516845</v>
      </c>
      <c r="AA29498">
        <v>-6.4704046249380003</v>
      </c>
    </row>
    <row r="29499" spans="1:27">
      <c r="A29499" s="14" t="s">
        <v>76890</v>
      </c>
      <c r="B29499" s="14" t="s">
        <v>18136</v>
      </c>
      <c r="C29499" s="14"/>
      <c r="D29499" s="14" t="s">
        <v>29</v>
      </c>
      <c r="E29499" s="14" t="s">
        <v>25370</v>
      </c>
      <c r="F29499" s="14" t="s">
        <v>26</v>
      </c>
      <c r="G29499" s="14" t="s">
        <v>47</v>
      </c>
      <c r="H29499">
        <v>0.2</v>
      </c>
      <c r="I29499" s="14" t="s">
        <v>25371</v>
      </c>
      <c r="J29499">
        <v>0.2</v>
      </c>
      <c r="K29499">
        <v>0</v>
      </c>
      <c r="L29499" s="14" t="s">
        <v>23</v>
      </c>
      <c r="M29499" s="14" t="s">
        <v>45455</v>
      </c>
      <c r="N29499" s="14" t="s">
        <v>25371</v>
      </c>
      <c r="O29499">
        <v>0.19</v>
      </c>
      <c r="P29499">
        <v>0</v>
      </c>
      <c r="Q29499">
        <v>1.7999999999999999E-2</v>
      </c>
      <c r="R29499">
        <v>0</v>
      </c>
      <c r="S29499">
        <v>0</v>
      </c>
      <c r="T29499" s="14" t="s">
        <v>46035</v>
      </c>
      <c r="U29499" s="14" t="s">
        <v>25371</v>
      </c>
      <c r="V29499" s="14" t="s">
        <v>1301</v>
      </c>
      <c r="W29499" s="14" t="s">
        <v>25553</v>
      </c>
      <c r="X29499" s="14" t="s">
        <v>25105</v>
      </c>
      <c r="Y29499" s="14" t="s">
        <v>25089</v>
      </c>
      <c r="Z29499">
        <v>53.345615386962002</v>
      </c>
      <c r="AA29499">
        <v>-6.5557718276969998</v>
      </c>
    </row>
    <row r="29500" spans="1:27">
      <c r="A29500" s="14" t="s">
        <v>76891</v>
      </c>
      <c r="B29500" s="14" t="s">
        <v>9847</v>
      </c>
      <c r="C29500" s="14"/>
      <c r="D29500" s="14" t="s">
        <v>29</v>
      </c>
      <c r="E29500" s="14" t="s">
        <v>25370</v>
      </c>
      <c r="F29500" s="14" t="s">
        <v>26</v>
      </c>
      <c r="G29500" s="14" t="s">
        <v>47</v>
      </c>
      <c r="H29500">
        <v>0.2</v>
      </c>
      <c r="I29500" s="14" t="s">
        <v>25371</v>
      </c>
      <c r="J29500">
        <v>0.2</v>
      </c>
      <c r="K29500">
        <v>0</v>
      </c>
      <c r="L29500" s="14" t="s">
        <v>23</v>
      </c>
      <c r="M29500" s="14" t="s">
        <v>46168</v>
      </c>
      <c r="N29500" s="14" t="s">
        <v>25371</v>
      </c>
      <c r="O29500">
        <v>0.19</v>
      </c>
      <c r="P29500">
        <v>0</v>
      </c>
      <c r="Q29500">
        <v>2.4E-2</v>
      </c>
      <c r="R29500">
        <v>0</v>
      </c>
      <c r="S29500">
        <v>0</v>
      </c>
      <c r="T29500" s="14" t="s">
        <v>45998</v>
      </c>
      <c r="U29500" s="14" t="s">
        <v>25371</v>
      </c>
      <c r="V29500" s="14" t="s">
        <v>3895</v>
      </c>
      <c r="W29500" s="14" t="s">
        <v>25445</v>
      </c>
      <c r="X29500" s="14" t="s">
        <v>25104</v>
      </c>
      <c r="Y29500" s="14" t="s">
        <v>25089</v>
      </c>
      <c r="Z29500">
        <v>53.391716003417997</v>
      </c>
      <c r="AA29500">
        <v>-6.4245281219479997</v>
      </c>
    </row>
    <row r="29501" spans="1:27">
      <c r="A29501" s="14" t="s">
        <v>76892</v>
      </c>
      <c r="B29501" s="14" t="s">
        <v>42011</v>
      </c>
      <c r="C29501" s="14"/>
      <c r="D29501" s="14" t="s">
        <v>29</v>
      </c>
      <c r="E29501" s="14" t="s">
        <v>25370</v>
      </c>
      <c r="F29501" s="14" t="s">
        <v>26</v>
      </c>
      <c r="G29501" s="14" t="s">
        <v>39</v>
      </c>
      <c r="H29501">
        <v>0.1</v>
      </c>
      <c r="I29501" s="14" t="s">
        <v>25371</v>
      </c>
      <c r="J29501">
        <v>0.1</v>
      </c>
      <c r="K29501">
        <v>8.2000000000000003E-2</v>
      </c>
      <c r="L29501" s="14" t="s">
        <v>47014</v>
      </c>
      <c r="M29501" s="14"/>
      <c r="N29501" s="14" t="s">
        <v>25371</v>
      </c>
      <c r="O29501">
        <v>9.5000000000000001E-2</v>
      </c>
      <c r="P29501">
        <v>0</v>
      </c>
      <c r="Q29501">
        <v>0</v>
      </c>
      <c r="R29501">
        <v>9.1999999999999998E-2</v>
      </c>
      <c r="S29501">
        <v>0</v>
      </c>
      <c r="T29501" s="14"/>
      <c r="U29501" s="14" t="s">
        <v>25371</v>
      </c>
      <c r="V29501" s="14" t="s">
        <v>41900</v>
      </c>
      <c r="W29501" s="14" t="s">
        <v>41896</v>
      </c>
      <c r="X29501" s="14" t="s">
        <v>25158</v>
      </c>
      <c r="Y29501" s="14" t="s">
        <v>25089</v>
      </c>
      <c r="Z29501">
        <v>53.117485046386001</v>
      </c>
      <c r="AA29501">
        <v>-6.0683393478390002</v>
      </c>
    </row>
    <row r="29502" spans="1:27">
      <c r="A29502" s="14" t="s">
        <v>76893</v>
      </c>
      <c r="B29502" s="14" t="s">
        <v>38982</v>
      </c>
      <c r="C29502" s="14"/>
      <c r="D29502" s="14" t="s">
        <v>29</v>
      </c>
      <c r="E29502" s="14" t="s">
        <v>25370</v>
      </c>
      <c r="F29502" s="14" t="s">
        <v>26</v>
      </c>
      <c r="G29502" s="14" t="s">
        <v>59</v>
      </c>
      <c r="H29502">
        <v>0.4</v>
      </c>
      <c r="I29502" s="14" t="s">
        <v>25371</v>
      </c>
      <c r="J29502">
        <v>0.4</v>
      </c>
      <c r="K29502">
        <v>0.33800000000000002</v>
      </c>
      <c r="L29502" s="14" t="s">
        <v>47248</v>
      </c>
      <c r="M29502" s="14"/>
      <c r="N29502" s="14" t="s">
        <v>25371</v>
      </c>
      <c r="O29502">
        <v>0.38</v>
      </c>
      <c r="P29502">
        <v>0</v>
      </c>
      <c r="Q29502">
        <v>0</v>
      </c>
      <c r="R29502">
        <v>0</v>
      </c>
      <c r="S29502">
        <v>0</v>
      </c>
      <c r="T29502" s="14" t="s">
        <v>45768</v>
      </c>
      <c r="U29502" s="14" t="s">
        <v>25371</v>
      </c>
      <c r="V29502" s="14" t="s">
        <v>38862</v>
      </c>
      <c r="W29502" s="14" t="s">
        <v>38863</v>
      </c>
      <c r="X29502" s="14" t="s">
        <v>25096</v>
      </c>
      <c r="Y29502" s="14" t="s">
        <v>25089</v>
      </c>
      <c r="Z29502">
        <v>53.981315612792997</v>
      </c>
      <c r="AA29502">
        <v>-6.3864245414729996</v>
      </c>
    </row>
    <row r="29503" spans="1:27">
      <c r="A29503" s="14" t="s">
        <v>76894</v>
      </c>
      <c r="B29503" s="14" t="s">
        <v>21265</v>
      </c>
      <c r="C29503" s="14"/>
      <c r="D29503" s="14" t="s">
        <v>29</v>
      </c>
      <c r="E29503" s="14" t="s">
        <v>25370</v>
      </c>
      <c r="F29503" s="14" t="s">
        <v>26</v>
      </c>
      <c r="G29503" s="14" t="s">
        <v>39</v>
      </c>
      <c r="H29503">
        <v>0.1</v>
      </c>
      <c r="I29503" s="14" t="s">
        <v>25371</v>
      </c>
      <c r="J29503">
        <v>0.1</v>
      </c>
      <c r="K29503">
        <v>0</v>
      </c>
      <c r="L29503" s="14" t="s">
        <v>23</v>
      </c>
      <c r="M29503" s="14" t="s">
        <v>45476</v>
      </c>
      <c r="N29503" s="14" t="s">
        <v>25371</v>
      </c>
      <c r="O29503">
        <v>9.5000000000000001E-2</v>
      </c>
      <c r="P29503">
        <v>0</v>
      </c>
      <c r="Q29503">
        <v>1.0999999999999999E-2</v>
      </c>
      <c r="R29503">
        <v>0</v>
      </c>
      <c r="S29503">
        <v>0</v>
      </c>
      <c r="T29503" s="14" t="s">
        <v>45908</v>
      </c>
      <c r="U29503" s="14" t="s">
        <v>25371</v>
      </c>
      <c r="V29503" s="14" t="s">
        <v>1104</v>
      </c>
      <c r="W29503" s="14" t="s">
        <v>25489</v>
      </c>
      <c r="X29503" s="14" t="s">
        <v>25114</v>
      </c>
      <c r="Y29503" s="14" t="s">
        <v>25089</v>
      </c>
      <c r="Z29503">
        <v>52.689727783202997</v>
      </c>
      <c r="AA29503">
        <v>-8.6030426025390003</v>
      </c>
    </row>
    <row r="29504" spans="1:27">
      <c r="A29504" s="14" t="s">
        <v>76895</v>
      </c>
      <c r="B29504" s="14" t="s">
        <v>13583</v>
      </c>
      <c r="C29504" s="14"/>
      <c r="D29504" s="14" t="s">
        <v>29</v>
      </c>
      <c r="E29504" s="14" t="s">
        <v>25370</v>
      </c>
      <c r="F29504" s="14" t="s">
        <v>26</v>
      </c>
      <c r="G29504" s="14" t="s">
        <v>59</v>
      </c>
      <c r="H29504">
        <v>0.4</v>
      </c>
      <c r="I29504" s="14" t="s">
        <v>25371</v>
      </c>
      <c r="J29504">
        <v>0.4</v>
      </c>
      <c r="K29504">
        <v>0</v>
      </c>
      <c r="L29504" s="14" t="s">
        <v>23</v>
      </c>
      <c r="M29504" s="14" t="s">
        <v>45535</v>
      </c>
      <c r="N29504" s="14" t="s">
        <v>25371</v>
      </c>
      <c r="O29504">
        <v>0.38</v>
      </c>
      <c r="P29504">
        <v>0</v>
      </c>
      <c r="Q29504">
        <v>0</v>
      </c>
      <c r="R29504">
        <v>0</v>
      </c>
      <c r="S29504">
        <v>0</v>
      </c>
      <c r="T29504" s="14" t="s">
        <v>45440</v>
      </c>
      <c r="U29504" s="14" t="s">
        <v>25371</v>
      </c>
      <c r="V29504" s="14" t="s">
        <v>991</v>
      </c>
      <c r="W29504" s="14" t="s">
        <v>25495</v>
      </c>
      <c r="X29504" s="14" t="s">
        <v>25120</v>
      </c>
      <c r="Y29504" s="14" t="s">
        <v>25089</v>
      </c>
      <c r="Z29504">
        <v>52.691379547118999</v>
      </c>
      <c r="AA29504">
        <v>-7.0461134910579997</v>
      </c>
    </row>
    <row r="29505" spans="1:27">
      <c r="A29505" s="14" t="s">
        <v>76896</v>
      </c>
      <c r="B29505" s="14" t="s">
        <v>3095</v>
      </c>
      <c r="C29505" s="14"/>
      <c r="D29505" s="14" t="s">
        <v>29</v>
      </c>
      <c r="E29505" s="14" t="s">
        <v>25370</v>
      </c>
      <c r="F29505" s="14" t="s">
        <v>26</v>
      </c>
      <c r="G29505" s="14" t="s">
        <v>47</v>
      </c>
      <c r="H29505">
        <v>0.2</v>
      </c>
      <c r="I29505" s="14" t="s">
        <v>25371</v>
      </c>
      <c r="J29505">
        <v>0.2</v>
      </c>
      <c r="K29505">
        <v>0</v>
      </c>
      <c r="L29505" s="14" t="s">
        <v>23</v>
      </c>
      <c r="M29505" s="14" t="s">
        <v>45499</v>
      </c>
      <c r="N29505" s="14" t="s">
        <v>25371</v>
      </c>
      <c r="O29505">
        <v>0.19</v>
      </c>
      <c r="P29505">
        <v>0</v>
      </c>
      <c r="Q29505">
        <v>0</v>
      </c>
      <c r="R29505">
        <v>0</v>
      </c>
      <c r="S29505">
        <v>0</v>
      </c>
      <c r="T29505" s="14" t="s">
        <v>45500</v>
      </c>
      <c r="U29505" s="14" t="s">
        <v>25371</v>
      </c>
      <c r="V29505" s="14" t="s">
        <v>2007</v>
      </c>
      <c r="W29505" s="14" t="s">
        <v>25617</v>
      </c>
      <c r="X29505" s="14" t="s">
        <v>25134</v>
      </c>
      <c r="Y29505" s="14" t="s">
        <v>25089</v>
      </c>
      <c r="Z29505">
        <v>52.239509582518998</v>
      </c>
      <c r="AA29505">
        <v>-7.1425127983090002</v>
      </c>
    </row>
    <row r="29506" spans="1:27">
      <c r="A29506" s="14" t="s">
        <v>76897</v>
      </c>
      <c r="B29506" s="14" t="s">
        <v>35100</v>
      </c>
      <c r="C29506" s="14"/>
      <c r="D29506" s="14" t="s">
        <v>25</v>
      </c>
      <c r="E29506" s="14" t="s">
        <v>25370</v>
      </c>
      <c r="F29506" s="14" t="s">
        <v>26</v>
      </c>
      <c r="G29506" s="14" t="s">
        <v>32</v>
      </c>
      <c r="H29506">
        <v>0.4</v>
      </c>
      <c r="I29506" s="14" t="s">
        <v>25371</v>
      </c>
      <c r="J29506">
        <v>0.4</v>
      </c>
      <c r="K29506">
        <v>0.32800000000000001</v>
      </c>
      <c r="L29506" s="14" t="s">
        <v>47295</v>
      </c>
      <c r="M29506" s="14"/>
      <c r="N29506" s="14" t="s">
        <v>25371</v>
      </c>
      <c r="O29506">
        <v>0.38</v>
      </c>
      <c r="P29506">
        <v>0</v>
      </c>
      <c r="Q29506">
        <v>0</v>
      </c>
      <c r="R29506">
        <v>0.37</v>
      </c>
      <c r="S29506">
        <v>0</v>
      </c>
      <c r="T29506" s="14"/>
      <c r="U29506" s="14" t="s">
        <v>25371</v>
      </c>
      <c r="V29506" s="14" t="s">
        <v>34973</v>
      </c>
      <c r="W29506" s="14" t="s">
        <v>34963</v>
      </c>
      <c r="X29506" s="14" t="s">
        <v>34964</v>
      </c>
      <c r="Y29506" s="14" t="s">
        <v>25089</v>
      </c>
      <c r="Z29506">
        <v>52.642696380615</v>
      </c>
      <c r="AA29506">
        <v>-6.2292957305899996</v>
      </c>
    </row>
    <row r="29507" spans="1:27">
      <c r="A29507" s="14" t="s">
        <v>76898</v>
      </c>
      <c r="B29507" s="14" t="s">
        <v>38667</v>
      </c>
      <c r="C29507" s="14"/>
      <c r="D29507" s="14" t="s">
        <v>25</v>
      </c>
      <c r="E29507" s="14" t="s">
        <v>25370</v>
      </c>
      <c r="F29507" s="14" t="s">
        <v>26</v>
      </c>
      <c r="G29507" s="14" t="s">
        <v>27</v>
      </c>
      <c r="H29507">
        <v>0.05</v>
      </c>
      <c r="I29507" s="14" t="s">
        <v>25371</v>
      </c>
      <c r="J29507">
        <v>0.05</v>
      </c>
      <c r="K29507">
        <v>4.8000000000000001E-2</v>
      </c>
      <c r="L29507" s="14" t="s">
        <v>47098</v>
      </c>
      <c r="M29507" s="14"/>
      <c r="N29507" s="14" t="s">
        <v>25371</v>
      </c>
      <c r="O29507">
        <v>4.8000000000000001E-2</v>
      </c>
      <c r="P29507">
        <v>0</v>
      </c>
      <c r="Q29507">
        <v>0</v>
      </c>
      <c r="R29507">
        <v>0</v>
      </c>
      <c r="S29507">
        <v>0</v>
      </c>
      <c r="T29507" s="14" t="s">
        <v>45411</v>
      </c>
      <c r="U29507" s="14" t="s">
        <v>25371</v>
      </c>
      <c r="V29507" s="14" t="s">
        <v>38619</v>
      </c>
      <c r="W29507" s="14" t="s">
        <v>38618</v>
      </c>
      <c r="X29507" s="14" t="s">
        <v>25098</v>
      </c>
      <c r="Y29507" s="14" t="s">
        <v>25089</v>
      </c>
      <c r="Z29507">
        <v>55.194587707518998</v>
      </c>
      <c r="AA29507">
        <v>-7.038679122924</v>
      </c>
    </row>
    <row r="29508" spans="1:27">
      <c r="A29508" s="14" t="s">
        <v>76899</v>
      </c>
      <c r="B29508" s="14" t="s">
        <v>34154</v>
      </c>
      <c r="C29508" s="14"/>
      <c r="D29508" s="14" t="s">
        <v>29</v>
      </c>
      <c r="E29508" s="14" t="s">
        <v>25370</v>
      </c>
      <c r="F29508" s="14" t="s">
        <v>26</v>
      </c>
      <c r="G29508" s="14" t="s">
        <v>32</v>
      </c>
      <c r="H29508">
        <v>0.4</v>
      </c>
      <c r="I29508" s="14" t="s">
        <v>25371</v>
      </c>
      <c r="J29508">
        <v>0.4</v>
      </c>
      <c r="K29508">
        <v>0.253</v>
      </c>
      <c r="L29508" s="14" t="s">
        <v>47327</v>
      </c>
      <c r="M29508" s="14"/>
      <c r="N29508" s="14" t="s">
        <v>25371</v>
      </c>
      <c r="O29508">
        <v>0.38</v>
      </c>
      <c r="P29508">
        <v>0</v>
      </c>
      <c r="Q29508">
        <v>3.5000000000000003E-2</v>
      </c>
      <c r="R29508">
        <v>0.33400000000000002</v>
      </c>
      <c r="S29508">
        <v>0</v>
      </c>
      <c r="T29508" s="14"/>
      <c r="U29508" s="14" t="s">
        <v>25371</v>
      </c>
      <c r="V29508" s="14" t="s">
        <v>34085</v>
      </c>
      <c r="W29508" s="14" t="s">
        <v>34068</v>
      </c>
      <c r="X29508" s="14" t="s">
        <v>25104</v>
      </c>
      <c r="Y29508" s="14" t="s">
        <v>25089</v>
      </c>
      <c r="Z29508">
        <v>53.392765045166001</v>
      </c>
      <c r="AA29508">
        <v>-6.2125844955440002</v>
      </c>
    </row>
    <row r="29509" spans="1:27">
      <c r="A29509" s="14" t="s">
        <v>76900</v>
      </c>
      <c r="B29509" s="14" t="s">
        <v>11721</v>
      </c>
      <c r="C29509" s="14"/>
      <c r="D29509" s="14" t="s">
        <v>29</v>
      </c>
      <c r="E29509" s="14" t="s">
        <v>25370</v>
      </c>
      <c r="F29509" s="14" t="s">
        <v>26</v>
      </c>
      <c r="G29509" s="14" t="s">
        <v>32</v>
      </c>
      <c r="H29509">
        <v>0.4</v>
      </c>
      <c r="I29509" s="14" t="s">
        <v>25371</v>
      </c>
      <c r="J29509">
        <v>0.4</v>
      </c>
      <c r="K29509">
        <v>0</v>
      </c>
      <c r="L29509" s="14" t="s">
        <v>23</v>
      </c>
      <c r="M29509" s="14" t="s">
        <v>45407</v>
      </c>
      <c r="N29509" s="14" t="s">
        <v>25371</v>
      </c>
      <c r="O29509">
        <v>0.38</v>
      </c>
      <c r="P29509">
        <v>0</v>
      </c>
      <c r="Q29509">
        <v>2.8000000000000001E-2</v>
      </c>
      <c r="R29509">
        <v>0.34599999999999997</v>
      </c>
      <c r="S29509">
        <v>0</v>
      </c>
      <c r="T29509" s="14"/>
      <c r="U29509" s="14" t="s">
        <v>25371</v>
      </c>
      <c r="V29509" s="14" t="s">
        <v>8788</v>
      </c>
      <c r="W29509" s="14" t="s">
        <v>25500</v>
      </c>
      <c r="X29509" s="14" t="s">
        <v>25107</v>
      </c>
      <c r="Y29509" s="14" t="s">
        <v>25089</v>
      </c>
      <c r="Z29509">
        <v>53.397144317627003</v>
      </c>
      <c r="AA29509">
        <v>-6.1635832786559996</v>
      </c>
    </row>
    <row r="29510" spans="1:27">
      <c r="A29510" s="14" t="s">
        <v>76901</v>
      </c>
      <c r="B29510" s="14" t="s">
        <v>9272</v>
      </c>
      <c r="C29510" s="14"/>
      <c r="D29510" s="14" t="s">
        <v>29</v>
      </c>
      <c r="E29510" s="14" t="s">
        <v>25370</v>
      </c>
      <c r="F29510" s="14" t="s">
        <v>26</v>
      </c>
      <c r="G29510" s="14" t="s">
        <v>30</v>
      </c>
      <c r="H29510">
        <v>0.2</v>
      </c>
      <c r="I29510" s="14" t="s">
        <v>25371</v>
      </c>
      <c r="J29510">
        <v>0.2</v>
      </c>
      <c r="K29510">
        <v>0</v>
      </c>
      <c r="L29510" s="14" t="s">
        <v>23</v>
      </c>
      <c r="M29510" s="14" t="s">
        <v>45772</v>
      </c>
      <c r="N29510" s="14" t="s">
        <v>25371</v>
      </c>
      <c r="O29510">
        <v>0.19</v>
      </c>
      <c r="P29510">
        <v>0</v>
      </c>
      <c r="Q29510">
        <v>0</v>
      </c>
      <c r="R29510">
        <v>0</v>
      </c>
      <c r="S29510">
        <v>0</v>
      </c>
      <c r="T29510" s="14" t="s">
        <v>45485</v>
      </c>
      <c r="U29510" s="14" t="s">
        <v>25371</v>
      </c>
      <c r="V29510" s="14" t="s">
        <v>1802</v>
      </c>
      <c r="W29510" s="14" t="s">
        <v>25508</v>
      </c>
      <c r="X29510" s="14" t="s">
        <v>25127</v>
      </c>
      <c r="Y29510" s="14" t="s">
        <v>25089</v>
      </c>
      <c r="Z29510">
        <v>52.734027862547997</v>
      </c>
      <c r="AA29510">
        <v>-7.9731240272520001</v>
      </c>
    </row>
    <row r="29511" spans="1:27">
      <c r="A29511" s="14" t="s">
        <v>76902</v>
      </c>
      <c r="B29511" s="14" t="s">
        <v>33289</v>
      </c>
      <c r="C29511" s="14"/>
      <c r="D29511" s="14" t="s">
        <v>25</v>
      </c>
      <c r="E29511" s="14" t="s">
        <v>25370</v>
      </c>
      <c r="F29511" s="14" t="s">
        <v>26</v>
      </c>
      <c r="G29511" s="14" t="s">
        <v>27</v>
      </c>
      <c r="H29511">
        <v>0.05</v>
      </c>
      <c r="I29511" s="14" t="s">
        <v>25371</v>
      </c>
      <c r="J29511">
        <v>0.05</v>
      </c>
      <c r="K29511">
        <v>4.4999999999999998E-2</v>
      </c>
      <c r="L29511" s="14" t="s">
        <v>47437</v>
      </c>
      <c r="M29511" s="14"/>
      <c r="N29511" s="14" t="s">
        <v>25371</v>
      </c>
      <c r="O29511">
        <v>4.8000000000000001E-2</v>
      </c>
      <c r="P29511">
        <v>0</v>
      </c>
      <c r="Q29511">
        <v>0</v>
      </c>
      <c r="R29511">
        <v>4.7E-2</v>
      </c>
      <c r="S29511">
        <v>0</v>
      </c>
      <c r="T29511" s="14"/>
      <c r="U29511" s="14" t="s">
        <v>25371</v>
      </c>
      <c r="V29511" s="14" t="s">
        <v>33185</v>
      </c>
      <c r="W29511" s="14" t="s">
        <v>33172</v>
      </c>
      <c r="X29511" s="14" t="s">
        <v>25148</v>
      </c>
      <c r="Y29511" s="14" t="s">
        <v>25089</v>
      </c>
      <c r="Z29511">
        <v>53.552753448486001</v>
      </c>
      <c r="AA29511">
        <v>-7.4156036376949999</v>
      </c>
    </row>
    <row r="29512" spans="1:27">
      <c r="A29512" s="14" t="s">
        <v>76903</v>
      </c>
      <c r="B29512" s="14" t="s">
        <v>11548</v>
      </c>
      <c r="C29512" s="14"/>
      <c r="D29512" s="14" t="s">
        <v>25</v>
      </c>
      <c r="E29512" s="14" t="s">
        <v>25370</v>
      </c>
      <c r="F29512" s="14" t="s">
        <v>26</v>
      </c>
      <c r="G29512" s="14" t="s">
        <v>27</v>
      </c>
      <c r="H29512">
        <v>0.05</v>
      </c>
      <c r="I29512" s="14" t="s">
        <v>25371</v>
      </c>
      <c r="J29512">
        <v>0.05</v>
      </c>
      <c r="K29512">
        <v>0.05</v>
      </c>
      <c r="L29512" s="14" t="s">
        <v>47139</v>
      </c>
      <c r="M29512" s="14"/>
      <c r="N29512" s="14" t="s">
        <v>25371</v>
      </c>
      <c r="O29512">
        <v>4.8000000000000001E-2</v>
      </c>
      <c r="P29512">
        <v>0</v>
      </c>
      <c r="Q29512">
        <v>0</v>
      </c>
      <c r="R29512">
        <v>0</v>
      </c>
      <c r="S29512">
        <v>0</v>
      </c>
      <c r="T29512" s="14" t="s">
        <v>45411</v>
      </c>
      <c r="U29512" s="14" t="s">
        <v>25371</v>
      </c>
      <c r="V29512" s="14" t="s">
        <v>40119</v>
      </c>
      <c r="W29512" s="14" t="s">
        <v>40115</v>
      </c>
      <c r="X29512" s="14" t="s">
        <v>25109</v>
      </c>
      <c r="Y29512" s="14" t="s">
        <v>25089</v>
      </c>
      <c r="Z29512">
        <v>54.757778167723998</v>
      </c>
      <c r="AA29512">
        <v>-7.7471976280210004</v>
      </c>
    </row>
    <row r="29513" spans="1:27">
      <c r="A29513" s="14" t="s">
        <v>76904</v>
      </c>
      <c r="B29513" s="14" t="s">
        <v>21959</v>
      </c>
      <c r="C29513" s="14"/>
      <c r="D29513" s="14" t="s">
        <v>29</v>
      </c>
      <c r="E29513" s="14" t="s">
        <v>25370</v>
      </c>
      <c r="F29513" s="14" t="s">
        <v>26</v>
      </c>
      <c r="G29513" s="14" t="s">
        <v>32</v>
      </c>
      <c r="H29513">
        <v>0.4</v>
      </c>
      <c r="I29513" s="14" t="s">
        <v>25371</v>
      </c>
      <c r="J29513">
        <v>0.4</v>
      </c>
      <c r="K29513">
        <v>0</v>
      </c>
      <c r="L29513" s="14" t="s">
        <v>23</v>
      </c>
      <c r="M29513" s="14" t="s">
        <v>45962</v>
      </c>
      <c r="N29513" s="14" t="s">
        <v>25371</v>
      </c>
      <c r="O29513">
        <v>0.38</v>
      </c>
      <c r="P29513">
        <v>0</v>
      </c>
      <c r="Q29513">
        <v>0.01</v>
      </c>
      <c r="R29513">
        <v>0.36399999999999999</v>
      </c>
      <c r="S29513">
        <v>0</v>
      </c>
      <c r="T29513" s="14"/>
      <c r="U29513" s="14" t="s">
        <v>25371</v>
      </c>
      <c r="V29513" s="14" t="s">
        <v>697</v>
      </c>
      <c r="W29513" s="14" t="s">
        <v>25542</v>
      </c>
      <c r="X29513" s="14" t="s">
        <v>25166</v>
      </c>
      <c r="Y29513" s="14" t="s">
        <v>25089</v>
      </c>
      <c r="Z29513">
        <v>53.393321990966001</v>
      </c>
      <c r="AA29513">
        <v>-6.4326167106619998</v>
      </c>
    </row>
    <row r="29514" spans="1:27">
      <c r="A29514" s="14" t="s">
        <v>76905</v>
      </c>
      <c r="B29514" s="14" t="s">
        <v>12312</v>
      </c>
      <c r="C29514" s="14"/>
      <c r="D29514" s="14" t="s">
        <v>29</v>
      </c>
      <c r="E29514" s="14" t="s">
        <v>25370</v>
      </c>
      <c r="F29514" s="14" t="s">
        <v>26</v>
      </c>
      <c r="G29514" s="14" t="s">
        <v>32</v>
      </c>
      <c r="H29514">
        <v>0.4</v>
      </c>
      <c r="I29514" s="14" t="s">
        <v>25371</v>
      </c>
      <c r="J29514">
        <v>0.4</v>
      </c>
      <c r="K29514">
        <v>0</v>
      </c>
      <c r="L29514" s="14" t="s">
        <v>23</v>
      </c>
      <c r="M29514" s="14" t="s">
        <v>45724</v>
      </c>
      <c r="N29514" s="14" t="s">
        <v>25371</v>
      </c>
      <c r="O29514">
        <v>0.38</v>
      </c>
      <c r="P29514">
        <v>0</v>
      </c>
      <c r="Q29514">
        <v>0</v>
      </c>
      <c r="R29514">
        <v>0.378</v>
      </c>
      <c r="S29514">
        <v>0</v>
      </c>
      <c r="T29514" s="14"/>
      <c r="U29514" s="14" t="s">
        <v>25371</v>
      </c>
      <c r="V29514" s="14" t="s">
        <v>3408</v>
      </c>
      <c r="W29514" s="14" t="s">
        <v>25404</v>
      </c>
      <c r="X29514" s="14" t="s">
        <v>25095</v>
      </c>
      <c r="Y29514" s="14" t="s">
        <v>25089</v>
      </c>
      <c r="Z29514">
        <v>51.873222351073998</v>
      </c>
      <c r="AA29514">
        <v>-8.5356006622309994</v>
      </c>
    </row>
    <row r="29515" spans="1:27">
      <c r="A29515" s="14" t="s">
        <v>76906</v>
      </c>
      <c r="B29515" s="14" t="s">
        <v>9998</v>
      </c>
      <c r="C29515" s="14"/>
      <c r="D29515" s="14" t="s">
        <v>29</v>
      </c>
      <c r="E29515" s="14" t="s">
        <v>25370</v>
      </c>
      <c r="F29515" s="14" t="s">
        <v>26</v>
      </c>
      <c r="G29515" s="14" t="s">
        <v>32</v>
      </c>
      <c r="H29515">
        <v>0.4</v>
      </c>
      <c r="I29515" s="14" t="s">
        <v>25371</v>
      </c>
      <c r="J29515">
        <v>0.4</v>
      </c>
      <c r="K29515">
        <v>0</v>
      </c>
      <c r="L29515" s="14" t="s">
        <v>23</v>
      </c>
      <c r="M29515" s="14" t="s">
        <v>46060</v>
      </c>
      <c r="N29515" s="14" t="s">
        <v>25371</v>
      </c>
      <c r="O29515">
        <v>0.38</v>
      </c>
      <c r="P29515">
        <v>0</v>
      </c>
      <c r="Q29515">
        <v>0</v>
      </c>
      <c r="R29515">
        <v>0</v>
      </c>
      <c r="S29515">
        <v>0</v>
      </c>
      <c r="T29515" s="14" t="s">
        <v>46023</v>
      </c>
      <c r="U29515" s="14" t="s">
        <v>25371</v>
      </c>
      <c r="V29515" s="14" t="s">
        <v>5981</v>
      </c>
      <c r="W29515" s="14" t="s">
        <v>25567</v>
      </c>
      <c r="X29515" s="14" t="s">
        <v>25104</v>
      </c>
      <c r="Y29515" s="14" t="s">
        <v>25089</v>
      </c>
      <c r="Z29515">
        <v>53.34581375122</v>
      </c>
      <c r="AA29515">
        <v>-6.3702559471129998</v>
      </c>
    </row>
    <row r="29516" spans="1:27">
      <c r="A29516" s="14" t="s">
        <v>76907</v>
      </c>
      <c r="B29516" s="14" t="s">
        <v>13569</v>
      </c>
      <c r="C29516" s="14"/>
      <c r="D29516" s="14" t="s">
        <v>25</v>
      </c>
      <c r="E29516" s="14" t="s">
        <v>25370</v>
      </c>
      <c r="F29516" s="14" t="s">
        <v>26</v>
      </c>
      <c r="G29516" s="14" t="s">
        <v>27</v>
      </c>
      <c r="H29516">
        <v>0.05</v>
      </c>
      <c r="I29516" s="14" t="s">
        <v>25371</v>
      </c>
      <c r="J29516">
        <v>0.05</v>
      </c>
      <c r="K29516">
        <v>0</v>
      </c>
      <c r="L29516" s="14" t="s">
        <v>23</v>
      </c>
      <c r="M29516" s="14" t="s">
        <v>45410</v>
      </c>
      <c r="N29516" s="14" t="s">
        <v>25371</v>
      </c>
      <c r="O29516">
        <v>4.8000000000000001E-2</v>
      </c>
      <c r="P29516">
        <v>0</v>
      </c>
      <c r="Q29516">
        <v>0</v>
      </c>
      <c r="R29516">
        <v>0</v>
      </c>
      <c r="S29516">
        <v>0</v>
      </c>
      <c r="T29516" s="14" t="s">
        <v>45422</v>
      </c>
      <c r="U29516" s="14" t="s">
        <v>25371</v>
      </c>
      <c r="V29516" s="14" t="s">
        <v>3375</v>
      </c>
      <c r="W29516" s="14" t="s">
        <v>25549</v>
      </c>
      <c r="X29516" s="14" t="s">
        <v>25109</v>
      </c>
      <c r="Y29516" s="14" t="s">
        <v>25089</v>
      </c>
      <c r="Z29516">
        <v>55.157772064208999</v>
      </c>
      <c r="AA29516">
        <v>-7.717170238494</v>
      </c>
    </row>
    <row r="29517" spans="1:27">
      <c r="A29517" s="14" t="s">
        <v>76908</v>
      </c>
      <c r="B29517" s="14" t="s">
        <v>23538</v>
      </c>
      <c r="C29517" s="14"/>
      <c r="D29517" s="14" t="s">
        <v>25</v>
      </c>
      <c r="E29517" s="14" t="s">
        <v>25370</v>
      </c>
      <c r="F29517" s="14" t="s">
        <v>26</v>
      </c>
      <c r="G29517" s="14" t="s">
        <v>27</v>
      </c>
      <c r="H29517">
        <v>0.05</v>
      </c>
      <c r="I29517" s="14" t="s">
        <v>25371</v>
      </c>
      <c r="J29517">
        <v>0.05</v>
      </c>
      <c r="K29517">
        <v>0</v>
      </c>
      <c r="L29517" s="14" t="s">
        <v>23</v>
      </c>
      <c r="M29517" s="14" t="s">
        <v>45410</v>
      </c>
      <c r="N29517" s="14" t="s">
        <v>25371</v>
      </c>
      <c r="O29517">
        <v>4.8000000000000001E-2</v>
      </c>
      <c r="P29517">
        <v>0</v>
      </c>
      <c r="Q29517">
        <v>0</v>
      </c>
      <c r="R29517">
        <v>0</v>
      </c>
      <c r="S29517">
        <v>0</v>
      </c>
      <c r="T29517" s="14" t="s">
        <v>45422</v>
      </c>
      <c r="U29517" s="14" t="s">
        <v>25371</v>
      </c>
      <c r="V29517" s="14" t="s">
        <v>3759</v>
      </c>
      <c r="W29517" s="14" t="s">
        <v>25591</v>
      </c>
      <c r="X29517" s="14" t="s">
        <v>25139</v>
      </c>
      <c r="Y29517" s="14" t="s">
        <v>25089</v>
      </c>
      <c r="Z29517">
        <v>52.921470642088998</v>
      </c>
      <c r="AA29517">
        <v>-8.5224170684809994</v>
      </c>
    </row>
    <row r="29518" spans="1:27">
      <c r="A29518" s="14" t="s">
        <v>76909</v>
      </c>
      <c r="B29518" s="14" t="s">
        <v>3077</v>
      </c>
      <c r="C29518" s="14"/>
      <c r="D29518" s="14" t="s">
        <v>25</v>
      </c>
      <c r="E29518" s="14" t="s">
        <v>25370</v>
      </c>
      <c r="F29518" s="14" t="s">
        <v>26</v>
      </c>
      <c r="G29518" s="14" t="s">
        <v>27</v>
      </c>
      <c r="H29518">
        <v>0.05</v>
      </c>
      <c r="I29518" s="14" t="s">
        <v>25371</v>
      </c>
      <c r="J29518">
        <v>0.05</v>
      </c>
      <c r="K29518">
        <v>0</v>
      </c>
      <c r="L29518" s="14" t="s">
        <v>23</v>
      </c>
      <c r="M29518" s="14" t="s">
        <v>45452</v>
      </c>
      <c r="N29518" s="14" t="s">
        <v>25371</v>
      </c>
      <c r="O29518">
        <v>4.8000000000000001E-2</v>
      </c>
      <c r="P29518">
        <v>0</v>
      </c>
      <c r="Q29518">
        <v>0</v>
      </c>
      <c r="R29518">
        <v>0</v>
      </c>
      <c r="S29518">
        <v>0</v>
      </c>
      <c r="T29518" s="14" t="s">
        <v>45453</v>
      </c>
      <c r="U29518" s="14" t="s">
        <v>25371</v>
      </c>
      <c r="V29518" s="14" t="s">
        <v>1321</v>
      </c>
      <c r="W29518" s="14" t="s">
        <v>25562</v>
      </c>
      <c r="X29518" s="14" t="s">
        <v>25148</v>
      </c>
      <c r="Y29518" s="14" t="s">
        <v>25089</v>
      </c>
      <c r="Z29518">
        <v>53.508289337157997</v>
      </c>
      <c r="AA29518">
        <v>-7.4143466949460004</v>
      </c>
    </row>
    <row r="29519" spans="1:27">
      <c r="A29519" s="14" t="s">
        <v>76910</v>
      </c>
      <c r="B29519" s="14" t="s">
        <v>3885</v>
      </c>
      <c r="C29519" s="14"/>
      <c r="D29519" s="14" t="s">
        <v>29</v>
      </c>
      <c r="E29519" s="14" t="s">
        <v>25370</v>
      </c>
      <c r="F29519" s="14" t="s">
        <v>26</v>
      </c>
      <c r="G29519" s="14" t="s">
        <v>30</v>
      </c>
      <c r="H29519">
        <v>0.2</v>
      </c>
      <c r="I29519" s="14" t="s">
        <v>25371</v>
      </c>
      <c r="J29519">
        <v>0.2</v>
      </c>
      <c r="K29519">
        <v>0</v>
      </c>
      <c r="L29519" s="14" t="s">
        <v>23</v>
      </c>
      <c r="M29519" s="14" t="s">
        <v>45499</v>
      </c>
      <c r="N29519" s="14" t="s">
        <v>25371</v>
      </c>
      <c r="O29519">
        <v>0.19</v>
      </c>
      <c r="P29519">
        <v>0</v>
      </c>
      <c r="Q29519">
        <v>0</v>
      </c>
      <c r="R29519">
        <v>0</v>
      </c>
      <c r="S29519">
        <v>0</v>
      </c>
      <c r="T29519" s="14" t="s">
        <v>45500</v>
      </c>
      <c r="U29519" s="14" t="s">
        <v>25371</v>
      </c>
      <c r="V29519" s="14" t="s">
        <v>1965</v>
      </c>
      <c r="W29519" s="14" t="s">
        <v>25379</v>
      </c>
      <c r="X29519" s="14" t="s">
        <v>25112</v>
      </c>
      <c r="Y29519" s="14" t="s">
        <v>25089</v>
      </c>
      <c r="Z29519">
        <v>52.925727844237997</v>
      </c>
      <c r="AA29519">
        <v>-7.2866678237910003</v>
      </c>
    </row>
    <row r="29520" spans="1:27">
      <c r="A29520" s="14" t="s">
        <v>76911</v>
      </c>
      <c r="B29520" s="14" t="s">
        <v>20018</v>
      </c>
      <c r="C29520" s="14"/>
      <c r="D29520" s="14" t="s">
        <v>29</v>
      </c>
      <c r="E29520" s="14" t="s">
        <v>25370</v>
      </c>
      <c r="F29520" s="14" t="s">
        <v>26</v>
      </c>
      <c r="G29520" s="14" t="s">
        <v>68</v>
      </c>
      <c r="H29520">
        <v>0.63</v>
      </c>
      <c r="I29520" s="14" t="s">
        <v>25371</v>
      </c>
      <c r="J29520">
        <v>0.63</v>
      </c>
      <c r="K29520">
        <v>0</v>
      </c>
      <c r="L29520" s="14" t="s">
        <v>23</v>
      </c>
      <c r="M29520" s="14" t="s">
        <v>45491</v>
      </c>
      <c r="N29520" s="14" t="s">
        <v>25371</v>
      </c>
      <c r="O29520">
        <v>0.59799999999999998</v>
      </c>
      <c r="P29520">
        <v>0</v>
      </c>
      <c r="Q29520">
        <v>5.0000000000000001E-3</v>
      </c>
      <c r="R29520">
        <v>0</v>
      </c>
      <c r="S29520">
        <v>0</v>
      </c>
      <c r="T29520" s="14" t="s">
        <v>45833</v>
      </c>
      <c r="U29520" s="14" t="s">
        <v>25371</v>
      </c>
      <c r="V29520" s="14" t="s">
        <v>3763</v>
      </c>
      <c r="W29520" s="14" t="s">
        <v>25383</v>
      </c>
      <c r="X29520" s="14" t="s">
        <v>25104</v>
      </c>
      <c r="Y29520" s="14" t="s">
        <v>25089</v>
      </c>
      <c r="Z29520">
        <v>53.453559875487997</v>
      </c>
      <c r="AA29520">
        <v>-6.290227413177</v>
      </c>
    </row>
    <row r="29521" spans="1:27">
      <c r="A29521" s="14" t="s">
        <v>76912</v>
      </c>
      <c r="B29521" s="14" t="s">
        <v>26057</v>
      </c>
      <c r="C29521" s="14"/>
      <c r="D29521" s="14" t="s">
        <v>29</v>
      </c>
      <c r="E29521" s="14" t="s">
        <v>25370</v>
      </c>
      <c r="F29521" s="14" t="s">
        <v>26</v>
      </c>
      <c r="G29521" s="14" t="s">
        <v>27</v>
      </c>
      <c r="H29521">
        <v>0.05</v>
      </c>
      <c r="I29521" s="14" t="s">
        <v>25371</v>
      </c>
      <c r="J29521">
        <v>0.05</v>
      </c>
      <c r="K29521">
        <v>0</v>
      </c>
      <c r="L29521" s="14" t="s">
        <v>23</v>
      </c>
      <c r="M29521" s="14" t="s">
        <v>45483</v>
      </c>
      <c r="N29521" s="14" t="s">
        <v>25371</v>
      </c>
      <c r="O29521">
        <v>4.8000000000000001E-2</v>
      </c>
      <c r="P29521">
        <v>0</v>
      </c>
      <c r="Q29521">
        <v>0</v>
      </c>
      <c r="R29521">
        <v>0</v>
      </c>
      <c r="S29521">
        <v>0</v>
      </c>
      <c r="T29521" s="14" t="s">
        <v>45411</v>
      </c>
      <c r="U29521" s="14" t="s">
        <v>25371</v>
      </c>
      <c r="V29521" s="14" t="s">
        <v>2126</v>
      </c>
      <c r="W29521" s="14" t="s">
        <v>25415</v>
      </c>
      <c r="X29521" s="14" t="s">
        <v>25117</v>
      </c>
      <c r="Y29521" s="14" t="s">
        <v>25089</v>
      </c>
      <c r="Z29521">
        <v>53.979972839355</v>
      </c>
      <c r="AA29521">
        <v>-6.8598189353940002</v>
      </c>
    </row>
    <row r="29522" spans="1:27">
      <c r="A29522" s="14" t="s">
        <v>76913</v>
      </c>
      <c r="B29522" s="14" t="s">
        <v>12776</v>
      </c>
      <c r="C29522" s="14"/>
      <c r="D29522" s="14" t="s">
        <v>29</v>
      </c>
      <c r="E29522" s="14" t="s">
        <v>25370</v>
      </c>
      <c r="F29522" s="14" t="s">
        <v>26</v>
      </c>
      <c r="G29522" s="14" t="s">
        <v>39</v>
      </c>
      <c r="H29522">
        <v>0.1</v>
      </c>
      <c r="I29522" s="14" t="s">
        <v>25371</v>
      </c>
      <c r="J29522">
        <v>0.1</v>
      </c>
      <c r="K29522">
        <v>0</v>
      </c>
      <c r="L29522" s="14" t="s">
        <v>23</v>
      </c>
      <c r="M29522" s="14" t="s">
        <v>45644</v>
      </c>
      <c r="N29522" s="14" t="s">
        <v>25371</v>
      </c>
      <c r="O29522">
        <v>9.5000000000000001E-2</v>
      </c>
      <c r="P29522">
        <v>0</v>
      </c>
      <c r="Q29522">
        <v>0</v>
      </c>
      <c r="R29522">
        <v>0</v>
      </c>
      <c r="S29522">
        <v>0</v>
      </c>
      <c r="T29522" s="14" t="s">
        <v>45456</v>
      </c>
      <c r="U29522" s="14" t="s">
        <v>25371</v>
      </c>
      <c r="V29522" s="14" t="s">
        <v>1612</v>
      </c>
      <c r="W29522" s="14" t="s">
        <v>25382</v>
      </c>
      <c r="X29522" s="14" t="s">
        <v>25128</v>
      </c>
      <c r="Y29522" s="14" t="s">
        <v>25089</v>
      </c>
      <c r="Z29522">
        <v>53.673381805418998</v>
      </c>
      <c r="AA29522">
        <v>-7.985215663909</v>
      </c>
    </row>
    <row r="29523" spans="1:27">
      <c r="A29523" s="14" t="s">
        <v>76914</v>
      </c>
      <c r="B29523" s="14" t="s">
        <v>36120</v>
      </c>
      <c r="C29523" s="14"/>
      <c r="D29523" s="14" t="s">
        <v>25</v>
      </c>
      <c r="E29523" s="14" t="s">
        <v>25370</v>
      </c>
      <c r="F29523" s="14" t="s">
        <v>26</v>
      </c>
      <c r="G29523" s="14" t="s">
        <v>68</v>
      </c>
      <c r="H29523">
        <v>0.63</v>
      </c>
      <c r="I29523" s="14" t="s">
        <v>25371</v>
      </c>
      <c r="J29523">
        <v>0.63</v>
      </c>
      <c r="K29523">
        <v>0.5</v>
      </c>
      <c r="L29523" s="14" t="s">
        <v>36083</v>
      </c>
      <c r="M29523" s="14"/>
      <c r="N29523" s="14" t="s">
        <v>25371</v>
      </c>
      <c r="O29523">
        <v>0.59799999999999998</v>
      </c>
      <c r="P29523">
        <v>0</v>
      </c>
      <c r="Q29523">
        <v>0</v>
      </c>
      <c r="R29523">
        <v>0</v>
      </c>
      <c r="S29523">
        <v>0</v>
      </c>
      <c r="T29523" s="14" t="s">
        <v>45855</v>
      </c>
      <c r="U29523" s="14" t="s">
        <v>25371</v>
      </c>
      <c r="V29523" s="14" t="s">
        <v>36089</v>
      </c>
      <c r="W29523" s="14" t="s">
        <v>36085</v>
      </c>
      <c r="X29523" s="14" t="s">
        <v>25163</v>
      </c>
      <c r="Y29523" s="14" t="s">
        <v>25089</v>
      </c>
      <c r="Z29523">
        <v>54.253929138182997</v>
      </c>
      <c r="AA29523">
        <v>-6.8717737197869999</v>
      </c>
    </row>
    <row r="29524" spans="1:27">
      <c r="A29524" s="14" t="s">
        <v>76915</v>
      </c>
      <c r="B29524" s="14" t="s">
        <v>8998</v>
      </c>
      <c r="C29524" s="14"/>
      <c r="D29524" s="14" t="s">
        <v>29</v>
      </c>
      <c r="E29524" s="14" t="s">
        <v>25370</v>
      </c>
      <c r="F29524" s="14" t="s">
        <v>26</v>
      </c>
      <c r="G29524" s="14" t="s">
        <v>39</v>
      </c>
      <c r="H29524">
        <v>0.1</v>
      </c>
      <c r="I29524" s="14" t="s">
        <v>25371</v>
      </c>
      <c r="J29524">
        <v>0.1</v>
      </c>
      <c r="K29524">
        <v>0</v>
      </c>
      <c r="L29524" s="14" t="s">
        <v>23</v>
      </c>
      <c r="M29524" s="14" t="s">
        <v>45427</v>
      </c>
      <c r="N29524" s="14" t="s">
        <v>25371</v>
      </c>
      <c r="O29524">
        <v>9.5000000000000001E-2</v>
      </c>
      <c r="P29524">
        <v>0</v>
      </c>
      <c r="Q29524">
        <v>5.0000000000000001E-3</v>
      </c>
      <c r="R29524">
        <v>0</v>
      </c>
      <c r="S29524">
        <v>0</v>
      </c>
      <c r="T29524" s="14" t="s">
        <v>45645</v>
      </c>
      <c r="U29524" s="14" t="s">
        <v>25371</v>
      </c>
      <c r="V29524" s="14" t="s">
        <v>688</v>
      </c>
      <c r="W29524" s="14" t="s">
        <v>25555</v>
      </c>
      <c r="X29524" s="14" t="s">
        <v>25136</v>
      </c>
      <c r="Y29524" s="14" t="s">
        <v>25089</v>
      </c>
      <c r="Z29524">
        <v>53.190784454345</v>
      </c>
      <c r="AA29524">
        <v>-6.8241095542899997</v>
      </c>
    </row>
    <row r="29525" spans="1:27">
      <c r="A29525" s="14" t="s">
        <v>76916</v>
      </c>
      <c r="B29525" s="14" t="s">
        <v>27703</v>
      </c>
      <c r="C29525" s="14"/>
      <c r="D29525" s="14" t="s">
        <v>29</v>
      </c>
      <c r="E29525" s="14" t="s">
        <v>25370</v>
      </c>
      <c r="F29525" s="14" t="s">
        <v>26</v>
      </c>
      <c r="G29525" s="14" t="s">
        <v>39</v>
      </c>
      <c r="H29525">
        <v>0.1</v>
      </c>
      <c r="I29525" s="14" t="s">
        <v>25371</v>
      </c>
      <c r="J29525">
        <v>0.1</v>
      </c>
      <c r="K29525">
        <v>0.05</v>
      </c>
      <c r="L29525" s="14" t="s">
        <v>27709</v>
      </c>
      <c r="M29525" s="14"/>
      <c r="N29525" s="14" t="s">
        <v>25371</v>
      </c>
      <c r="O29525">
        <v>9.5000000000000001E-2</v>
      </c>
      <c r="P29525">
        <v>0</v>
      </c>
      <c r="Q29525">
        <v>5.0000000000000001E-3</v>
      </c>
      <c r="R29525">
        <v>0</v>
      </c>
      <c r="S29525">
        <v>0</v>
      </c>
      <c r="T29525" s="14" t="s">
        <v>45438</v>
      </c>
      <c r="U29525" s="14" t="s">
        <v>25371</v>
      </c>
      <c r="V29525" s="14" t="s">
        <v>27658</v>
      </c>
      <c r="W29525" s="14" t="s">
        <v>27659</v>
      </c>
      <c r="X29525" s="14" t="s">
        <v>27660</v>
      </c>
      <c r="Y29525" s="14" t="s">
        <v>25089</v>
      </c>
      <c r="Z29525">
        <v>52.374477386473998</v>
      </c>
      <c r="AA29525">
        <v>-9.3029947280880005</v>
      </c>
    </row>
    <row r="29526" spans="1:27">
      <c r="A29526" s="14" t="s">
        <v>76917</v>
      </c>
      <c r="B29526" s="14" t="s">
        <v>38665</v>
      </c>
      <c r="C29526" s="14"/>
      <c r="D29526" s="14" t="s">
        <v>25</v>
      </c>
      <c r="E29526" s="14" t="s">
        <v>25370</v>
      </c>
      <c r="F29526" s="14" t="s">
        <v>26</v>
      </c>
      <c r="G29526" s="14" t="s">
        <v>30</v>
      </c>
      <c r="H29526">
        <v>0.2</v>
      </c>
      <c r="I29526" s="14" t="s">
        <v>25371</v>
      </c>
      <c r="J29526">
        <v>0.2</v>
      </c>
      <c r="K29526">
        <v>0.127</v>
      </c>
      <c r="L29526" s="14" t="s">
        <v>47098</v>
      </c>
      <c r="M29526" s="14"/>
      <c r="N29526" s="14" t="s">
        <v>25371</v>
      </c>
      <c r="O29526">
        <v>0.19</v>
      </c>
      <c r="P29526">
        <v>0</v>
      </c>
      <c r="Q29526">
        <v>3.1E-2</v>
      </c>
      <c r="R29526">
        <v>0</v>
      </c>
      <c r="S29526">
        <v>0</v>
      </c>
      <c r="T29526" s="14" t="s">
        <v>46180</v>
      </c>
      <c r="U29526" s="14" t="s">
        <v>25371</v>
      </c>
      <c r="V29526" s="14" t="s">
        <v>38619</v>
      </c>
      <c r="W29526" s="14" t="s">
        <v>38618</v>
      </c>
      <c r="X29526" s="14" t="s">
        <v>25098</v>
      </c>
      <c r="Y29526" s="14" t="s">
        <v>25089</v>
      </c>
      <c r="Z29526">
        <v>55.191299438476001</v>
      </c>
      <c r="AA29526">
        <v>-7.0355238914480003</v>
      </c>
    </row>
    <row r="29527" spans="1:27">
      <c r="A29527" s="14" t="s">
        <v>76918</v>
      </c>
      <c r="B29527" s="14" t="s">
        <v>29816</v>
      </c>
      <c r="C29527" s="14"/>
      <c r="D29527" s="14" t="s">
        <v>29</v>
      </c>
      <c r="E29527" s="14" t="s">
        <v>25370</v>
      </c>
      <c r="F29527" s="14" t="s">
        <v>26</v>
      </c>
      <c r="G29527" s="14" t="s">
        <v>32</v>
      </c>
      <c r="H29527">
        <v>0.4</v>
      </c>
      <c r="I29527" s="14" t="s">
        <v>25371</v>
      </c>
      <c r="J29527">
        <v>0.4</v>
      </c>
      <c r="K29527">
        <v>0.19800000000000001</v>
      </c>
      <c r="L29527" s="14" t="s">
        <v>48116</v>
      </c>
      <c r="M29527" s="14"/>
      <c r="N29527" s="14" t="s">
        <v>25371</v>
      </c>
      <c r="O29527">
        <v>0.38</v>
      </c>
      <c r="P29527">
        <v>0</v>
      </c>
      <c r="Q29527">
        <v>1.6E-2</v>
      </c>
      <c r="R29527">
        <v>0.34</v>
      </c>
      <c r="S29527">
        <v>0</v>
      </c>
      <c r="T29527" s="14"/>
      <c r="U29527" s="14" t="s">
        <v>25371</v>
      </c>
      <c r="V29527" s="14" t="s">
        <v>29766</v>
      </c>
      <c r="W29527" s="14" t="s">
        <v>29756</v>
      </c>
      <c r="X29527" s="14" t="s">
        <v>25103</v>
      </c>
      <c r="Y29527" s="14" t="s">
        <v>25089</v>
      </c>
      <c r="Z29527">
        <v>53.31460571289</v>
      </c>
      <c r="AA29527">
        <v>-6.3013100624079996</v>
      </c>
    </row>
    <row r="29528" spans="1:27">
      <c r="A29528" s="14" t="s">
        <v>76919</v>
      </c>
      <c r="B29528" s="14" t="s">
        <v>24106</v>
      </c>
      <c r="C29528" s="14"/>
      <c r="D29528" s="14" t="s">
        <v>25</v>
      </c>
      <c r="E29528" s="14" t="s">
        <v>25370</v>
      </c>
      <c r="F29528" s="14" t="s">
        <v>26</v>
      </c>
      <c r="G29528" s="14" t="s">
        <v>30</v>
      </c>
      <c r="H29528">
        <v>0.2</v>
      </c>
      <c r="I29528" s="14" t="s">
        <v>25371</v>
      </c>
      <c r="J29528">
        <v>0.2</v>
      </c>
      <c r="K29528">
        <v>0</v>
      </c>
      <c r="L29528" s="14" t="s">
        <v>23</v>
      </c>
      <c r="M29528" s="14" t="s">
        <v>45641</v>
      </c>
      <c r="N29528" s="14" t="s">
        <v>25371</v>
      </c>
      <c r="O29528">
        <v>0.19</v>
      </c>
      <c r="P29528">
        <v>0</v>
      </c>
      <c r="Q29528">
        <v>0</v>
      </c>
      <c r="R29528">
        <v>0.186</v>
      </c>
      <c r="S29528">
        <v>0</v>
      </c>
      <c r="T29528" s="14"/>
      <c r="U29528" s="14" t="s">
        <v>25371</v>
      </c>
      <c r="V29528" s="14" t="s">
        <v>2311</v>
      </c>
      <c r="W29528" s="14" t="s">
        <v>25542</v>
      </c>
      <c r="X29528" s="14" t="s">
        <v>25166</v>
      </c>
      <c r="Y29528" s="14" t="s">
        <v>25089</v>
      </c>
      <c r="Z29528">
        <v>53.469139099121001</v>
      </c>
      <c r="AA29528">
        <v>-6.5348792076109996</v>
      </c>
    </row>
    <row r="29529" spans="1:27">
      <c r="A29529" s="14" t="s">
        <v>76920</v>
      </c>
      <c r="B29529" s="14" t="s">
        <v>22859</v>
      </c>
      <c r="C29529" s="14"/>
      <c r="D29529" s="14" t="s">
        <v>29</v>
      </c>
      <c r="E29529" s="14" t="s">
        <v>25370</v>
      </c>
      <c r="F29529" s="14" t="s">
        <v>26</v>
      </c>
      <c r="G29529" s="14" t="s">
        <v>47</v>
      </c>
      <c r="H29529">
        <v>0.2</v>
      </c>
      <c r="I29529" s="14" t="s">
        <v>25371</v>
      </c>
      <c r="J29529">
        <v>0.2</v>
      </c>
      <c r="K29529">
        <v>0</v>
      </c>
      <c r="L29529" s="14" t="s">
        <v>23</v>
      </c>
      <c r="M29529" s="14" t="s">
        <v>45668</v>
      </c>
      <c r="N29529" s="14" t="s">
        <v>25371</v>
      </c>
      <c r="O29529">
        <v>0.19</v>
      </c>
      <c r="P29529">
        <v>0</v>
      </c>
      <c r="Q29529">
        <v>0.01</v>
      </c>
      <c r="R29529">
        <v>0</v>
      </c>
      <c r="S29529">
        <v>0</v>
      </c>
      <c r="T29529" s="14" t="s">
        <v>45454</v>
      </c>
      <c r="U29529" s="14" t="s">
        <v>25371</v>
      </c>
      <c r="V29529" s="14" t="s">
        <v>591</v>
      </c>
      <c r="W29529" s="14" t="s">
        <v>25490</v>
      </c>
      <c r="X29529" s="14" t="s">
        <v>25132</v>
      </c>
      <c r="Y29529" s="14" t="s">
        <v>25089</v>
      </c>
      <c r="Z29529">
        <v>53.448112487792997</v>
      </c>
      <c r="AA29529">
        <v>-6.2362418174740002</v>
      </c>
    </row>
    <row r="29530" spans="1:27">
      <c r="A29530" s="14" t="s">
        <v>76921</v>
      </c>
      <c r="B29530" s="14" t="s">
        <v>2729</v>
      </c>
      <c r="C29530" s="14"/>
      <c r="D29530" s="14" t="s">
        <v>29</v>
      </c>
      <c r="E29530" s="14" t="s">
        <v>25370</v>
      </c>
      <c r="F29530" s="14" t="s">
        <v>26</v>
      </c>
      <c r="G29530" s="14" t="s">
        <v>27</v>
      </c>
      <c r="H29530">
        <v>0.05</v>
      </c>
      <c r="I29530" s="14" t="s">
        <v>25371</v>
      </c>
      <c r="J29530">
        <v>0.05</v>
      </c>
      <c r="K29530">
        <v>4.7E-2</v>
      </c>
      <c r="L29530" s="14" t="s">
        <v>47355</v>
      </c>
      <c r="M29530" s="14"/>
      <c r="N29530" s="14" t="s">
        <v>25371</v>
      </c>
      <c r="O29530">
        <v>4.8000000000000001E-2</v>
      </c>
      <c r="P29530">
        <v>0</v>
      </c>
      <c r="Q29530">
        <v>0</v>
      </c>
      <c r="R29530">
        <v>0</v>
      </c>
      <c r="S29530">
        <v>0</v>
      </c>
      <c r="T29530" s="14" t="s">
        <v>45411</v>
      </c>
      <c r="U29530" s="14" t="s">
        <v>25371</v>
      </c>
      <c r="V29530" s="14" t="s">
        <v>27459</v>
      </c>
      <c r="W29530" s="14" t="s">
        <v>27457</v>
      </c>
      <c r="X29530" s="14" t="s">
        <v>25124</v>
      </c>
      <c r="Y29530" s="14" t="s">
        <v>25089</v>
      </c>
      <c r="Z29530">
        <v>52.437572479247997</v>
      </c>
      <c r="AA29530">
        <v>-6.9970378875729997</v>
      </c>
    </row>
    <row r="29531" spans="1:27">
      <c r="A29531" s="14" t="s">
        <v>76922</v>
      </c>
      <c r="B29531" s="14" t="s">
        <v>35816</v>
      </c>
      <c r="C29531" s="14"/>
      <c r="D29531" s="14" t="s">
        <v>29</v>
      </c>
      <c r="E29531" s="14" t="s">
        <v>25370</v>
      </c>
      <c r="F29531" s="14" t="s">
        <v>26</v>
      </c>
      <c r="G29531" s="14" t="s">
        <v>27</v>
      </c>
      <c r="H29531">
        <v>0.05</v>
      </c>
      <c r="I29531" s="14" t="s">
        <v>25371</v>
      </c>
      <c r="J29531">
        <v>0.05</v>
      </c>
      <c r="K29531">
        <v>3.9E-2</v>
      </c>
      <c r="L29531" s="14" t="s">
        <v>47607</v>
      </c>
      <c r="M29531" s="14"/>
      <c r="N29531" s="14" t="s">
        <v>25371</v>
      </c>
      <c r="O29531">
        <v>4.8000000000000001E-2</v>
      </c>
      <c r="P29531">
        <v>0</v>
      </c>
      <c r="Q29531">
        <v>0</v>
      </c>
      <c r="R29531">
        <v>0</v>
      </c>
      <c r="S29531">
        <v>0</v>
      </c>
      <c r="T29531" s="14" t="s">
        <v>45426</v>
      </c>
      <c r="U29531" s="14" t="s">
        <v>25371</v>
      </c>
      <c r="V29531" s="14" t="s">
        <v>35699</v>
      </c>
      <c r="W29531" s="14" t="s">
        <v>35697</v>
      </c>
      <c r="X29531" s="14" t="s">
        <v>25100</v>
      </c>
      <c r="Y29531" s="14" t="s">
        <v>25089</v>
      </c>
      <c r="Z29531">
        <v>53.646007537841001</v>
      </c>
      <c r="AA29531">
        <v>-6.7518367767329996</v>
      </c>
    </row>
    <row r="29532" spans="1:27">
      <c r="A29532" s="14" t="s">
        <v>76923</v>
      </c>
      <c r="B29532" s="14" t="s">
        <v>16853</v>
      </c>
      <c r="C29532" s="14"/>
      <c r="D29532" s="14" t="s">
        <v>29</v>
      </c>
      <c r="E29532" s="14" t="s">
        <v>25370</v>
      </c>
      <c r="F29532" s="14" t="s">
        <v>26</v>
      </c>
      <c r="G29532" s="14" t="s">
        <v>59</v>
      </c>
      <c r="H29532">
        <v>0.4</v>
      </c>
      <c r="I29532" s="14" t="s">
        <v>25371</v>
      </c>
      <c r="J29532">
        <v>0.4</v>
      </c>
      <c r="K29532">
        <v>0</v>
      </c>
      <c r="L29532" s="14" t="s">
        <v>23</v>
      </c>
      <c r="M29532" s="14" t="s">
        <v>45436</v>
      </c>
      <c r="N29532" s="14" t="s">
        <v>25371</v>
      </c>
      <c r="O29532">
        <v>0.38</v>
      </c>
      <c r="P29532">
        <v>0</v>
      </c>
      <c r="Q29532">
        <v>0</v>
      </c>
      <c r="R29532">
        <v>0.36099999999999999</v>
      </c>
      <c r="S29532">
        <v>0</v>
      </c>
      <c r="T29532" s="14"/>
      <c r="U29532" s="14" t="s">
        <v>25371</v>
      </c>
      <c r="V29532" s="14" t="s">
        <v>3402</v>
      </c>
      <c r="W29532" s="14" t="s">
        <v>25494</v>
      </c>
      <c r="X29532" s="14" t="s">
        <v>25155</v>
      </c>
      <c r="Y29532" s="14" t="s">
        <v>25089</v>
      </c>
      <c r="Z29532">
        <v>53.355445861816001</v>
      </c>
      <c r="AA29532">
        <v>-6.2570743560790003</v>
      </c>
    </row>
    <row r="29533" spans="1:27">
      <c r="A29533" s="14" t="s">
        <v>76924</v>
      </c>
      <c r="B29533" s="14" t="s">
        <v>13501</v>
      </c>
      <c r="C29533" s="14"/>
      <c r="D29533" s="14" t="s">
        <v>29</v>
      </c>
      <c r="E29533" s="14" t="s">
        <v>25370</v>
      </c>
      <c r="F29533" s="14" t="s">
        <v>26</v>
      </c>
      <c r="G29533" s="14" t="s">
        <v>68</v>
      </c>
      <c r="H29533">
        <v>0.63</v>
      </c>
      <c r="I29533" s="14" t="s">
        <v>25371</v>
      </c>
      <c r="J29533">
        <v>0.63</v>
      </c>
      <c r="K29533">
        <v>0</v>
      </c>
      <c r="L29533" s="14" t="s">
        <v>23</v>
      </c>
      <c r="M29533" s="14" t="s">
        <v>45572</v>
      </c>
      <c r="N29533" s="14" t="s">
        <v>25371</v>
      </c>
      <c r="O29533">
        <v>0.59799999999999998</v>
      </c>
      <c r="P29533">
        <v>0</v>
      </c>
      <c r="Q29533">
        <v>0</v>
      </c>
      <c r="R29533">
        <v>0</v>
      </c>
      <c r="S29533">
        <v>0</v>
      </c>
      <c r="T29533" s="14" t="s">
        <v>45573</v>
      </c>
      <c r="U29533" s="14" t="s">
        <v>25371</v>
      </c>
      <c r="V29533" s="14" t="s">
        <v>632</v>
      </c>
      <c r="W29533" s="14" t="s">
        <v>25560</v>
      </c>
      <c r="X29533" s="14" t="s">
        <v>25157</v>
      </c>
      <c r="Y29533" s="14" t="s">
        <v>25089</v>
      </c>
      <c r="Z29533">
        <v>52.317794799803998</v>
      </c>
      <c r="AA29533">
        <v>-6.4540138244619998</v>
      </c>
    </row>
    <row r="29534" spans="1:27">
      <c r="A29534" s="14" t="s">
        <v>76925</v>
      </c>
      <c r="B29534" s="14" t="s">
        <v>5442</v>
      </c>
      <c r="C29534" s="14"/>
      <c r="D29534" s="14" t="s">
        <v>25</v>
      </c>
      <c r="E29534" s="14" t="s">
        <v>25370</v>
      </c>
      <c r="F29534" s="14" t="s">
        <v>26</v>
      </c>
      <c r="G29534" s="14" t="s">
        <v>27</v>
      </c>
      <c r="H29534">
        <v>0.05</v>
      </c>
      <c r="I29534" s="14" t="s">
        <v>25371</v>
      </c>
      <c r="J29534">
        <v>0.05</v>
      </c>
      <c r="K29534">
        <v>0</v>
      </c>
      <c r="L29534" s="14" t="s">
        <v>23</v>
      </c>
      <c r="M29534" s="14" t="s">
        <v>45545</v>
      </c>
      <c r="N29534" s="14" t="s">
        <v>25371</v>
      </c>
      <c r="O29534">
        <v>4.8000000000000001E-2</v>
      </c>
      <c r="P29534">
        <v>0</v>
      </c>
      <c r="Q29534">
        <v>0</v>
      </c>
      <c r="R29534">
        <v>0</v>
      </c>
      <c r="S29534">
        <v>0</v>
      </c>
      <c r="T29534" s="14" t="s">
        <v>45426</v>
      </c>
      <c r="U29534" s="14" t="s">
        <v>25371</v>
      </c>
      <c r="V29534" s="14" t="s">
        <v>266</v>
      </c>
      <c r="W29534" s="14" t="s">
        <v>25584</v>
      </c>
      <c r="X29534" s="14" t="s">
        <v>25128</v>
      </c>
      <c r="Y29534" s="14" t="s">
        <v>25089</v>
      </c>
      <c r="Z29534">
        <v>53.608261108397997</v>
      </c>
      <c r="AA29534">
        <v>-8.2938404083249999</v>
      </c>
    </row>
    <row r="29535" spans="1:27">
      <c r="A29535" s="14" t="s">
        <v>76926</v>
      </c>
      <c r="B29535" s="14" t="s">
        <v>243</v>
      </c>
      <c r="C29535" s="14"/>
      <c r="D29535" s="14" t="s">
        <v>29</v>
      </c>
      <c r="E29535" s="14" t="s">
        <v>25370</v>
      </c>
      <c r="F29535" s="14" t="s">
        <v>26</v>
      </c>
      <c r="G29535" s="14" t="s">
        <v>27</v>
      </c>
      <c r="H29535">
        <v>0.05</v>
      </c>
      <c r="I29535" s="14" t="s">
        <v>25371</v>
      </c>
      <c r="J29535">
        <v>0.05</v>
      </c>
      <c r="K29535">
        <v>0</v>
      </c>
      <c r="L29535" s="14" t="s">
        <v>23</v>
      </c>
      <c r="M29535" s="14" t="s">
        <v>45425</v>
      </c>
      <c r="N29535" s="14" t="s">
        <v>25371</v>
      </c>
      <c r="O29535">
        <v>4.8000000000000001E-2</v>
      </c>
      <c r="P29535">
        <v>0</v>
      </c>
      <c r="Q29535">
        <v>0.01</v>
      </c>
      <c r="R29535">
        <v>0</v>
      </c>
      <c r="S29535">
        <v>0</v>
      </c>
      <c r="T29535" s="14" t="s">
        <v>45661</v>
      </c>
      <c r="U29535" s="14" t="s">
        <v>25371</v>
      </c>
      <c r="V29535" s="14" t="s">
        <v>134</v>
      </c>
      <c r="W29535" s="14" t="s">
        <v>25412</v>
      </c>
      <c r="X29535" s="14" t="s">
        <v>25114</v>
      </c>
      <c r="Y29535" s="14" t="s">
        <v>25089</v>
      </c>
      <c r="Z29535">
        <v>52.634525299072003</v>
      </c>
      <c r="AA29535">
        <v>-8.4316596984859995</v>
      </c>
    </row>
    <row r="29536" spans="1:27">
      <c r="A29536" s="14" t="s">
        <v>76927</v>
      </c>
      <c r="B29536" s="14" t="s">
        <v>9052</v>
      </c>
      <c r="C29536" s="14"/>
      <c r="D29536" s="14" t="s">
        <v>29</v>
      </c>
      <c r="E29536" s="14" t="s">
        <v>25370</v>
      </c>
      <c r="F29536" s="14" t="s">
        <v>26</v>
      </c>
      <c r="G29536" s="14" t="s">
        <v>32</v>
      </c>
      <c r="H29536">
        <v>0.4</v>
      </c>
      <c r="I29536" s="14" t="s">
        <v>25371</v>
      </c>
      <c r="J29536">
        <v>0.4</v>
      </c>
      <c r="K29536">
        <v>0</v>
      </c>
      <c r="L29536" s="14" t="s">
        <v>23</v>
      </c>
      <c r="M29536" s="14" t="s">
        <v>45633</v>
      </c>
      <c r="N29536" s="14" t="s">
        <v>25371</v>
      </c>
      <c r="O29536">
        <v>0.38</v>
      </c>
      <c r="P29536">
        <v>0</v>
      </c>
      <c r="Q29536">
        <v>1.4999999999999999E-2</v>
      </c>
      <c r="R29536">
        <v>0</v>
      </c>
      <c r="S29536">
        <v>0</v>
      </c>
      <c r="T29536" s="14" t="s">
        <v>45820</v>
      </c>
      <c r="U29536" s="14" t="s">
        <v>25371</v>
      </c>
      <c r="V29536" s="14" t="s">
        <v>3878</v>
      </c>
      <c r="W29536" s="14" t="s">
        <v>25512</v>
      </c>
      <c r="X29536" s="14" t="s">
        <v>25115</v>
      </c>
      <c r="Y29536" s="14" t="s">
        <v>25089</v>
      </c>
      <c r="Z29536">
        <v>53.247512817382002</v>
      </c>
      <c r="AA29536">
        <v>-6.592892169952</v>
      </c>
    </row>
    <row r="29537" spans="1:27">
      <c r="A29537" s="14" t="s">
        <v>76928</v>
      </c>
      <c r="B29537" s="14" t="s">
        <v>15751</v>
      </c>
      <c r="C29537" s="14"/>
      <c r="D29537" s="14" t="s">
        <v>29</v>
      </c>
      <c r="E29537" s="14" t="s">
        <v>25370</v>
      </c>
      <c r="F29537" s="14" t="s">
        <v>26</v>
      </c>
      <c r="G29537" s="14" t="s">
        <v>30</v>
      </c>
      <c r="H29537">
        <v>0.2</v>
      </c>
      <c r="I29537" s="14" t="s">
        <v>25371</v>
      </c>
      <c r="J29537">
        <v>0.2</v>
      </c>
      <c r="K29537">
        <v>0</v>
      </c>
      <c r="L29537" s="14" t="s">
        <v>23</v>
      </c>
      <c r="M29537" s="14" t="s">
        <v>46371</v>
      </c>
      <c r="N29537" s="14" t="s">
        <v>25371</v>
      </c>
      <c r="O29537">
        <v>0.19</v>
      </c>
      <c r="P29537">
        <v>0</v>
      </c>
      <c r="Q29537">
        <v>5.0000000000000001E-3</v>
      </c>
      <c r="R29537">
        <v>0</v>
      </c>
      <c r="S29537">
        <v>0</v>
      </c>
      <c r="T29537" s="14" t="s">
        <v>45505</v>
      </c>
      <c r="U29537" s="14" t="s">
        <v>25371</v>
      </c>
      <c r="V29537" s="14" t="s">
        <v>1142</v>
      </c>
      <c r="W29537" s="14" t="s">
        <v>25462</v>
      </c>
      <c r="X29537" s="14" t="s">
        <v>25090</v>
      </c>
      <c r="Y29537" s="14" t="s">
        <v>25089</v>
      </c>
      <c r="Z29537">
        <v>54.639209747313998</v>
      </c>
      <c r="AA29537">
        <v>-8.1143007278440002</v>
      </c>
    </row>
    <row r="29538" spans="1:27">
      <c r="A29538" s="14" t="s">
        <v>76929</v>
      </c>
      <c r="B29538" s="14" t="s">
        <v>23237</v>
      </c>
      <c r="C29538" s="14"/>
      <c r="D29538" s="14" t="s">
        <v>29</v>
      </c>
      <c r="E29538" s="14" t="s">
        <v>25370</v>
      </c>
      <c r="F29538" s="14" t="s">
        <v>26</v>
      </c>
      <c r="G29538" s="14" t="s">
        <v>47</v>
      </c>
      <c r="H29538">
        <v>0.2</v>
      </c>
      <c r="I29538" s="14" t="s">
        <v>25371</v>
      </c>
      <c r="J29538">
        <v>0.2</v>
      </c>
      <c r="K29538">
        <v>0</v>
      </c>
      <c r="L29538" s="14" t="s">
        <v>23</v>
      </c>
      <c r="M29538" s="14" t="s">
        <v>45769</v>
      </c>
      <c r="N29538" s="14" t="s">
        <v>25371</v>
      </c>
      <c r="O29538">
        <v>0.19</v>
      </c>
      <c r="P29538">
        <v>0</v>
      </c>
      <c r="Q29538">
        <v>1.4999999999999999E-2</v>
      </c>
      <c r="R29538">
        <v>0</v>
      </c>
      <c r="S29538">
        <v>0</v>
      </c>
      <c r="T29538" s="14" t="s">
        <v>45576</v>
      </c>
      <c r="U29538" s="14" t="s">
        <v>25371</v>
      </c>
      <c r="V29538" s="14" t="s">
        <v>502</v>
      </c>
      <c r="W29538" s="14" t="s">
        <v>25420</v>
      </c>
      <c r="X29538" s="14" t="s">
        <v>25097</v>
      </c>
      <c r="Y29538" s="14" t="s">
        <v>25089</v>
      </c>
      <c r="Z29538">
        <v>52.79776763916</v>
      </c>
      <c r="AA29538">
        <v>-7.2137622833249999</v>
      </c>
    </row>
    <row r="29539" spans="1:27">
      <c r="A29539" s="14" t="s">
        <v>76930</v>
      </c>
      <c r="B29539" s="14" t="s">
        <v>38359</v>
      </c>
      <c r="C29539" s="14"/>
      <c r="D29539" s="14" t="s">
        <v>25</v>
      </c>
      <c r="E29539" s="14" t="s">
        <v>25370</v>
      </c>
      <c r="F29539" s="14" t="s">
        <v>26</v>
      </c>
      <c r="G29539" s="14" t="s">
        <v>30</v>
      </c>
      <c r="H29539">
        <v>0.2</v>
      </c>
      <c r="I29539" s="14" t="s">
        <v>25371</v>
      </c>
      <c r="J29539">
        <v>0.2</v>
      </c>
      <c r="K29539">
        <v>0.18099999999999999</v>
      </c>
      <c r="L29539" s="14" t="s">
        <v>47117</v>
      </c>
      <c r="M29539" s="14"/>
      <c r="N29539" s="14" t="s">
        <v>25371</v>
      </c>
      <c r="O29539">
        <v>0.19</v>
      </c>
      <c r="P29539">
        <v>0</v>
      </c>
      <c r="Q29539">
        <v>0</v>
      </c>
      <c r="R29539">
        <v>0</v>
      </c>
      <c r="S29539">
        <v>0</v>
      </c>
      <c r="T29539" s="14" t="s">
        <v>45628</v>
      </c>
      <c r="U29539" s="14" t="s">
        <v>25371</v>
      </c>
      <c r="V29539" s="14" t="s">
        <v>38257</v>
      </c>
      <c r="W29539" s="14" t="s">
        <v>38258</v>
      </c>
      <c r="X29539" s="14" t="s">
        <v>25162</v>
      </c>
      <c r="Y29539" s="14" t="s">
        <v>25089</v>
      </c>
      <c r="Z29539">
        <v>52.346546173095</v>
      </c>
      <c r="AA29539">
        <v>-8.6550951004020007</v>
      </c>
    </row>
    <row r="29540" spans="1:27">
      <c r="A29540" s="14" t="s">
        <v>76931</v>
      </c>
      <c r="B29540" s="14" t="s">
        <v>1287</v>
      </c>
      <c r="C29540" s="14"/>
      <c r="D29540" s="14" t="s">
        <v>29</v>
      </c>
      <c r="E29540" s="14" t="s">
        <v>25370</v>
      </c>
      <c r="F29540" s="14" t="s">
        <v>26</v>
      </c>
      <c r="G29540" s="14" t="s">
        <v>59</v>
      </c>
      <c r="H29540">
        <v>0.4</v>
      </c>
      <c r="I29540" s="14" t="s">
        <v>25371</v>
      </c>
      <c r="J29540">
        <v>0.4</v>
      </c>
      <c r="K29540">
        <v>0.4</v>
      </c>
      <c r="L29540" s="14" t="s">
        <v>35120</v>
      </c>
      <c r="M29540" s="14"/>
      <c r="N29540" s="14" t="s">
        <v>25371</v>
      </c>
      <c r="O29540">
        <v>0.38</v>
      </c>
      <c r="P29540">
        <v>0</v>
      </c>
      <c r="Q29540">
        <v>0</v>
      </c>
      <c r="R29540">
        <v>0.38</v>
      </c>
      <c r="S29540">
        <v>0</v>
      </c>
      <c r="T29540" s="14"/>
      <c r="U29540" s="14" t="s">
        <v>25371</v>
      </c>
      <c r="V29540" s="14" t="s">
        <v>35127</v>
      </c>
      <c r="W29540" s="14" t="s">
        <v>35122</v>
      </c>
      <c r="X29540" s="14" t="s">
        <v>25118</v>
      </c>
      <c r="Y29540" s="14" t="s">
        <v>25089</v>
      </c>
      <c r="Z29540">
        <v>52.797290802002003</v>
      </c>
      <c r="AA29540">
        <v>-6.1433992385860003</v>
      </c>
    </row>
    <row r="29541" spans="1:27">
      <c r="A29541" s="14" t="s">
        <v>76932</v>
      </c>
      <c r="B29541" s="14" t="s">
        <v>20356</v>
      </c>
      <c r="C29541" s="14"/>
      <c r="D29541" s="14" t="s">
        <v>25</v>
      </c>
      <c r="E29541" s="14" t="s">
        <v>25370</v>
      </c>
      <c r="F29541" s="14" t="s">
        <v>26</v>
      </c>
      <c r="G29541" s="14" t="s">
        <v>27</v>
      </c>
      <c r="H29541">
        <v>0.05</v>
      </c>
      <c r="I29541" s="14" t="s">
        <v>25371</v>
      </c>
      <c r="J29541">
        <v>0.05</v>
      </c>
      <c r="K29541">
        <v>0</v>
      </c>
      <c r="L29541" s="14" t="s">
        <v>23</v>
      </c>
      <c r="M29541" s="14" t="s">
        <v>45410</v>
      </c>
      <c r="N29541" s="14" t="s">
        <v>25371</v>
      </c>
      <c r="O29541">
        <v>4.8000000000000001E-2</v>
      </c>
      <c r="P29541">
        <v>0</v>
      </c>
      <c r="Q29541">
        <v>0</v>
      </c>
      <c r="R29541">
        <v>0</v>
      </c>
      <c r="S29541">
        <v>0</v>
      </c>
      <c r="T29541" s="14" t="s">
        <v>45422</v>
      </c>
      <c r="U29541" s="14" t="s">
        <v>25371</v>
      </c>
      <c r="V29541" s="14" t="s">
        <v>709</v>
      </c>
      <c r="W29541" s="14" t="s">
        <v>25415</v>
      </c>
      <c r="X29541" s="14" t="s">
        <v>25117</v>
      </c>
      <c r="Y29541" s="14" t="s">
        <v>25089</v>
      </c>
      <c r="Z29541">
        <v>53.995197296142003</v>
      </c>
      <c r="AA29541">
        <v>-6.612576961517</v>
      </c>
    </row>
    <row r="29542" spans="1:27">
      <c r="A29542" s="14" t="s">
        <v>76933</v>
      </c>
      <c r="B29542" s="14" t="s">
        <v>28202</v>
      </c>
      <c r="C29542" s="14"/>
      <c r="D29542" s="14" t="s">
        <v>25</v>
      </c>
      <c r="E29542" s="14" t="s">
        <v>25370</v>
      </c>
      <c r="F29542" s="14" t="s">
        <v>26</v>
      </c>
      <c r="G29542" s="14" t="s">
        <v>37</v>
      </c>
      <c r="H29542">
        <v>0.63</v>
      </c>
      <c r="I29542" s="14" t="s">
        <v>25371</v>
      </c>
      <c r="J29542">
        <v>0.63</v>
      </c>
      <c r="K29542">
        <v>0.44600000000000001</v>
      </c>
      <c r="L29542" s="14" t="s">
        <v>47556</v>
      </c>
      <c r="M29542" s="14" t="s">
        <v>45406</v>
      </c>
      <c r="N29542" s="14" t="s">
        <v>25371</v>
      </c>
      <c r="O29542">
        <v>0.59799999999999998</v>
      </c>
      <c r="P29542">
        <v>0</v>
      </c>
      <c r="Q29542">
        <v>5.0000000000000001E-3</v>
      </c>
      <c r="R29542">
        <v>0</v>
      </c>
      <c r="S29542">
        <v>0</v>
      </c>
      <c r="T29542" s="14" t="s">
        <v>46071</v>
      </c>
      <c r="U29542" s="14" t="s">
        <v>25371</v>
      </c>
      <c r="V29542" s="14" t="s">
        <v>28097</v>
      </c>
      <c r="W29542" s="14" t="s">
        <v>28098</v>
      </c>
      <c r="X29542" s="14" t="s">
        <v>28099</v>
      </c>
      <c r="Y29542" s="14" t="s">
        <v>25089</v>
      </c>
      <c r="Z29542">
        <v>53.261966705322003</v>
      </c>
      <c r="AA29542">
        <v>-9.6030883789059995</v>
      </c>
    </row>
    <row r="29543" spans="1:27">
      <c r="A29543" s="14" t="s">
        <v>76934</v>
      </c>
      <c r="B29543" s="14" t="s">
        <v>37009</v>
      </c>
      <c r="C29543" s="14"/>
      <c r="D29543" s="14" t="s">
        <v>29</v>
      </c>
      <c r="E29543" s="14" t="s">
        <v>25370</v>
      </c>
      <c r="F29543" s="14" t="s">
        <v>26</v>
      </c>
      <c r="G29543" s="14" t="s">
        <v>47</v>
      </c>
      <c r="H29543">
        <v>0.2</v>
      </c>
      <c r="I29543" s="14" t="s">
        <v>25371</v>
      </c>
      <c r="J29543">
        <v>0.2</v>
      </c>
      <c r="K29543">
        <v>0.152</v>
      </c>
      <c r="L29543" s="14" t="s">
        <v>47649</v>
      </c>
      <c r="M29543" s="14"/>
      <c r="N29543" s="14" t="s">
        <v>25371</v>
      </c>
      <c r="O29543">
        <v>0.19</v>
      </c>
      <c r="P29543">
        <v>0</v>
      </c>
      <c r="Q29543">
        <v>0</v>
      </c>
      <c r="R29543">
        <v>0</v>
      </c>
      <c r="S29543">
        <v>0</v>
      </c>
      <c r="T29543" s="14" t="s">
        <v>45419</v>
      </c>
      <c r="U29543" s="14" t="s">
        <v>25371</v>
      </c>
      <c r="V29543" s="14" t="s">
        <v>36958</v>
      </c>
      <c r="W29543" s="14" t="s">
        <v>36949</v>
      </c>
      <c r="X29543" s="14" t="s">
        <v>25145</v>
      </c>
      <c r="Y29543" s="14" t="s">
        <v>25089</v>
      </c>
      <c r="Z29543">
        <v>53.285835266112997</v>
      </c>
      <c r="AA29543">
        <v>-7.5224862098690002</v>
      </c>
    </row>
    <row r="29544" spans="1:27">
      <c r="A29544" s="14" t="s">
        <v>76935</v>
      </c>
      <c r="B29544" s="14" t="s">
        <v>20426</v>
      </c>
      <c r="C29544" s="14"/>
      <c r="D29544" s="14" t="s">
        <v>29</v>
      </c>
      <c r="E29544" s="14" t="s">
        <v>25370</v>
      </c>
      <c r="F29544" s="14" t="s">
        <v>26</v>
      </c>
      <c r="G29544" s="14" t="s">
        <v>27</v>
      </c>
      <c r="H29544">
        <v>0.05</v>
      </c>
      <c r="I29544" s="14" t="s">
        <v>25371</v>
      </c>
      <c r="J29544">
        <v>0.05</v>
      </c>
      <c r="K29544">
        <v>0</v>
      </c>
      <c r="L29544" s="14" t="s">
        <v>23</v>
      </c>
      <c r="M29544" s="14" t="s">
        <v>45410</v>
      </c>
      <c r="N29544" s="14" t="s">
        <v>25371</v>
      </c>
      <c r="O29544">
        <v>4.8000000000000001E-2</v>
      </c>
      <c r="P29544">
        <v>0</v>
      </c>
      <c r="Q29544">
        <v>0</v>
      </c>
      <c r="R29544">
        <v>0</v>
      </c>
      <c r="S29544">
        <v>0</v>
      </c>
      <c r="T29544" s="14" t="s">
        <v>45411</v>
      </c>
      <c r="U29544" s="14" t="s">
        <v>25371</v>
      </c>
      <c r="V29544" s="14" t="s">
        <v>2342</v>
      </c>
      <c r="W29544" s="14" t="s">
        <v>25553</v>
      </c>
      <c r="X29544" s="14" t="s">
        <v>25105</v>
      </c>
      <c r="Y29544" s="14" t="s">
        <v>25089</v>
      </c>
      <c r="Z29544">
        <v>53.338302612303998</v>
      </c>
      <c r="AA29544">
        <v>-6.5895137786860003</v>
      </c>
    </row>
    <row r="29545" spans="1:27">
      <c r="A29545" s="14" t="s">
        <v>76936</v>
      </c>
      <c r="B29545" s="14" t="s">
        <v>28006</v>
      </c>
      <c r="C29545" s="14"/>
      <c r="D29545" s="14" t="s">
        <v>29</v>
      </c>
      <c r="E29545" s="14" t="s">
        <v>25370</v>
      </c>
      <c r="F29545" s="14" t="s">
        <v>26</v>
      </c>
      <c r="G29545" s="14" t="s">
        <v>27</v>
      </c>
      <c r="H29545">
        <v>0.05</v>
      </c>
      <c r="I29545" s="14" t="s">
        <v>25371</v>
      </c>
      <c r="J29545">
        <v>0.05</v>
      </c>
      <c r="K29545">
        <v>4.4999999999999998E-2</v>
      </c>
      <c r="L29545" s="14" t="s">
        <v>47597</v>
      </c>
      <c r="M29545" s="14"/>
      <c r="N29545" s="14" t="s">
        <v>25371</v>
      </c>
      <c r="O29545">
        <v>4.8000000000000001E-2</v>
      </c>
      <c r="P29545">
        <v>0</v>
      </c>
      <c r="Q29545">
        <v>0</v>
      </c>
      <c r="R29545">
        <v>0</v>
      </c>
      <c r="S29545">
        <v>0</v>
      </c>
      <c r="T29545" s="14" t="s">
        <v>45411</v>
      </c>
      <c r="U29545" s="14" t="s">
        <v>25371</v>
      </c>
      <c r="V29545" s="14" t="s">
        <v>36488</v>
      </c>
      <c r="W29545" s="14" t="s">
        <v>36489</v>
      </c>
      <c r="X29545" s="14" t="s">
        <v>25101</v>
      </c>
      <c r="Y29545" s="14" t="s">
        <v>25089</v>
      </c>
      <c r="Z29545">
        <v>52.238059997557997</v>
      </c>
      <c r="AA29545">
        <v>-8.5150642395009992</v>
      </c>
    </row>
    <row r="29546" spans="1:27">
      <c r="A29546" s="14" t="s">
        <v>76937</v>
      </c>
      <c r="B29546" s="14" t="s">
        <v>11099</v>
      </c>
      <c r="C29546" s="14"/>
      <c r="D29546" s="14" t="s">
        <v>29</v>
      </c>
      <c r="E29546" s="14" t="s">
        <v>25370</v>
      </c>
      <c r="F29546" s="14" t="s">
        <v>26</v>
      </c>
      <c r="G29546" s="14" t="s">
        <v>68</v>
      </c>
      <c r="H29546">
        <v>0.63</v>
      </c>
      <c r="I29546" s="14" t="s">
        <v>25371</v>
      </c>
      <c r="J29546">
        <v>0.63</v>
      </c>
      <c r="K29546">
        <v>0</v>
      </c>
      <c r="L29546" s="14" t="s">
        <v>23</v>
      </c>
      <c r="M29546" s="14" t="s">
        <v>45868</v>
      </c>
      <c r="N29546" s="14" t="s">
        <v>25371</v>
      </c>
      <c r="O29546">
        <v>0.59799999999999998</v>
      </c>
      <c r="P29546">
        <v>0</v>
      </c>
      <c r="Q29546">
        <v>0</v>
      </c>
      <c r="R29546">
        <v>0</v>
      </c>
      <c r="S29546">
        <v>0</v>
      </c>
      <c r="T29546" s="14" t="s">
        <v>46057</v>
      </c>
      <c r="U29546" s="14" t="s">
        <v>25371</v>
      </c>
      <c r="V29546" s="14" t="s">
        <v>4618</v>
      </c>
      <c r="W29546" s="14" t="s">
        <v>25458</v>
      </c>
      <c r="X29546" s="14" t="s">
        <v>25102</v>
      </c>
      <c r="Y29546" s="14" t="s">
        <v>25089</v>
      </c>
      <c r="Z29546">
        <v>51.880752563476001</v>
      </c>
      <c r="AA29546">
        <v>-8.5110464096059992</v>
      </c>
    </row>
    <row r="29547" spans="1:27">
      <c r="A29547" s="14" t="s">
        <v>76938</v>
      </c>
      <c r="B29547" s="14" t="s">
        <v>11756</v>
      </c>
      <c r="C29547" s="14"/>
      <c r="D29547" s="14" t="s">
        <v>29</v>
      </c>
      <c r="E29547" s="14" t="s">
        <v>25370</v>
      </c>
      <c r="F29547" s="14" t="s">
        <v>26</v>
      </c>
      <c r="G29547" s="14" t="s">
        <v>32</v>
      </c>
      <c r="H29547">
        <v>0.4</v>
      </c>
      <c r="I29547" s="14" t="s">
        <v>25371</v>
      </c>
      <c r="J29547">
        <v>0.4</v>
      </c>
      <c r="K29547">
        <v>0</v>
      </c>
      <c r="L29547" s="14" t="s">
        <v>23</v>
      </c>
      <c r="M29547" s="14" t="s">
        <v>45745</v>
      </c>
      <c r="N29547" s="14" t="s">
        <v>25371</v>
      </c>
      <c r="O29547">
        <v>0.38</v>
      </c>
      <c r="P29547">
        <v>0</v>
      </c>
      <c r="Q29547">
        <v>0.02</v>
      </c>
      <c r="R29547">
        <v>0.34100000000000003</v>
      </c>
      <c r="S29547">
        <v>0</v>
      </c>
      <c r="T29547" s="14"/>
      <c r="U29547" s="14" t="s">
        <v>25371</v>
      </c>
      <c r="V29547" s="14" t="s">
        <v>8841</v>
      </c>
      <c r="W29547" s="14" t="s">
        <v>25500</v>
      </c>
      <c r="X29547" s="14" t="s">
        <v>25107</v>
      </c>
      <c r="Y29547" s="14" t="s">
        <v>25089</v>
      </c>
      <c r="Z29547">
        <v>53.398998260497997</v>
      </c>
      <c r="AA29547">
        <v>-6.1557750701899998</v>
      </c>
    </row>
    <row r="29548" spans="1:27">
      <c r="A29548" s="14" t="s">
        <v>76939</v>
      </c>
      <c r="B29548" s="14" t="s">
        <v>27701</v>
      </c>
      <c r="C29548" s="14"/>
      <c r="D29548" s="14" t="s">
        <v>29</v>
      </c>
      <c r="E29548" s="14" t="s">
        <v>25370</v>
      </c>
      <c r="F29548" s="14" t="s">
        <v>26</v>
      </c>
      <c r="G29548" s="14" t="s">
        <v>39</v>
      </c>
      <c r="H29548">
        <v>0.1</v>
      </c>
      <c r="I29548" s="14" t="s">
        <v>25371</v>
      </c>
      <c r="J29548">
        <v>0.1</v>
      </c>
      <c r="K29548">
        <v>9.0999999999999998E-2</v>
      </c>
      <c r="L29548" s="14" t="s">
        <v>27709</v>
      </c>
      <c r="M29548" s="14"/>
      <c r="N29548" s="14" t="s">
        <v>25371</v>
      </c>
      <c r="O29548">
        <v>9.5000000000000001E-2</v>
      </c>
      <c r="P29548">
        <v>0</v>
      </c>
      <c r="Q29548">
        <v>0</v>
      </c>
      <c r="R29548">
        <v>0</v>
      </c>
      <c r="S29548">
        <v>0</v>
      </c>
      <c r="T29548" s="14" t="s">
        <v>45443</v>
      </c>
      <c r="U29548" s="14" t="s">
        <v>25371</v>
      </c>
      <c r="V29548" s="14" t="s">
        <v>27662</v>
      </c>
      <c r="W29548" s="14" t="s">
        <v>27659</v>
      </c>
      <c r="X29548" s="14" t="s">
        <v>27660</v>
      </c>
      <c r="Y29548" s="14" t="s">
        <v>25089</v>
      </c>
      <c r="Z29548">
        <v>52.457920074462002</v>
      </c>
      <c r="AA29548">
        <v>-9.2868309020990001</v>
      </c>
    </row>
    <row r="29549" spans="1:27">
      <c r="A29549" s="14" t="s">
        <v>76940</v>
      </c>
      <c r="B29549" s="14" t="s">
        <v>27704</v>
      </c>
      <c r="C29549" s="14"/>
      <c r="D29549" s="14" t="s">
        <v>29</v>
      </c>
      <c r="E29549" s="14" t="s">
        <v>25370</v>
      </c>
      <c r="F29549" s="14" t="s">
        <v>26</v>
      </c>
      <c r="G29549" s="14" t="s">
        <v>27</v>
      </c>
      <c r="H29549">
        <v>0.05</v>
      </c>
      <c r="I29549" s="14" t="s">
        <v>25371</v>
      </c>
      <c r="J29549">
        <v>0.05</v>
      </c>
      <c r="K29549">
        <v>3.5999999999999997E-2</v>
      </c>
      <c r="L29549" s="14" t="s">
        <v>27709</v>
      </c>
      <c r="M29549" s="14"/>
      <c r="N29549" s="14" t="s">
        <v>25371</v>
      </c>
      <c r="O29549">
        <v>4.8000000000000001E-2</v>
      </c>
      <c r="P29549">
        <v>0</v>
      </c>
      <c r="Q29549">
        <v>0</v>
      </c>
      <c r="R29549">
        <v>0</v>
      </c>
      <c r="S29549">
        <v>0</v>
      </c>
      <c r="T29549" s="14" t="s">
        <v>45426</v>
      </c>
      <c r="U29549" s="14" t="s">
        <v>25371</v>
      </c>
      <c r="V29549" s="14" t="s">
        <v>27662</v>
      </c>
      <c r="W29549" s="14" t="s">
        <v>27659</v>
      </c>
      <c r="X29549" s="14" t="s">
        <v>27660</v>
      </c>
      <c r="Y29549" s="14" t="s">
        <v>25089</v>
      </c>
      <c r="Z29549">
        <v>52.458492279052003</v>
      </c>
      <c r="AA29549">
        <v>-9.2887601852409993</v>
      </c>
    </row>
    <row r="29550" spans="1:27">
      <c r="A29550" s="14" t="s">
        <v>76941</v>
      </c>
      <c r="B29550" s="14" t="s">
        <v>11844</v>
      </c>
      <c r="C29550" s="14"/>
      <c r="D29550" s="14" t="s">
        <v>29</v>
      </c>
      <c r="E29550" s="14" t="s">
        <v>25370</v>
      </c>
      <c r="F29550" s="14" t="s">
        <v>26</v>
      </c>
      <c r="G29550" s="14" t="s">
        <v>32</v>
      </c>
      <c r="H29550">
        <v>0.4</v>
      </c>
      <c r="I29550" s="14" t="s">
        <v>25371</v>
      </c>
      <c r="J29550">
        <v>0.4</v>
      </c>
      <c r="K29550">
        <v>0</v>
      </c>
      <c r="L29550" s="14" t="s">
        <v>23</v>
      </c>
      <c r="M29550" s="14" t="s">
        <v>46239</v>
      </c>
      <c r="N29550" s="14" t="s">
        <v>25371</v>
      </c>
      <c r="O29550">
        <v>0.38</v>
      </c>
      <c r="P29550">
        <v>0</v>
      </c>
      <c r="Q29550">
        <v>4.3999999999999997E-2</v>
      </c>
      <c r="R29550">
        <v>0.32500000000000001</v>
      </c>
      <c r="S29550">
        <v>0</v>
      </c>
      <c r="T29550" s="14"/>
      <c r="U29550" s="14" t="s">
        <v>25371</v>
      </c>
      <c r="V29550" s="14" t="s">
        <v>8841</v>
      </c>
      <c r="W29550" s="14" t="s">
        <v>25500</v>
      </c>
      <c r="X29550" s="14" t="s">
        <v>25107</v>
      </c>
      <c r="Y29550" s="14" t="s">
        <v>25089</v>
      </c>
      <c r="Z29550">
        <v>53.397178649902003</v>
      </c>
      <c r="AA29550">
        <v>-6.1705279350279998</v>
      </c>
    </row>
    <row r="29551" spans="1:27">
      <c r="A29551" s="14" t="s">
        <v>76942</v>
      </c>
      <c r="B29551" s="14" t="s">
        <v>36027</v>
      </c>
      <c r="C29551" s="14"/>
      <c r="D29551" s="14" t="s">
        <v>29</v>
      </c>
      <c r="E29551" s="14" t="s">
        <v>25370</v>
      </c>
      <c r="F29551" s="14" t="s">
        <v>26</v>
      </c>
      <c r="G29551" s="14" t="s">
        <v>39</v>
      </c>
      <c r="H29551">
        <v>0.1</v>
      </c>
      <c r="I29551" s="14" t="s">
        <v>25371</v>
      </c>
      <c r="J29551">
        <v>0.1</v>
      </c>
      <c r="K29551">
        <v>5.1999999999999998E-2</v>
      </c>
      <c r="L29551" s="14" t="s">
        <v>47218</v>
      </c>
      <c r="M29551" s="14"/>
      <c r="N29551" s="14" t="s">
        <v>25371</v>
      </c>
      <c r="O29551">
        <v>9.5000000000000001E-2</v>
      </c>
      <c r="P29551">
        <v>0</v>
      </c>
      <c r="Q29551">
        <v>0</v>
      </c>
      <c r="R29551">
        <v>0</v>
      </c>
      <c r="S29551">
        <v>0</v>
      </c>
      <c r="T29551" s="14" t="s">
        <v>45692</v>
      </c>
      <c r="U29551" s="14" t="s">
        <v>25371</v>
      </c>
      <c r="V29551" s="14" t="s">
        <v>35949</v>
      </c>
      <c r="W29551" s="14" t="s">
        <v>35939</v>
      </c>
      <c r="X29551" s="14" t="s">
        <v>25163</v>
      </c>
      <c r="Y29551" s="14" t="s">
        <v>25089</v>
      </c>
      <c r="Z29551">
        <v>54.118289947508998</v>
      </c>
      <c r="AA29551">
        <v>-6.954558849334</v>
      </c>
    </row>
    <row r="29552" spans="1:27">
      <c r="A29552" s="14" t="s">
        <v>76943</v>
      </c>
      <c r="B29552" s="14" t="s">
        <v>33559</v>
      </c>
      <c r="C29552" s="14"/>
      <c r="D29552" s="14" t="s">
        <v>29</v>
      </c>
      <c r="E29552" s="14" t="s">
        <v>25370</v>
      </c>
      <c r="F29552" s="14" t="s">
        <v>26</v>
      </c>
      <c r="G29552" s="14" t="s">
        <v>47</v>
      </c>
      <c r="H29552">
        <v>0.2</v>
      </c>
      <c r="I29552" s="14" t="s">
        <v>25371</v>
      </c>
      <c r="J29552">
        <v>0.2</v>
      </c>
      <c r="K29552">
        <v>0.2</v>
      </c>
      <c r="L29552" s="14" t="s">
        <v>33301</v>
      </c>
      <c r="M29552" s="14"/>
      <c r="N29552" s="14" t="s">
        <v>25371</v>
      </c>
      <c r="O29552">
        <v>0.19</v>
      </c>
      <c r="P29552">
        <v>0</v>
      </c>
      <c r="Q29552">
        <v>0</v>
      </c>
      <c r="R29552">
        <v>0.19</v>
      </c>
      <c r="S29552">
        <v>0</v>
      </c>
      <c r="T29552" s="14"/>
      <c r="U29552" s="14" t="s">
        <v>25371</v>
      </c>
      <c r="V29552" s="14" t="s">
        <v>33393</v>
      </c>
      <c r="W29552" s="14" t="s">
        <v>33303</v>
      </c>
      <c r="X29552" s="14" t="s">
        <v>33304</v>
      </c>
      <c r="Y29552" s="14" t="s">
        <v>25089</v>
      </c>
      <c r="Z29552">
        <v>53.26902770996</v>
      </c>
      <c r="AA29552">
        <v>-9.1026792526240001</v>
      </c>
    </row>
    <row r="29553" spans="1:27">
      <c r="A29553" s="14" t="s">
        <v>76944</v>
      </c>
      <c r="B29553" s="14" t="s">
        <v>31788</v>
      </c>
      <c r="C29553" s="14"/>
      <c r="D29553" s="14" t="s">
        <v>25</v>
      </c>
      <c r="E29553" s="14" t="s">
        <v>25370</v>
      </c>
      <c r="F29553" s="14" t="s">
        <v>26</v>
      </c>
      <c r="G29553" s="14" t="s">
        <v>30</v>
      </c>
      <c r="H29553">
        <v>0.2</v>
      </c>
      <c r="I29553" s="14" t="s">
        <v>25371</v>
      </c>
      <c r="J29553">
        <v>0.2</v>
      </c>
      <c r="K29553">
        <v>0.10299999999999999</v>
      </c>
      <c r="L29553" s="14" t="s">
        <v>47055</v>
      </c>
      <c r="M29553" s="14"/>
      <c r="N29553" s="14" t="s">
        <v>25371</v>
      </c>
      <c r="O29553">
        <v>0.19</v>
      </c>
      <c r="P29553">
        <v>0</v>
      </c>
      <c r="Q29553">
        <v>3.4000000000000002E-2</v>
      </c>
      <c r="R29553">
        <v>0.151</v>
      </c>
      <c r="S29553">
        <v>0</v>
      </c>
      <c r="T29553" s="14"/>
      <c r="U29553" s="14" t="s">
        <v>25371</v>
      </c>
      <c r="V29553" s="14" t="s">
        <v>31732</v>
      </c>
      <c r="W29553" s="14" t="s">
        <v>31720</v>
      </c>
      <c r="X29553" s="14" t="s">
        <v>31721</v>
      </c>
      <c r="Y29553" s="14" t="s">
        <v>25089</v>
      </c>
      <c r="Z29553">
        <v>53.9065284729</v>
      </c>
      <c r="AA29553">
        <v>-9.7766237258909996</v>
      </c>
    </row>
    <row r="29554" spans="1:27">
      <c r="A29554" s="14" t="s">
        <v>76945</v>
      </c>
      <c r="B29554" s="14" t="s">
        <v>13269</v>
      </c>
      <c r="C29554" s="14"/>
      <c r="D29554" s="14" t="s">
        <v>29</v>
      </c>
      <c r="E29554" s="14" t="s">
        <v>25370</v>
      </c>
      <c r="F29554" s="14" t="s">
        <v>26</v>
      </c>
      <c r="G29554" s="14" t="s">
        <v>59</v>
      </c>
      <c r="H29554">
        <v>0.4</v>
      </c>
      <c r="I29554" s="14" t="s">
        <v>25371</v>
      </c>
      <c r="J29554">
        <v>0.4</v>
      </c>
      <c r="K29554">
        <v>0</v>
      </c>
      <c r="L29554" s="14" t="s">
        <v>23</v>
      </c>
      <c r="M29554" s="14" t="s">
        <v>45515</v>
      </c>
      <c r="N29554" s="14" t="s">
        <v>25371</v>
      </c>
      <c r="O29554">
        <v>0.38</v>
      </c>
      <c r="P29554">
        <v>0</v>
      </c>
      <c r="Q29554">
        <v>0</v>
      </c>
      <c r="R29554">
        <v>0.373</v>
      </c>
      <c r="S29554">
        <v>0</v>
      </c>
      <c r="T29554" s="14"/>
      <c r="U29554" s="14" t="s">
        <v>25371</v>
      </c>
      <c r="V29554" s="14" t="s">
        <v>337</v>
      </c>
      <c r="W29554" s="14" t="s">
        <v>25593</v>
      </c>
      <c r="X29554" s="14" t="s">
        <v>25116</v>
      </c>
      <c r="Y29554" s="14" t="s">
        <v>25089</v>
      </c>
      <c r="Z29554">
        <v>53.32791519165</v>
      </c>
      <c r="AA29554">
        <v>-6.3577899932859996</v>
      </c>
    </row>
    <row r="29555" spans="1:27">
      <c r="A29555" s="14" t="s">
        <v>76946</v>
      </c>
      <c r="B29555" s="14" t="s">
        <v>18811</v>
      </c>
      <c r="C29555" s="14"/>
      <c r="D29555" s="14" t="s">
        <v>29</v>
      </c>
      <c r="E29555" s="14" t="s">
        <v>25370</v>
      </c>
      <c r="F29555" s="14" t="s">
        <v>26</v>
      </c>
      <c r="G29555" s="14" t="s">
        <v>27</v>
      </c>
      <c r="H29555">
        <v>0.05</v>
      </c>
      <c r="I29555" s="14" t="s">
        <v>25371</v>
      </c>
      <c r="J29555">
        <v>0.05</v>
      </c>
      <c r="K29555">
        <v>0</v>
      </c>
      <c r="L29555" s="14" t="s">
        <v>23</v>
      </c>
      <c r="M29555" s="14" t="s">
        <v>45464</v>
      </c>
      <c r="N29555" s="14" t="s">
        <v>25371</v>
      </c>
      <c r="O29555">
        <v>4.8000000000000001E-2</v>
      </c>
      <c r="P29555">
        <v>0</v>
      </c>
      <c r="Q29555">
        <v>0</v>
      </c>
      <c r="R29555">
        <v>0</v>
      </c>
      <c r="S29555">
        <v>0</v>
      </c>
      <c r="T29555" s="14" t="s">
        <v>45426</v>
      </c>
      <c r="U29555" s="14" t="s">
        <v>25371</v>
      </c>
      <c r="V29555" s="14" t="s">
        <v>1218</v>
      </c>
      <c r="W29555" s="14" t="s">
        <v>25512</v>
      </c>
      <c r="X29555" s="14" t="s">
        <v>25115</v>
      </c>
      <c r="Y29555" s="14" t="s">
        <v>25089</v>
      </c>
      <c r="Z29555">
        <v>53.194648742675</v>
      </c>
      <c r="AA29555">
        <v>-6.5606732368460001</v>
      </c>
    </row>
    <row r="29556" spans="1:27">
      <c r="A29556" s="14" t="s">
        <v>76947</v>
      </c>
      <c r="B29556" s="14" t="s">
        <v>34535</v>
      </c>
      <c r="C29556" s="14"/>
      <c r="D29556" s="14" t="s">
        <v>25</v>
      </c>
      <c r="E29556" s="14" t="s">
        <v>25370</v>
      </c>
      <c r="F29556" s="14" t="s">
        <v>26</v>
      </c>
      <c r="G29556" s="14" t="s">
        <v>39</v>
      </c>
      <c r="H29556">
        <v>0.1</v>
      </c>
      <c r="I29556" s="14" t="s">
        <v>25371</v>
      </c>
      <c r="J29556">
        <v>0.1</v>
      </c>
      <c r="K29556">
        <v>8.2000000000000003E-2</v>
      </c>
      <c r="L29556" s="14" t="s">
        <v>48151</v>
      </c>
      <c r="M29556" s="14"/>
      <c r="N29556" s="14" t="s">
        <v>25371</v>
      </c>
      <c r="O29556">
        <v>9.5000000000000001E-2</v>
      </c>
      <c r="P29556">
        <v>0</v>
      </c>
      <c r="Q29556">
        <v>0.01</v>
      </c>
      <c r="R29556">
        <v>8.5000000000000006E-2</v>
      </c>
      <c r="S29556">
        <v>0</v>
      </c>
      <c r="T29556" s="14"/>
      <c r="U29556" s="14" t="s">
        <v>25371</v>
      </c>
      <c r="V29556" s="14" t="s">
        <v>34402</v>
      </c>
      <c r="W29556" s="14" t="s">
        <v>34403</v>
      </c>
      <c r="X29556" s="14" t="s">
        <v>34404</v>
      </c>
      <c r="Y29556" s="14" t="s">
        <v>25089</v>
      </c>
      <c r="Z29556">
        <v>52.641841888427003</v>
      </c>
      <c r="AA29556">
        <v>-8.5288610458370009</v>
      </c>
    </row>
    <row r="29557" spans="1:27">
      <c r="A29557" s="14" t="s">
        <v>76948</v>
      </c>
      <c r="B29557" s="14" t="s">
        <v>962</v>
      </c>
      <c r="C29557" s="14"/>
      <c r="D29557" s="14" t="s">
        <v>29</v>
      </c>
      <c r="E29557" s="14" t="s">
        <v>25370</v>
      </c>
      <c r="F29557" s="14" t="s">
        <v>26</v>
      </c>
      <c r="G29557" s="14" t="s">
        <v>68</v>
      </c>
      <c r="H29557">
        <v>0.63</v>
      </c>
      <c r="I29557" s="14" t="s">
        <v>25371</v>
      </c>
      <c r="J29557">
        <v>0.63</v>
      </c>
      <c r="K29557">
        <v>0</v>
      </c>
      <c r="L29557" s="14" t="s">
        <v>23</v>
      </c>
      <c r="M29557" s="14" t="s">
        <v>46394</v>
      </c>
      <c r="N29557" s="14" t="s">
        <v>25371</v>
      </c>
      <c r="O29557">
        <v>0.59799999999999998</v>
      </c>
      <c r="P29557">
        <v>0</v>
      </c>
      <c r="Q29557">
        <v>0</v>
      </c>
      <c r="R29557">
        <v>0</v>
      </c>
      <c r="S29557">
        <v>0</v>
      </c>
      <c r="T29557" s="14" t="s">
        <v>45899</v>
      </c>
      <c r="U29557" s="14" t="s">
        <v>25371</v>
      </c>
      <c r="V29557" s="14" t="s">
        <v>963</v>
      </c>
      <c r="W29557" s="14" t="s">
        <v>25554</v>
      </c>
      <c r="X29557" s="14" t="s">
        <v>25140</v>
      </c>
      <c r="Y29557" s="14" t="s">
        <v>25089</v>
      </c>
      <c r="Z29557">
        <v>53.710666656493999</v>
      </c>
      <c r="AA29557">
        <v>-6.3546676635740003</v>
      </c>
    </row>
    <row r="29558" spans="1:27">
      <c r="A29558" s="14" t="s">
        <v>76949</v>
      </c>
      <c r="B29558" s="14" t="s">
        <v>28422</v>
      </c>
      <c r="C29558" s="14"/>
      <c r="D29558" s="14" t="s">
        <v>29</v>
      </c>
      <c r="E29558" s="14" t="s">
        <v>25370</v>
      </c>
      <c r="F29558" s="14" t="s">
        <v>26</v>
      </c>
      <c r="G29558" s="14" t="s">
        <v>37</v>
      </c>
      <c r="H29558">
        <v>0.63</v>
      </c>
      <c r="I29558" s="14" t="s">
        <v>25371</v>
      </c>
      <c r="J29558">
        <v>0.63</v>
      </c>
      <c r="K29558">
        <v>0.5</v>
      </c>
      <c r="L29558" s="14" t="s">
        <v>28330</v>
      </c>
      <c r="M29558" s="14"/>
      <c r="N29558" s="14" t="s">
        <v>25371</v>
      </c>
      <c r="O29558">
        <v>0.59799999999999998</v>
      </c>
      <c r="P29558">
        <v>0</v>
      </c>
      <c r="Q29558">
        <v>0</v>
      </c>
      <c r="R29558">
        <v>0</v>
      </c>
      <c r="S29558">
        <v>0</v>
      </c>
      <c r="T29558" s="14" t="s">
        <v>46181</v>
      </c>
      <c r="U29558" s="14" t="s">
        <v>25371</v>
      </c>
      <c r="V29558" s="14" t="s">
        <v>28334</v>
      </c>
      <c r="W29558" s="14" t="s">
        <v>28332</v>
      </c>
      <c r="X29558" s="14" t="s">
        <v>25124</v>
      </c>
      <c r="Y29558" s="14" t="s">
        <v>25089</v>
      </c>
      <c r="Z29558">
        <v>52.255474090576001</v>
      </c>
      <c r="AA29558">
        <v>-7.1115403175349998</v>
      </c>
    </row>
    <row r="29559" spans="1:27">
      <c r="A29559" s="14" t="s">
        <v>76950</v>
      </c>
      <c r="B29559" s="14" t="s">
        <v>14534</v>
      </c>
      <c r="C29559" s="14"/>
      <c r="D29559" s="14" t="s">
        <v>29</v>
      </c>
      <c r="E29559" s="14" t="s">
        <v>25370</v>
      </c>
      <c r="F29559" s="14" t="s">
        <v>26</v>
      </c>
      <c r="G29559" s="14" t="s">
        <v>32</v>
      </c>
      <c r="H29559">
        <v>0.4</v>
      </c>
      <c r="I29559" s="14" t="s">
        <v>25371</v>
      </c>
      <c r="J29559">
        <v>0.4</v>
      </c>
      <c r="K29559">
        <v>0</v>
      </c>
      <c r="L29559" s="14" t="s">
        <v>23</v>
      </c>
      <c r="M29559" s="14" t="s">
        <v>45532</v>
      </c>
      <c r="N29559" s="14" t="s">
        <v>25371</v>
      </c>
      <c r="O29559">
        <v>0.38</v>
      </c>
      <c r="P29559">
        <v>0</v>
      </c>
      <c r="Q29559">
        <v>0</v>
      </c>
      <c r="R29559">
        <v>0.38</v>
      </c>
      <c r="S29559">
        <v>0</v>
      </c>
      <c r="T29559" s="14"/>
      <c r="U29559" s="14" t="s">
        <v>25371</v>
      </c>
      <c r="V29559" s="14" t="s">
        <v>247</v>
      </c>
      <c r="W29559" s="14" t="s">
        <v>25548</v>
      </c>
      <c r="X29559" s="14" t="s">
        <v>25146</v>
      </c>
      <c r="Y29559" s="14" t="s">
        <v>25089</v>
      </c>
      <c r="Z29559">
        <v>51.91971206665</v>
      </c>
      <c r="AA29559">
        <v>-8.1876068115230005</v>
      </c>
    </row>
    <row r="29560" spans="1:27">
      <c r="A29560" s="14" t="s">
        <v>76951</v>
      </c>
      <c r="B29560" s="14" t="s">
        <v>36932</v>
      </c>
      <c r="C29560" s="14"/>
      <c r="D29560" s="14" t="s">
        <v>29</v>
      </c>
      <c r="E29560" s="14" t="s">
        <v>25370</v>
      </c>
      <c r="F29560" s="14" t="s">
        <v>26</v>
      </c>
      <c r="G29560" s="14" t="s">
        <v>59</v>
      </c>
      <c r="H29560">
        <v>0.4</v>
      </c>
      <c r="I29560" s="14" t="s">
        <v>25371</v>
      </c>
      <c r="J29560">
        <v>0.4</v>
      </c>
      <c r="K29560">
        <v>0.20100000000000001</v>
      </c>
      <c r="L29560" s="14" t="s">
        <v>47153</v>
      </c>
      <c r="M29560" s="14"/>
      <c r="N29560" s="14" t="s">
        <v>25371</v>
      </c>
      <c r="O29560">
        <v>0.38</v>
      </c>
      <c r="P29560">
        <v>0</v>
      </c>
      <c r="Q29560">
        <v>0</v>
      </c>
      <c r="R29560">
        <v>0.35199999999999998</v>
      </c>
      <c r="S29560">
        <v>0</v>
      </c>
      <c r="T29560" s="14"/>
      <c r="U29560" s="14" t="s">
        <v>25371</v>
      </c>
      <c r="V29560" s="14" t="s">
        <v>36837</v>
      </c>
      <c r="W29560" s="14" t="s">
        <v>36833</v>
      </c>
      <c r="X29560" s="14" t="s">
        <v>25158</v>
      </c>
      <c r="Y29560" s="14" t="s">
        <v>25089</v>
      </c>
      <c r="Z29560">
        <v>53.184665679931001</v>
      </c>
      <c r="AA29560">
        <v>-6.1879968643180003</v>
      </c>
    </row>
    <row r="29561" spans="1:27">
      <c r="A29561" s="14" t="s">
        <v>76952</v>
      </c>
      <c r="B29561" s="14" t="s">
        <v>43944</v>
      </c>
      <c r="C29561" s="14"/>
      <c r="D29561" s="14" t="s">
        <v>29</v>
      </c>
      <c r="E29561" s="14" t="s">
        <v>25370</v>
      </c>
      <c r="F29561" s="14" t="s">
        <v>26</v>
      </c>
      <c r="G29561" s="14" t="s">
        <v>68</v>
      </c>
      <c r="H29561">
        <v>0.63</v>
      </c>
      <c r="I29561" s="14" t="s">
        <v>25371</v>
      </c>
      <c r="J29561">
        <v>0.63</v>
      </c>
      <c r="K29561">
        <v>0.5</v>
      </c>
      <c r="L29561" s="14" t="s">
        <v>43853</v>
      </c>
      <c r="M29561" s="14"/>
      <c r="N29561" s="14" t="s">
        <v>25371</v>
      </c>
      <c r="O29561">
        <v>0.59799999999999998</v>
      </c>
      <c r="P29561">
        <v>0</v>
      </c>
      <c r="Q29561">
        <v>4.0000000000000001E-3</v>
      </c>
      <c r="R29561">
        <v>0</v>
      </c>
      <c r="S29561">
        <v>0</v>
      </c>
      <c r="T29561" s="14" t="s">
        <v>45792</v>
      </c>
      <c r="U29561" s="14" t="s">
        <v>25371</v>
      </c>
      <c r="V29561" s="14" t="s">
        <v>43860</v>
      </c>
      <c r="W29561" s="14" t="s">
        <v>43855</v>
      </c>
      <c r="X29561" s="14" t="s">
        <v>25124</v>
      </c>
      <c r="Y29561" s="14" t="s">
        <v>25089</v>
      </c>
      <c r="Z29561">
        <v>52.270229339598998</v>
      </c>
      <c r="AA29561">
        <v>-7.0983390808099998</v>
      </c>
    </row>
    <row r="29562" spans="1:27">
      <c r="A29562" s="14" t="s">
        <v>76953</v>
      </c>
      <c r="B29562" s="14" t="s">
        <v>14171</v>
      </c>
      <c r="C29562" s="14"/>
      <c r="D29562" s="14" t="s">
        <v>25</v>
      </c>
      <c r="E29562" s="14" t="s">
        <v>25370</v>
      </c>
      <c r="F29562" s="14" t="s">
        <v>26</v>
      </c>
      <c r="G29562" s="14" t="s">
        <v>27</v>
      </c>
      <c r="H29562">
        <v>0.05</v>
      </c>
      <c r="I29562" s="14" t="s">
        <v>25371</v>
      </c>
      <c r="J29562">
        <v>0.05</v>
      </c>
      <c r="K29562">
        <v>0</v>
      </c>
      <c r="L29562" s="14" t="s">
        <v>23</v>
      </c>
      <c r="M29562" s="14" t="s">
        <v>45464</v>
      </c>
      <c r="N29562" s="14" t="s">
        <v>25371</v>
      </c>
      <c r="O29562">
        <v>4.8000000000000001E-2</v>
      </c>
      <c r="P29562">
        <v>0</v>
      </c>
      <c r="Q29562">
        <v>0</v>
      </c>
      <c r="R29562">
        <v>0</v>
      </c>
      <c r="S29562">
        <v>0</v>
      </c>
      <c r="T29562" s="14" t="s">
        <v>45426</v>
      </c>
      <c r="U29562" s="14" t="s">
        <v>25371</v>
      </c>
      <c r="V29562" s="14" t="s">
        <v>2072</v>
      </c>
      <c r="W29562" s="14" t="s">
        <v>25483</v>
      </c>
      <c r="X29562" s="14" t="s">
        <v>25093</v>
      </c>
      <c r="Y29562" s="14" t="s">
        <v>25089</v>
      </c>
      <c r="Z29562">
        <v>51.978557586668998</v>
      </c>
      <c r="AA29562">
        <v>-7.9023466110219998</v>
      </c>
    </row>
    <row r="29563" spans="1:27">
      <c r="A29563" s="14" t="s">
        <v>76954</v>
      </c>
      <c r="B29563" s="14" t="s">
        <v>8748</v>
      </c>
      <c r="C29563" s="14"/>
      <c r="D29563" s="14" t="s">
        <v>29</v>
      </c>
      <c r="E29563" s="14" t="s">
        <v>25370</v>
      </c>
      <c r="F29563" s="14" t="s">
        <v>26</v>
      </c>
      <c r="G29563" s="14" t="s">
        <v>59</v>
      </c>
      <c r="H29563">
        <v>0.4</v>
      </c>
      <c r="I29563" s="14" t="s">
        <v>25371</v>
      </c>
      <c r="J29563">
        <v>0.4</v>
      </c>
      <c r="K29563">
        <v>0</v>
      </c>
      <c r="L29563" s="14" t="s">
        <v>23</v>
      </c>
      <c r="M29563" s="14" t="s">
        <v>46098</v>
      </c>
      <c r="N29563" s="14" t="s">
        <v>25371</v>
      </c>
      <c r="O29563">
        <v>0.38</v>
      </c>
      <c r="P29563">
        <v>0</v>
      </c>
      <c r="Q29563">
        <v>1.0999999999999999E-2</v>
      </c>
      <c r="R29563">
        <v>0</v>
      </c>
      <c r="S29563">
        <v>0</v>
      </c>
      <c r="T29563" s="14" t="s">
        <v>45912</v>
      </c>
      <c r="U29563" s="14" t="s">
        <v>25371</v>
      </c>
      <c r="V29563" s="14" t="s">
        <v>4362</v>
      </c>
      <c r="W29563" s="14" t="s">
        <v>25446</v>
      </c>
      <c r="X29563" s="14" t="s">
        <v>25114</v>
      </c>
      <c r="Y29563" s="14" t="s">
        <v>25089</v>
      </c>
      <c r="Z29563">
        <v>52.682384490966001</v>
      </c>
      <c r="AA29563">
        <v>-8.6151552200309993</v>
      </c>
    </row>
    <row r="29564" spans="1:27">
      <c r="A29564" s="14" t="s">
        <v>76955</v>
      </c>
      <c r="B29564" s="14" t="s">
        <v>36869</v>
      </c>
      <c r="C29564" s="14"/>
      <c r="D29564" s="14" t="s">
        <v>29</v>
      </c>
      <c r="E29564" s="14" t="s">
        <v>25370</v>
      </c>
      <c r="F29564" s="14" t="s">
        <v>26</v>
      </c>
      <c r="G29564" s="14" t="s">
        <v>27</v>
      </c>
      <c r="H29564">
        <v>0.05</v>
      </c>
      <c r="I29564" s="14" t="s">
        <v>25371</v>
      </c>
      <c r="J29564">
        <v>0.05</v>
      </c>
      <c r="K29564">
        <v>3.5000000000000003E-2</v>
      </c>
      <c r="L29564" s="14" t="s">
        <v>47960</v>
      </c>
      <c r="M29564" s="14"/>
      <c r="N29564" s="14" t="s">
        <v>25371</v>
      </c>
      <c r="O29564">
        <v>4.8000000000000001E-2</v>
      </c>
      <c r="P29564">
        <v>0</v>
      </c>
      <c r="Q29564">
        <v>0</v>
      </c>
      <c r="R29564">
        <v>0</v>
      </c>
      <c r="S29564">
        <v>0</v>
      </c>
      <c r="T29564" s="14" t="s">
        <v>45453</v>
      </c>
      <c r="U29564" s="14" t="s">
        <v>25371</v>
      </c>
      <c r="V29564" s="14" t="s">
        <v>38451</v>
      </c>
      <c r="W29564" s="14" t="s">
        <v>38452</v>
      </c>
      <c r="X29564" s="14" t="s">
        <v>25133</v>
      </c>
      <c r="Y29564" s="14" t="s">
        <v>25089</v>
      </c>
      <c r="Z29564">
        <v>52.873134613037003</v>
      </c>
      <c r="AA29564">
        <v>-8.0912046432490001</v>
      </c>
    </row>
    <row r="29565" spans="1:27">
      <c r="A29565" s="14" t="s">
        <v>76956</v>
      </c>
      <c r="B29565" s="14" t="s">
        <v>20909</v>
      </c>
      <c r="C29565" s="14"/>
      <c r="D29565" s="14" t="s">
        <v>29</v>
      </c>
      <c r="E29565" s="14" t="s">
        <v>25370</v>
      </c>
      <c r="F29565" s="14" t="s">
        <v>26</v>
      </c>
      <c r="G29565" s="14" t="s">
        <v>27</v>
      </c>
      <c r="H29565">
        <v>0.05</v>
      </c>
      <c r="I29565" s="14" t="s">
        <v>25371</v>
      </c>
      <c r="J29565">
        <v>0.05</v>
      </c>
      <c r="K29565">
        <v>0</v>
      </c>
      <c r="L29565" s="14" t="s">
        <v>23</v>
      </c>
      <c r="M29565" s="14" t="s">
        <v>45667</v>
      </c>
      <c r="N29565" s="14" t="s">
        <v>25371</v>
      </c>
      <c r="O29565">
        <v>4.8000000000000001E-2</v>
      </c>
      <c r="P29565">
        <v>0</v>
      </c>
      <c r="Q29565">
        <v>0</v>
      </c>
      <c r="R29565">
        <v>0</v>
      </c>
      <c r="S29565">
        <v>0</v>
      </c>
      <c r="T29565" s="14" t="s">
        <v>45411</v>
      </c>
      <c r="U29565" s="14" t="s">
        <v>25371</v>
      </c>
      <c r="V29565" s="14" t="s">
        <v>25171</v>
      </c>
      <c r="W29565" s="14" t="s">
        <v>25522</v>
      </c>
      <c r="X29565" s="14" t="s">
        <v>25170</v>
      </c>
      <c r="Y29565" s="14" t="s">
        <v>25089</v>
      </c>
      <c r="Z29565">
        <v>54.672031402587002</v>
      </c>
      <c r="AA29565">
        <v>-8.4182195663449999</v>
      </c>
    </row>
    <row r="29566" spans="1:27">
      <c r="A29566" s="14" t="s">
        <v>76957</v>
      </c>
      <c r="B29566" s="14" t="s">
        <v>33969</v>
      </c>
      <c r="C29566" s="14"/>
      <c r="D29566" s="14" t="s">
        <v>29</v>
      </c>
      <c r="E29566" s="14" t="s">
        <v>25370</v>
      </c>
      <c r="F29566" s="14" t="s">
        <v>26</v>
      </c>
      <c r="G29566" s="14" t="s">
        <v>27</v>
      </c>
      <c r="H29566">
        <v>0.05</v>
      </c>
      <c r="I29566" s="14" t="s">
        <v>25371</v>
      </c>
      <c r="J29566">
        <v>0.05</v>
      </c>
      <c r="K29566">
        <v>0.05</v>
      </c>
      <c r="L29566" s="14" t="s">
        <v>47963</v>
      </c>
      <c r="M29566" s="14"/>
      <c r="N29566" s="14" t="s">
        <v>25371</v>
      </c>
      <c r="O29566">
        <v>4.8000000000000001E-2</v>
      </c>
      <c r="P29566">
        <v>0</v>
      </c>
      <c r="Q29566">
        <v>0</v>
      </c>
      <c r="R29566">
        <v>0</v>
      </c>
      <c r="S29566">
        <v>0</v>
      </c>
      <c r="T29566" s="14" t="s">
        <v>45422</v>
      </c>
      <c r="U29566" s="14" t="s">
        <v>25371</v>
      </c>
      <c r="V29566" s="14" t="s">
        <v>40214</v>
      </c>
      <c r="W29566" s="14" t="s">
        <v>40213</v>
      </c>
      <c r="X29566" s="14" t="s">
        <v>25111</v>
      </c>
      <c r="Y29566" s="14" t="s">
        <v>25089</v>
      </c>
      <c r="Z29566">
        <v>53.852989196777003</v>
      </c>
      <c r="AA29566">
        <v>-7.199034214019</v>
      </c>
    </row>
    <row r="29567" spans="1:27">
      <c r="A29567" s="14" t="s">
        <v>76958</v>
      </c>
      <c r="B29567" s="14" t="s">
        <v>26055</v>
      </c>
      <c r="C29567" s="14"/>
      <c r="D29567" s="14" t="s">
        <v>29</v>
      </c>
      <c r="E29567" s="14" t="s">
        <v>25370</v>
      </c>
      <c r="F29567" s="14" t="s">
        <v>26</v>
      </c>
      <c r="G29567" s="14" t="s">
        <v>32</v>
      </c>
      <c r="H29567">
        <v>0.4</v>
      </c>
      <c r="I29567" s="14" t="s">
        <v>25371</v>
      </c>
      <c r="J29567">
        <v>0.4</v>
      </c>
      <c r="K29567">
        <v>0</v>
      </c>
      <c r="L29567" s="14" t="s">
        <v>23</v>
      </c>
      <c r="M29567" s="14" t="s">
        <v>45532</v>
      </c>
      <c r="N29567" s="14" t="s">
        <v>25371</v>
      </c>
      <c r="O29567">
        <v>0.38</v>
      </c>
      <c r="P29567">
        <v>0</v>
      </c>
      <c r="Q29567">
        <v>0</v>
      </c>
      <c r="R29567">
        <v>0</v>
      </c>
      <c r="S29567">
        <v>0</v>
      </c>
      <c r="T29567" s="14" t="s">
        <v>45434</v>
      </c>
      <c r="U29567" s="14" t="s">
        <v>25371</v>
      </c>
      <c r="V29567" s="14" t="s">
        <v>305</v>
      </c>
      <c r="W29567" s="14" t="s">
        <v>25557</v>
      </c>
      <c r="X29567" s="14" t="s">
        <v>25112</v>
      </c>
      <c r="Y29567" s="14" t="s">
        <v>25089</v>
      </c>
      <c r="Z29567">
        <v>53.119060516357003</v>
      </c>
      <c r="AA29567">
        <v>-7.3339376449579996</v>
      </c>
    </row>
    <row r="29568" spans="1:27">
      <c r="A29568" s="14" t="s">
        <v>76959</v>
      </c>
      <c r="B29568" s="14" t="s">
        <v>16215</v>
      </c>
      <c r="C29568" s="14"/>
      <c r="D29568" s="14" t="s">
        <v>29</v>
      </c>
      <c r="E29568" s="14" t="s">
        <v>25370</v>
      </c>
      <c r="F29568" s="14" t="s">
        <v>26</v>
      </c>
      <c r="G29568" s="14" t="s">
        <v>30</v>
      </c>
      <c r="H29568">
        <v>0.2</v>
      </c>
      <c r="I29568" s="14" t="s">
        <v>25371</v>
      </c>
      <c r="J29568">
        <v>0.2</v>
      </c>
      <c r="K29568">
        <v>0</v>
      </c>
      <c r="L29568" s="14" t="s">
        <v>23</v>
      </c>
      <c r="M29568" s="14" t="s">
        <v>45996</v>
      </c>
      <c r="N29568" s="14" t="s">
        <v>25371</v>
      </c>
      <c r="O29568">
        <v>0.19</v>
      </c>
      <c r="P29568">
        <v>0</v>
      </c>
      <c r="Q29568">
        <v>0</v>
      </c>
      <c r="R29568">
        <v>0.183</v>
      </c>
      <c r="S29568">
        <v>0</v>
      </c>
      <c r="T29568" s="14"/>
      <c r="U29568" s="14" t="s">
        <v>25371</v>
      </c>
      <c r="V29568" s="14" t="s">
        <v>1289</v>
      </c>
      <c r="W29568" s="14" t="s">
        <v>25500</v>
      </c>
      <c r="X29568" s="14" t="s">
        <v>25107</v>
      </c>
      <c r="Y29568" s="14" t="s">
        <v>25089</v>
      </c>
      <c r="Z29568">
        <v>53.408443450927003</v>
      </c>
      <c r="AA29568">
        <v>-6.1431093215940002</v>
      </c>
    </row>
    <row r="29569" spans="1:27">
      <c r="A29569" s="14" t="s">
        <v>76960</v>
      </c>
      <c r="B29569" s="14" t="s">
        <v>8615</v>
      </c>
      <c r="C29569" s="14"/>
      <c r="D29569" s="14" t="s">
        <v>25</v>
      </c>
      <c r="E29569" s="14" t="s">
        <v>25370</v>
      </c>
      <c r="F29569" s="14" t="s">
        <v>26</v>
      </c>
      <c r="G29569" s="14" t="s">
        <v>27</v>
      </c>
      <c r="H29569">
        <v>0.05</v>
      </c>
      <c r="I29569" s="14" t="s">
        <v>25371</v>
      </c>
      <c r="J29569">
        <v>0.05</v>
      </c>
      <c r="K29569">
        <v>0</v>
      </c>
      <c r="L29569" s="14" t="s">
        <v>23</v>
      </c>
      <c r="M29569" s="14" t="s">
        <v>45464</v>
      </c>
      <c r="N29569" s="14" t="s">
        <v>25371</v>
      </c>
      <c r="O29569">
        <v>4.8000000000000001E-2</v>
      </c>
      <c r="P29569">
        <v>0</v>
      </c>
      <c r="Q29569">
        <v>0</v>
      </c>
      <c r="R29569">
        <v>0</v>
      </c>
      <c r="S29569">
        <v>0</v>
      </c>
      <c r="T29569" s="14" t="s">
        <v>45426</v>
      </c>
      <c r="U29569" s="14" t="s">
        <v>25371</v>
      </c>
      <c r="V29569" s="14" t="s">
        <v>1511</v>
      </c>
      <c r="W29569" s="14" t="s">
        <v>25474</v>
      </c>
      <c r="X29569" s="14" t="s">
        <v>25130</v>
      </c>
      <c r="Y29569" s="14" t="s">
        <v>25089</v>
      </c>
      <c r="Z29569">
        <v>53.344783782958999</v>
      </c>
      <c r="AA29569">
        <v>-6.9426832199090001</v>
      </c>
    </row>
    <row r="29570" spans="1:27">
      <c r="A29570" s="14" t="s">
        <v>76961</v>
      </c>
      <c r="B29570" s="14" t="s">
        <v>26056</v>
      </c>
      <c r="C29570" s="14"/>
      <c r="D29570" s="14" t="s">
        <v>29</v>
      </c>
      <c r="E29570" s="14" t="s">
        <v>25370</v>
      </c>
      <c r="F29570" s="14" t="s">
        <v>26</v>
      </c>
      <c r="G29570" s="14" t="s">
        <v>68</v>
      </c>
      <c r="H29570">
        <v>0.63</v>
      </c>
      <c r="I29570" s="14" t="s">
        <v>25371</v>
      </c>
      <c r="J29570">
        <v>0.63</v>
      </c>
      <c r="K29570">
        <v>0</v>
      </c>
      <c r="L29570" s="14" t="s">
        <v>23</v>
      </c>
      <c r="M29570" s="14" t="s">
        <v>45414</v>
      </c>
      <c r="N29570" s="14" t="s">
        <v>25371</v>
      </c>
      <c r="O29570">
        <v>0.59799999999999998</v>
      </c>
      <c r="P29570">
        <v>0</v>
      </c>
      <c r="Q29570">
        <v>0</v>
      </c>
      <c r="R29570">
        <v>0.5</v>
      </c>
      <c r="S29570">
        <v>0</v>
      </c>
      <c r="T29570" s="14"/>
      <c r="U29570" s="14" t="s">
        <v>25371</v>
      </c>
      <c r="V29570" s="14" t="s">
        <v>5013</v>
      </c>
      <c r="W29570" s="14" t="s">
        <v>25601</v>
      </c>
      <c r="X29570" s="14" t="s">
        <v>25107</v>
      </c>
      <c r="Y29570" s="14" t="s">
        <v>25089</v>
      </c>
      <c r="Z29570">
        <v>53.400505065917997</v>
      </c>
      <c r="AA29570">
        <v>-6.136373519897</v>
      </c>
    </row>
    <row r="29571" spans="1:27">
      <c r="A29571" s="14" t="s">
        <v>76962</v>
      </c>
      <c r="B29571" s="14" t="s">
        <v>27562</v>
      </c>
      <c r="C29571" s="14"/>
      <c r="D29571" s="14" t="s">
        <v>29</v>
      </c>
      <c r="E29571" s="14" t="s">
        <v>25370</v>
      </c>
      <c r="F29571" s="14" t="s">
        <v>26</v>
      </c>
      <c r="G29571" s="14" t="s">
        <v>27</v>
      </c>
      <c r="H29571">
        <v>0.05</v>
      </c>
      <c r="I29571" s="14" t="s">
        <v>25371</v>
      </c>
      <c r="J29571">
        <v>0.05</v>
      </c>
      <c r="K29571">
        <v>4.4999999999999998E-2</v>
      </c>
      <c r="L29571" s="14" t="s">
        <v>47030</v>
      </c>
      <c r="M29571" s="14"/>
      <c r="N29571" s="14" t="s">
        <v>25371</v>
      </c>
      <c r="O29571">
        <v>4.8000000000000001E-2</v>
      </c>
      <c r="P29571">
        <v>0</v>
      </c>
      <c r="Q29571">
        <v>0</v>
      </c>
      <c r="R29571">
        <v>0</v>
      </c>
      <c r="S29571">
        <v>0</v>
      </c>
      <c r="T29571" s="14" t="s">
        <v>45411</v>
      </c>
      <c r="U29571" s="14" t="s">
        <v>25371</v>
      </c>
      <c r="V29571" s="14" t="s">
        <v>27493</v>
      </c>
      <c r="W29571" s="14" t="s">
        <v>27494</v>
      </c>
      <c r="X29571" s="14" t="s">
        <v>25109</v>
      </c>
      <c r="Y29571" s="14" t="s">
        <v>25089</v>
      </c>
      <c r="Z29571">
        <v>54.869045257567997</v>
      </c>
      <c r="AA29571">
        <v>-7.5155506134029997</v>
      </c>
    </row>
    <row r="29572" spans="1:27">
      <c r="A29572" s="14" t="s">
        <v>76963</v>
      </c>
      <c r="B29572" s="14" t="s">
        <v>21708</v>
      </c>
      <c r="C29572" s="14"/>
      <c r="D29572" s="14" t="s">
        <v>25</v>
      </c>
      <c r="E29572" s="14" t="s">
        <v>25370</v>
      </c>
      <c r="F29572" s="14" t="s">
        <v>26</v>
      </c>
      <c r="G29572" s="14" t="s">
        <v>27</v>
      </c>
      <c r="H29572">
        <v>0.05</v>
      </c>
      <c r="I29572" s="14" t="s">
        <v>25371</v>
      </c>
      <c r="J29572">
        <v>0.05</v>
      </c>
      <c r="K29572">
        <v>0</v>
      </c>
      <c r="L29572" s="14" t="s">
        <v>23</v>
      </c>
      <c r="M29572" s="14" t="s">
        <v>45410</v>
      </c>
      <c r="N29572" s="14" t="s">
        <v>25371</v>
      </c>
      <c r="O29572">
        <v>4.8000000000000001E-2</v>
      </c>
      <c r="P29572">
        <v>0</v>
      </c>
      <c r="Q29572">
        <v>0</v>
      </c>
      <c r="R29572">
        <v>0</v>
      </c>
      <c r="S29572">
        <v>0</v>
      </c>
      <c r="T29572" s="14" t="s">
        <v>45422</v>
      </c>
      <c r="U29572" s="14" t="s">
        <v>25371</v>
      </c>
      <c r="V29572" s="14" t="s">
        <v>623</v>
      </c>
      <c r="W29572" s="14" t="s">
        <v>25383</v>
      </c>
      <c r="X29572" s="14" t="s">
        <v>25104</v>
      </c>
      <c r="Y29572" s="14" t="s">
        <v>25089</v>
      </c>
      <c r="Z29572">
        <v>53.497249603271001</v>
      </c>
      <c r="AA29572">
        <v>-6.3850526809690002</v>
      </c>
    </row>
    <row r="29573" spans="1:27">
      <c r="A29573" s="14" t="s">
        <v>76964</v>
      </c>
      <c r="B29573" s="14" t="s">
        <v>5325</v>
      </c>
      <c r="C29573" s="14"/>
      <c r="D29573" s="14" t="s">
        <v>29</v>
      </c>
      <c r="E29573" s="14" t="s">
        <v>25370</v>
      </c>
      <c r="F29573" s="14" t="s">
        <v>26</v>
      </c>
      <c r="G29573" s="14" t="s">
        <v>32</v>
      </c>
      <c r="H29573">
        <v>0.4</v>
      </c>
      <c r="I29573" s="14" t="s">
        <v>25371</v>
      </c>
      <c r="J29573">
        <v>0.4</v>
      </c>
      <c r="K29573">
        <v>0</v>
      </c>
      <c r="L29573" s="14" t="s">
        <v>23</v>
      </c>
      <c r="M29573" s="14" t="s">
        <v>45604</v>
      </c>
      <c r="N29573" s="14" t="s">
        <v>25371</v>
      </c>
      <c r="O29573">
        <v>0.38</v>
      </c>
      <c r="P29573">
        <v>0</v>
      </c>
      <c r="Q29573">
        <v>0.03</v>
      </c>
      <c r="R29573">
        <v>0</v>
      </c>
      <c r="S29573">
        <v>0</v>
      </c>
      <c r="T29573" s="14" t="s">
        <v>45964</v>
      </c>
      <c r="U29573" s="14" t="s">
        <v>25371</v>
      </c>
      <c r="V29573" s="14" t="s">
        <v>3963</v>
      </c>
      <c r="W29573" s="14" t="s">
        <v>25553</v>
      </c>
      <c r="X29573" s="14" t="s">
        <v>25105</v>
      </c>
      <c r="Y29573" s="14" t="s">
        <v>25089</v>
      </c>
      <c r="Z29573">
        <v>53.386699676512997</v>
      </c>
      <c r="AA29573">
        <v>-6.5850429534910004</v>
      </c>
    </row>
    <row r="29574" spans="1:27">
      <c r="A29574" s="14" t="s">
        <v>76965</v>
      </c>
      <c r="B29574" s="14" t="s">
        <v>32286</v>
      </c>
      <c r="C29574" s="14"/>
      <c r="D29574" s="14" t="s">
        <v>29</v>
      </c>
      <c r="E29574" s="14" t="s">
        <v>25370</v>
      </c>
      <c r="F29574" s="14" t="s">
        <v>26</v>
      </c>
      <c r="G29574" s="14" t="s">
        <v>30</v>
      </c>
      <c r="H29574">
        <v>0.2</v>
      </c>
      <c r="I29574" s="14" t="s">
        <v>25371</v>
      </c>
      <c r="J29574">
        <v>0.2</v>
      </c>
      <c r="K29574">
        <v>0.16800000000000001</v>
      </c>
      <c r="L29574" s="14" t="s">
        <v>47057</v>
      </c>
      <c r="M29574" s="14"/>
      <c r="N29574" s="14" t="s">
        <v>25371</v>
      </c>
      <c r="O29574">
        <v>0.19</v>
      </c>
      <c r="P29574">
        <v>0</v>
      </c>
      <c r="Q29574">
        <v>0</v>
      </c>
      <c r="R29574">
        <v>0</v>
      </c>
      <c r="S29574">
        <v>0</v>
      </c>
      <c r="T29574" s="14" t="s">
        <v>45509</v>
      </c>
      <c r="U29574" s="14" t="s">
        <v>25371</v>
      </c>
      <c r="V29574" s="14" t="s">
        <v>32159</v>
      </c>
      <c r="W29574" s="14" t="s">
        <v>32144</v>
      </c>
      <c r="X29574" s="14" t="s">
        <v>25090</v>
      </c>
      <c r="Y29574" s="14" t="s">
        <v>25089</v>
      </c>
      <c r="Z29574">
        <v>54.478103637695</v>
      </c>
      <c r="AA29574">
        <v>-8.2730369567869992</v>
      </c>
    </row>
    <row r="29575" spans="1:27">
      <c r="A29575" s="14" t="s">
        <v>76966</v>
      </c>
      <c r="B29575" s="14" t="s">
        <v>2625</v>
      </c>
      <c r="C29575" s="14"/>
      <c r="D29575" s="14" t="s">
        <v>29</v>
      </c>
      <c r="E29575" s="14" t="s">
        <v>25370</v>
      </c>
      <c r="F29575" s="14" t="s">
        <v>26</v>
      </c>
      <c r="G29575" s="14" t="s">
        <v>99</v>
      </c>
      <c r="H29575">
        <v>1</v>
      </c>
      <c r="I29575" s="14" t="s">
        <v>25371</v>
      </c>
      <c r="J29575">
        <v>1</v>
      </c>
      <c r="K29575">
        <v>0</v>
      </c>
      <c r="L29575" s="14" t="s">
        <v>23</v>
      </c>
      <c r="M29575" s="14" t="s">
        <v>45757</v>
      </c>
      <c r="N29575" s="14" t="s">
        <v>25371</v>
      </c>
      <c r="O29575">
        <v>0.95</v>
      </c>
      <c r="P29575">
        <v>0</v>
      </c>
      <c r="Q29575">
        <v>0</v>
      </c>
      <c r="R29575">
        <v>0.5</v>
      </c>
      <c r="S29575">
        <v>0</v>
      </c>
      <c r="T29575" s="14"/>
      <c r="U29575" s="14" t="s">
        <v>25371</v>
      </c>
      <c r="V29575" s="14" t="s">
        <v>2626</v>
      </c>
      <c r="W29575" s="14" t="s">
        <v>25416</v>
      </c>
      <c r="X29575" s="14" t="s">
        <v>25099</v>
      </c>
      <c r="Y29575" s="14" t="s">
        <v>25089</v>
      </c>
      <c r="Z29575">
        <v>53.254440307617003</v>
      </c>
      <c r="AA29575">
        <v>-6.1996726989740001</v>
      </c>
    </row>
    <row r="29576" spans="1:27">
      <c r="A29576" s="14" t="s">
        <v>76967</v>
      </c>
      <c r="B29576" s="14" t="s">
        <v>35810</v>
      </c>
      <c r="C29576" s="14"/>
      <c r="D29576" s="14" t="s">
        <v>29</v>
      </c>
      <c r="E29576" s="14" t="s">
        <v>25370</v>
      </c>
      <c r="F29576" s="14" t="s">
        <v>26</v>
      </c>
      <c r="G29576" s="14" t="s">
        <v>68</v>
      </c>
      <c r="H29576">
        <v>0.63</v>
      </c>
      <c r="I29576" s="14" t="s">
        <v>25371</v>
      </c>
      <c r="J29576">
        <v>0.63</v>
      </c>
      <c r="K29576">
        <v>0.45800000000000002</v>
      </c>
      <c r="L29576" s="14" t="s">
        <v>47607</v>
      </c>
      <c r="M29576" s="14"/>
      <c r="N29576" s="14" t="s">
        <v>25371</v>
      </c>
      <c r="O29576">
        <v>0.59799999999999998</v>
      </c>
      <c r="P29576">
        <v>0</v>
      </c>
      <c r="Q29576">
        <v>0</v>
      </c>
      <c r="R29576">
        <v>0</v>
      </c>
      <c r="S29576">
        <v>0</v>
      </c>
      <c r="T29576" s="14" t="s">
        <v>46128</v>
      </c>
      <c r="U29576" s="14" t="s">
        <v>25371</v>
      </c>
      <c r="V29576" s="14" t="s">
        <v>35703</v>
      </c>
      <c r="W29576" s="14" t="s">
        <v>35697</v>
      </c>
      <c r="X29576" s="14" t="s">
        <v>25100</v>
      </c>
      <c r="Y29576" s="14" t="s">
        <v>25089</v>
      </c>
      <c r="Z29576">
        <v>53.652805328368999</v>
      </c>
      <c r="AA29576">
        <v>-6.6891865730279996</v>
      </c>
    </row>
    <row r="29577" spans="1:27">
      <c r="A29577" s="14" t="s">
        <v>76968</v>
      </c>
      <c r="B29577" s="14" t="s">
        <v>76969</v>
      </c>
      <c r="C29577" s="14"/>
      <c r="D29577" s="14" t="s">
        <v>29</v>
      </c>
      <c r="E29577" s="14" t="s">
        <v>25370</v>
      </c>
      <c r="F29577" s="14" t="s">
        <v>26</v>
      </c>
      <c r="G29577" s="14" t="s">
        <v>32</v>
      </c>
      <c r="H29577">
        <v>0.4</v>
      </c>
      <c r="I29577" s="14" t="s">
        <v>25371</v>
      </c>
      <c r="J29577">
        <v>0.4</v>
      </c>
      <c r="K29577">
        <v>0</v>
      </c>
      <c r="L29577" s="14" t="s">
        <v>23</v>
      </c>
      <c r="M29577" s="14" t="s">
        <v>45724</v>
      </c>
      <c r="N29577" s="14" t="s">
        <v>25371</v>
      </c>
      <c r="O29577">
        <v>0.38</v>
      </c>
      <c r="P29577">
        <v>0</v>
      </c>
      <c r="Q29577">
        <v>1.6E-2</v>
      </c>
      <c r="R29577">
        <v>0</v>
      </c>
      <c r="S29577">
        <v>0</v>
      </c>
      <c r="T29577" s="14" t="s">
        <v>45592</v>
      </c>
      <c r="U29577" s="14" t="s">
        <v>25371</v>
      </c>
      <c r="V29577" s="14" t="s">
        <v>47564</v>
      </c>
      <c r="W29577" s="14"/>
      <c r="X29577" s="14"/>
      <c r="Y29577" s="14" t="s">
        <v>25089</v>
      </c>
      <c r="Z29577">
        <v>51.896808624267003</v>
      </c>
      <c r="AA29577">
        <v>-8.2483644485469991</v>
      </c>
    </row>
    <row r="29578" spans="1:27">
      <c r="A29578" s="14" t="s">
        <v>76970</v>
      </c>
      <c r="B29578" s="14" t="s">
        <v>43305</v>
      </c>
      <c r="C29578" s="14"/>
      <c r="D29578" s="14" t="s">
        <v>29</v>
      </c>
      <c r="E29578" s="14" t="s">
        <v>25370</v>
      </c>
      <c r="F29578" s="14" t="s">
        <v>26</v>
      </c>
      <c r="G29578" s="14" t="s">
        <v>47</v>
      </c>
      <c r="H29578">
        <v>0.2</v>
      </c>
      <c r="I29578" s="14" t="s">
        <v>25371</v>
      </c>
      <c r="J29578">
        <v>0.2</v>
      </c>
      <c r="K29578">
        <v>5.7000000000000002E-2</v>
      </c>
      <c r="L29578" s="14" t="s">
        <v>47975</v>
      </c>
      <c r="M29578" s="14"/>
      <c r="N29578" s="14" t="s">
        <v>25371</v>
      </c>
      <c r="O29578">
        <v>0.19</v>
      </c>
      <c r="P29578">
        <v>0</v>
      </c>
      <c r="Q29578">
        <v>0</v>
      </c>
      <c r="R29578">
        <v>0</v>
      </c>
      <c r="S29578">
        <v>0</v>
      </c>
      <c r="T29578" s="14" t="s">
        <v>46025</v>
      </c>
      <c r="U29578" s="14" t="s">
        <v>25371</v>
      </c>
      <c r="V29578" s="14" t="s">
        <v>43216</v>
      </c>
      <c r="W29578" s="14" t="s">
        <v>43195</v>
      </c>
      <c r="X29578" s="14" t="s">
        <v>25091</v>
      </c>
      <c r="Y29578" s="14" t="s">
        <v>25089</v>
      </c>
      <c r="Z29578">
        <v>53.403972625732003</v>
      </c>
      <c r="AA29578">
        <v>-7.8849377632140003</v>
      </c>
    </row>
    <row r="29579" spans="1:27">
      <c r="A29579" s="14" t="s">
        <v>76971</v>
      </c>
      <c r="B29579" s="14" t="s">
        <v>38360</v>
      </c>
      <c r="C29579" s="14"/>
      <c r="D29579" s="14" t="s">
        <v>25</v>
      </c>
      <c r="E29579" s="14" t="s">
        <v>25370</v>
      </c>
      <c r="F29579" s="14" t="s">
        <v>26</v>
      </c>
      <c r="G29579" s="14" t="s">
        <v>39</v>
      </c>
      <c r="H29579">
        <v>0.1</v>
      </c>
      <c r="I29579" s="14" t="s">
        <v>25371</v>
      </c>
      <c r="J29579">
        <v>0.1</v>
      </c>
      <c r="K29579">
        <v>9.1999999999999998E-2</v>
      </c>
      <c r="L29579" s="14" t="s">
        <v>47117</v>
      </c>
      <c r="M29579" s="14"/>
      <c r="N29579" s="14" t="s">
        <v>25371</v>
      </c>
      <c r="O29579">
        <v>9.5000000000000001E-2</v>
      </c>
      <c r="P29579">
        <v>0</v>
      </c>
      <c r="Q29579">
        <v>0</v>
      </c>
      <c r="R29579">
        <v>0</v>
      </c>
      <c r="S29579">
        <v>0</v>
      </c>
      <c r="T29579" s="14" t="s">
        <v>45443</v>
      </c>
      <c r="U29579" s="14" t="s">
        <v>25371</v>
      </c>
      <c r="V29579" s="14" t="s">
        <v>38270</v>
      </c>
      <c r="W29579" s="14" t="s">
        <v>38258</v>
      </c>
      <c r="X29579" s="14" t="s">
        <v>25162</v>
      </c>
      <c r="Y29579" s="14" t="s">
        <v>25089</v>
      </c>
      <c r="Z29579">
        <v>52.348720550537003</v>
      </c>
      <c r="AA29579">
        <v>-8.6648416519159994</v>
      </c>
    </row>
    <row r="29580" spans="1:27">
      <c r="A29580" s="14" t="s">
        <v>76972</v>
      </c>
      <c r="B29580" s="14" t="s">
        <v>15431</v>
      </c>
      <c r="C29580" s="14"/>
      <c r="D29580" s="14" t="s">
        <v>29</v>
      </c>
      <c r="E29580" s="14" t="s">
        <v>25370</v>
      </c>
      <c r="F29580" s="14" t="s">
        <v>26</v>
      </c>
      <c r="G29580" s="14" t="s">
        <v>47</v>
      </c>
      <c r="H29580">
        <v>0.2</v>
      </c>
      <c r="I29580" s="14" t="s">
        <v>25371</v>
      </c>
      <c r="J29580">
        <v>0.2</v>
      </c>
      <c r="K29580">
        <v>0</v>
      </c>
      <c r="L29580" s="14" t="s">
        <v>23</v>
      </c>
      <c r="M29580" s="14" t="s">
        <v>45474</v>
      </c>
      <c r="N29580" s="14" t="s">
        <v>25371</v>
      </c>
      <c r="O29580">
        <v>0.19</v>
      </c>
      <c r="P29580">
        <v>0</v>
      </c>
      <c r="Q29580">
        <v>0</v>
      </c>
      <c r="R29580">
        <v>0.185</v>
      </c>
      <c r="S29580">
        <v>0</v>
      </c>
      <c r="T29580" s="14"/>
      <c r="U29580" s="14" t="s">
        <v>25371</v>
      </c>
      <c r="V29580" s="14" t="s">
        <v>102</v>
      </c>
      <c r="W29580" s="14" t="s">
        <v>25614</v>
      </c>
      <c r="X29580" s="14" t="s">
        <v>25121</v>
      </c>
      <c r="Y29580" s="14" t="s">
        <v>25089</v>
      </c>
      <c r="Z29580">
        <v>53.306915283202997</v>
      </c>
      <c r="AA29580">
        <v>-6.3580560684199998</v>
      </c>
    </row>
    <row r="29581" spans="1:27">
      <c r="A29581" s="14" t="s">
        <v>76973</v>
      </c>
      <c r="B29581" s="14" t="s">
        <v>15224</v>
      </c>
      <c r="C29581" s="14"/>
      <c r="D29581" s="14" t="s">
        <v>29</v>
      </c>
      <c r="E29581" s="14" t="s">
        <v>25370</v>
      </c>
      <c r="F29581" s="14" t="s">
        <v>26</v>
      </c>
      <c r="G29581" s="14" t="s">
        <v>32</v>
      </c>
      <c r="H29581">
        <v>0.4</v>
      </c>
      <c r="I29581" s="14" t="s">
        <v>25371</v>
      </c>
      <c r="J29581">
        <v>0.4</v>
      </c>
      <c r="K29581">
        <v>0</v>
      </c>
      <c r="L29581" s="14" t="s">
        <v>23</v>
      </c>
      <c r="M29581" s="14" t="s">
        <v>45716</v>
      </c>
      <c r="N29581" s="14" t="s">
        <v>25371</v>
      </c>
      <c r="O29581">
        <v>0.38</v>
      </c>
      <c r="P29581">
        <v>0</v>
      </c>
      <c r="Q29581">
        <v>0</v>
      </c>
      <c r="R29581">
        <v>0</v>
      </c>
      <c r="S29581">
        <v>0</v>
      </c>
      <c r="T29581" s="14" t="s">
        <v>45717</v>
      </c>
      <c r="U29581" s="14" t="s">
        <v>25371</v>
      </c>
      <c r="V29581" s="14" t="s">
        <v>632</v>
      </c>
      <c r="W29581" s="14" t="s">
        <v>25560</v>
      </c>
      <c r="X29581" s="14" t="s">
        <v>25157</v>
      </c>
      <c r="Y29581" s="14" t="s">
        <v>25089</v>
      </c>
      <c r="Z29581">
        <v>52.312259674072003</v>
      </c>
      <c r="AA29581">
        <v>-6.45756483078</v>
      </c>
    </row>
    <row r="29582" spans="1:27">
      <c r="A29582" s="14" t="s">
        <v>76974</v>
      </c>
      <c r="B29582" s="14" t="s">
        <v>13408</v>
      </c>
      <c r="C29582" s="14"/>
      <c r="D29582" s="14" t="s">
        <v>29</v>
      </c>
      <c r="E29582" s="14" t="s">
        <v>25370</v>
      </c>
      <c r="F29582" s="14" t="s">
        <v>26</v>
      </c>
      <c r="G29582" s="14" t="s">
        <v>30</v>
      </c>
      <c r="H29582">
        <v>0.2</v>
      </c>
      <c r="I29582" s="14" t="s">
        <v>25371</v>
      </c>
      <c r="J29582">
        <v>0.2</v>
      </c>
      <c r="K29582">
        <v>0</v>
      </c>
      <c r="L29582" s="14" t="s">
        <v>23</v>
      </c>
      <c r="M29582" s="14" t="s">
        <v>45649</v>
      </c>
      <c r="N29582" s="14" t="s">
        <v>25371</v>
      </c>
      <c r="O29582">
        <v>0.19</v>
      </c>
      <c r="P29582">
        <v>0</v>
      </c>
      <c r="Q29582">
        <v>1.4999999999999999E-2</v>
      </c>
      <c r="R29582">
        <v>0</v>
      </c>
      <c r="S29582">
        <v>0</v>
      </c>
      <c r="T29582" s="14" t="s">
        <v>45547</v>
      </c>
      <c r="U29582" s="14" t="s">
        <v>25371</v>
      </c>
      <c r="V29582" s="14" t="s">
        <v>4144</v>
      </c>
      <c r="W29582" s="14" t="s">
        <v>25528</v>
      </c>
      <c r="X29582" s="14" t="s">
        <v>25140</v>
      </c>
      <c r="Y29582" s="14" t="s">
        <v>25089</v>
      </c>
      <c r="Z29582">
        <v>53.888439178466001</v>
      </c>
      <c r="AA29582">
        <v>-6.390918254852</v>
      </c>
    </row>
    <row r="29583" spans="1:27">
      <c r="A29583" s="14" t="s">
        <v>76975</v>
      </c>
      <c r="B29583" s="14" t="s">
        <v>41622</v>
      </c>
      <c r="C29583" s="14"/>
      <c r="D29583" s="14" t="s">
        <v>29</v>
      </c>
      <c r="E29583" s="14" t="s">
        <v>25370</v>
      </c>
      <c r="F29583" s="14" t="s">
        <v>26</v>
      </c>
      <c r="G29583" s="14" t="s">
        <v>99</v>
      </c>
      <c r="H29583">
        <v>1</v>
      </c>
      <c r="I29583" s="14" t="s">
        <v>25371</v>
      </c>
      <c r="J29583">
        <v>1</v>
      </c>
      <c r="K29583">
        <v>0.5</v>
      </c>
      <c r="L29583" s="14" t="s">
        <v>48021</v>
      </c>
      <c r="M29583" s="14"/>
      <c r="N29583" s="14" t="s">
        <v>25371</v>
      </c>
      <c r="O29583">
        <v>0.95</v>
      </c>
      <c r="P29583">
        <v>0</v>
      </c>
      <c r="Q29583">
        <v>0</v>
      </c>
      <c r="R29583">
        <v>0.5</v>
      </c>
      <c r="S29583">
        <v>0</v>
      </c>
      <c r="T29583" s="14"/>
      <c r="U29583" s="14" t="s">
        <v>25371</v>
      </c>
      <c r="V29583" s="14" t="s">
        <v>41541</v>
      </c>
      <c r="W29583" s="14" t="s">
        <v>41511</v>
      </c>
      <c r="X29583" s="14" t="s">
        <v>34926</v>
      </c>
      <c r="Y29583" s="14" t="s">
        <v>25089</v>
      </c>
      <c r="Z29583">
        <v>53.348419189452997</v>
      </c>
      <c r="AA29583">
        <v>-6.2423138618460001</v>
      </c>
    </row>
    <row r="29584" spans="1:27">
      <c r="A29584" s="14" t="s">
        <v>76976</v>
      </c>
      <c r="B29584" s="14" t="s">
        <v>5820</v>
      </c>
      <c r="C29584" s="14"/>
      <c r="D29584" s="14" t="s">
        <v>29</v>
      </c>
      <c r="E29584" s="14" t="s">
        <v>25370</v>
      </c>
      <c r="F29584" s="14" t="s">
        <v>26</v>
      </c>
      <c r="G29584" s="14" t="s">
        <v>32</v>
      </c>
      <c r="H29584">
        <v>0.4</v>
      </c>
      <c r="I29584" s="14" t="s">
        <v>25371</v>
      </c>
      <c r="J29584">
        <v>0.4</v>
      </c>
      <c r="K29584">
        <v>0</v>
      </c>
      <c r="L29584" s="14" t="s">
        <v>23</v>
      </c>
      <c r="M29584" s="14" t="s">
        <v>45517</v>
      </c>
      <c r="N29584" s="14" t="s">
        <v>25371</v>
      </c>
      <c r="O29584">
        <v>0.38</v>
      </c>
      <c r="P29584">
        <v>0</v>
      </c>
      <c r="Q29584">
        <v>8.9999999999999993E-3</v>
      </c>
      <c r="R29584">
        <v>0.36099999999999999</v>
      </c>
      <c r="S29584">
        <v>0</v>
      </c>
      <c r="T29584" s="14"/>
      <c r="U29584" s="14" t="s">
        <v>25371</v>
      </c>
      <c r="V29584" s="14" t="s">
        <v>5096</v>
      </c>
      <c r="W29584" s="14" t="s">
        <v>25482</v>
      </c>
      <c r="X29584" s="14" t="s">
        <v>25103</v>
      </c>
      <c r="Y29584" s="14" t="s">
        <v>25089</v>
      </c>
      <c r="Z29584">
        <v>53.282608032226001</v>
      </c>
      <c r="AA29584">
        <v>-6.4292955398549996</v>
      </c>
    </row>
    <row r="29585" spans="1:27">
      <c r="A29585" s="14" t="s">
        <v>76977</v>
      </c>
      <c r="B29585" s="14" t="s">
        <v>6825</v>
      </c>
      <c r="C29585" s="14"/>
      <c r="D29585" s="14" t="s">
        <v>29</v>
      </c>
      <c r="E29585" s="14" t="s">
        <v>25370</v>
      </c>
      <c r="F29585" s="14" t="s">
        <v>26</v>
      </c>
      <c r="G29585" s="14" t="s">
        <v>37</v>
      </c>
      <c r="H29585">
        <v>0.63</v>
      </c>
      <c r="I29585" s="14" t="s">
        <v>25371</v>
      </c>
      <c r="J29585">
        <v>0.63</v>
      </c>
      <c r="K29585">
        <v>0</v>
      </c>
      <c r="L29585" s="14" t="s">
        <v>23</v>
      </c>
      <c r="M29585" s="14" t="s">
        <v>45503</v>
      </c>
      <c r="N29585" s="14" t="s">
        <v>25371</v>
      </c>
      <c r="O29585">
        <v>0.59799999999999998</v>
      </c>
      <c r="P29585">
        <v>0</v>
      </c>
      <c r="Q29585">
        <v>0</v>
      </c>
      <c r="R29585">
        <v>0.5</v>
      </c>
      <c r="S29585">
        <v>0</v>
      </c>
      <c r="T29585" s="14"/>
      <c r="U29585" s="14" t="s">
        <v>25371</v>
      </c>
      <c r="V29585" s="14" t="s">
        <v>3380</v>
      </c>
      <c r="W29585" s="14" t="s">
        <v>25463</v>
      </c>
      <c r="X29585" s="14" t="s">
        <v>25125</v>
      </c>
      <c r="Y29585" s="14" t="s">
        <v>25089</v>
      </c>
      <c r="Z29585">
        <v>53.313987731932997</v>
      </c>
      <c r="AA29585">
        <v>-6.2352962493890001</v>
      </c>
    </row>
    <row r="29586" spans="1:27">
      <c r="A29586" s="14" t="s">
        <v>76978</v>
      </c>
      <c r="B29586" s="14" t="s">
        <v>4829</v>
      </c>
      <c r="C29586" s="14"/>
      <c r="D29586" s="14" t="s">
        <v>29</v>
      </c>
      <c r="E29586" s="14" t="s">
        <v>25370</v>
      </c>
      <c r="F29586" s="14" t="s">
        <v>26</v>
      </c>
      <c r="G29586" s="14" t="s">
        <v>27</v>
      </c>
      <c r="H29586">
        <v>0.05</v>
      </c>
      <c r="I29586" s="14" t="s">
        <v>25371</v>
      </c>
      <c r="J29586">
        <v>0.05</v>
      </c>
      <c r="K29586">
        <v>0</v>
      </c>
      <c r="L29586" s="14" t="s">
        <v>23</v>
      </c>
      <c r="M29586" s="14" t="s">
        <v>45693</v>
      </c>
      <c r="N29586" s="14" t="s">
        <v>25371</v>
      </c>
      <c r="O29586">
        <v>4.8000000000000001E-2</v>
      </c>
      <c r="P29586">
        <v>0</v>
      </c>
      <c r="Q29586">
        <v>6.0000000000000001E-3</v>
      </c>
      <c r="R29586">
        <v>0</v>
      </c>
      <c r="S29586">
        <v>0</v>
      </c>
      <c r="T29586" s="14" t="s">
        <v>45674</v>
      </c>
      <c r="U29586" s="14" t="s">
        <v>25371</v>
      </c>
      <c r="V29586" s="14" t="s">
        <v>1313</v>
      </c>
      <c r="W29586" s="14" t="s">
        <v>25524</v>
      </c>
      <c r="X29586" s="14" t="s">
        <v>25162</v>
      </c>
      <c r="Y29586" s="14" t="s">
        <v>25089</v>
      </c>
      <c r="Z29586">
        <v>52.421875</v>
      </c>
      <c r="AA29586">
        <v>-8.5267562866209996</v>
      </c>
    </row>
    <row r="29587" spans="1:27">
      <c r="A29587" s="14" t="s">
        <v>76979</v>
      </c>
      <c r="B29587" s="14" t="s">
        <v>29814</v>
      </c>
      <c r="C29587" s="14"/>
      <c r="D29587" s="14" t="s">
        <v>29</v>
      </c>
      <c r="E29587" s="14" t="s">
        <v>25370</v>
      </c>
      <c r="F29587" s="14" t="s">
        <v>26</v>
      </c>
      <c r="G29587" s="14" t="s">
        <v>68</v>
      </c>
      <c r="H29587">
        <v>0.63</v>
      </c>
      <c r="I29587" s="14" t="s">
        <v>25371</v>
      </c>
      <c r="J29587">
        <v>0.63</v>
      </c>
      <c r="K29587">
        <v>0.498</v>
      </c>
      <c r="L29587" s="14" t="s">
        <v>48116</v>
      </c>
      <c r="M29587" s="14"/>
      <c r="N29587" s="14" t="s">
        <v>25371</v>
      </c>
      <c r="O29587">
        <v>0.59799999999999998</v>
      </c>
      <c r="P29587">
        <v>0</v>
      </c>
      <c r="Q29587">
        <v>0</v>
      </c>
      <c r="R29587">
        <v>0.5</v>
      </c>
      <c r="S29587">
        <v>0</v>
      </c>
      <c r="T29587" s="14"/>
      <c r="U29587" s="14" t="s">
        <v>25371</v>
      </c>
      <c r="V29587" s="14" t="s">
        <v>29771</v>
      </c>
      <c r="W29587" s="14" t="s">
        <v>29756</v>
      </c>
      <c r="X29587" s="14" t="s">
        <v>25103</v>
      </c>
      <c r="Y29587" s="14" t="s">
        <v>25089</v>
      </c>
      <c r="Z29587">
        <v>53.309162139892003</v>
      </c>
      <c r="AA29587">
        <v>-6.3122987747190002</v>
      </c>
    </row>
    <row r="29588" spans="1:27">
      <c r="A29588" s="14" t="s">
        <v>76980</v>
      </c>
      <c r="B29588" s="14" t="s">
        <v>2095</v>
      </c>
      <c r="C29588" s="14"/>
      <c r="D29588" s="14" t="s">
        <v>25</v>
      </c>
      <c r="E29588" s="14" t="s">
        <v>25370</v>
      </c>
      <c r="F29588" s="14" t="s">
        <v>26</v>
      </c>
      <c r="G29588" s="14" t="s">
        <v>27</v>
      </c>
      <c r="H29588">
        <v>0.05</v>
      </c>
      <c r="I29588" s="14" t="s">
        <v>25371</v>
      </c>
      <c r="J29588">
        <v>0.05</v>
      </c>
      <c r="K29588">
        <v>0</v>
      </c>
      <c r="L29588" s="14" t="s">
        <v>23</v>
      </c>
      <c r="M29588" s="14" t="s">
        <v>45464</v>
      </c>
      <c r="N29588" s="14" t="s">
        <v>25371</v>
      </c>
      <c r="O29588">
        <v>4.8000000000000001E-2</v>
      </c>
      <c r="P29588">
        <v>0</v>
      </c>
      <c r="Q29588">
        <v>5.6000000000000001E-2</v>
      </c>
      <c r="R29588">
        <v>0</v>
      </c>
      <c r="S29588">
        <v>0</v>
      </c>
      <c r="T29588" s="14" t="s">
        <v>46587</v>
      </c>
      <c r="U29588" s="14" t="s">
        <v>25371</v>
      </c>
      <c r="V29588" s="14" t="s">
        <v>2096</v>
      </c>
      <c r="W29588" s="14" t="s">
        <v>25598</v>
      </c>
      <c r="X29588" s="14" t="s">
        <v>25093</v>
      </c>
      <c r="Y29588" s="14" t="s">
        <v>25089</v>
      </c>
      <c r="Z29588">
        <v>52.050632476806001</v>
      </c>
      <c r="AA29588">
        <v>-7.58172082901</v>
      </c>
    </row>
    <row r="29589" spans="1:27">
      <c r="A29589" s="14" t="s">
        <v>76981</v>
      </c>
      <c r="B29589" s="14" t="s">
        <v>29280</v>
      </c>
      <c r="C29589" s="14"/>
      <c r="D29589" s="14" t="s">
        <v>25</v>
      </c>
      <c r="E29589" s="14" t="s">
        <v>25370</v>
      </c>
      <c r="F29589" s="14" t="s">
        <v>26</v>
      </c>
      <c r="G29589" s="14" t="s">
        <v>27</v>
      </c>
      <c r="H29589">
        <v>0.05</v>
      </c>
      <c r="I29589" s="14" t="s">
        <v>25371</v>
      </c>
      <c r="J29589">
        <v>0.05</v>
      </c>
      <c r="K29589">
        <v>0.05</v>
      </c>
      <c r="L29589" s="14" t="s">
        <v>47012</v>
      </c>
      <c r="M29589" s="14"/>
      <c r="N29589" s="14" t="s">
        <v>25371</v>
      </c>
      <c r="O29589">
        <v>4.8000000000000001E-2</v>
      </c>
      <c r="P29589">
        <v>0</v>
      </c>
      <c r="Q29589">
        <v>0</v>
      </c>
      <c r="R29589">
        <v>0</v>
      </c>
      <c r="S29589">
        <v>0</v>
      </c>
      <c r="T29589" s="14" t="s">
        <v>45422</v>
      </c>
      <c r="U29589" s="14" t="s">
        <v>25371</v>
      </c>
      <c r="V29589" s="14" t="s">
        <v>29038</v>
      </c>
      <c r="W29589" s="14" t="s">
        <v>29039</v>
      </c>
      <c r="X29589" s="14" t="s">
        <v>25149</v>
      </c>
      <c r="Y29589" s="14" t="s">
        <v>25089</v>
      </c>
      <c r="Z29589">
        <v>51.803489685057997</v>
      </c>
      <c r="AA29589">
        <v>-9.984298706054</v>
      </c>
    </row>
    <row r="29590" spans="1:27">
      <c r="A29590" s="14" t="s">
        <v>76982</v>
      </c>
      <c r="B29590" s="14" t="s">
        <v>7487</v>
      </c>
      <c r="C29590" s="14"/>
      <c r="D29590" s="14" t="s">
        <v>25</v>
      </c>
      <c r="E29590" s="14" t="s">
        <v>25370</v>
      </c>
      <c r="F29590" s="14" t="s">
        <v>26</v>
      </c>
      <c r="G29590" s="14" t="s">
        <v>47</v>
      </c>
      <c r="H29590">
        <v>0.2</v>
      </c>
      <c r="I29590" s="14" t="s">
        <v>25371</v>
      </c>
      <c r="J29590">
        <v>0.2</v>
      </c>
      <c r="K29590">
        <v>0</v>
      </c>
      <c r="L29590" s="14" t="s">
        <v>23</v>
      </c>
      <c r="M29590" s="14" t="s">
        <v>45668</v>
      </c>
      <c r="N29590" s="14" t="s">
        <v>25371</v>
      </c>
      <c r="O29590">
        <v>0.19</v>
      </c>
      <c r="P29590">
        <v>0</v>
      </c>
      <c r="Q29590">
        <v>0</v>
      </c>
      <c r="R29590">
        <v>0</v>
      </c>
      <c r="S29590">
        <v>0</v>
      </c>
      <c r="T29590" s="14" t="s">
        <v>45419</v>
      </c>
      <c r="U29590" s="14" t="s">
        <v>25371</v>
      </c>
      <c r="V29590" s="14" t="s">
        <v>468</v>
      </c>
      <c r="W29590" s="14" t="s">
        <v>25606</v>
      </c>
      <c r="X29590" s="14" t="s">
        <v>25144</v>
      </c>
      <c r="Y29590" s="14" t="s">
        <v>25089</v>
      </c>
      <c r="Z29590">
        <v>51.650241851806001</v>
      </c>
      <c r="AA29590">
        <v>-8.7861881256099998</v>
      </c>
    </row>
    <row r="29591" spans="1:27">
      <c r="A29591" s="14" t="s">
        <v>76983</v>
      </c>
      <c r="B29591" s="14" t="s">
        <v>40781</v>
      </c>
      <c r="C29591" s="14"/>
      <c r="D29591" s="14" t="s">
        <v>29</v>
      </c>
      <c r="E29591" s="14" t="s">
        <v>25370</v>
      </c>
      <c r="F29591" s="14" t="s">
        <v>26</v>
      </c>
      <c r="G29591" s="14" t="s">
        <v>64</v>
      </c>
      <c r="H29591">
        <v>0.2</v>
      </c>
      <c r="I29591" s="14" t="s">
        <v>25371</v>
      </c>
      <c r="J29591">
        <v>0.2</v>
      </c>
      <c r="K29591">
        <v>0.13100000000000001</v>
      </c>
      <c r="L29591" s="14" t="s">
        <v>48662</v>
      </c>
      <c r="M29591" s="14"/>
      <c r="N29591" s="14" t="s">
        <v>25371</v>
      </c>
      <c r="O29591">
        <v>0.19</v>
      </c>
      <c r="P29591">
        <v>0</v>
      </c>
      <c r="Q29591">
        <v>0</v>
      </c>
      <c r="R29591">
        <v>0.18</v>
      </c>
      <c r="S29591">
        <v>0</v>
      </c>
      <c r="T29591" s="14"/>
      <c r="U29591" s="14" t="s">
        <v>25371</v>
      </c>
      <c r="V29591" s="14" t="s">
        <v>40726</v>
      </c>
      <c r="W29591" s="14" t="s">
        <v>40727</v>
      </c>
      <c r="X29591" s="14" t="s">
        <v>25150</v>
      </c>
      <c r="Y29591" s="14" t="s">
        <v>25089</v>
      </c>
      <c r="Z29591">
        <v>53.295642852782997</v>
      </c>
      <c r="AA29591">
        <v>-6.136893272399</v>
      </c>
    </row>
    <row r="29592" spans="1:27">
      <c r="A29592" s="14" t="s">
        <v>76984</v>
      </c>
      <c r="B29592" s="14" t="s">
        <v>12063</v>
      </c>
      <c r="C29592" s="14"/>
      <c r="D29592" s="14" t="s">
        <v>29</v>
      </c>
      <c r="E29592" s="14" t="s">
        <v>25370</v>
      </c>
      <c r="F29592" s="14" t="s">
        <v>26</v>
      </c>
      <c r="G29592" s="14" t="s">
        <v>39</v>
      </c>
      <c r="H29592">
        <v>0.1</v>
      </c>
      <c r="I29592" s="14" t="s">
        <v>25371</v>
      </c>
      <c r="J29592">
        <v>0.1</v>
      </c>
      <c r="K29592">
        <v>0</v>
      </c>
      <c r="L29592" s="14" t="s">
        <v>23</v>
      </c>
      <c r="M29592" s="14" t="s">
        <v>45412</v>
      </c>
      <c r="N29592" s="14" t="s">
        <v>25371</v>
      </c>
      <c r="O29592">
        <v>9.5000000000000001E-2</v>
      </c>
      <c r="P29592">
        <v>0</v>
      </c>
      <c r="Q29592">
        <v>0</v>
      </c>
      <c r="R29592">
        <v>0</v>
      </c>
      <c r="S29592">
        <v>0</v>
      </c>
      <c r="T29592" s="14" t="s">
        <v>45413</v>
      </c>
      <c r="U29592" s="14" t="s">
        <v>25371</v>
      </c>
      <c r="V29592" s="14" t="s">
        <v>1252</v>
      </c>
      <c r="W29592" s="14" t="s">
        <v>25377</v>
      </c>
      <c r="X29592" s="14" t="s">
        <v>25096</v>
      </c>
      <c r="Y29592" s="14" t="s">
        <v>25089</v>
      </c>
      <c r="Z29592">
        <v>53.852993011473998</v>
      </c>
      <c r="AA29592">
        <v>-6.5486268997190002</v>
      </c>
    </row>
    <row r="29593" spans="1:27">
      <c r="A29593" s="14" t="s">
        <v>76985</v>
      </c>
      <c r="B29593" s="14" t="s">
        <v>23612</v>
      </c>
      <c r="C29593" s="14"/>
      <c r="D29593" s="14" t="s">
        <v>25</v>
      </c>
      <c r="E29593" s="14" t="s">
        <v>25370</v>
      </c>
      <c r="F29593" s="14" t="s">
        <v>26</v>
      </c>
      <c r="G29593" s="14" t="s">
        <v>39</v>
      </c>
      <c r="H29593">
        <v>0.1</v>
      </c>
      <c r="I29593" s="14" t="s">
        <v>25371</v>
      </c>
      <c r="J29593">
        <v>0.1</v>
      </c>
      <c r="K29593">
        <v>0</v>
      </c>
      <c r="L29593" s="14" t="s">
        <v>23</v>
      </c>
      <c r="M29593" s="14" t="s">
        <v>45706</v>
      </c>
      <c r="N29593" s="14" t="s">
        <v>25371</v>
      </c>
      <c r="O29593">
        <v>9.5000000000000001E-2</v>
      </c>
      <c r="P29593">
        <v>0</v>
      </c>
      <c r="Q29593">
        <v>0</v>
      </c>
      <c r="R29593">
        <v>0</v>
      </c>
      <c r="S29593">
        <v>0</v>
      </c>
      <c r="T29593" s="14" t="s">
        <v>45749</v>
      </c>
      <c r="U29593" s="14" t="s">
        <v>25371</v>
      </c>
      <c r="V29593" s="14" t="s">
        <v>2808</v>
      </c>
      <c r="W29593" s="14" t="s">
        <v>25376</v>
      </c>
      <c r="X29593" s="14" t="s">
        <v>25147</v>
      </c>
      <c r="Y29593" s="14" t="s">
        <v>25089</v>
      </c>
      <c r="Z29593">
        <v>53.613471984862997</v>
      </c>
      <c r="AA29593">
        <v>-9.2168140411370008</v>
      </c>
    </row>
    <row r="29594" spans="1:27">
      <c r="A29594" s="14" t="s">
        <v>76986</v>
      </c>
      <c r="B29594" s="14" t="s">
        <v>21346</v>
      </c>
      <c r="C29594" s="14"/>
      <c r="D29594" s="14" t="s">
        <v>25</v>
      </c>
      <c r="E29594" s="14" t="s">
        <v>25370</v>
      </c>
      <c r="F29594" s="14" t="s">
        <v>26</v>
      </c>
      <c r="G29594" s="14" t="s">
        <v>39</v>
      </c>
      <c r="H29594">
        <v>0.1</v>
      </c>
      <c r="I29594" s="14" t="s">
        <v>25371</v>
      </c>
      <c r="J29594">
        <v>0.1</v>
      </c>
      <c r="K29594">
        <v>0</v>
      </c>
      <c r="L29594" s="14" t="s">
        <v>23</v>
      </c>
      <c r="M29594" s="14" t="s">
        <v>45450</v>
      </c>
      <c r="N29594" s="14" t="s">
        <v>25371</v>
      </c>
      <c r="O29594">
        <v>9.5000000000000001E-2</v>
      </c>
      <c r="P29594">
        <v>0</v>
      </c>
      <c r="Q29594">
        <v>1.7000000000000001E-2</v>
      </c>
      <c r="R29594">
        <v>0</v>
      </c>
      <c r="S29594">
        <v>0</v>
      </c>
      <c r="T29594" s="14" t="s">
        <v>45658</v>
      </c>
      <c r="U29594" s="14" t="s">
        <v>25371</v>
      </c>
      <c r="V29594" s="14" t="s">
        <v>1310</v>
      </c>
      <c r="W29594" s="14" t="s">
        <v>25380</v>
      </c>
      <c r="X29594" s="14" t="s">
        <v>25100</v>
      </c>
      <c r="Y29594" s="14" t="s">
        <v>25089</v>
      </c>
      <c r="Z29594">
        <v>53.640132904052003</v>
      </c>
      <c r="AA29594">
        <v>-6.6879167556760004</v>
      </c>
    </row>
    <row r="29595" spans="1:27">
      <c r="A29595" s="14" t="s">
        <v>76987</v>
      </c>
      <c r="B29595" s="14" t="s">
        <v>27203</v>
      </c>
      <c r="C29595" s="14"/>
      <c r="D29595" s="14" t="s">
        <v>29</v>
      </c>
      <c r="E29595" s="14" t="s">
        <v>25370</v>
      </c>
      <c r="F29595" s="14" t="s">
        <v>26</v>
      </c>
      <c r="G29595" s="14" t="s">
        <v>39</v>
      </c>
      <c r="H29595">
        <v>0.1</v>
      </c>
      <c r="I29595" s="14" t="s">
        <v>25371</v>
      </c>
      <c r="J29595">
        <v>0.1</v>
      </c>
      <c r="K29595">
        <v>3.2000000000000001E-2</v>
      </c>
      <c r="L29595" s="14" t="s">
        <v>47027</v>
      </c>
      <c r="M29595" s="14"/>
      <c r="N29595" s="14" t="s">
        <v>25371</v>
      </c>
      <c r="O29595">
        <v>9.5000000000000001E-2</v>
      </c>
      <c r="P29595">
        <v>0</v>
      </c>
      <c r="Q29595">
        <v>4.3999999999999997E-2</v>
      </c>
      <c r="R29595">
        <v>0</v>
      </c>
      <c r="S29595">
        <v>0</v>
      </c>
      <c r="T29595" s="14" t="s">
        <v>46690</v>
      </c>
      <c r="U29595" s="14" t="s">
        <v>25371</v>
      </c>
      <c r="V29595" s="14" t="s">
        <v>27108</v>
      </c>
      <c r="W29595" s="14" t="s">
        <v>27109</v>
      </c>
      <c r="X29595" s="14" t="s">
        <v>25153</v>
      </c>
      <c r="Y29595" s="14" t="s">
        <v>25089</v>
      </c>
      <c r="Z29595">
        <v>52.189292907713998</v>
      </c>
      <c r="AA29595">
        <v>-6.841071605682</v>
      </c>
    </row>
    <row r="29596" spans="1:27">
      <c r="A29596" s="14" t="s">
        <v>76988</v>
      </c>
      <c r="B29596" s="14" t="s">
        <v>4757</v>
      </c>
      <c r="C29596" s="14"/>
      <c r="D29596" s="14" t="s">
        <v>29</v>
      </c>
      <c r="E29596" s="14" t="s">
        <v>25370</v>
      </c>
      <c r="F29596" s="14" t="s">
        <v>26</v>
      </c>
      <c r="G29596" s="14" t="s">
        <v>68</v>
      </c>
      <c r="H29596">
        <v>0.63</v>
      </c>
      <c r="I29596" s="14" t="s">
        <v>25371</v>
      </c>
      <c r="J29596">
        <v>0.63</v>
      </c>
      <c r="K29596">
        <v>0</v>
      </c>
      <c r="L29596" s="14" t="s">
        <v>23</v>
      </c>
      <c r="M29596" s="14" t="s">
        <v>46401</v>
      </c>
      <c r="N29596" s="14" t="s">
        <v>25371</v>
      </c>
      <c r="O29596">
        <v>0.59799999999999998</v>
      </c>
      <c r="P29596">
        <v>0</v>
      </c>
      <c r="Q29596">
        <v>0</v>
      </c>
      <c r="R29596">
        <v>0</v>
      </c>
      <c r="S29596">
        <v>0</v>
      </c>
      <c r="T29596" s="14" t="s">
        <v>45792</v>
      </c>
      <c r="U29596" s="14" t="s">
        <v>25371</v>
      </c>
      <c r="V29596" s="14" t="s">
        <v>1270</v>
      </c>
      <c r="W29596" s="14" t="s">
        <v>25473</v>
      </c>
      <c r="X29596" s="14" t="s">
        <v>25140</v>
      </c>
      <c r="Y29596" s="14" t="s">
        <v>25089</v>
      </c>
      <c r="Z29596">
        <v>53.830394744872997</v>
      </c>
      <c r="AA29596">
        <v>-6.4042024612419999</v>
      </c>
    </row>
    <row r="29597" spans="1:27">
      <c r="A29597" s="14" t="s">
        <v>76989</v>
      </c>
      <c r="B29597" s="14" t="s">
        <v>42910</v>
      </c>
      <c r="C29597" s="14"/>
      <c r="D29597" s="14" t="s">
        <v>29</v>
      </c>
      <c r="E29597" s="14" t="s">
        <v>25370</v>
      </c>
      <c r="F29597" s="14" t="s">
        <v>26</v>
      </c>
      <c r="G29597" s="14" t="s">
        <v>64</v>
      </c>
      <c r="H29597">
        <v>0.2</v>
      </c>
      <c r="I29597" s="14" t="s">
        <v>25371</v>
      </c>
      <c r="J29597">
        <v>0.2</v>
      </c>
      <c r="K29597">
        <v>0.156</v>
      </c>
      <c r="L29597" s="14" t="s">
        <v>42736</v>
      </c>
      <c r="M29597" s="14"/>
      <c r="N29597" s="14" t="s">
        <v>25371</v>
      </c>
      <c r="O29597">
        <v>0.19</v>
      </c>
      <c r="P29597">
        <v>0</v>
      </c>
      <c r="Q29597">
        <v>0</v>
      </c>
      <c r="R29597">
        <v>0.184</v>
      </c>
      <c r="S29597">
        <v>0</v>
      </c>
      <c r="T29597" s="14"/>
      <c r="U29597" s="14" t="s">
        <v>25371</v>
      </c>
      <c r="V29597" s="14" t="s">
        <v>42767</v>
      </c>
      <c r="W29597" s="14" t="s">
        <v>42738</v>
      </c>
      <c r="X29597" s="14" t="s">
        <v>42739</v>
      </c>
      <c r="Y29597" s="14" t="s">
        <v>25089</v>
      </c>
      <c r="Z29597">
        <v>51.903385162352997</v>
      </c>
      <c r="AA29597">
        <v>-8.3513822555540003</v>
      </c>
    </row>
    <row r="29598" spans="1:27">
      <c r="A29598" s="14" t="s">
        <v>76990</v>
      </c>
      <c r="B29598" s="14" t="s">
        <v>8827</v>
      </c>
      <c r="C29598" s="14"/>
      <c r="D29598" s="14" t="s">
        <v>25</v>
      </c>
      <c r="E29598" s="14" t="s">
        <v>25370</v>
      </c>
      <c r="F29598" s="14" t="s">
        <v>26</v>
      </c>
      <c r="G29598" s="14" t="s">
        <v>39</v>
      </c>
      <c r="H29598">
        <v>0.1</v>
      </c>
      <c r="I29598" s="14" t="s">
        <v>25371</v>
      </c>
      <c r="J29598">
        <v>0.1</v>
      </c>
      <c r="K29598">
        <v>0</v>
      </c>
      <c r="L29598" s="14" t="s">
        <v>23</v>
      </c>
      <c r="M29598" s="14" t="s">
        <v>45702</v>
      </c>
      <c r="N29598" s="14" t="s">
        <v>25371</v>
      </c>
      <c r="O29598">
        <v>9.5000000000000001E-2</v>
      </c>
      <c r="P29598">
        <v>0</v>
      </c>
      <c r="Q29598">
        <v>8.0000000000000002E-3</v>
      </c>
      <c r="R29598">
        <v>0</v>
      </c>
      <c r="S29598">
        <v>0</v>
      </c>
      <c r="T29598" s="14" t="s">
        <v>45438</v>
      </c>
      <c r="U29598" s="14" t="s">
        <v>25371</v>
      </c>
      <c r="V29598" s="14" t="s">
        <v>787</v>
      </c>
      <c r="W29598" s="14" t="s">
        <v>25554</v>
      </c>
      <c r="X29598" s="14" t="s">
        <v>25140</v>
      </c>
      <c r="Y29598" s="14" t="s">
        <v>25089</v>
      </c>
      <c r="Z29598">
        <v>53.711483001708999</v>
      </c>
      <c r="AA29598">
        <v>-6.27800989151</v>
      </c>
    </row>
    <row r="29599" spans="1:27">
      <c r="A29599" s="14" t="s">
        <v>76991</v>
      </c>
      <c r="B29599" s="14" t="s">
        <v>20607</v>
      </c>
      <c r="C29599" s="14"/>
      <c r="D29599" s="14" t="s">
        <v>25</v>
      </c>
      <c r="E29599" s="14" t="s">
        <v>25370</v>
      </c>
      <c r="F29599" s="14" t="s">
        <v>26</v>
      </c>
      <c r="G29599" s="14" t="s">
        <v>27</v>
      </c>
      <c r="H29599">
        <v>0.05</v>
      </c>
      <c r="I29599" s="14" t="s">
        <v>25371</v>
      </c>
      <c r="J29599">
        <v>0.05</v>
      </c>
      <c r="K29599">
        <v>0</v>
      </c>
      <c r="L29599" s="14" t="s">
        <v>23</v>
      </c>
      <c r="M29599" s="14" t="s">
        <v>45703</v>
      </c>
      <c r="N29599" s="14" t="s">
        <v>25371</v>
      </c>
      <c r="O29599">
        <v>4.8000000000000001E-2</v>
      </c>
      <c r="P29599">
        <v>0</v>
      </c>
      <c r="Q29599">
        <v>0</v>
      </c>
      <c r="R29599">
        <v>0</v>
      </c>
      <c r="S29599">
        <v>0</v>
      </c>
      <c r="T29599" s="14" t="s">
        <v>45426</v>
      </c>
      <c r="U29599" s="14" t="s">
        <v>25371</v>
      </c>
      <c r="V29599" s="14" t="s">
        <v>236</v>
      </c>
      <c r="W29599" s="14" t="s">
        <v>25543</v>
      </c>
      <c r="X29599" s="14" t="s">
        <v>25113</v>
      </c>
      <c r="Y29599" s="14" t="s">
        <v>25089</v>
      </c>
      <c r="Z29599">
        <v>51.983596801757002</v>
      </c>
      <c r="AA29599">
        <v>-8.8412332534790004</v>
      </c>
    </row>
    <row r="29600" spans="1:27">
      <c r="A29600" s="14" t="s">
        <v>76992</v>
      </c>
      <c r="B29600" s="14" t="s">
        <v>5715</v>
      </c>
      <c r="C29600" s="14"/>
      <c r="D29600" s="14" t="s">
        <v>25</v>
      </c>
      <c r="E29600" s="14" t="s">
        <v>25370</v>
      </c>
      <c r="F29600" s="14" t="s">
        <v>26</v>
      </c>
      <c r="G29600" s="14" t="s">
        <v>32</v>
      </c>
      <c r="H29600">
        <v>0.4</v>
      </c>
      <c r="I29600" s="14" t="s">
        <v>25371</v>
      </c>
      <c r="J29600">
        <v>0.4</v>
      </c>
      <c r="K29600">
        <v>0</v>
      </c>
      <c r="L29600" s="14" t="s">
        <v>23</v>
      </c>
      <c r="M29600" s="14" t="s">
        <v>45913</v>
      </c>
      <c r="N29600" s="14" t="s">
        <v>25371</v>
      </c>
      <c r="O29600">
        <v>0.38</v>
      </c>
      <c r="P29600">
        <v>0</v>
      </c>
      <c r="Q29600">
        <v>0.01</v>
      </c>
      <c r="R29600">
        <v>0</v>
      </c>
      <c r="S29600">
        <v>0</v>
      </c>
      <c r="T29600" s="14" t="s">
        <v>45592</v>
      </c>
      <c r="U29600" s="14" t="s">
        <v>25371</v>
      </c>
      <c r="V29600" s="14" t="s">
        <v>1310</v>
      </c>
      <c r="W29600" s="14" t="s">
        <v>25380</v>
      </c>
      <c r="X29600" s="14" t="s">
        <v>25100</v>
      </c>
      <c r="Y29600" s="14" t="s">
        <v>25089</v>
      </c>
      <c r="Z29600">
        <v>53.638153076171001</v>
      </c>
      <c r="AA29600">
        <v>-6.6928009986869998</v>
      </c>
    </row>
    <row r="29601" spans="1:27">
      <c r="A29601" s="14" t="s">
        <v>76993</v>
      </c>
      <c r="B29601" s="14" t="s">
        <v>3640</v>
      </c>
      <c r="C29601" s="14"/>
      <c r="D29601" s="14" t="s">
        <v>25</v>
      </c>
      <c r="E29601" s="14" t="s">
        <v>25370</v>
      </c>
      <c r="F29601" s="14" t="s">
        <v>26</v>
      </c>
      <c r="G29601" s="14" t="s">
        <v>27</v>
      </c>
      <c r="H29601">
        <v>0.05</v>
      </c>
      <c r="I29601" s="14" t="s">
        <v>25371</v>
      </c>
      <c r="J29601">
        <v>0.05</v>
      </c>
      <c r="K29601">
        <v>0</v>
      </c>
      <c r="L29601" s="14" t="s">
        <v>23</v>
      </c>
      <c r="M29601" s="14" t="s">
        <v>45464</v>
      </c>
      <c r="N29601" s="14" t="s">
        <v>25371</v>
      </c>
      <c r="O29601">
        <v>4.8000000000000001E-2</v>
      </c>
      <c r="P29601">
        <v>0</v>
      </c>
      <c r="Q29601">
        <v>0</v>
      </c>
      <c r="R29601">
        <v>0</v>
      </c>
      <c r="S29601">
        <v>0</v>
      </c>
      <c r="T29601" s="14" t="s">
        <v>45426</v>
      </c>
      <c r="U29601" s="14" t="s">
        <v>25371</v>
      </c>
      <c r="V29601" s="14" t="s">
        <v>288</v>
      </c>
      <c r="W29601" s="14" t="s">
        <v>25508</v>
      </c>
      <c r="X29601" s="14" t="s">
        <v>25127</v>
      </c>
      <c r="Y29601" s="14" t="s">
        <v>25089</v>
      </c>
      <c r="Z29601">
        <v>52.664962768553998</v>
      </c>
      <c r="AA29601">
        <v>-7.8459982871999996</v>
      </c>
    </row>
    <row r="29602" spans="1:27">
      <c r="A29602" s="14" t="s">
        <v>76994</v>
      </c>
      <c r="B29602" s="14" t="s">
        <v>15157</v>
      </c>
      <c r="C29602" s="14"/>
      <c r="D29602" s="14" t="s">
        <v>25</v>
      </c>
      <c r="E29602" s="14" t="s">
        <v>25370</v>
      </c>
      <c r="F29602" s="14" t="s">
        <v>26</v>
      </c>
      <c r="G29602" s="14" t="s">
        <v>32</v>
      </c>
      <c r="H29602">
        <v>0.4</v>
      </c>
      <c r="I29602" s="14" t="s">
        <v>25371</v>
      </c>
      <c r="J29602">
        <v>0.4</v>
      </c>
      <c r="K29602">
        <v>0</v>
      </c>
      <c r="L29602" s="14" t="s">
        <v>23</v>
      </c>
      <c r="M29602" s="14" t="s">
        <v>45471</v>
      </c>
      <c r="N29602" s="14" t="s">
        <v>25371</v>
      </c>
      <c r="O29602">
        <v>0.38</v>
      </c>
      <c r="P29602">
        <v>0</v>
      </c>
      <c r="Q29602">
        <v>0</v>
      </c>
      <c r="R29602">
        <v>0</v>
      </c>
      <c r="S29602">
        <v>0</v>
      </c>
      <c r="T29602" s="14" t="s">
        <v>45717</v>
      </c>
      <c r="U29602" s="14" t="s">
        <v>25371</v>
      </c>
      <c r="V29602" s="14" t="s">
        <v>5010</v>
      </c>
      <c r="W29602" s="14" t="s">
        <v>25585</v>
      </c>
      <c r="X29602" s="14" t="s">
        <v>25135</v>
      </c>
      <c r="Y29602" s="14" t="s">
        <v>25089</v>
      </c>
      <c r="Z29602">
        <v>52.983936309813998</v>
      </c>
      <c r="AA29602">
        <v>-7.9264836311340003</v>
      </c>
    </row>
    <row r="29603" spans="1:27">
      <c r="A29603" s="14" t="s">
        <v>76995</v>
      </c>
      <c r="B29603" s="14" t="s">
        <v>43308</v>
      </c>
      <c r="C29603" s="14"/>
      <c r="D29603" s="14" t="s">
        <v>29</v>
      </c>
      <c r="E29603" s="14" t="s">
        <v>25370</v>
      </c>
      <c r="F29603" s="14" t="s">
        <v>26</v>
      </c>
      <c r="G29603" s="14" t="s">
        <v>32</v>
      </c>
      <c r="H29603">
        <v>0.4</v>
      </c>
      <c r="I29603" s="14" t="s">
        <v>25371</v>
      </c>
      <c r="J29603">
        <v>0.4</v>
      </c>
      <c r="K29603">
        <v>0.14000000000000001</v>
      </c>
      <c r="L29603" s="14" t="s">
        <v>47975</v>
      </c>
      <c r="M29603" s="14"/>
      <c r="N29603" s="14" t="s">
        <v>25371</v>
      </c>
      <c r="O29603">
        <v>0.38</v>
      </c>
      <c r="P29603">
        <v>0</v>
      </c>
      <c r="Q29603">
        <v>5.0000000000000001E-3</v>
      </c>
      <c r="R29603">
        <v>0</v>
      </c>
      <c r="S29603">
        <v>0</v>
      </c>
      <c r="T29603" s="14" t="s">
        <v>45964</v>
      </c>
      <c r="U29603" s="14" t="s">
        <v>25371</v>
      </c>
      <c r="V29603" s="14" t="s">
        <v>43194</v>
      </c>
      <c r="W29603" s="14" t="s">
        <v>43195</v>
      </c>
      <c r="X29603" s="14" t="s">
        <v>25091</v>
      </c>
      <c r="Y29603" s="14" t="s">
        <v>25089</v>
      </c>
      <c r="Z29603">
        <v>53.421211242675</v>
      </c>
      <c r="AA29603">
        <v>-7.9262390136710001</v>
      </c>
    </row>
    <row r="29604" spans="1:27">
      <c r="A29604" s="14" t="s">
        <v>76996</v>
      </c>
      <c r="B29604" s="14" t="s">
        <v>10870</v>
      </c>
      <c r="C29604" s="14"/>
      <c r="D29604" s="14" t="s">
        <v>25</v>
      </c>
      <c r="E29604" s="14" t="s">
        <v>25370</v>
      </c>
      <c r="F29604" s="14" t="s">
        <v>26</v>
      </c>
      <c r="G29604" s="14" t="s">
        <v>39</v>
      </c>
      <c r="H29604">
        <v>0.1</v>
      </c>
      <c r="I29604" s="14" t="s">
        <v>25371</v>
      </c>
      <c r="J29604">
        <v>0.1</v>
      </c>
      <c r="K29604">
        <v>0</v>
      </c>
      <c r="L29604" s="14" t="s">
        <v>23</v>
      </c>
      <c r="M29604" s="14" t="s">
        <v>45815</v>
      </c>
      <c r="N29604" s="14" t="s">
        <v>25371</v>
      </c>
      <c r="O29604">
        <v>9.5000000000000001E-2</v>
      </c>
      <c r="P29604">
        <v>0</v>
      </c>
      <c r="Q29604">
        <v>0</v>
      </c>
      <c r="R29604">
        <v>0</v>
      </c>
      <c r="S29604">
        <v>0</v>
      </c>
      <c r="T29604" s="14" t="s">
        <v>45413</v>
      </c>
      <c r="U29604" s="14" t="s">
        <v>25371</v>
      </c>
      <c r="V29604" s="14" t="s">
        <v>2096</v>
      </c>
      <c r="W29604" s="14" t="s">
        <v>25598</v>
      </c>
      <c r="X29604" s="14" t="s">
        <v>25093</v>
      </c>
      <c r="Y29604" s="14" t="s">
        <v>25089</v>
      </c>
      <c r="Z29604">
        <v>52.047477722167997</v>
      </c>
      <c r="AA29604">
        <v>-7.5686759948729998</v>
      </c>
    </row>
    <row r="29605" spans="1:27">
      <c r="A29605" s="14" t="s">
        <v>76997</v>
      </c>
      <c r="B29605" s="14" t="s">
        <v>31666</v>
      </c>
      <c r="C29605" s="14"/>
      <c r="D29605" s="14" t="s">
        <v>29</v>
      </c>
      <c r="E29605" s="14" t="s">
        <v>25370</v>
      </c>
      <c r="F29605" s="14" t="s">
        <v>26</v>
      </c>
      <c r="G29605" s="14" t="s">
        <v>37</v>
      </c>
      <c r="H29605">
        <v>0.63</v>
      </c>
      <c r="I29605" s="14" t="s">
        <v>25371</v>
      </c>
      <c r="J29605">
        <v>0.63</v>
      </c>
      <c r="K29605">
        <v>0.185</v>
      </c>
      <c r="L29605" s="14" t="s">
        <v>47245</v>
      </c>
      <c r="M29605" s="14"/>
      <c r="N29605" s="14" t="s">
        <v>25371</v>
      </c>
      <c r="O29605">
        <v>0.59799999999999998</v>
      </c>
      <c r="P29605">
        <v>0</v>
      </c>
      <c r="Q29605">
        <v>7.0000000000000001E-3</v>
      </c>
      <c r="R29605">
        <v>0.5</v>
      </c>
      <c r="S29605">
        <v>0</v>
      </c>
      <c r="T29605" s="14"/>
      <c r="U29605" s="14" t="s">
        <v>25371</v>
      </c>
      <c r="V29605" s="14" t="s">
        <v>31623</v>
      </c>
      <c r="W29605" s="14" t="s">
        <v>31614</v>
      </c>
      <c r="X29605" s="14" t="s">
        <v>25103</v>
      </c>
      <c r="Y29605" s="14" t="s">
        <v>25089</v>
      </c>
      <c r="Z29605">
        <v>53.342052459716001</v>
      </c>
      <c r="AA29605">
        <v>-6.3172912597649997</v>
      </c>
    </row>
    <row r="29606" spans="1:27">
      <c r="A29606" s="14" t="s">
        <v>76998</v>
      </c>
      <c r="B29606" s="14" t="s">
        <v>1914</v>
      </c>
      <c r="C29606" s="14"/>
      <c r="D29606" s="14" t="s">
        <v>25</v>
      </c>
      <c r="E29606" s="14" t="s">
        <v>25370</v>
      </c>
      <c r="F29606" s="14" t="s">
        <v>26</v>
      </c>
      <c r="G29606" s="14" t="s">
        <v>27</v>
      </c>
      <c r="H29606">
        <v>0.05</v>
      </c>
      <c r="I29606" s="14" t="s">
        <v>25371</v>
      </c>
      <c r="J29606">
        <v>0.05</v>
      </c>
      <c r="K29606">
        <v>0</v>
      </c>
      <c r="L29606" s="14" t="s">
        <v>23</v>
      </c>
      <c r="M29606" s="14" t="s">
        <v>45480</v>
      </c>
      <c r="N29606" s="14" t="s">
        <v>25371</v>
      </c>
      <c r="O29606">
        <v>4.8000000000000001E-2</v>
      </c>
      <c r="P29606">
        <v>0</v>
      </c>
      <c r="Q29606">
        <v>0</v>
      </c>
      <c r="R29606">
        <v>0</v>
      </c>
      <c r="S29606">
        <v>0</v>
      </c>
      <c r="T29606" s="14" t="s">
        <v>45426</v>
      </c>
      <c r="U29606" s="14" t="s">
        <v>25371</v>
      </c>
      <c r="V29606" s="14" t="s">
        <v>1007</v>
      </c>
      <c r="W29606" s="14" t="s">
        <v>25438</v>
      </c>
      <c r="X29606" s="14" t="s">
        <v>25146</v>
      </c>
      <c r="Y29606" s="14" t="s">
        <v>25089</v>
      </c>
      <c r="Z29606">
        <v>51.873664855957003</v>
      </c>
      <c r="AA29606">
        <v>-7.9904317855829996</v>
      </c>
    </row>
    <row r="29607" spans="1:27">
      <c r="A29607" s="14" t="s">
        <v>76999</v>
      </c>
      <c r="B29607" s="14" t="s">
        <v>32281</v>
      </c>
      <c r="C29607" s="14"/>
      <c r="D29607" s="14" t="s">
        <v>25</v>
      </c>
      <c r="E29607" s="14" t="s">
        <v>25370</v>
      </c>
      <c r="F29607" s="14" t="s">
        <v>26</v>
      </c>
      <c r="G29607" s="14" t="s">
        <v>27</v>
      </c>
      <c r="H29607">
        <v>0.05</v>
      </c>
      <c r="I29607" s="14" t="s">
        <v>25371</v>
      </c>
      <c r="J29607">
        <v>0.05</v>
      </c>
      <c r="K29607">
        <v>4.5999999999999999E-2</v>
      </c>
      <c r="L29607" s="14" t="s">
        <v>47057</v>
      </c>
      <c r="M29607" s="14"/>
      <c r="N29607" s="14" t="s">
        <v>25371</v>
      </c>
      <c r="O29607">
        <v>4.8000000000000001E-2</v>
      </c>
      <c r="P29607">
        <v>0</v>
      </c>
      <c r="Q29607">
        <v>0</v>
      </c>
      <c r="R29607">
        <v>0</v>
      </c>
      <c r="S29607">
        <v>0</v>
      </c>
      <c r="T29607" s="14" t="s">
        <v>45411</v>
      </c>
      <c r="U29607" s="14" t="s">
        <v>25371</v>
      </c>
      <c r="V29607" s="14" t="s">
        <v>32140</v>
      </c>
      <c r="W29607" s="14" t="s">
        <v>32141</v>
      </c>
      <c r="X29607" s="14" t="s">
        <v>25090</v>
      </c>
      <c r="Y29607" s="14" t="s">
        <v>25089</v>
      </c>
      <c r="Z29607">
        <v>54.537311553955</v>
      </c>
      <c r="AA29607">
        <v>-8.0852518081659994</v>
      </c>
    </row>
    <row r="29608" spans="1:27">
      <c r="A29608" s="14" t="s">
        <v>77000</v>
      </c>
      <c r="B29608" s="14" t="s">
        <v>7736</v>
      </c>
      <c r="C29608" s="14"/>
      <c r="D29608" s="14" t="s">
        <v>29</v>
      </c>
      <c r="E29608" s="14" t="s">
        <v>25370</v>
      </c>
      <c r="F29608" s="14" t="s">
        <v>26</v>
      </c>
      <c r="G29608" s="14" t="s">
        <v>32</v>
      </c>
      <c r="H29608">
        <v>0.4</v>
      </c>
      <c r="I29608" s="14" t="s">
        <v>25371</v>
      </c>
      <c r="J29608">
        <v>0.4</v>
      </c>
      <c r="K29608">
        <v>0</v>
      </c>
      <c r="L29608" s="14" t="s">
        <v>23</v>
      </c>
      <c r="M29608" s="14" t="s">
        <v>45676</v>
      </c>
      <c r="N29608" s="14" t="s">
        <v>25371</v>
      </c>
      <c r="O29608">
        <v>0.38</v>
      </c>
      <c r="P29608">
        <v>0</v>
      </c>
      <c r="Q29608">
        <v>4.1000000000000002E-2</v>
      </c>
      <c r="R29608">
        <v>0.3</v>
      </c>
      <c r="S29608">
        <v>0</v>
      </c>
      <c r="T29608" s="14"/>
      <c r="U29608" s="14" t="s">
        <v>25371</v>
      </c>
      <c r="V29608" s="14" t="s">
        <v>7737</v>
      </c>
      <c r="W29608" s="14" t="s">
        <v>25587</v>
      </c>
      <c r="X29608" s="14" t="s">
        <v>25116</v>
      </c>
      <c r="Y29608" s="14" t="s">
        <v>25089</v>
      </c>
      <c r="Z29608">
        <v>53.276550292967997</v>
      </c>
      <c r="AA29608">
        <v>-6.4244656562799998</v>
      </c>
    </row>
    <row r="29609" spans="1:27">
      <c r="A29609" s="14" t="s">
        <v>77001</v>
      </c>
      <c r="B29609" s="14" t="s">
        <v>6757</v>
      </c>
      <c r="C29609" s="14"/>
      <c r="D29609" s="14" t="s">
        <v>29</v>
      </c>
      <c r="E29609" s="14" t="s">
        <v>25370</v>
      </c>
      <c r="F29609" s="14" t="s">
        <v>26</v>
      </c>
      <c r="G29609" s="14" t="s">
        <v>37</v>
      </c>
      <c r="H29609">
        <v>0.63</v>
      </c>
      <c r="I29609" s="14" t="s">
        <v>25371</v>
      </c>
      <c r="J29609">
        <v>0.63</v>
      </c>
      <c r="K29609">
        <v>0.432</v>
      </c>
      <c r="L29609" s="14" t="s">
        <v>47062</v>
      </c>
      <c r="M29609" s="14"/>
      <c r="N29609" s="14" t="s">
        <v>25371</v>
      </c>
      <c r="O29609">
        <v>0.59799999999999998</v>
      </c>
      <c r="P29609">
        <v>0</v>
      </c>
      <c r="Q29609">
        <v>0</v>
      </c>
      <c r="R29609">
        <v>0.5</v>
      </c>
      <c r="S29609">
        <v>0</v>
      </c>
      <c r="T29609" s="14"/>
      <c r="U29609" s="14" t="s">
        <v>25371</v>
      </c>
      <c r="V29609" s="14" t="s">
        <v>31108</v>
      </c>
      <c r="W29609" s="14" t="s">
        <v>31084</v>
      </c>
      <c r="X29609" s="14" t="s">
        <v>28099</v>
      </c>
      <c r="Y29609" s="14" t="s">
        <v>25089</v>
      </c>
      <c r="Z29609">
        <v>53.488536834716001</v>
      </c>
      <c r="AA29609">
        <v>-10.016834259033001</v>
      </c>
    </row>
    <row r="29610" spans="1:27">
      <c r="A29610" s="14" t="s">
        <v>77002</v>
      </c>
      <c r="B29610" s="14" t="s">
        <v>24331</v>
      </c>
      <c r="C29610" s="14"/>
      <c r="D29610" s="14" t="s">
        <v>25</v>
      </c>
      <c r="E29610" s="14" t="s">
        <v>25370</v>
      </c>
      <c r="F29610" s="14" t="s">
        <v>26</v>
      </c>
      <c r="G29610" s="14" t="s">
        <v>37</v>
      </c>
      <c r="H29610">
        <v>0.63</v>
      </c>
      <c r="I29610" s="14" t="s">
        <v>25371</v>
      </c>
      <c r="J29610">
        <v>0.63</v>
      </c>
      <c r="K29610">
        <v>0</v>
      </c>
      <c r="L29610" s="14" t="s">
        <v>23</v>
      </c>
      <c r="M29610" s="14" t="s">
        <v>45965</v>
      </c>
      <c r="N29610" s="14" t="s">
        <v>25371</v>
      </c>
      <c r="O29610">
        <v>0.59799999999999998</v>
      </c>
      <c r="P29610">
        <v>0</v>
      </c>
      <c r="Q29610">
        <v>0</v>
      </c>
      <c r="R29610">
        <v>0.5</v>
      </c>
      <c r="S29610">
        <v>0</v>
      </c>
      <c r="T29610" s="14"/>
      <c r="U29610" s="14" t="s">
        <v>25371</v>
      </c>
      <c r="V29610" s="14" t="s">
        <v>1268</v>
      </c>
      <c r="W29610" s="14" t="s">
        <v>25582</v>
      </c>
      <c r="X29610" s="14" t="s">
        <v>25095</v>
      </c>
      <c r="Y29610" s="14" t="s">
        <v>25089</v>
      </c>
      <c r="Z29610">
        <v>52.006629943847003</v>
      </c>
      <c r="AA29610">
        <v>-8.3230352401730006</v>
      </c>
    </row>
    <row r="29611" spans="1:27">
      <c r="A29611" s="14" t="s">
        <v>77003</v>
      </c>
      <c r="B29611" s="14" t="s">
        <v>27201</v>
      </c>
      <c r="C29611" s="14"/>
      <c r="D29611" s="14" t="s">
        <v>29</v>
      </c>
      <c r="E29611" s="14" t="s">
        <v>25370</v>
      </c>
      <c r="F29611" s="14" t="s">
        <v>26</v>
      </c>
      <c r="G29611" s="14" t="s">
        <v>27</v>
      </c>
      <c r="H29611">
        <v>0.05</v>
      </c>
      <c r="I29611" s="14" t="s">
        <v>25371</v>
      </c>
      <c r="J29611">
        <v>0.05</v>
      </c>
      <c r="K29611">
        <v>4.5999999999999999E-2</v>
      </c>
      <c r="L29611" s="14" t="s">
        <v>47027</v>
      </c>
      <c r="M29611" s="14"/>
      <c r="N29611" s="14" t="s">
        <v>25371</v>
      </c>
      <c r="O29611">
        <v>4.8000000000000001E-2</v>
      </c>
      <c r="P29611">
        <v>0</v>
      </c>
      <c r="Q29611">
        <v>0</v>
      </c>
      <c r="R29611">
        <v>0</v>
      </c>
      <c r="S29611">
        <v>0</v>
      </c>
      <c r="T29611" s="14" t="s">
        <v>45411</v>
      </c>
      <c r="U29611" s="14" t="s">
        <v>25371</v>
      </c>
      <c r="V29611" s="14" t="s">
        <v>27108</v>
      </c>
      <c r="W29611" s="14" t="s">
        <v>27109</v>
      </c>
      <c r="X29611" s="14" t="s">
        <v>25153</v>
      </c>
      <c r="Y29611" s="14" t="s">
        <v>25089</v>
      </c>
      <c r="Z29611">
        <v>52.264911651611001</v>
      </c>
      <c r="AA29611">
        <v>-6.8521952629080003</v>
      </c>
    </row>
    <row r="29612" spans="1:27">
      <c r="A29612" s="14" t="s">
        <v>77004</v>
      </c>
      <c r="B29612" s="14" t="s">
        <v>35103</v>
      </c>
      <c r="C29612" s="14"/>
      <c r="D29612" s="14" t="s">
        <v>29</v>
      </c>
      <c r="E29612" s="14" t="s">
        <v>25370</v>
      </c>
      <c r="F29612" s="14" t="s">
        <v>26</v>
      </c>
      <c r="G29612" s="14" t="s">
        <v>39</v>
      </c>
      <c r="H29612">
        <v>0.1</v>
      </c>
      <c r="I29612" s="14" t="s">
        <v>25371</v>
      </c>
      <c r="J29612">
        <v>0.1</v>
      </c>
      <c r="K29612">
        <v>9.0999999999999998E-2</v>
      </c>
      <c r="L29612" s="14" t="s">
        <v>47295</v>
      </c>
      <c r="M29612" s="14"/>
      <c r="N29612" s="14" t="s">
        <v>25371</v>
      </c>
      <c r="O29612">
        <v>9.5000000000000001E-2</v>
      </c>
      <c r="P29612">
        <v>0</v>
      </c>
      <c r="Q29612">
        <v>0</v>
      </c>
      <c r="R29612">
        <v>9.4E-2</v>
      </c>
      <c r="S29612">
        <v>0</v>
      </c>
      <c r="T29612" s="14"/>
      <c r="U29612" s="14" t="s">
        <v>25371</v>
      </c>
      <c r="V29612" s="14" t="s">
        <v>34969</v>
      </c>
      <c r="W29612" s="14" t="s">
        <v>34963</v>
      </c>
      <c r="X29612" s="14" t="s">
        <v>34964</v>
      </c>
      <c r="Y29612" s="14" t="s">
        <v>25089</v>
      </c>
      <c r="Z29612">
        <v>52.671360015868999</v>
      </c>
      <c r="AA29612">
        <v>-6.213766098022</v>
      </c>
    </row>
    <row r="29613" spans="1:27">
      <c r="A29613" s="14" t="s">
        <v>77005</v>
      </c>
      <c r="B29613" s="14" t="s">
        <v>9334</v>
      </c>
      <c r="C29613" s="14"/>
      <c r="D29613" s="14" t="s">
        <v>29</v>
      </c>
      <c r="E29613" s="14" t="s">
        <v>25370</v>
      </c>
      <c r="F29613" s="14" t="s">
        <v>26</v>
      </c>
      <c r="G29613" s="14" t="s">
        <v>30</v>
      </c>
      <c r="H29613">
        <v>0.2</v>
      </c>
      <c r="I29613" s="14" t="s">
        <v>25371</v>
      </c>
      <c r="J29613">
        <v>0.2</v>
      </c>
      <c r="K29613">
        <v>0</v>
      </c>
      <c r="L29613" s="14" t="s">
        <v>23</v>
      </c>
      <c r="M29613" s="14" t="s">
        <v>45493</v>
      </c>
      <c r="N29613" s="14" t="s">
        <v>25371</v>
      </c>
      <c r="O29613">
        <v>0.19</v>
      </c>
      <c r="P29613">
        <v>0</v>
      </c>
      <c r="Q29613">
        <v>0</v>
      </c>
      <c r="R29613">
        <v>0</v>
      </c>
      <c r="S29613">
        <v>0</v>
      </c>
      <c r="T29613" s="14" t="s">
        <v>45715</v>
      </c>
      <c r="U29613" s="14" t="s">
        <v>25371</v>
      </c>
      <c r="V29613" s="14" t="s">
        <v>73</v>
      </c>
      <c r="W29613" s="14" t="s">
        <v>25459</v>
      </c>
      <c r="X29613" s="14" t="s">
        <v>25111</v>
      </c>
      <c r="Y29613" s="14" t="s">
        <v>25089</v>
      </c>
      <c r="Z29613">
        <v>53.981979370117003</v>
      </c>
      <c r="AA29613">
        <v>-7.3577222824090001</v>
      </c>
    </row>
    <row r="29614" spans="1:27">
      <c r="A29614" s="14" t="s">
        <v>77006</v>
      </c>
      <c r="B29614" s="14" t="s">
        <v>28427</v>
      </c>
      <c r="C29614" s="14"/>
      <c r="D29614" s="14" t="s">
        <v>29</v>
      </c>
      <c r="E29614" s="14" t="s">
        <v>25370</v>
      </c>
      <c r="F29614" s="14" t="s">
        <v>26</v>
      </c>
      <c r="G29614" s="14" t="s">
        <v>37</v>
      </c>
      <c r="H29614">
        <v>0.63</v>
      </c>
      <c r="I29614" s="14" t="s">
        <v>25371</v>
      </c>
      <c r="J29614">
        <v>0.63</v>
      </c>
      <c r="K29614">
        <v>0.5</v>
      </c>
      <c r="L29614" s="14" t="s">
        <v>28330</v>
      </c>
      <c r="M29614" s="14" t="s">
        <v>45574</v>
      </c>
      <c r="N29614" s="14" t="s">
        <v>25371</v>
      </c>
      <c r="O29614">
        <v>0.59799999999999998</v>
      </c>
      <c r="P29614">
        <v>0</v>
      </c>
      <c r="Q29614">
        <v>0</v>
      </c>
      <c r="R29614">
        <v>0</v>
      </c>
      <c r="S29614">
        <v>0</v>
      </c>
      <c r="T29614" s="14" t="s">
        <v>45564</v>
      </c>
      <c r="U29614" s="14" t="s">
        <v>25371</v>
      </c>
      <c r="V29614" s="14" t="s">
        <v>28341</v>
      </c>
      <c r="W29614" s="14" t="s">
        <v>28332</v>
      </c>
      <c r="X29614" s="14" t="s">
        <v>25124</v>
      </c>
      <c r="Y29614" s="14" t="s">
        <v>25089</v>
      </c>
      <c r="Z29614">
        <v>52.253051757812003</v>
      </c>
      <c r="AA29614">
        <v>-7.1087770462030004</v>
      </c>
    </row>
    <row r="29615" spans="1:27">
      <c r="A29615" s="14" t="s">
        <v>77007</v>
      </c>
      <c r="B29615" s="14" t="s">
        <v>3636</v>
      </c>
      <c r="C29615" s="14"/>
      <c r="D29615" s="14" t="s">
        <v>25</v>
      </c>
      <c r="E29615" s="14" t="s">
        <v>25370</v>
      </c>
      <c r="F29615" s="14" t="s">
        <v>26</v>
      </c>
      <c r="G29615" s="14" t="s">
        <v>32</v>
      </c>
      <c r="H29615">
        <v>0.4</v>
      </c>
      <c r="I29615" s="14" t="s">
        <v>25371</v>
      </c>
      <c r="J29615">
        <v>0.4</v>
      </c>
      <c r="K29615">
        <v>0</v>
      </c>
      <c r="L29615" s="14" t="s">
        <v>23</v>
      </c>
      <c r="M29615" s="14" t="s">
        <v>45458</v>
      </c>
      <c r="N29615" s="14" t="s">
        <v>25371</v>
      </c>
      <c r="O29615">
        <v>0.38</v>
      </c>
      <c r="P29615">
        <v>0</v>
      </c>
      <c r="Q29615">
        <v>0.10199999999999999</v>
      </c>
      <c r="R29615">
        <v>0.27200000000000002</v>
      </c>
      <c r="S29615">
        <v>0</v>
      </c>
      <c r="T29615" s="14"/>
      <c r="U29615" s="14" t="s">
        <v>25371</v>
      </c>
      <c r="V29615" s="14" t="s">
        <v>392</v>
      </c>
      <c r="W29615" s="14" t="s">
        <v>25381</v>
      </c>
      <c r="X29615" s="14" t="s">
        <v>25103</v>
      </c>
      <c r="Y29615" s="14" t="s">
        <v>25089</v>
      </c>
      <c r="Z29615">
        <v>53.34171295166</v>
      </c>
      <c r="AA29615">
        <v>-6.4507718086240002</v>
      </c>
    </row>
    <row r="29616" spans="1:27">
      <c r="A29616" s="14" t="s">
        <v>77008</v>
      </c>
      <c r="B29616" s="14" t="s">
        <v>471</v>
      </c>
      <c r="C29616" s="14"/>
      <c r="D29616" s="14" t="s">
        <v>25</v>
      </c>
      <c r="E29616" s="14" t="s">
        <v>25370</v>
      </c>
      <c r="F29616" s="14" t="s">
        <v>26</v>
      </c>
      <c r="G29616" s="14" t="s">
        <v>27</v>
      </c>
      <c r="H29616">
        <v>0.05</v>
      </c>
      <c r="I29616" s="14" t="s">
        <v>25371</v>
      </c>
      <c r="J29616">
        <v>0.05</v>
      </c>
      <c r="K29616">
        <v>0</v>
      </c>
      <c r="L29616" s="14" t="s">
        <v>23</v>
      </c>
      <c r="M29616" s="14" t="s">
        <v>45483</v>
      </c>
      <c r="N29616" s="14" t="s">
        <v>25371</v>
      </c>
      <c r="O29616">
        <v>4.8000000000000001E-2</v>
      </c>
      <c r="P29616">
        <v>0</v>
      </c>
      <c r="Q29616">
        <v>0.01</v>
      </c>
      <c r="R29616">
        <v>0</v>
      </c>
      <c r="S29616">
        <v>0</v>
      </c>
      <c r="T29616" s="14" t="s">
        <v>45601</v>
      </c>
      <c r="U29616" s="14" t="s">
        <v>25371</v>
      </c>
      <c r="V29616" s="14" t="s">
        <v>43</v>
      </c>
      <c r="W29616" s="14" t="s">
        <v>25408</v>
      </c>
      <c r="X29616" s="14" t="s">
        <v>25098</v>
      </c>
      <c r="Y29616" s="14" t="s">
        <v>25089</v>
      </c>
      <c r="Z29616">
        <v>55.131896972656001</v>
      </c>
      <c r="AA29616">
        <v>-7.428746223449</v>
      </c>
    </row>
    <row r="29617" spans="1:27">
      <c r="A29617" s="14" t="s">
        <v>77009</v>
      </c>
      <c r="B29617" s="14" t="s">
        <v>41877</v>
      </c>
      <c r="C29617" s="14"/>
      <c r="D29617" s="14" t="s">
        <v>29</v>
      </c>
      <c r="E29617" s="14" t="s">
        <v>25370</v>
      </c>
      <c r="F29617" s="14" t="s">
        <v>26</v>
      </c>
      <c r="G29617" s="14" t="s">
        <v>32</v>
      </c>
      <c r="H29617">
        <v>0.4</v>
      </c>
      <c r="I29617" s="14" t="s">
        <v>25371</v>
      </c>
      <c r="J29617">
        <v>0.4</v>
      </c>
      <c r="K29617">
        <v>0.314</v>
      </c>
      <c r="L29617" s="14" t="s">
        <v>47103</v>
      </c>
      <c r="M29617" s="14"/>
      <c r="N29617" s="14" t="s">
        <v>25371</v>
      </c>
      <c r="O29617">
        <v>0.38</v>
      </c>
      <c r="P29617">
        <v>0</v>
      </c>
      <c r="Q29617">
        <v>0</v>
      </c>
      <c r="R29617">
        <v>0.36799999999999999</v>
      </c>
      <c r="S29617">
        <v>0</v>
      </c>
      <c r="T29617" s="14"/>
      <c r="U29617" s="14" t="s">
        <v>25371</v>
      </c>
      <c r="V29617" s="14" t="s">
        <v>41777</v>
      </c>
      <c r="W29617" s="14" t="s">
        <v>41764</v>
      </c>
      <c r="X29617" s="14" t="s">
        <v>25102</v>
      </c>
      <c r="Y29617" s="14" t="s">
        <v>25089</v>
      </c>
      <c r="Z29617">
        <v>51.877349853515</v>
      </c>
      <c r="AA29617">
        <v>-8.4485692977899998</v>
      </c>
    </row>
    <row r="29618" spans="1:27">
      <c r="A29618" s="14" t="s">
        <v>77010</v>
      </c>
      <c r="B29618" s="14" t="s">
        <v>2665</v>
      </c>
      <c r="C29618" s="14"/>
      <c r="D29618" s="14" t="s">
        <v>25</v>
      </c>
      <c r="E29618" s="14" t="s">
        <v>25370</v>
      </c>
      <c r="F29618" s="14" t="s">
        <v>26</v>
      </c>
      <c r="G29618" s="14" t="s">
        <v>27</v>
      </c>
      <c r="H29618">
        <v>0.05</v>
      </c>
      <c r="I29618" s="14" t="s">
        <v>25371</v>
      </c>
      <c r="J29618">
        <v>0.05</v>
      </c>
      <c r="K29618">
        <v>0</v>
      </c>
      <c r="L29618" s="14" t="s">
        <v>23</v>
      </c>
      <c r="M29618" s="14" t="s">
        <v>45464</v>
      </c>
      <c r="N29618" s="14" t="s">
        <v>25371</v>
      </c>
      <c r="O29618">
        <v>4.8000000000000001E-2</v>
      </c>
      <c r="P29618">
        <v>0</v>
      </c>
      <c r="Q29618">
        <v>6.0000000000000001E-3</v>
      </c>
      <c r="R29618">
        <v>0</v>
      </c>
      <c r="S29618">
        <v>0</v>
      </c>
      <c r="T29618" s="14" t="s">
        <v>45465</v>
      </c>
      <c r="U29618" s="14" t="s">
        <v>25371</v>
      </c>
      <c r="V29618" s="14" t="s">
        <v>2666</v>
      </c>
      <c r="W29618" s="14" t="s">
        <v>25523</v>
      </c>
      <c r="X29618" s="14" t="s">
        <v>25093</v>
      </c>
      <c r="Y29618" s="14" t="s">
        <v>25089</v>
      </c>
      <c r="Z29618">
        <v>52.253307342528998</v>
      </c>
      <c r="AA29618">
        <v>-7.4113316535939999</v>
      </c>
    </row>
    <row r="29619" spans="1:27">
      <c r="A29619" s="14" t="s">
        <v>77011</v>
      </c>
      <c r="B29619" s="14" t="s">
        <v>34914</v>
      </c>
      <c r="C29619" s="14"/>
      <c r="D29619" s="14" t="s">
        <v>25</v>
      </c>
      <c r="E29619" s="14" t="s">
        <v>25370</v>
      </c>
      <c r="F29619" s="14" t="s">
        <v>26</v>
      </c>
      <c r="G29619" s="14" t="s">
        <v>99</v>
      </c>
      <c r="H29619">
        <v>1</v>
      </c>
      <c r="I29619" s="14" t="s">
        <v>25371</v>
      </c>
      <c r="J29619">
        <v>1</v>
      </c>
      <c r="K29619">
        <v>0.5</v>
      </c>
      <c r="L29619" s="14" t="s">
        <v>47125</v>
      </c>
      <c r="M29619" s="14"/>
      <c r="N29619" s="14" t="s">
        <v>25371</v>
      </c>
      <c r="O29619">
        <v>0.95</v>
      </c>
      <c r="P29619">
        <v>0</v>
      </c>
      <c r="Q29619">
        <v>0.02</v>
      </c>
      <c r="R29619">
        <v>0.5</v>
      </c>
      <c r="S29619">
        <v>0</v>
      </c>
      <c r="T29619" s="14"/>
      <c r="U29619" s="14" t="s">
        <v>25371</v>
      </c>
      <c r="V29619" s="14" t="s">
        <v>34864</v>
      </c>
      <c r="W29619" s="14" t="s">
        <v>34849</v>
      </c>
      <c r="X29619" s="14" t="s">
        <v>34850</v>
      </c>
      <c r="Y29619" s="14" t="s">
        <v>25089</v>
      </c>
      <c r="Z29619">
        <v>51.88952255249</v>
      </c>
      <c r="AA29619">
        <v>-8.5903339385980004</v>
      </c>
    </row>
    <row r="29620" spans="1:27">
      <c r="A29620" s="14" t="s">
        <v>77012</v>
      </c>
      <c r="B29620" s="14" t="s">
        <v>2173</v>
      </c>
      <c r="C29620" s="14"/>
      <c r="D29620" s="14" t="s">
        <v>25</v>
      </c>
      <c r="E29620" s="14" t="s">
        <v>25370</v>
      </c>
      <c r="F29620" s="14" t="s">
        <v>26</v>
      </c>
      <c r="G29620" s="14" t="s">
        <v>39</v>
      </c>
      <c r="H29620">
        <v>0.1</v>
      </c>
      <c r="I29620" s="14" t="s">
        <v>25371</v>
      </c>
      <c r="J29620">
        <v>0.1</v>
      </c>
      <c r="K29620">
        <v>0</v>
      </c>
      <c r="L29620" s="14" t="s">
        <v>23</v>
      </c>
      <c r="M29620" s="14" t="s">
        <v>45858</v>
      </c>
      <c r="N29620" s="14" t="s">
        <v>25371</v>
      </c>
      <c r="O29620">
        <v>9.5000000000000001E-2</v>
      </c>
      <c r="P29620">
        <v>0</v>
      </c>
      <c r="Q29620">
        <v>0</v>
      </c>
      <c r="R29620">
        <v>0</v>
      </c>
      <c r="S29620">
        <v>0</v>
      </c>
      <c r="T29620" s="14" t="s">
        <v>45443</v>
      </c>
      <c r="U29620" s="14" t="s">
        <v>25371</v>
      </c>
      <c r="V29620" s="14" t="s">
        <v>1135</v>
      </c>
      <c r="W29620" s="14" t="s">
        <v>25403</v>
      </c>
      <c r="X29620" s="14" t="s">
        <v>25114</v>
      </c>
      <c r="Y29620" s="14" t="s">
        <v>25089</v>
      </c>
      <c r="Z29620">
        <v>52.782981872557997</v>
      </c>
      <c r="AA29620">
        <v>-8.5590686798090001</v>
      </c>
    </row>
    <row r="29621" spans="1:27">
      <c r="A29621" s="14" t="s">
        <v>77013</v>
      </c>
      <c r="B29621" s="14" t="s">
        <v>36472</v>
      </c>
      <c r="C29621" s="14"/>
      <c r="D29621" s="14" t="s">
        <v>25</v>
      </c>
      <c r="E29621" s="14" t="s">
        <v>25370</v>
      </c>
      <c r="F29621" s="14" t="s">
        <v>26</v>
      </c>
      <c r="G29621" s="14" t="s">
        <v>39</v>
      </c>
      <c r="H29621">
        <v>0.1</v>
      </c>
      <c r="I29621" s="14" t="s">
        <v>25371</v>
      </c>
      <c r="J29621">
        <v>0.1</v>
      </c>
      <c r="K29621">
        <v>9.6000000000000002E-2</v>
      </c>
      <c r="L29621" s="14" t="s">
        <v>47713</v>
      </c>
      <c r="M29621" s="14"/>
      <c r="N29621" s="14" t="s">
        <v>25371</v>
      </c>
      <c r="O29621">
        <v>9.5000000000000001E-2</v>
      </c>
      <c r="P29621">
        <v>0</v>
      </c>
      <c r="Q29621">
        <v>0</v>
      </c>
      <c r="R29621">
        <v>9.4E-2</v>
      </c>
      <c r="S29621">
        <v>0</v>
      </c>
      <c r="T29621" s="14"/>
      <c r="U29621" s="14" t="s">
        <v>25371</v>
      </c>
      <c r="V29621" s="14" t="s">
        <v>36382</v>
      </c>
      <c r="W29621" s="14" t="s">
        <v>36377</v>
      </c>
      <c r="X29621" s="14" t="s">
        <v>25145</v>
      </c>
      <c r="Y29621" s="14" t="s">
        <v>25089</v>
      </c>
      <c r="Z29621">
        <v>53.402519226073998</v>
      </c>
      <c r="AA29621">
        <v>-7.4520349502560004</v>
      </c>
    </row>
    <row r="29622" spans="1:27">
      <c r="A29622" s="14" t="s">
        <v>77014</v>
      </c>
      <c r="B29622" s="14" t="s">
        <v>11784</v>
      </c>
      <c r="C29622" s="14"/>
      <c r="D29622" s="14" t="s">
        <v>29</v>
      </c>
      <c r="E29622" s="14" t="s">
        <v>25370</v>
      </c>
      <c r="F29622" s="14" t="s">
        <v>26</v>
      </c>
      <c r="G29622" s="14" t="s">
        <v>32</v>
      </c>
      <c r="H29622">
        <v>0.4</v>
      </c>
      <c r="I29622" s="14" t="s">
        <v>25371</v>
      </c>
      <c r="J29622">
        <v>0.4</v>
      </c>
      <c r="K29622">
        <v>0</v>
      </c>
      <c r="L29622" s="14" t="s">
        <v>23</v>
      </c>
      <c r="M29622" s="14" t="s">
        <v>45596</v>
      </c>
      <c r="N29622" s="14" t="s">
        <v>25371</v>
      </c>
      <c r="O29622">
        <v>0.38</v>
      </c>
      <c r="P29622">
        <v>0</v>
      </c>
      <c r="Q29622">
        <v>0</v>
      </c>
      <c r="R29622">
        <v>0</v>
      </c>
      <c r="S29622">
        <v>0</v>
      </c>
      <c r="T29622" s="14" t="s">
        <v>45424</v>
      </c>
      <c r="U29622" s="14" t="s">
        <v>25371</v>
      </c>
      <c r="V29622" s="14" t="s">
        <v>2137</v>
      </c>
      <c r="W29622" s="14" t="s">
        <v>25446</v>
      </c>
      <c r="X29622" s="14" t="s">
        <v>25114</v>
      </c>
      <c r="Y29622" s="14" t="s">
        <v>25089</v>
      </c>
      <c r="Z29622">
        <v>52.666347503662003</v>
      </c>
      <c r="AA29622">
        <v>-8.6233997344969993</v>
      </c>
    </row>
    <row r="29623" spans="1:27">
      <c r="A29623" s="14" t="s">
        <v>77015</v>
      </c>
      <c r="B29623" s="14" t="s">
        <v>12544</v>
      </c>
      <c r="C29623" s="14"/>
      <c r="D29623" s="14" t="s">
        <v>29</v>
      </c>
      <c r="E29623" s="14" t="s">
        <v>25370</v>
      </c>
      <c r="F29623" s="14" t="s">
        <v>26</v>
      </c>
      <c r="G29623" s="14" t="s">
        <v>47</v>
      </c>
      <c r="H29623">
        <v>0.2</v>
      </c>
      <c r="I29623" s="14" t="s">
        <v>25371</v>
      </c>
      <c r="J29623">
        <v>0.2</v>
      </c>
      <c r="K29623">
        <v>0</v>
      </c>
      <c r="L29623" s="14" t="s">
        <v>23</v>
      </c>
      <c r="M29623" s="14" t="s">
        <v>46208</v>
      </c>
      <c r="N29623" s="14" t="s">
        <v>25371</v>
      </c>
      <c r="O29623">
        <v>0.19</v>
      </c>
      <c r="P29623">
        <v>0</v>
      </c>
      <c r="Q29623">
        <v>1.4E-2</v>
      </c>
      <c r="R29623">
        <v>0</v>
      </c>
      <c r="S29623">
        <v>0</v>
      </c>
      <c r="T29623" s="14" t="s">
        <v>45836</v>
      </c>
      <c r="U29623" s="14" t="s">
        <v>25371</v>
      </c>
      <c r="V29623" s="14" t="s">
        <v>2179</v>
      </c>
      <c r="W29623" s="14" t="s">
        <v>25602</v>
      </c>
      <c r="X29623" s="14" t="s">
        <v>25132</v>
      </c>
      <c r="Y29623" s="14" t="s">
        <v>25089</v>
      </c>
      <c r="Z29623">
        <v>53.454772949217997</v>
      </c>
      <c r="AA29623">
        <v>-6.229115486145</v>
      </c>
    </row>
    <row r="29624" spans="1:27">
      <c r="A29624" s="14" t="s">
        <v>77016</v>
      </c>
      <c r="B29624" s="14" t="s">
        <v>22989</v>
      </c>
      <c r="C29624" s="14"/>
      <c r="D29624" s="14" t="s">
        <v>29</v>
      </c>
      <c r="E29624" s="14" t="s">
        <v>25370</v>
      </c>
      <c r="F29624" s="14" t="s">
        <v>26</v>
      </c>
      <c r="G29624" s="14" t="s">
        <v>47</v>
      </c>
      <c r="H29624">
        <v>0.2</v>
      </c>
      <c r="I29624" s="14" t="s">
        <v>25371</v>
      </c>
      <c r="J29624">
        <v>0.2</v>
      </c>
      <c r="K29624">
        <v>0</v>
      </c>
      <c r="L29624" s="14" t="s">
        <v>23</v>
      </c>
      <c r="M29624" s="14" t="s">
        <v>45608</v>
      </c>
      <c r="N29624" s="14" t="s">
        <v>25371</v>
      </c>
      <c r="O29624">
        <v>0.19</v>
      </c>
      <c r="P29624">
        <v>0</v>
      </c>
      <c r="Q29624">
        <v>3.2000000000000001E-2</v>
      </c>
      <c r="R29624">
        <v>0</v>
      </c>
      <c r="S29624">
        <v>0</v>
      </c>
      <c r="T29624" s="14" t="s">
        <v>45551</v>
      </c>
      <c r="U29624" s="14" t="s">
        <v>25371</v>
      </c>
      <c r="V29624" s="14" t="s">
        <v>4487</v>
      </c>
      <c r="W29624" s="14" t="s">
        <v>25422</v>
      </c>
      <c r="X29624" s="14" t="s">
        <v>25104</v>
      </c>
      <c r="Y29624" s="14" t="s">
        <v>25089</v>
      </c>
      <c r="Z29624">
        <v>53.377075195312003</v>
      </c>
      <c r="AA29624">
        <v>-6.3760647773740002</v>
      </c>
    </row>
    <row r="29625" spans="1:27">
      <c r="A29625" s="14" t="s">
        <v>77017</v>
      </c>
      <c r="B29625" s="14" t="s">
        <v>25219</v>
      </c>
      <c r="C29625" s="14"/>
      <c r="D29625" s="14" t="s">
        <v>29</v>
      </c>
      <c r="E29625" s="14" t="s">
        <v>25370</v>
      </c>
      <c r="F29625" s="14" t="s">
        <v>26</v>
      </c>
      <c r="G29625" s="14" t="s">
        <v>99</v>
      </c>
      <c r="H29625">
        <v>1</v>
      </c>
      <c r="I29625" s="14" t="s">
        <v>25371</v>
      </c>
      <c r="J29625">
        <v>1</v>
      </c>
      <c r="K29625">
        <v>0</v>
      </c>
      <c r="L29625" s="14" t="s">
        <v>23</v>
      </c>
      <c r="M29625" s="14" t="s">
        <v>45757</v>
      </c>
      <c r="N29625" s="14" t="s">
        <v>25371</v>
      </c>
      <c r="O29625">
        <v>0.95</v>
      </c>
      <c r="P29625">
        <v>0</v>
      </c>
      <c r="Q29625">
        <v>0</v>
      </c>
      <c r="R29625">
        <v>0.5</v>
      </c>
      <c r="S29625">
        <v>0</v>
      </c>
      <c r="T29625" s="14"/>
      <c r="U29625" s="14" t="s">
        <v>25371</v>
      </c>
      <c r="V29625" s="14" t="s">
        <v>11842</v>
      </c>
      <c r="W29625" s="14" t="s">
        <v>25601</v>
      </c>
      <c r="X29625" s="14" t="s">
        <v>25107</v>
      </c>
      <c r="Y29625" s="14" t="s">
        <v>25089</v>
      </c>
      <c r="Z29625">
        <v>53.389102935791001</v>
      </c>
      <c r="AA29625">
        <v>-6.0786218643180003</v>
      </c>
    </row>
    <row r="29626" spans="1:27">
      <c r="A29626" s="14" t="s">
        <v>77018</v>
      </c>
      <c r="B29626" s="14" t="s">
        <v>41081</v>
      </c>
      <c r="C29626" s="14"/>
      <c r="D29626" s="14" t="s">
        <v>29</v>
      </c>
      <c r="E29626" s="14" t="s">
        <v>25370</v>
      </c>
      <c r="F29626" s="14" t="s">
        <v>26</v>
      </c>
      <c r="G29626" s="14" t="s">
        <v>68</v>
      </c>
      <c r="H29626">
        <v>0.63</v>
      </c>
      <c r="I29626" s="14" t="s">
        <v>25371</v>
      </c>
      <c r="J29626">
        <v>0.63</v>
      </c>
      <c r="K29626">
        <v>0.5</v>
      </c>
      <c r="L29626" s="14" t="s">
        <v>47792</v>
      </c>
      <c r="M29626" s="14"/>
      <c r="N29626" s="14" t="s">
        <v>25371</v>
      </c>
      <c r="O29626">
        <v>0.59799999999999998</v>
      </c>
      <c r="P29626">
        <v>0</v>
      </c>
      <c r="Q29626">
        <v>0</v>
      </c>
      <c r="R29626">
        <v>0.5</v>
      </c>
      <c r="S29626">
        <v>0</v>
      </c>
      <c r="T29626" s="14"/>
      <c r="U29626" s="14" t="s">
        <v>25371</v>
      </c>
      <c r="V29626" s="14" t="s">
        <v>41019</v>
      </c>
      <c r="W29626" s="14" t="s">
        <v>41012</v>
      </c>
      <c r="X29626" s="14" t="s">
        <v>25158</v>
      </c>
      <c r="Y29626" s="14" t="s">
        <v>25089</v>
      </c>
      <c r="Z29626">
        <v>53.183826446532997</v>
      </c>
      <c r="AA29626">
        <v>-6.0978374481199999</v>
      </c>
    </row>
    <row r="29627" spans="1:27">
      <c r="A29627" s="14" t="s">
        <v>77019</v>
      </c>
      <c r="B29627" s="14" t="s">
        <v>27206</v>
      </c>
      <c r="C29627" s="14"/>
      <c r="D29627" s="14" t="s">
        <v>25</v>
      </c>
      <c r="E29627" s="14" t="s">
        <v>25370</v>
      </c>
      <c r="F29627" s="14" t="s">
        <v>26</v>
      </c>
      <c r="G29627" s="14" t="s">
        <v>39</v>
      </c>
      <c r="H29627">
        <v>0.1</v>
      </c>
      <c r="I29627" s="14" t="s">
        <v>25371</v>
      </c>
      <c r="J29627">
        <v>0.1</v>
      </c>
      <c r="K29627">
        <v>7.8E-2</v>
      </c>
      <c r="L29627" s="14" t="s">
        <v>47027</v>
      </c>
      <c r="M29627" s="14"/>
      <c r="N29627" s="14" t="s">
        <v>25371</v>
      </c>
      <c r="O29627">
        <v>9.5000000000000001E-2</v>
      </c>
      <c r="P29627">
        <v>0</v>
      </c>
      <c r="Q29627">
        <v>4.2000000000000003E-2</v>
      </c>
      <c r="R29627">
        <v>0</v>
      </c>
      <c r="S29627">
        <v>0</v>
      </c>
      <c r="T29627" s="14" t="s">
        <v>46081</v>
      </c>
      <c r="U29627" s="14" t="s">
        <v>25371</v>
      </c>
      <c r="V29627" s="14" t="s">
        <v>27110</v>
      </c>
      <c r="W29627" s="14" t="s">
        <v>27109</v>
      </c>
      <c r="X29627" s="14" t="s">
        <v>25153</v>
      </c>
      <c r="Y29627" s="14" t="s">
        <v>25089</v>
      </c>
      <c r="Z29627">
        <v>52.267261505127003</v>
      </c>
      <c r="AA29627">
        <v>-6.7559385299679997</v>
      </c>
    </row>
    <row r="29628" spans="1:27">
      <c r="A29628" s="14" t="s">
        <v>77020</v>
      </c>
      <c r="B29628" s="14" t="s">
        <v>38155</v>
      </c>
      <c r="C29628" s="14"/>
      <c r="D29628" s="14" t="s">
        <v>29</v>
      </c>
      <c r="E29628" s="14" t="s">
        <v>25370</v>
      </c>
      <c r="F29628" s="14" t="s">
        <v>26</v>
      </c>
      <c r="G29628" s="14" t="s">
        <v>27</v>
      </c>
      <c r="H29628">
        <v>0.05</v>
      </c>
      <c r="I29628" s="14" t="s">
        <v>25371</v>
      </c>
      <c r="J29628">
        <v>0.05</v>
      </c>
      <c r="K29628">
        <v>3.5999999999999997E-2</v>
      </c>
      <c r="L29628" s="14" t="s">
        <v>48357</v>
      </c>
      <c r="M29628" s="14"/>
      <c r="N29628" s="14" t="s">
        <v>25371</v>
      </c>
      <c r="O29628">
        <v>4.8000000000000001E-2</v>
      </c>
      <c r="P29628">
        <v>0</v>
      </c>
      <c r="Q29628">
        <v>0</v>
      </c>
      <c r="R29628">
        <v>0</v>
      </c>
      <c r="S29628">
        <v>0</v>
      </c>
      <c r="T29628" s="14" t="s">
        <v>45426</v>
      </c>
      <c r="U29628" s="14" t="s">
        <v>25371</v>
      </c>
      <c r="V29628" s="14" t="s">
        <v>38143</v>
      </c>
      <c r="W29628" s="14" t="s">
        <v>38144</v>
      </c>
      <c r="X29628" s="14" t="s">
        <v>25127</v>
      </c>
      <c r="Y29628" s="14" t="s">
        <v>25089</v>
      </c>
      <c r="Z29628">
        <v>52.56037902832</v>
      </c>
      <c r="AA29628">
        <v>-7.6683778762810002</v>
      </c>
    </row>
    <row r="29629" spans="1:27">
      <c r="A29629" s="14" t="s">
        <v>77021</v>
      </c>
      <c r="B29629" s="14" t="s">
        <v>2639</v>
      </c>
      <c r="C29629" s="14"/>
      <c r="D29629" s="14" t="s">
        <v>29</v>
      </c>
      <c r="E29629" s="14" t="s">
        <v>25370</v>
      </c>
      <c r="F29629" s="14" t="s">
        <v>26</v>
      </c>
      <c r="G29629" s="14" t="s">
        <v>39</v>
      </c>
      <c r="H29629">
        <v>0.1</v>
      </c>
      <c r="I29629" s="14" t="s">
        <v>25371</v>
      </c>
      <c r="J29629">
        <v>0.1</v>
      </c>
      <c r="K29629">
        <v>9.7000000000000003E-2</v>
      </c>
      <c r="L29629" s="14" t="s">
        <v>47243</v>
      </c>
      <c r="M29629" s="14"/>
      <c r="N29629" s="14" t="s">
        <v>25371</v>
      </c>
      <c r="O29629">
        <v>9.5000000000000001E-2</v>
      </c>
      <c r="P29629">
        <v>0</v>
      </c>
      <c r="Q29629">
        <v>0</v>
      </c>
      <c r="R29629">
        <v>0</v>
      </c>
      <c r="S29629">
        <v>0</v>
      </c>
      <c r="T29629" s="14" t="s">
        <v>45413</v>
      </c>
      <c r="U29629" s="14" t="s">
        <v>25371</v>
      </c>
      <c r="V29629" s="14" t="s">
        <v>35628</v>
      </c>
      <c r="W29629" s="14" t="s">
        <v>35625</v>
      </c>
      <c r="X29629" s="14" t="s">
        <v>25126</v>
      </c>
      <c r="Y29629" s="14" t="s">
        <v>25089</v>
      </c>
      <c r="Z29629">
        <v>52.392436981201001</v>
      </c>
      <c r="AA29629">
        <v>-9.8256788253780005</v>
      </c>
    </row>
    <row r="29630" spans="1:27">
      <c r="A29630" s="14" t="s">
        <v>77022</v>
      </c>
      <c r="B29630" s="14" t="s">
        <v>30128</v>
      </c>
      <c r="C29630" s="14"/>
      <c r="D29630" s="14" t="s">
        <v>29</v>
      </c>
      <c r="E29630" s="14" t="s">
        <v>25370</v>
      </c>
      <c r="F29630" s="14" t="s">
        <v>26</v>
      </c>
      <c r="G29630" s="14" t="s">
        <v>47</v>
      </c>
      <c r="H29630">
        <v>0.2</v>
      </c>
      <c r="I29630" s="14" t="s">
        <v>25371</v>
      </c>
      <c r="J29630">
        <v>0.2</v>
      </c>
      <c r="K29630">
        <v>0.15</v>
      </c>
      <c r="L29630" s="14" t="s">
        <v>48654</v>
      </c>
      <c r="M29630" s="14"/>
      <c r="N29630" s="14" t="s">
        <v>25371</v>
      </c>
      <c r="O29630">
        <v>0.19</v>
      </c>
      <c r="P29630">
        <v>0</v>
      </c>
      <c r="Q29630">
        <v>1.4999999999999999E-2</v>
      </c>
      <c r="R29630">
        <v>0</v>
      </c>
      <c r="S29630">
        <v>0</v>
      </c>
      <c r="T29630" s="14" t="s">
        <v>45470</v>
      </c>
      <c r="U29630" s="14" t="s">
        <v>25371</v>
      </c>
      <c r="V29630" s="14" t="s">
        <v>30083</v>
      </c>
      <c r="W29630" s="14" t="s">
        <v>30081</v>
      </c>
      <c r="X29630" s="14" t="s">
        <v>25096</v>
      </c>
      <c r="Y29630" s="14" t="s">
        <v>25089</v>
      </c>
      <c r="Z29630">
        <v>53.925819396972003</v>
      </c>
      <c r="AA29630">
        <v>-6.4015831947319999</v>
      </c>
    </row>
    <row r="29631" spans="1:27">
      <c r="A29631" s="14" t="s">
        <v>77023</v>
      </c>
      <c r="B29631" s="14" t="s">
        <v>30790</v>
      </c>
      <c r="C29631" s="14"/>
      <c r="D29631" s="14" t="s">
        <v>29</v>
      </c>
      <c r="E29631" s="14" t="s">
        <v>25370</v>
      </c>
      <c r="F29631" s="14" t="s">
        <v>26</v>
      </c>
      <c r="G29631" s="14" t="s">
        <v>32</v>
      </c>
      <c r="H29631">
        <v>0.4</v>
      </c>
      <c r="I29631" s="14" t="s">
        <v>25371</v>
      </c>
      <c r="J29631">
        <v>0.4</v>
      </c>
      <c r="K29631">
        <v>0.23100000000000001</v>
      </c>
      <c r="L29631" s="14" t="s">
        <v>47286</v>
      </c>
      <c r="M29631" s="14"/>
      <c r="N29631" s="14" t="s">
        <v>25371</v>
      </c>
      <c r="O29631">
        <v>0.38</v>
      </c>
      <c r="P29631">
        <v>0</v>
      </c>
      <c r="Q29631">
        <v>0.106</v>
      </c>
      <c r="R29631">
        <v>0.27800000000000002</v>
      </c>
      <c r="S29631">
        <v>0</v>
      </c>
      <c r="T29631" s="14"/>
      <c r="U29631" s="14" t="s">
        <v>25371</v>
      </c>
      <c r="V29631" s="14" t="s">
        <v>30754</v>
      </c>
      <c r="W29631" s="14" t="s">
        <v>30720</v>
      </c>
      <c r="X29631" s="14" t="s">
        <v>30721</v>
      </c>
      <c r="Y29631" s="14" t="s">
        <v>25089</v>
      </c>
      <c r="Z29631">
        <v>53.271404266357003</v>
      </c>
      <c r="AA29631">
        <v>-6.1271543502799997</v>
      </c>
    </row>
    <row r="29632" spans="1:27">
      <c r="A29632" s="14" t="s">
        <v>77024</v>
      </c>
      <c r="B29632" s="14" t="s">
        <v>16898</v>
      </c>
      <c r="C29632" s="14"/>
      <c r="D29632" s="14" t="s">
        <v>25</v>
      </c>
      <c r="E29632" s="14" t="s">
        <v>25370</v>
      </c>
      <c r="F29632" s="14" t="s">
        <v>26</v>
      </c>
      <c r="G29632" s="14" t="s">
        <v>47</v>
      </c>
      <c r="H29632">
        <v>0.2</v>
      </c>
      <c r="I29632" s="14" t="s">
        <v>25371</v>
      </c>
      <c r="J29632">
        <v>0.2</v>
      </c>
      <c r="K29632">
        <v>0</v>
      </c>
      <c r="L29632" s="14" t="s">
        <v>23</v>
      </c>
      <c r="M29632" s="14" t="s">
        <v>45771</v>
      </c>
      <c r="N29632" s="14" t="s">
        <v>25371</v>
      </c>
      <c r="O29632">
        <v>0.19</v>
      </c>
      <c r="P29632">
        <v>0</v>
      </c>
      <c r="Q29632">
        <v>5.8999999999999997E-2</v>
      </c>
      <c r="R29632">
        <v>0</v>
      </c>
      <c r="S29632">
        <v>0</v>
      </c>
      <c r="T29632" s="14" t="s">
        <v>45915</v>
      </c>
      <c r="U29632" s="14" t="s">
        <v>25371</v>
      </c>
      <c r="V29632" s="14" t="s">
        <v>207</v>
      </c>
      <c r="W29632" s="14" t="s">
        <v>25442</v>
      </c>
      <c r="X29632" s="14" t="s">
        <v>25137</v>
      </c>
      <c r="Y29632" s="14" t="s">
        <v>25089</v>
      </c>
      <c r="Z29632">
        <v>54.171325683592997</v>
      </c>
      <c r="AA29632">
        <v>-8.5982961654659995</v>
      </c>
    </row>
    <row r="29633" spans="1:27">
      <c r="A29633" s="14" t="s">
        <v>77025</v>
      </c>
      <c r="B29633" s="14" t="s">
        <v>40312</v>
      </c>
      <c r="C29633" s="14"/>
      <c r="D29633" s="14" t="s">
        <v>29</v>
      </c>
      <c r="E29633" s="14" t="s">
        <v>25370</v>
      </c>
      <c r="F29633" s="14" t="s">
        <v>26</v>
      </c>
      <c r="G29633" s="14" t="s">
        <v>30</v>
      </c>
      <c r="H29633">
        <v>0.2</v>
      </c>
      <c r="I29633" s="14" t="s">
        <v>25371</v>
      </c>
      <c r="J29633">
        <v>0.2</v>
      </c>
      <c r="K29633">
        <v>0.13700000000000001</v>
      </c>
      <c r="L29633" s="14" t="s">
        <v>47963</v>
      </c>
      <c r="M29633" s="14"/>
      <c r="N29633" s="14" t="s">
        <v>25371</v>
      </c>
      <c r="O29633">
        <v>0.19</v>
      </c>
      <c r="P29633">
        <v>0</v>
      </c>
      <c r="Q29633">
        <v>0</v>
      </c>
      <c r="R29633">
        <v>0</v>
      </c>
      <c r="S29633">
        <v>0</v>
      </c>
      <c r="T29633" s="14" t="s">
        <v>45715</v>
      </c>
      <c r="U29633" s="14" t="s">
        <v>25371</v>
      </c>
      <c r="V29633" s="14" t="s">
        <v>40227</v>
      </c>
      <c r="W29633" s="14" t="s">
        <v>40213</v>
      </c>
      <c r="X29633" s="14" t="s">
        <v>25111</v>
      </c>
      <c r="Y29633" s="14" t="s">
        <v>25089</v>
      </c>
      <c r="Z29633">
        <v>53.828468322752997</v>
      </c>
      <c r="AA29633">
        <v>-7.2558612823480004</v>
      </c>
    </row>
    <row r="29634" spans="1:27">
      <c r="A29634" s="14" t="s">
        <v>77026</v>
      </c>
      <c r="B29634" s="14" t="s">
        <v>12489</v>
      </c>
      <c r="C29634" s="14"/>
      <c r="D29634" s="14" t="s">
        <v>25</v>
      </c>
      <c r="E29634" s="14" t="s">
        <v>25370</v>
      </c>
      <c r="F29634" s="14" t="s">
        <v>26</v>
      </c>
      <c r="G29634" s="14" t="s">
        <v>27</v>
      </c>
      <c r="H29634">
        <v>0.05</v>
      </c>
      <c r="I29634" s="14" t="s">
        <v>25371</v>
      </c>
      <c r="J29634">
        <v>0.05</v>
      </c>
      <c r="K29634">
        <v>0</v>
      </c>
      <c r="L29634" s="14" t="s">
        <v>23</v>
      </c>
      <c r="M29634" s="14" t="s">
        <v>45545</v>
      </c>
      <c r="N29634" s="14" t="s">
        <v>25371</v>
      </c>
      <c r="O29634">
        <v>4.8000000000000001E-2</v>
      </c>
      <c r="P29634">
        <v>0</v>
      </c>
      <c r="Q29634">
        <v>0</v>
      </c>
      <c r="R29634">
        <v>0</v>
      </c>
      <c r="S29634">
        <v>0</v>
      </c>
      <c r="T29634" s="14" t="s">
        <v>45426</v>
      </c>
      <c r="U29634" s="14" t="s">
        <v>25371</v>
      </c>
      <c r="V29634" s="14" t="s">
        <v>2049</v>
      </c>
      <c r="W29634" s="14" t="s">
        <v>25539</v>
      </c>
      <c r="X29634" s="14" t="s">
        <v>25132</v>
      </c>
      <c r="Y29634" s="14" t="s">
        <v>25089</v>
      </c>
      <c r="Z29634">
        <v>53.552623748778998</v>
      </c>
      <c r="AA29634">
        <v>-6.1574730873099996</v>
      </c>
    </row>
    <row r="29635" spans="1:27">
      <c r="A29635" s="14" t="s">
        <v>77027</v>
      </c>
      <c r="B29635" s="14" t="s">
        <v>28759</v>
      </c>
      <c r="C29635" s="14"/>
      <c r="D29635" s="14" t="s">
        <v>29</v>
      </c>
      <c r="E29635" s="14" t="s">
        <v>25370</v>
      </c>
      <c r="F29635" s="14" t="s">
        <v>26</v>
      </c>
      <c r="G29635" s="14" t="s">
        <v>27</v>
      </c>
      <c r="H29635">
        <v>0.05</v>
      </c>
      <c r="I29635" s="14" t="s">
        <v>25371</v>
      </c>
      <c r="J29635">
        <v>0.05</v>
      </c>
      <c r="K29635">
        <v>4.8000000000000001E-2</v>
      </c>
      <c r="L29635" s="14" t="s">
        <v>47373</v>
      </c>
      <c r="M29635" s="14"/>
      <c r="N29635" s="14" t="s">
        <v>25371</v>
      </c>
      <c r="O29635">
        <v>4.8000000000000001E-2</v>
      </c>
      <c r="P29635">
        <v>0</v>
      </c>
      <c r="Q29635">
        <v>5.0000000000000001E-3</v>
      </c>
      <c r="R29635">
        <v>0</v>
      </c>
      <c r="S29635">
        <v>0</v>
      </c>
      <c r="T29635" s="14" t="s">
        <v>45497</v>
      </c>
      <c r="U29635" s="14" t="s">
        <v>25371</v>
      </c>
      <c r="V29635" s="14" t="s">
        <v>28630</v>
      </c>
      <c r="W29635" s="14" t="s">
        <v>28628</v>
      </c>
      <c r="X29635" s="14" t="s">
        <v>25131</v>
      </c>
      <c r="Y29635" s="14" t="s">
        <v>25089</v>
      </c>
      <c r="Z29635">
        <v>53.108200073242003</v>
      </c>
      <c r="AA29635">
        <v>-6.856065273284</v>
      </c>
    </row>
    <row r="29636" spans="1:27">
      <c r="A29636" s="14" t="s">
        <v>77028</v>
      </c>
      <c r="B29636" s="14" t="s">
        <v>37362</v>
      </c>
      <c r="C29636" s="14"/>
      <c r="D29636" s="14" t="s">
        <v>25</v>
      </c>
      <c r="E29636" s="14" t="s">
        <v>25370</v>
      </c>
      <c r="F29636" s="14" t="s">
        <v>26</v>
      </c>
      <c r="G29636" s="14" t="s">
        <v>27</v>
      </c>
      <c r="H29636">
        <v>0.05</v>
      </c>
      <c r="I29636" s="14" t="s">
        <v>25371</v>
      </c>
      <c r="J29636">
        <v>0.05</v>
      </c>
      <c r="K29636">
        <v>4.9000000000000002E-2</v>
      </c>
      <c r="L29636" s="14" t="s">
        <v>47636</v>
      </c>
      <c r="M29636" s="14"/>
      <c r="N29636" s="14" t="s">
        <v>25371</v>
      </c>
      <c r="O29636">
        <v>4.8000000000000001E-2</v>
      </c>
      <c r="P29636">
        <v>0</v>
      </c>
      <c r="Q29636">
        <v>0</v>
      </c>
      <c r="R29636">
        <v>4.7E-2</v>
      </c>
      <c r="S29636">
        <v>0</v>
      </c>
      <c r="T29636" s="14"/>
      <c r="U29636" s="14" t="s">
        <v>25371</v>
      </c>
      <c r="V29636" s="14" t="s">
        <v>37319</v>
      </c>
      <c r="W29636" s="14" t="s">
        <v>37317</v>
      </c>
      <c r="X29636" s="14" t="s">
        <v>26546</v>
      </c>
      <c r="Y29636" s="14" t="s">
        <v>25089</v>
      </c>
      <c r="Z29636">
        <v>53.913883209227997</v>
      </c>
      <c r="AA29636">
        <v>-7.5134119987480004</v>
      </c>
    </row>
    <row r="29637" spans="1:27">
      <c r="A29637" s="14" t="s">
        <v>77029</v>
      </c>
      <c r="B29637" s="14" t="s">
        <v>39128</v>
      </c>
      <c r="C29637" s="14"/>
      <c r="D29637" s="14" t="s">
        <v>29</v>
      </c>
      <c r="E29637" s="14" t="s">
        <v>25370</v>
      </c>
      <c r="F29637" s="14" t="s">
        <v>26</v>
      </c>
      <c r="G29637" s="14" t="s">
        <v>32</v>
      </c>
      <c r="H29637">
        <v>0.4</v>
      </c>
      <c r="I29637" s="14" t="s">
        <v>25371</v>
      </c>
      <c r="J29637">
        <v>0.4</v>
      </c>
      <c r="K29637">
        <v>0.30499999999999999</v>
      </c>
      <c r="L29637" s="14" t="s">
        <v>47069</v>
      </c>
      <c r="M29637" s="14"/>
      <c r="N29637" s="14" t="s">
        <v>25371</v>
      </c>
      <c r="O29637">
        <v>0.38</v>
      </c>
      <c r="P29637">
        <v>0</v>
      </c>
      <c r="Q29637">
        <v>5.7000000000000002E-2</v>
      </c>
      <c r="R29637">
        <v>0</v>
      </c>
      <c r="S29637">
        <v>0</v>
      </c>
      <c r="T29637" s="14" t="s">
        <v>45867</v>
      </c>
      <c r="U29637" s="14" t="s">
        <v>25371</v>
      </c>
      <c r="V29637" s="14" t="s">
        <v>39908</v>
      </c>
      <c r="W29637" s="14" t="s">
        <v>39906</v>
      </c>
      <c r="X29637" s="14" t="s">
        <v>27660</v>
      </c>
      <c r="Y29637" s="14" t="s">
        <v>25089</v>
      </c>
      <c r="Z29637">
        <v>52.448253631591001</v>
      </c>
      <c r="AA29637">
        <v>-9.4945001602169992</v>
      </c>
    </row>
    <row r="29638" spans="1:27">
      <c r="A29638" s="14" t="s">
        <v>77030</v>
      </c>
      <c r="B29638" s="14" t="s">
        <v>3027</v>
      </c>
      <c r="C29638" s="14"/>
      <c r="D29638" s="14" t="s">
        <v>25</v>
      </c>
      <c r="E29638" s="14" t="s">
        <v>25370</v>
      </c>
      <c r="F29638" s="14" t="s">
        <v>26</v>
      </c>
      <c r="G29638" s="14" t="s">
        <v>39</v>
      </c>
      <c r="H29638">
        <v>0.1</v>
      </c>
      <c r="I29638" s="14" t="s">
        <v>25371</v>
      </c>
      <c r="J29638">
        <v>0.1</v>
      </c>
      <c r="K29638">
        <v>0</v>
      </c>
      <c r="L29638" s="14" t="s">
        <v>23</v>
      </c>
      <c r="M29638" s="14" t="s">
        <v>45884</v>
      </c>
      <c r="N29638" s="14" t="s">
        <v>25371</v>
      </c>
      <c r="O29638">
        <v>9.5000000000000001E-2</v>
      </c>
      <c r="P29638">
        <v>0</v>
      </c>
      <c r="Q29638">
        <v>0</v>
      </c>
      <c r="R29638">
        <v>0</v>
      </c>
      <c r="S29638">
        <v>0</v>
      </c>
      <c r="T29638" s="14" t="s">
        <v>45692</v>
      </c>
      <c r="U29638" s="14" t="s">
        <v>25371</v>
      </c>
      <c r="V29638" s="14" t="s">
        <v>2230</v>
      </c>
      <c r="W29638" s="14" t="s">
        <v>25434</v>
      </c>
      <c r="X29638" s="14" t="s">
        <v>25157</v>
      </c>
      <c r="Y29638" s="14" t="s">
        <v>25089</v>
      </c>
      <c r="Z29638">
        <v>52.431797027587002</v>
      </c>
      <c r="AA29638">
        <v>-6.6568274497979996</v>
      </c>
    </row>
    <row r="29639" spans="1:27">
      <c r="A29639" s="14" t="s">
        <v>77031</v>
      </c>
      <c r="B29639" s="14" t="s">
        <v>29668</v>
      </c>
      <c r="C29639" s="14"/>
      <c r="D29639" s="14" t="s">
        <v>25</v>
      </c>
      <c r="E29639" s="14" t="s">
        <v>25370</v>
      </c>
      <c r="F29639" s="14" t="s">
        <v>26</v>
      </c>
      <c r="G29639" s="14" t="s">
        <v>27</v>
      </c>
      <c r="H29639">
        <v>0.05</v>
      </c>
      <c r="I29639" s="14" t="s">
        <v>25371</v>
      </c>
      <c r="J29639">
        <v>0.05</v>
      </c>
      <c r="K29639">
        <v>2.1999999999999999E-2</v>
      </c>
      <c r="L29639" s="14" t="s">
        <v>47938</v>
      </c>
      <c r="M29639" s="14"/>
      <c r="N29639" s="14" t="s">
        <v>25371</v>
      </c>
      <c r="O29639">
        <v>4.8000000000000001E-2</v>
      </c>
      <c r="P29639">
        <v>0</v>
      </c>
      <c r="Q29639">
        <v>0</v>
      </c>
      <c r="R29639">
        <v>0</v>
      </c>
      <c r="S29639">
        <v>0</v>
      </c>
      <c r="T29639" s="14" t="s">
        <v>45497</v>
      </c>
      <c r="U29639" s="14" t="s">
        <v>25371</v>
      </c>
      <c r="V29639" s="14" t="s">
        <v>29520</v>
      </c>
      <c r="W29639" s="14" t="s">
        <v>29521</v>
      </c>
      <c r="X29639" s="14" t="s">
        <v>27580</v>
      </c>
      <c r="Y29639" s="14" t="s">
        <v>25089</v>
      </c>
      <c r="Z29639">
        <v>53.023315429687003</v>
      </c>
      <c r="AA29639">
        <v>-8.0504341125480003</v>
      </c>
    </row>
    <row r="29640" spans="1:27">
      <c r="A29640" s="14" t="s">
        <v>77032</v>
      </c>
      <c r="B29640" s="14" t="s">
        <v>3338</v>
      </c>
      <c r="C29640" s="14"/>
      <c r="D29640" s="14" t="s">
        <v>25</v>
      </c>
      <c r="E29640" s="14" t="s">
        <v>25370</v>
      </c>
      <c r="F29640" s="14" t="s">
        <v>26</v>
      </c>
      <c r="G29640" s="14" t="s">
        <v>47</v>
      </c>
      <c r="H29640">
        <v>0.2</v>
      </c>
      <c r="I29640" s="14" t="s">
        <v>25371</v>
      </c>
      <c r="J29640">
        <v>0.2</v>
      </c>
      <c r="K29640">
        <v>0</v>
      </c>
      <c r="L29640" s="14" t="s">
        <v>23</v>
      </c>
      <c r="M29640" s="14" t="s">
        <v>45442</v>
      </c>
      <c r="N29640" s="14" t="s">
        <v>25371</v>
      </c>
      <c r="O29640">
        <v>0.19</v>
      </c>
      <c r="P29640">
        <v>0</v>
      </c>
      <c r="Q29640">
        <v>1.0999999999999999E-2</v>
      </c>
      <c r="R29640">
        <v>0</v>
      </c>
      <c r="S29640">
        <v>0</v>
      </c>
      <c r="T29640" s="14" t="s">
        <v>45640</v>
      </c>
      <c r="U29640" s="14" t="s">
        <v>25371</v>
      </c>
      <c r="V29640" s="14" t="s">
        <v>1098</v>
      </c>
      <c r="W29640" s="14" t="s">
        <v>25449</v>
      </c>
      <c r="X29640" s="14" t="s">
        <v>25114</v>
      </c>
      <c r="Y29640" s="14" t="s">
        <v>25089</v>
      </c>
      <c r="Z29640">
        <v>52.743003845213998</v>
      </c>
      <c r="AA29640">
        <v>-8.7803192138669992</v>
      </c>
    </row>
    <row r="29641" spans="1:27">
      <c r="A29641" s="14" t="s">
        <v>77033</v>
      </c>
      <c r="B29641" s="14" t="s">
        <v>41493</v>
      </c>
      <c r="C29641" s="14"/>
      <c r="D29641" s="14" t="s">
        <v>29</v>
      </c>
      <c r="E29641" s="14" t="s">
        <v>25370</v>
      </c>
      <c r="F29641" s="14" t="s">
        <v>26</v>
      </c>
      <c r="G29641" s="14" t="s">
        <v>32</v>
      </c>
      <c r="H29641">
        <v>0.4</v>
      </c>
      <c r="I29641" s="14" t="s">
        <v>25371</v>
      </c>
      <c r="J29641">
        <v>0.4</v>
      </c>
      <c r="K29641">
        <v>0.34499999999999997</v>
      </c>
      <c r="L29641" s="14" t="s">
        <v>47484</v>
      </c>
      <c r="M29641" s="14"/>
      <c r="N29641" s="14" t="s">
        <v>25371</v>
      </c>
      <c r="O29641">
        <v>0.38</v>
      </c>
      <c r="P29641">
        <v>0</v>
      </c>
      <c r="Q29641">
        <v>1.2999999999999999E-2</v>
      </c>
      <c r="R29641">
        <v>0</v>
      </c>
      <c r="S29641">
        <v>0</v>
      </c>
      <c r="T29641" s="14" t="s">
        <v>46023</v>
      </c>
      <c r="U29641" s="14" t="s">
        <v>25371</v>
      </c>
      <c r="V29641" s="14" t="s">
        <v>41400</v>
      </c>
      <c r="W29641" s="14" t="s">
        <v>41389</v>
      </c>
      <c r="X29641" s="14" t="s">
        <v>25120</v>
      </c>
      <c r="Y29641" s="14" t="s">
        <v>25089</v>
      </c>
      <c r="Z29641">
        <v>52.665611267088998</v>
      </c>
      <c r="AA29641">
        <v>-7.234657764434</v>
      </c>
    </row>
    <row r="29642" spans="1:27">
      <c r="A29642" s="14" t="s">
        <v>77034</v>
      </c>
      <c r="B29642" s="14" t="s">
        <v>44415</v>
      </c>
      <c r="C29642" s="14"/>
      <c r="D29642" s="14" t="s">
        <v>29</v>
      </c>
      <c r="E29642" s="14" t="s">
        <v>25370</v>
      </c>
      <c r="F29642" s="14" t="s">
        <v>26</v>
      </c>
      <c r="G29642" s="14" t="s">
        <v>99</v>
      </c>
      <c r="H29642">
        <v>1</v>
      </c>
      <c r="I29642" s="14" t="s">
        <v>25371</v>
      </c>
      <c r="J29642">
        <v>1</v>
      </c>
      <c r="K29642">
        <v>0.5</v>
      </c>
      <c r="L29642" s="14" t="s">
        <v>47052</v>
      </c>
      <c r="M29642" s="14"/>
      <c r="N29642" s="14" t="s">
        <v>25371</v>
      </c>
      <c r="O29642">
        <v>0.95</v>
      </c>
      <c r="P29642">
        <v>0</v>
      </c>
      <c r="Q29642">
        <v>0</v>
      </c>
      <c r="R29642">
        <v>0.5</v>
      </c>
      <c r="S29642">
        <v>0</v>
      </c>
      <c r="T29642" s="14"/>
      <c r="U29642" s="14" t="s">
        <v>25371</v>
      </c>
      <c r="V29642" s="14" t="s">
        <v>44342</v>
      </c>
      <c r="W29642" s="14" t="s">
        <v>44338</v>
      </c>
      <c r="X29642" s="14" t="s">
        <v>34926</v>
      </c>
      <c r="Y29642" s="14" t="s">
        <v>25089</v>
      </c>
      <c r="Z29642">
        <v>53.324150085448998</v>
      </c>
      <c r="AA29642">
        <v>-6.2777271270749999</v>
      </c>
    </row>
    <row r="29643" spans="1:27">
      <c r="A29643" s="14" t="s">
        <v>77035</v>
      </c>
      <c r="B29643" s="14" t="s">
        <v>42222</v>
      </c>
      <c r="C29643" s="14"/>
      <c r="D29643" s="14" t="s">
        <v>29</v>
      </c>
      <c r="E29643" s="14" t="s">
        <v>25370</v>
      </c>
      <c r="F29643" s="14" t="s">
        <v>26</v>
      </c>
      <c r="G29643" s="14" t="s">
        <v>47</v>
      </c>
      <c r="H29643">
        <v>0.2</v>
      </c>
      <c r="I29643" s="14" t="s">
        <v>25371</v>
      </c>
      <c r="J29643">
        <v>0.2</v>
      </c>
      <c r="K29643">
        <v>0.128</v>
      </c>
      <c r="L29643" s="14" t="s">
        <v>47160</v>
      </c>
      <c r="M29643" s="14"/>
      <c r="N29643" s="14" t="s">
        <v>25371</v>
      </c>
      <c r="O29643">
        <v>0.19</v>
      </c>
      <c r="P29643">
        <v>0</v>
      </c>
      <c r="Q29643">
        <v>1.4E-2</v>
      </c>
      <c r="R29643">
        <v>0.17</v>
      </c>
      <c r="S29643">
        <v>0</v>
      </c>
      <c r="T29643" s="14"/>
      <c r="U29643" s="14" t="s">
        <v>25371</v>
      </c>
      <c r="V29643" s="14" t="s">
        <v>42141</v>
      </c>
      <c r="W29643" s="14" t="s">
        <v>42135</v>
      </c>
      <c r="X29643" s="14" t="s">
        <v>25137</v>
      </c>
      <c r="Y29643" s="14" t="s">
        <v>25089</v>
      </c>
      <c r="Z29643">
        <v>54.2739944458</v>
      </c>
      <c r="AA29643">
        <v>-8.5030908584590001</v>
      </c>
    </row>
    <row r="29644" spans="1:27">
      <c r="A29644" s="14" t="s">
        <v>77036</v>
      </c>
      <c r="B29644" s="14" t="s">
        <v>30376</v>
      </c>
      <c r="C29644" s="14"/>
      <c r="D29644" s="14" t="s">
        <v>29</v>
      </c>
      <c r="E29644" s="14" t="s">
        <v>25370</v>
      </c>
      <c r="F29644" s="14" t="s">
        <v>26</v>
      </c>
      <c r="G29644" s="14" t="s">
        <v>30</v>
      </c>
      <c r="H29644">
        <v>0.2</v>
      </c>
      <c r="I29644" s="14" t="s">
        <v>25371</v>
      </c>
      <c r="J29644">
        <v>0.2</v>
      </c>
      <c r="K29644">
        <v>0.12</v>
      </c>
      <c r="L29644" s="14" t="s">
        <v>47151</v>
      </c>
      <c r="M29644" s="14"/>
      <c r="N29644" s="14" t="s">
        <v>25371</v>
      </c>
      <c r="O29644">
        <v>0.19</v>
      </c>
      <c r="P29644">
        <v>0</v>
      </c>
      <c r="Q29644">
        <v>5.0000000000000001E-3</v>
      </c>
      <c r="R29644">
        <v>0</v>
      </c>
      <c r="S29644">
        <v>0</v>
      </c>
      <c r="T29644" s="14" t="s">
        <v>45520</v>
      </c>
      <c r="U29644" s="14" t="s">
        <v>25371</v>
      </c>
      <c r="V29644" s="14" t="s">
        <v>30338</v>
      </c>
      <c r="W29644" s="14" t="s">
        <v>30335</v>
      </c>
      <c r="X29644" s="14" t="s">
        <v>28857</v>
      </c>
      <c r="Y29644" s="14" t="s">
        <v>25089</v>
      </c>
      <c r="Z29644">
        <v>52.677383422851001</v>
      </c>
      <c r="AA29644">
        <v>-9.6569976806640003</v>
      </c>
    </row>
    <row r="29645" spans="1:27">
      <c r="A29645" s="14" t="s">
        <v>77037</v>
      </c>
      <c r="B29645" s="14" t="s">
        <v>34682</v>
      </c>
      <c r="C29645" s="14"/>
      <c r="D29645" s="14" t="s">
        <v>29</v>
      </c>
      <c r="E29645" s="14" t="s">
        <v>25370</v>
      </c>
      <c r="F29645" s="14" t="s">
        <v>26</v>
      </c>
      <c r="G29645" s="14" t="s">
        <v>32</v>
      </c>
      <c r="H29645">
        <v>0.4</v>
      </c>
      <c r="I29645" s="14" t="s">
        <v>25371</v>
      </c>
      <c r="J29645">
        <v>0.4</v>
      </c>
      <c r="K29645">
        <v>0.39900000000000002</v>
      </c>
      <c r="L29645" s="14" t="s">
        <v>47570</v>
      </c>
      <c r="M29645" s="14"/>
      <c r="N29645" s="14" t="s">
        <v>25371</v>
      </c>
      <c r="O29645">
        <v>0.38</v>
      </c>
      <c r="P29645">
        <v>0</v>
      </c>
      <c r="Q29645">
        <v>0</v>
      </c>
      <c r="R29645">
        <v>0.38</v>
      </c>
      <c r="S29645">
        <v>0</v>
      </c>
      <c r="T29645" s="14"/>
      <c r="U29645" s="14" t="s">
        <v>25371</v>
      </c>
      <c r="V29645" s="14" t="s">
        <v>34671</v>
      </c>
      <c r="W29645" s="14" t="s">
        <v>34631</v>
      </c>
      <c r="X29645" s="14" t="s">
        <v>25099</v>
      </c>
      <c r="Y29645" s="14" t="s">
        <v>25089</v>
      </c>
      <c r="Z29645">
        <v>53.271362304687003</v>
      </c>
      <c r="AA29645">
        <v>-6.2108492851249997</v>
      </c>
    </row>
    <row r="29646" spans="1:27">
      <c r="A29646" s="14" t="s">
        <v>77038</v>
      </c>
      <c r="B29646" s="14" t="s">
        <v>2373</v>
      </c>
      <c r="C29646" s="14"/>
      <c r="D29646" s="14" t="s">
        <v>29</v>
      </c>
      <c r="E29646" s="14" t="s">
        <v>25370</v>
      </c>
      <c r="F29646" s="14" t="s">
        <v>26</v>
      </c>
      <c r="G29646" s="14" t="s">
        <v>32</v>
      </c>
      <c r="H29646">
        <v>0.4</v>
      </c>
      <c r="I29646" s="14" t="s">
        <v>25371</v>
      </c>
      <c r="J29646">
        <v>0.4</v>
      </c>
      <c r="K29646">
        <v>0</v>
      </c>
      <c r="L29646" s="14" t="s">
        <v>23</v>
      </c>
      <c r="M29646" s="14" t="s">
        <v>45517</v>
      </c>
      <c r="N29646" s="14" t="s">
        <v>25371</v>
      </c>
      <c r="O29646">
        <v>0.38</v>
      </c>
      <c r="P29646">
        <v>0</v>
      </c>
      <c r="Q29646">
        <v>4.8000000000000001E-2</v>
      </c>
      <c r="R29646">
        <v>0.33200000000000002</v>
      </c>
      <c r="S29646">
        <v>0</v>
      </c>
      <c r="T29646" s="14"/>
      <c r="U29646" s="14" t="s">
        <v>25371</v>
      </c>
      <c r="V29646" s="14" t="s">
        <v>1554</v>
      </c>
      <c r="W29646" s="14" t="s">
        <v>25601</v>
      </c>
      <c r="X29646" s="14" t="s">
        <v>25107</v>
      </c>
      <c r="Y29646" s="14" t="s">
        <v>25089</v>
      </c>
      <c r="Z29646">
        <v>53.381603240966001</v>
      </c>
      <c r="AA29646">
        <v>-6.0668306350699996</v>
      </c>
    </row>
    <row r="29647" spans="1:27">
      <c r="A29647" s="14" t="s">
        <v>77039</v>
      </c>
      <c r="B29647" s="14" t="s">
        <v>11261</v>
      </c>
      <c r="C29647" s="14"/>
      <c r="D29647" s="14" t="s">
        <v>29</v>
      </c>
      <c r="E29647" s="14" t="s">
        <v>25370</v>
      </c>
      <c r="F29647" s="14" t="s">
        <v>26</v>
      </c>
      <c r="G29647" s="14" t="s">
        <v>39</v>
      </c>
      <c r="H29647">
        <v>0.1</v>
      </c>
      <c r="I29647" s="14" t="s">
        <v>25371</v>
      </c>
      <c r="J29647">
        <v>0.1</v>
      </c>
      <c r="K29647">
        <v>0</v>
      </c>
      <c r="L29647" s="14" t="s">
        <v>23</v>
      </c>
      <c r="M29647" s="14" t="s">
        <v>45759</v>
      </c>
      <c r="N29647" s="14" t="s">
        <v>25371</v>
      </c>
      <c r="O29647">
        <v>9.5000000000000001E-2</v>
      </c>
      <c r="P29647">
        <v>0</v>
      </c>
      <c r="Q29647">
        <v>5.0000000000000001E-3</v>
      </c>
      <c r="R29647">
        <v>0</v>
      </c>
      <c r="S29647">
        <v>0</v>
      </c>
      <c r="T29647" s="14" t="s">
        <v>45692</v>
      </c>
      <c r="U29647" s="14" t="s">
        <v>25371</v>
      </c>
      <c r="V29647" s="14" t="s">
        <v>429</v>
      </c>
      <c r="W29647" s="14" t="s">
        <v>25575</v>
      </c>
      <c r="X29647" s="14" t="s">
        <v>25112</v>
      </c>
      <c r="Y29647" s="14" t="s">
        <v>25089</v>
      </c>
      <c r="Z29647">
        <v>53.032569885252997</v>
      </c>
      <c r="AA29647">
        <v>-7.286649227142</v>
      </c>
    </row>
    <row r="29648" spans="1:27">
      <c r="A29648" s="14" t="s">
        <v>77040</v>
      </c>
      <c r="B29648" s="14" t="s">
        <v>36</v>
      </c>
      <c r="C29648" s="14"/>
      <c r="D29648" s="14" t="s">
        <v>29</v>
      </c>
      <c r="E29648" s="14" t="s">
        <v>25370</v>
      </c>
      <c r="F29648" s="14" t="s">
        <v>26</v>
      </c>
      <c r="G29648" s="14" t="s">
        <v>37</v>
      </c>
      <c r="H29648">
        <v>0.63</v>
      </c>
      <c r="I29648" s="14" t="s">
        <v>25371</v>
      </c>
      <c r="J29648">
        <v>0.63</v>
      </c>
      <c r="K29648">
        <v>0</v>
      </c>
      <c r="L29648" s="14" t="s">
        <v>23</v>
      </c>
      <c r="M29648" s="14" t="s">
        <v>45458</v>
      </c>
      <c r="N29648" s="14" t="s">
        <v>25371</v>
      </c>
      <c r="O29648">
        <v>0.59799999999999998</v>
      </c>
      <c r="P29648">
        <v>0</v>
      </c>
      <c r="Q29648">
        <v>0</v>
      </c>
      <c r="R29648">
        <v>0.5</v>
      </c>
      <c r="S29648">
        <v>0</v>
      </c>
      <c r="T29648" s="14"/>
      <c r="U29648" s="14" t="s">
        <v>25371</v>
      </c>
      <c r="V29648" s="14" t="s">
        <v>38</v>
      </c>
      <c r="W29648" s="14" t="s">
        <v>25404</v>
      </c>
      <c r="X29648" s="14" t="s">
        <v>25095</v>
      </c>
      <c r="Y29648" s="14" t="s">
        <v>25089</v>
      </c>
      <c r="Z29648">
        <v>51.885166168212002</v>
      </c>
      <c r="AA29648">
        <v>-8.583001136779</v>
      </c>
    </row>
    <row r="29649" spans="1:27">
      <c r="A29649" s="14" t="s">
        <v>77041</v>
      </c>
      <c r="B29649" s="14" t="s">
        <v>21503</v>
      </c>
      <c r="C29649" s="14"/>
      <c r="D29649" s="14" t="s">
        <v>29</v>
      </c>
      <c r="E29649" s="14" t="s">
        <v>25370</v>
      </c>
      <c r="F29649" s="14" t="s">
        <v>26</v>
      </c>
      <c r="G29649" s="14" t="s">
        <v>39</v>
      </c>
      <c r="H29649">
        <v>0.1</v>
      </c>
      <c r="I29649" s="14" t="s">
        <v>25371</v>
      </c>
      <c r="J29649">
        <v>0.1</v>
      </c>
      <c r="K29649">
        <v>0</v>
      </c>
      <c r="L29649" s="14" t="s">
        <v>23</v>
      </c>
      <c r="M29649" s="14" t="s">
        <v>45553</v>
      </c>
      <c r="N29649" s="14" t="s">
        <v>25371</v>
      </c>
      <c r="O29649">
        <v>9.5000000000000001E-2</v>
      </c>
      <c r="P29649">
        <v>0</v>
      </c>
      <c r="Q29649">
        <v>5.0000000000000001E-3</v>
      </c>
      <c r="R29649">
        <v>0</v>
      </c>
      <c r="S29649">
        <v>0</v>
      </c>
      <c r="T29649" s="14" t="s">
        <v>45625</v>
      </c>
      <c r="U29649" s="14" t="s">
        <v>25371</v>
      </c>
      <c r="V29649" s="14" t="s">
        <v>4291</v>
      </c>
      <c r="W29649" s="14" t="s">
        <v>25540</v>
      </c>
      <c r="X29649" s="14" t="s">
        <v>25127</v>
      </c>
      <c r="Y29649" s="14" t="s">
        <v>25089</v>
      </c>
      <c r="Z29649">
        <v>52.683692932127997</v>
      </c>
      <c r="AA29649">
        <v>-7.8044409751890003</v>
      </c>
    </row>
    <row r="29650" spans="1:27">
      <c r="A29650" s="14" t="s">
        <v>77042</v>
      </c>
      <c r="B29650" s="14" t="s">
        <v>30491</v>
      </c>
      <c r="C29650" s="14"/>
      <c r="D29650" s="14" t="s">
        <v>29</v>
      </c>
      <c r="E29650" s="14" t="s">
        <v>25370</v>
      </c>
      <c r="F29650" s="14" t="s">
        <v>26</v>
      </c>
      <c r="G29650" s="14" t="s">
        <v>30</v>
      </c>
      <c r="H29650">
        <v>0.2</v>
      </c>
      <c r="I29650" s="14" t="s">
        <v>25371</v>
      </c>
      <c r="J29650">
        <v>0.2</v>
      </c>
      <c r="K29650">
        <v>0.183</v>
      </c>
      <c r="L29650" s="14" t="s">
        <v>48838</v>
      </c>
      <c r="M29650" s="14"/>
      <c r="N29650" s="14" t="s">
        <v>25371</v>
      </c>
      <c r="O29650">
        <v>0.19</v>
      </c>
      <c r="P29650">
        <v>0</v>
      </c>
      <c r="Q29650">
        <v>0</v>
      </c>
      <c r="R29650">
        <v>0</v>
      </c>
      <c r="S29650">
        <v>0</v>
      </c>
      <c r="T29650" s="14" t="s">
        <v>45665</v>
      </c>
      <c r="U29650" s="14" t="s">
        <v>25371</v>
      </c>
      <c r="V29650" s="14" t="s">
        <v>30474</v>
      </c>
      <c r="W29650" s="14" t="s">
        <v>30469</v>
      </c>
      <c r="X29650" s="14" t="s">
        <v>25117</v>
      </c>
      <c r="Y29650" s="14" t="s">
        <v>25089</v>
      </c>
      <c r="Z29650">
        <v>54.065643310546001</v>
      </c>
      <c r="AA29650">
        <v>-6.8144302368160004</v>
      </c>
    </row>
    <row r="29651" spans="1:27">
      <c r="A29651" s="14" t="s">
        <v>77043</v>
      </c>
      <c r="B29651" s="14" t="s">
        <v>33552</v>
      </c>
      <c r="C29651" s="14"/>
      <c r="D29651" s="14" t="s">
        <v>25</v>
      </c>
      <c r="E29651" s="14" t="s">
        <v>25370</v>
      </c>
      <c r="F29651" s="14" t="s">
        <v>26</v>
      </c>
      <c r="G29651" s="14" t="s">
        <v>32</v>
      </c>
      <c r="H29651">
        <v>0.4</v>
      </c>
      <c r="I29651" s="14" t="s">
        <v>25371</v>
      </c>
      <c r="J29651">
        <v>0.4</v>
      </c>
      <c r="K29651">
        <v>0.34599999999999997</v>
      </c>
      <c r="L29651" s="14" t="s">
        <v>33301</v>
      </c>
      <c r="M29651" s="14"/>
      <c r="N29651" s="14" t="s">
        <v>25371</v>
      </c>
      <c r="O29651">
        <v>0.38</v>
      </c>
      <c r="P29651">
        <v>0</v>
      </c>
      <c r="Q29651">
        <v>0</v>
      </c>
      <c r="R29651">
        <v>0.372</v>
      </c>
      <c r="S29651">
        <v>0</v>
      </c>
      <c r="T29651" s="14"/>
      <c r="U29651" s="14" t="s">
        <v>25371</v>
      </c>
      <c r="V29651" s="14" t="s">
        <v>33323</v>
      </c>
      <c r="W29651" s="14" t="s">
        <v>33303</v>
      </c>
      <c r="X29651" s="14" t="s">
        <v>33304</v>
      </c>
      <c r="Y29651" s="14" t="s">
        <v>25089</v>
      </c>
      <c r="Z29651">
        <v>53.296745300292997</v>
      </c>
      <c r="AA29651">
        <v>-9.0934934616080003</v>
      </c>
    </row>
    <row r="29652" spans="1:27">
      <c r="A29652" s="14" t="s">
        <v>77044</v>
      </c>
      <c r="B29652" s="14" t="s">
        <v>33566</v>
      </c>
      <c r="C29652" s="14"/>
      <c r="D29652" s="14" t="s">
        <v>29</v>
      </c>
      <c r="E29652" s="14" t="s">
        <v>25370</v>
      </c>
      <c r="F29652" s="14" t="s">
        <v>26</v>
      </c>
      <c r="G29652" s="14" t="s">
        <v>32</v>
      </c>
      <c r="H29652">
        <v>0.4</v>
      </c>
      <c r="I29652" s="14" t="s">
        <v>25371</v>
      </c>
      <c r="J29652">
        <v>0.4</v>
      </c>
      <c r="K29652">
        <v>0.28999999999999998</v>
      </c>
      <c r="L29652" s="14" t="s">
        <v>33301</v>
      </c>
      <c r="M29652" s="14"/>
      <c r="N29652" s="14" t="s">
        <v>25371</v>
      </c>
      <c r="O29652">
        <v>0.38</v>
      </c>
      <c r="P29652">
        <v>0</v>
      </c>
      <c r="Q29652">
        <v>4.4999999999999998E-2</v>
      </c>
      <c r="R29652">
        <v>0.33100000000000002</v>
      </c>
      <c r="S29652">
        <v>0</v>
      </c>
      <c r="T29652" s="14"/>
      <c r="U29652" s="14" t="s">
        <v>25371</v>
      </c>
      <c r="V29652" s="14" t="s">
        <v>33334</v>
      </c>
      <c r="W29652" s="14" t="s">
        <v>33303</v>
      </c>
      <c r="X29652" s="14" t="s">
        <v>33304</v>
      </c>
      <c r="Y29652" s="14" t="s">
        <v>25089</v>
      </c>
      <c r="Z29652">
        <v>53.264247894287003</v>
      </c>
      <c r="AA29652">
        <v>-9.1239423751830007</v>
      </c>
    </row>
    <row r="29653" spans="1:27">
      <c r="A29653" s="14" t="s">
        <v>77045</v>
      </c>
      <c r="B29653" s="14" t="s">
        <v>13935</v>
      </c>
      <c r="C29653" s="14"/>
      <c r="D29653" s="14" t="s">
        <v>29</v>
      </c>
      <c r="E29653" s="14" t="s">
        <v>25370</v>
      </c>
      <c r="F29653" s="14" t="s">
        <v>26</v>
      </c>
      <c r="G29653" s="14" t="s">
        <v>32</v>
      </c>
      <c r="H29653">
        <v>0.4</v>
      </c>
      <c r="I29653" s="14" t="s">
        <v>25371</v>
      </c>
      <c r="J29653">
        <v>0.4</v>
      </c>
      <c r="K29653">
        <v>0</v>
      </c>
      <c r="L29653" s="14" t="s">
        <v>23</v>
      </c>
      <c r="M29653" s="14" t="s">
        <v>45433</v>
      </c>
      <c r="N29653" s="14" t="s">
        <v>25371</v>
      </c>
      <c r="O29653">
        <v>0.38</v>
      </c>
      <c r="P29653">
        <v>0</v>
      </c>
      <c r="Q29653">
        <v>0</v>
      </c>
      <c r="R29653">
        <v>0.38</v>
      </c>
      <c r="S29653">
        <v>0</v>
      </c>
      <c r="T29653" s="14"/>
      <c r="U29653" s="14" t="s">
        <v>25371</v>
      </c>
      <c r="V29653" s="14" t="s">
        <v>457</v>
      </c>
      <c r="W29653" s="14" t="s">
        <v>25587</v>
      </c>
      <c r="X29653" s="14" t="s">
        <v>25116</v>
      </c>
      <c r="Y29653" s="14" t="s">
        <v>25089</v>
      </c>
      <c r="Z29653">
        <v>53.267868041992003</v>
      </c>
      <c r="AA29653">
        <v>-6.3773450851440003</v>
      </c>
    </row>
    <row r="29654" spans="1:27">
      <c r="A29654" s="14" t="s">
        <v>77046</v>
      </c>
      <c r="B29654" s="14" t="s">
        <v>39538</v>
      </c>
      <c r="C29654" s="14"/>
      <c r="D29654" s="14" t="s">
        <v>29</v>
      </c>
      <c r="E29654" s="14" t="s">
        <v>25370</v>
      </c>
      <c r="F29654" s="14" t="s">
        <v>26</v>
      </c>
      <c r="G29654" s="14" t="s">
        <v>30</v>
      </c>
      <c r="H29654">
        <v>0.2</v>
      </c>
      <c r="I29654" s="14" t="s">
        <v>25371</v>
      </c>
      <c r="J29654">
        <v>0.2</v>
      </c>
      <c r="K29654">
        <v>0.2</v>
      </c>
      <c r="L29654" s="14" t="s">
        <v>47333</v>
      </c>
      <c r="M29654" s="14"/>
      <c r="N29654" s="14" t="s">
        <v>25371</v>
      </c>
      <c r="O29654">
        <v>0.19</v>
      </c>
      <c r="P29654">
        <v>0</v>
      </c>
      <c r="Q29654">
        <v>0</v>
      </c>
      <c r="R29654">
        <v>0</v>
      </c>
      <c r="S29654">
        <v>0</v>
      </c>
      <c r="T29654" s="14" t="s">
        <v>45500</v>
      </c>
      <c r="U29654" s="14" t="s">
        <v>25371</v>
      </c>
      <c r="V29654" s="14" t="s">
        <v>39486</v>
      </c>
      <c r="W29654" s="14" t="s">
        <v>39487</v>
      </c>
      <c r="X29654" s="14" t="s">
        <v>25127</v>
      </c>
      <c r="Y29654" s="14" t="s">
        <v>25089</v>
      </c>
      <c r="Z29654">
        <v>52.72707748413</v>
      </c>
      <c r="AA29654">
        <v>-7.5752863883970001</v>
      </c>
    </row>
    <row r="29655" spans="1:27">
      <c r="A29655" s="14" t="s">
        <v>77047</v>
      </c>
      <c r="B29655" s="14" t="s">
        <v>42974</v>
      </c>
      <c r="C29655" s="14"/>
      <c r="D29655" s="14" t="s">
        <v>25</v>
      </c>
      <c r="E29655" s="14" t="s">
        <v>25370</v>
      </c>
      <c r="F29655" s="14" t="s">
        <v>26</v>
      </c>
      <c r="G29655" s="14" t="s">
        <v>27</v>
      </c>
      <c r="H29655">
        <v>0.05</v>
      </c>
      <c r="I29655" s="14" t="s">
        <v>25371</v>
      </c>
      <c r="J29655">
        <v>0.05</v>
      </c>
      <c r="K29655">
        <v>0.03</v>
      </c>
      <c r="L29655" s="14" t="s">
        <v>47422</v>
      </c>
      <c r="M29655" s="14"/>
      <c r="N29655" s="14" t="s">
        <v>25371</v>
      </c>
      <c r="O29655">
        <v>4.8000000000000001E-2</v>
      </c>
      <c r="P29655">
        <v>0</v>
      </c>
      <c r="Q29655">
        <v>2.1999999999999999E-2</v>
      </c>
      <c r="R29655">
        <v>2.8000000000000001E-2</v>
      </c>
      <c r="S29655">
        <v>0</v>
      </c>
      <c r="T29655" s="14"/>
      <c r="U29655" s="14" t="s">
        <v>25371</v>
      </c>
      <c r="V29655" s="14" t="s">
        <v>42922</v>
      </c>
      <c r="W29655" s="14" t="s">
        <v>42919</v>
      </c>
      <c r="X29655" s="14" t="s">
        <v>42920</v>
      </c>
      <c r="Y29655" s="14" t="s">
        <v>25089</v>
      </c>
      <c r="Z29655">
        <v>52.688686370848998</v>
      </c>
      <c r="AA29655">
        <v>-8.5065937042230004</v>
      </c>
    </row>
    <row r="29656" spans="1:27">
      <c r="A29656" s="14" t="s">
        <v>77048</v>
      </c>
      <c r="B29656" s="14" t="s">
        <v>30789</v>
      </c>
      <c r="C29656" s="14"/>
      <c r="D29656" s="14" t="s">
        <v>29</v>
      </c>
      <c r="E29656" s="14" t="s">
        <v>25370</v>
      </c>
      <c r="F29656" s="14" t="s">
        <v>26</v>
      </c>
      <c r="G29656" s="14" t="s">
        <v>32</v>
      </c>
      <c r="H29656">
        <v>0.4</v>
      </c>
      <c r="I29656" s="14" t="s">
        <v>25371</v>
      </c>
      <c r="J29656">
        <v>0.4</v>
      </c>
      <c r="K29656">
        <v>0.22600000000000001</v>
      </c>
      <c r="L29656" s="14" t="s">
        <v>47286</v>
      </c>
      <c r="M29656" s="14"/>
      <c r="N29656" s="14" t="s">
        <v>25371</v>
      </c>
      <c r="O29656">
        <v>0.38</v>
      </c>
      <c r="P29656">
        <v>0</v>
      </c>
      <c r="Q29656">
        <v>2.3E-2</v>
      </c>
      <c r="R29656">
        <v>0.33800000000000002</v>
      </c>
      <c r="S29656">
        <v>0</v>
      </c>
      <c r="T29656" s="14"/>
      <c r="U29656" s="14" t="s">
        <v>25371</v>
      </c>
      <c r="V29656" s="14" t="s">
        <v>30729</v>
      </c>
      <c r="W29656" s="14" t="s">
        <v>30720</v>
      </c>
      <c r="X29656" s="14" t="s">
        <v>30721</v>
      </c>
      <c r="Y29656" s="14" t="s">
        <v>25089</v>
      </c>
      <c r="Z29656">
        <v>53.284732818602997</v>
      </c>
      <c r="AA29656">
        <v>-6.1329746246330004</v>
      </c>
    </row>
    <row r="29657" spans="1:27">
      <c r="A29657" s="14" t="s">
        <v>77049</v>
      </c>
      <c r="B29657" s="14" t="s">
        <v>38081</v>
      </c>
      <c r="C29657" s="14"/>
      <c r="D29657" s="14" t="s">
        <v>25</v>
      </c>
      <c r="E29657" s="14" t="s">
        <v>25370</v>
      </c>
      <c r="F29657" s="14" t="s">
        <v>26</v>
      </c>
      <c r="G29657" s="14" t="s">
        <v>27</v>
      </c>
      <c r="H29657">
        <v>0.05</v>
      </c>
      <c r="I29657" s="14" t="s">
        <v>25371</v>
      </c>
      <c r="J29657">
        <v>0.05</v>
      </c>
      <c r="K29657">
        <v>0.05</v>
      </c>
      <c r="L29657" s="14" t="s">
        <v>37959</v>
      </c>
      <c r="M29657" s="14"/>
      <c r="N29657" s="14" t="s">
        <v>25371</v>
      </c>
      <c r="O29657">
        <v>4.8000000000000001E-2</v>
      </c>
      <c r="P29657">
        <v>0</v>
      </c>
      <c r="Q29657">
        <v>0</v>
      </c>
      <c r="R29657">
        <v>0</v>
      </c>
      <c r="S29657">
        <v>0</v>
      </c>
      <c r="T29657" s="14" t="s">
        <v>45422</v>
      </c>
      <c r="U29657" s="14" t="s">
        <v>25371</v>
      </c>
      <c r="V29657" s="14" t="s">
        <v>37971</v>
      </c>
      <c r="W29657" s="14" t="s">
        <v>37961</v>
      </c>
      <c r="X29657" s="14" t="s">
        <v>25092</v>
      </c>
      <c r="Y29657" s="14" t="s">
        <v>25089</v>
      </c>
      <c r="Z29657">
        <v>52.755363464355</v>
      </c>
      <c r="AA29657">
        <v>-7.0733461379999998</v>
      </c>
    </row>
    <row r="29658" spans="1:27">
      <c r="A29658" s="14" t="s">
        <v>77050</v>
      </c>
      <c r="B29658" s="14" t="s">
        <v>9353</v>
      </c>
      <c r="C29658" s="14"/>
      <c r="D29658" s="14" t="s">
        <v>29</v>
      </c>
      <c r="E29658" s="14" t="s">
        <v>25370</v>
      </c>
      <c r="F29658" s="14" t="s">
        <v>26</v>
      </c>
      <c r="G29658" s="14" t="s">
        <v>37</v>
      </c>
      <c r="H29658">
        <v>0.63</v>
      </c>
      <c r="I29658" s="14" t="s">
        <v>25371</v>
      </c>
      <c r="J29658">
        <v>0.63</v>
      </c>
      <c r="K29658">
        <v>0.40699999999999997</v>
      </c>
      <c r="L29658" s="14" t="s">
        <v>48426</v>
      </c>
      <c r="M29658" s="14"/>
      <c r="N29658" s="14" t="s">
        <v>25371</v>
      </c>
      <c r="O29658">
        <v>0.59799999999999998</v>
      </c>
      <c r="P29658">
        <v>0</v>
      </c>
      <c r="Q29658">
        <v>0.02</v>
      </c>
      <c r="R29658">
        <v>0</v>
      </c>
      <c r="S29658">
        <v>0</v>
      </c>
      <c r="T29658" s="14" t="s">
        <v>46055</v>
      </c>
      <c r="U29658" s="14" t="s">
        <v>25371</v>
      </c>
      <c r="V29658" s="14" t="s">
        <v>31804</v>
      </c>
      <c r="W29658" s="14" t="s">
        <v>31805</v>
      </c>
      <c r="X29658" s="14" t="s">
        <v>25119</v>
      </c>
      <c r="Y29658" s="14" t="s">
        <v>25089</v>
      </c>
      <c r="Z29658">
        <v>53.856418609618999</v>
      </c>
      <c r="AA29658">
        <v>-9.3014497756949996</v>
      </c>
    </row>
    <row r="29659" spans="1:27">
      <c r="A29659" s="14" t="s">
        <v>77051</v>
      </c>
      <c r="B29659" s="14" t="s">
        <v>44265</v>
      </c>
      <c r="C29659" s="14"/>
      <c r="D29659" s="14" t="s">
        <v>29</v>
      </c>
      <c r="E29659" s="14" t="s">
        <v>25370</v>
      </c>
      <c r="F29659" s="14" t="s">
        <v>26</v>
      </c>
      <c r="G29659" s="14" t="s">
        <v>99</v>
      </c>
      <c r="H29659">
        <v>1</v>
      </c>
      <c r="I29659" s="14" t="s">
        <v>25371</v>
      </c>
      <c r="J29659">
        <v>1</v>
      </c>
      <c r="K29659">
        <v>0.5</v>
      </c>
      <c r="L29659" s="14" t="s">
        <v>47492</v>
      </c>
      <c r="M29659" s="14"/>
      <c r="N29659" s="14" t="s">
        <v>25371</v>
      </c>
      <c r="O29659">
        <v>0.95</v>
      </c>
      <c r="P29659">
        <v>0</v>
      </c>
      <c r="Q29659">
        <v>0</v>
      </c>
      <c r="R29659">
        <v>0.5</v>
      </c>
      <c r="S29659">
        <v>0</v>
      </c>
      <c r="T29659" s="14"/>
      <c r="U29659" s="14" t="s">
        <v>25371</v>
      </c>
      <c r="V29659" s="14" t="s">
        <v>44207</v>
      </c>
      <c r="W29659" s="14" t="s">
        <v>44185</v>
      </c>
      <c r="X29659" s="14" t="s">
        <v>34926</v>
      </c>
      <c r="Y29659" s="14" t="s">
        <v>25089</v>
      </c>
      <c r="Z29659">
        <v>53.344257354736001</v>
      </c>
      <c r="AA29659">
        <v>-6.2344512939449999</v>
      </c>
    </row>
    <row r="29660" spans="1:27">
      <c r="A29660" s="14" t="s">
        <v>77052</v>
      </c>
      <c r="B29660" s="14" t="s">
        <v>4578</v>
      </c>
      <c r="C29660" s="14"/>
      <c r="D29660" s="14" t="s">
        <v>29</v>
      </c>
      <c r="E29660" s="14" t="s">
        <v>25370</v>
      </c>
      <c r="F29660" s="14" t="s">
        <v>26</v>
      </c>
      <c r="G29660" s="14" t="s">
        <v>27</v>
      </c>
      <c r="H29660">
        <v>0.05</v>
      </c>
      <c r="I29660" s="14" t="s">
        <v>25371</v>
      </c>
      <c r="J29660">
        <v>0.05</v>
      </c>
      <c r="K29660">
        <v>0</v>
      </c>
      <c r="L29660" s="14" t="s">
        <v>23</v>
      </c>
      <c r="M29660" s="14" t="s">
        <v>45480</v>
      </c>
      <c r="N29660" s="14" t="s">
        <v>25371</v>
      </c>
      <c r="O29660">
        <v>4.8000000000000001E-2</v>
      </c>
      <c r="P29660">
        <v>0</v>
      </c>
      <c r="Q29660">
        <v>0</v>
      </c>
      <c r="R29660">
        <v>4.5999999999999999E-2</v>
      </c>
      <c r="S29660">
        <v>0</v>
      </c>
      <c r="T29660" s="14"/>
      <c r="U29660" s="14" t="s">
        <v>25371</v>
      </c>
      <c r="V29660" s="14" t="s">
        <v>1298</v>
      </c>
      <c r="W29660" s="14" t="s">
        <v>25582</v>
      </c>
      <c r="X29660" s="14" t="s">
        <v>25095</v>
      </c>
      <c r="Y29660" s="14" t="s">
        <v>25089</v>
      </c>
      <c r="Z29660">
        <v>51.996307373046001</v>
      </c>
      <c r="AA29660">
        <v>-8.3345651626580004</v>
      </c>
    </row>
    <row r="29661" spans="1:27">
      <c r="A29661" s="14" t="s">
        <v>77053</v>
      </c>
      <c r="B29661" s="14" t="s">
        <v>38854</v>
      </c>
      <c r="C29661" s="14"/>
      <c r="D29661" s="14" t="s">
        <v>29</v>
      </c>
      <c r="E29661" s="14" t="s">
        <v>25370</v>
      </c>
      <c r="F29661" s="14" t="s">
        <v>26</v>
      </c>
      <c r="G29661" s="14" t="s">
        <v>27</v>
      </c>
      <c r="H29661">
        <v>0.05</v>
      </c>
      <c r="I29661" s="14" t="s">
        <v>25371</v>
      </c>
      <c r="J29661">
        <v>0.05</v>
      </c>
      <c r="K29661">
        <v>4.2000000000000003E-2</v>
      </c>
      <c r="L29661" s="14" t="s">
        <v>47248</v>
      </c>
      <c r="M29661" s="14"/>
      <c r="N29661" s="14" t="s">
        <v>25371</v>
      </c>
      <c r="O29661">
        <v>4.8000000000000001E-2</v>
      </c>
      <c r="P29661">
        <v>0</v>
      </c>
      <c r="Q29661">
        <v>0</v>
      </c>
      <c r="R29661">
        <v>0</v>
      </c>
      <c r="S29661">
        <v>0</v>
      </c>
      <c r="T29661" s="14" t="s">
        <v>45426</v>
      </c>
      <c r="U29661" s="14" t="s">
        <v>25371</v>
      </c>
      <c r="V29661" s="14" t="s">
        <v>38780</v>
      </c>
      <c r="W29661" s="14" t="s">
        <v>38778</v>
      </c>
      <c r="X29661" s="14" t="s">
        <v>28584</v>
      </c>
      <c r="Y29661" s="14" t="s">
        <v>25089</v>
      </c>
      <c r="Z29661">
        <v>52.507915496826001</v>
      </c>
      <c r="AA29661">
        <v>-6.5768728256219999</v>
      </c>
    </row>
    <row r="29662" spans="1:27">
      <c r="A29662" s="14" t="s">
        <v>77054</v>
      </c>
      <c r="B29662" s="14" t="s">
        <v>15311</v>
      </c>
      <c r="C29662" s="14"/>
      <c r="D29662" s="14" t="s">
        <v>25</v>
      </c>
      <c r="E29662" s="14" t="s">
        <v>25370</v>
      </c>
      <c r="F29662" s="14" t="s">
        <v>26</v>
      </c>
      <c r="G29662" s="14" t="s">
        <v>27</v>
      </c>
      <c r="H29662">
        <v>0.05</v>
      </c>
      <c r="I29662" s="14" t="s">
        <v>25371</v>
      </c>
      <c r="J29662">
        <v>0.05</v>
      </c>
      <c r="K29662">
        <v>0</v>
      </c>
      <c r="L29662" s="14" t="s">
        <v>23</v>
      </c>
      <c r="M29662" s="14" t="s">
        <v>45410</v>
      </c>
      <c r="N29662" s="14" t="s">
        <v>25371</v>
      </c>
      <c r="O29662">
        <v>4.8000000000000001E-2</v>
      </c>
      <c r="P29662">
        <v>0</v>
      </c>
      <c r="Q29662">
        <v>0</v>
      </c>
      <c r="R29662">
        <v>0</v>
      </c>
      <c r="S29662">
        <v>0</v>
      </c>
      <c r="T29662" s="14" t="s">
        <v>45422</v>
      </c>
      <c r="U29662" s="14" t="s">
        <v>25371</v>
      </c>
      <c r="V29662" s="14" t="s">
        <v>1893</v>
      </c>
      <c r="W29662" s="14" t="s">
        <v>25450</v>
      </c>
      <c r="X29662" s="14" t="s">
        <v>25091</v>
      </c>
      <c r="Y29662" s="14" t="s">
        <v>25089</v>
      </c>
      <c r="Z29662">
        <v>53.462570190428998</v>
      </c>
      <c r="AA29662">
        <v>-8.2056617736809994</v>
      </c>
    </row>
    <row r="29663" spans="1:27">
      <c r="A29663" s="14" t="s">
        <v>77055</v>
      </c>
      <c r="B29663" s="14" t="s">
        <v>19373</v>
      </c>
      <c r="C29663" s="14"/>
      <c r="D29663" s="14" t="s">
        <v>25</v>
      </c>
      <c r="E29663" s="14" t="s">
        <v>25370</v>
      </c>
      <c r="F29663" s="14" t="s">
        <v>26</v>
      </c>
      <c r="G29663" s="14" t="s">
        <v>27</v>
      </c>
      <c r="H29663">
        <v>0.05</v>
      </c>
      <c r="I29663" s="14" t="s">
        <v>25371</v>
      </c>
      <c r="J29663">
        <v>0.05</v>
      </c>
      <c r="K29663">
        <v>0</v>
      </c>
      <c r="L29663" s="14" t="s">
        <v>23</v>
      </c>
      <c r="M29663" s="14" t="s">
        <v>45526</v>
      </c>
      <c r="N29663" s="14" t="s">
        <v>25371</v>
      </c>
      <c r="O29663">
        <v>4.8000000000000001E-2</v>
      </c>
      <c r="P29663">
        <v>0</v>
      </c>
      <c r="Q29663">
        <v>0</v>
      </c>
      <c r="R29663">
        <v>0</v>
      </c>
      <c r="S29663">
        <v>0</v>
      </c>
      <c r="T29663" s="14" t="s">
        <v>45411</v>
      </c>
      <c r="U29663" s="14" t="s">
        <v>25371</v>
      </c>
      <c r="V29663" s="14" t="s">
        <v>446</v>
      </c>
      <c r="W29663" s="14" t="s">
        <v>25611</v>
      </c>
      <c r="X29663" s="14" t="s">
        <v>25106</v>
      </c>
      <c r="Y29663" s="14" t="s">
        <v>25089</v>
      </c>
      <c r="Z29663">
        <v>53.560646057127997</v>
      </c>
      <c r="AA29663">
        <v>-8.8002433776849998</v>
      </c>
    </row>
    <row r="29664" spans="1:27">
      <c r="A29664" s="14" t="s">
        <v>77056</v>
      </c>
      <c r="B29664" s="14" t="s">
        <v>37220</v>
      </c>
      <c r="C29664" s="14"/>
      <c r="D29664" s="14" t="s">
        <v>25</v>
      </c>
      <c r="E29664" s="14" t="s">
        <v>25370</v>
      </c>
      <c r="F29664" s="14" t="s">
        <v>26</v>
      </c>
      <c r="G29664" s="14" t="s">
        <v>30</v>
      </c>
      <c r="H29664">
        <v>0.2</v>
      </c>
      <c r="I29664" s="14" t="s">
        <v>25371</v>
      </c>
      <c r="J29664">
        <v>0.2</v>
      </c>
      <c r="K29664">
        <v>0.159</v>
      </c>
      <c r="L29664" s="14" t="s">
        <v>47037</v>
      </c>
      <c r="M29664" s="14"/>
      <c r="N29664" s="14" t="s">
        <v>25371</v>
      </c>
      <c r="O29664">
        <v>0.19</v>
      </c>
      <c r="P29664">
        <v>0</v>
      </c>
      <c r="Q29664">
        <v>0</v>
      </c>
      <c r="R29664">
        <v>0</v>
      </c>
      <c r="S29664">
        <v>0</v>
      </c>
      <c r="T29664" s="14" t="s">
        <v>45514</v>
      </c>
      <c r="U29664" s="14" t="s">
        <v>25371</v>
      </c>
      <c r="V29664" s="14" t="s">
        <v>37043</v>
      </c>
      <c r="W29664" s="14" t="s">
        <v>37039</v>
      </c>
      <c r="X29664" s="14" t="s">
        <v>25163</v>
      </c>
      <c r="Y29664" s="14" t="s">
        <v>25089</v>
      </c>
      <c r="Z29664">
        <v>54.311542510986001</v>
      </c>
      <c r="AA29664">
        <v>-7.0008287429799996</v>
      </c>
    </row>
    <row r="29665" spans="1:27">
      <c r="A29665" s="14" t="s">
        <v>77057</v>
      </c>
      <c r="B29665" s="14" t="s">
        <v>20066</v>
      </c>
      <c r="C29665" s="14"/>
      <c r="D29665" s="14" t="s">
        <v>29</v>
      </c>
      <c r="E29665" s="14" t="s">
        <v>25370</v>
      </c>
      <c r="F29665" s="14" t="s">
        <v>26</v>
      </c>
      <c r="G29665" s="14" t="s">
        <v>68</v>
      </c>
      <c r="H29665">
        <v>0.63</v>
      </c>
      <c r="I29665" s="14" t="s">
        <v>25371</v>
      </c>
      <c r="J29665">
        <v>0.63</v>
      </c>
      <c r="K29665">
        <v>0</v>
      </c>
      <c r="L29665" s="14" t="s">
        <v>23</v>
      </c>
      <c r="M29665" s="14" t="s">
        <v>45981</v>
      </c>
      <c r="N29665" s="14" t="s">
        <v>25371</v>
      </c>
      <c r="O29665">
        <v>0.59799999999999998</v>
      </c>
      <c r="P29665">
        <v>0</v>
      </c>
      <c r="Q29665">
        <v>0</v>
      </c>
      <c r="R29665">
        <v>0</v>
      </c>
      <c r="S29665">
        <v>0</v>
      </c>
      <c r="T29665" s="14" t="s">
        <v>45562</v>
      </c>
      <c r="U29665" s="14" t="s">
        <v>25371</v>
      </c>
      <c r="V29665" s="14" t="s">
        <v>303</v>
      </c>
      <c r="W29665" s="14" t="s">
        <v>25380</v>
      </c>
      <c r="X29665" s="14" t="s">
        <v>25100</v>
      </c>
      <c r="Y29665" s="14" t="s">
        <v>25089</v>
      </c>
      <c r="Z29665">
        <v>53.653331756591001</v>
      </c>
      <c r="AA29665">
        <v>-6.6807308197020001</v>
      </c>
    </row>
    <row r="29666" spans="1:27">
      <c r="A29666" s="14" t="s">
        <v>77058</v>
      </c>
      <c r="B29666" s="14" t="s">
        <v>27490</v>
      </c>
      <c r="C29666" s="14"/>
      <c r="D29666" s="14" t="s">
        <v>29</v>
      </c>
      <c r="E29666" s="14" t="s">
        <v>25370</v>
      </c>
      <c r="F29666" s="14" t="s">
        <v>26</v>
      </c>
      <c r="G29666" s="14" t="s">
        <v>27</v>
      </c>
      <c r="H29666">
        <v>0.05</v>
      </c>
      <c r="I29666" s="14" t="s">
        <v>25371</v>
      </c>
      <c r="J29666">
        <v>0.05</v>
      </c>
      <c r="K29666">
        <v>4.9000000000000002E-2</v>
      </c>
      <c r="L29666" s="14" t="s">
        <v>47355</v>
      </c>
      <c r="M29666" s="14"/>
      <c r="N29666" s="14" t="s">
        <v>25371</v>
      </c>
      <c r="O29666">
        <v>4.8000000000000001E-2</v>
      </c>
      <c r="P29666">
        <v>0</v>
      </c>
      <c r="Q29666">
        <v>0</v>
      </c>
      <c r="R29666">
        <v>0</v>
      </c>
      <c r="S29666">
        <v>0</v>
      </c>
      <c r="T29666" s="14" t="s">
        <v>45411</v>
      </c>
      <c r="U29666" s="14" t="s">
        <v>25371</v>
      </c>
      <c r="V29666" s="14" t="s">
        <v>27463</v>
      </c>
      <c r="W29666" s="14" t="s">
        <v>27457</v>
      </c>
      <c r="X29666" s="14" t="s">
        <v>25124</v>
      </c>
      <c r="Y29666" s="14" t="s">
        <v>25089</v>
      </c>
      <c r="Z29666">
        <v>52.38975906372</v>
      </c>
      <c r="AA29666">
        <v>-6.9643235206599998</v>
      </c>
    </row>
    <row r="29667" spans="1:27">
      <c r="A29667" s="14" t="s">
        <v>77059</v>
      </c>
      <c r="B29667" s="14" t="s">
        <v>27204</v>
      </c>
      <c r="C29667" s="14"/>
      <c r="D29667" s="14" t="s">
        <v>25</v>
      </c>
      <c r="E29667" s="14" t="s">
        <v>25370</v>
      </c>
      <c r="F29667" s="14" t="s">
        <v>26</v>
      </c>
      <c r="G29667" s="14" t="s">
        <v>27</v>
      </c>
      <c r="H29667">
        <v>0.05</v>
      </c>
      <c r="I29667" s="14" t="s">
        <v>25371</v>
      </c>
      <c r="J29667">
        <v>0.05</v>
      </c>
      <c r="K29667">
        <v>3.4000000000000002E-2</v>
      </c>
      <c r="L29667" s="14" t="s">
        <v>47027</v>
      </c>
      <c r="M29667" s="14"/>
      <c r="N29667" s="14" t="s">
        <v>25371</v>
      </c>
      <c r="O29667">
        <v>4.8000000000000001E-2</v>
      </c>
      <c r="P29667">
        <v>0</v>
      </c>
      <c r="Q29667">
        <v>0</v>
      </c>
      <c r="R29667">
        <v>0</v>
      </c>
      <c r="S29667">
        <v>0</v>
      </c>
      <c r="T29667" s="14" t="s">
        <v>45453</v>
      </c>
      <c r="U29667" s="14" t="s">
        <v>25371</v>
      </c>
      <c r="V29667" s="14" t="s">
        <v>27110</v>
      </c>
      <c r="W29667" s="14" t="s">
        <v>27109</v>
      </c>
      <c r="X29667" s="14" t="s">
        <v>25153</v>
      </c>
      <c r="Y29667" s="14" t="s">
        <v>25089</v>
      </c>
      <c r="Z29667">
        <v>52.235008239746001</v>
      </c>
      <c r="AA29667">
        <v>-6.7282533645619997</v>
      </c>
    </row>
    <row r="29668" spans="1:27">
      <c r="A29668" s="14" t="s">
        <v>77060</v>
      </c>
      <c r="B29668" s="14" t="s">
        <v>14087</v>
      </c>
      <c r="C29668" s="14"/>
      <c r="D29668" s="14" t="s">
        <v>29</v>
      </c>
      <c r="E29668" s="14" t="s">
        <v>25370</v>
      </c>
      <c r="F29668" s="14" t="s">
        <v>26</v>
      </c>
      <c r="G29668" s="14" t="s">
        <v>30</v>
      </c>
      <c r="H29668">
        <v>0.2</v>
      </c>
      <c r="I29668" s="14" t="s">
        <v>25371</v>
      </c>
      <c r="J29668">
        <v>0.2</v>
      </c>
      <c r="K29668">
        <v>0</v>
      </c>
      <c r="L29668" s="14" t="s">
        <v>23</v>
      </c>
      <c r="M29668" s="14" t="s">
        <v>46138</v>
      </c>
      <c r="N29668" s="14" t="s">
        <v>25371</v>
      </c>
      <c r="O29668">
        <v>0.19</v>
      </c>
      <c r="P29668">
        <v>0</v>
      </c>
      <c r="Q29668">
        <v>1.7000000000000001E-2</v>
      </c>
      <c r="R29668">
        <v>0.17</v>
      </c>
      <c r="S29668">
        <v>0</v>
      </c>
      <c r="T29668" s="14"/>
      <c r="U29668" s="14" t="s">
        <v>25371</v>
      </c>
      <c r="V29668" s="14" t="s">
        <v>1001</v>
      </c>
      <c r="W29668" s="14" t="s">
        <v>25504</v>
      </c>
      <c r="X29668" s="14" t="s">
        <v>25158</v>
      </c>
      <c r="Y29668" s="14" t="s">
        <v>25089</v>
      </c>
      <c r="Z29668">
        <v>53.143825531005</v>
      </c>
      <c r="AA29668">
        <v>-6.0910120010369999</v>
      </c>
    </row>
    <row r="29669" spans="1:27">
      <c r="A29669" s="14" t="s">
        <v>77061</v>
      </c>
      <c r="B29669" s="14" t="s">
        <v>43032</v>
      </c>
      <c r="C29669" s="14"/>
      <c r="D29669" s="14" t="s">
        <v>29</v>
      </c>
      <c r="E29669" s="14" t="s">
        <v>25370</v>
      </c>
      <c r="F29669" s="14" t="s">
        <v>26</v>
      </c>
      <c r="G29669" s="14" t="s">
        <v>99</v>
      </c>
      <c r="H29669">
        <v>1</v>
      </c>
      <c r="I29669" s="14" t="s">
        <v>25371</v>
      </c>
      <c r="J29669">
        <v>1</v>
      </c>
      <c r="K29669">
        <v>0.5</v>
      </c>
      <c r="L29669" s="14" t="s">
        <v>47472</v>
      </c>
      <c r="M29669" s="14"/>
      <c r="N29669" s="14" t="s">
        <v>25371</v>
      </c>
      <c r="O29669">
        <v>0.95</v>
      </c>
      <c r="P29669">
        <v>0</v>
      </c>
      <c r="Q29669">
        <v>0</v>
      </c>
      <c r="R29669">
        <v>0.5</v>
      </c>
      <c r="S29669">
        <v>0</v>
      </c>
      <c r="T29669" s="14"/>
      <c r="U29669" s="14" t="s">
        <v>25371</v>
      </c>
      <c r="V29669" s="14" t="s">
        <v>43004</v>
      </c>
      <c r="W29669" s="14" t="s">
        <v>42983</v>
      </c>
      <c r="X29669" s="14" t="s">
        <v>34926</v>
      </c>
      <c r="Y29669" s="14" t="s">
        <v>25089</v>
      </c>
      <c r="Z29669">
        <v>53.345623016357003</v>
      </c>
      <c r="AA29669">
        <v>-6.2435851097099997</v>
      </c>
    </row>
    <row r="29670" spans="1:27">
      <c r="A29670" s="14" t="s">
        <v>77062</v>
      </c>
      <c r="B29670" s="14" t="s">
        <v>23946</v>
      </c>
      <c r="C29670" s="14"/>
      <c r="D29670" s="14" t="s">
        <v>29</v>
      </c>
      <c r="E29670" s="14" t="s">
        <v>25370</v>
      </c>
      <c r="F29670" s="14" t="s">
        <v>26</v>
      </c>
      <c r="G29670" s="14" t="s">
        <v>27</v>
      </c>
      <c r="H29670">
        <v>0.05</v>
      </c>
      <c r="I29670" s="14" t="s">
        <v>25371</v>
      </c>
      <c r="J29670">
        <v>0.05</v>
      </c>
      <c r="K29670">
        <v>0</v>
      </c>
      <c r="L29670" s="14" t="s">
        <v>23</v>
      </c>
      <c r="M29670" s="14" t="s">
        <v>45719</v>
      </c>
      <c r="N29670" s="14" t="s">
        <v>25371</v>
      </c>
      <c r="O29670">
        <v>4.8000000000000001E-2</v>
      </c>
      <c r="P29670">
        <v>0</v>
      </c>
      <c r="Q29670">
        <v>1.0999999999999999E-2</v>
      </c>
      <c r="R29670">
        <v>3.6999999999999998E-2</v>
      </c>
      <c r="S29670">
        <v>0</v>
      </c>
      <c r="T29670" s="14"/>
      <c r="U29670" s="14" t="s">
        <v>25371</v>
      </c>
      <c r="V29670" s="14" t="s">
        <v>1939</v>
      </c>
      <c r="W29670" s="14" t="s">
        <v>25451</v>
      </c>
      <c r="X29670" s="14" t="s">
        <v>25174</v>
      </c>
      <c r="Y29670" s="14" t="s">
        <v>25089</v>
      </c>
      <c r="Z29670">
        <v>52.345252990722003</v>
      </c>
      <c r="AA29670">
        <v>-7.3536024093619998</v>
      </c>
    </row>
    <row r="29671" spans="1:27">
      <c r="A29671" s="14" t="s">
        <v>77063</v>
      </c>
      <c r="B29671" s="14" t="s">
        <v>3717</v>
      </c>
      <c r="C29671" s="14"/>
      <c r="D29671" s="14" t="s">
        <v>25</v>
      </c>
      <c r="E29671" s="14" t="s">
        <v>25370</v>
      </c>
      <c r="F29671" s="14" t="s">
        <v>26</v>
      </c>
      <c r="G29671" s="14" t="s">
        <v>39</v>
      </c>
      <c r="H29671">
        <v>0.1</v>
      </c>
      <c r="I29671" s="14" t="s">
        <v>25371</v>
      </c>
      <c r="J29671">
        <v>0.1</v>
      </c>
      <c r="K29671">
        <v>0</v>
      </c>
      <c r="L29671" s="14" t="s">
        <v>23</v>
      </c>
      <c r="M29671" s="14" t="s">
        <v>45672</v>
      </c>
      <c r="N29671" s="14" t="s">
        <v>25371</v>
      </c>
      <c r="O29671">
        <v>9.5000000000000001E-2</v>
      </c>
      <c r="P29671">
        <v>0</v>
      </c>
      <c r="Q29671">
        <v>0</v>
      </c>
      <c r="R29671">
        <v>0</v>
      </c>
      <c r="S29671">
        <v>0</v>
      </c>
      <c r="T29671" s="14" t="s">
        <v>45456</v>
      </c>
      <c r="U29671" s="14" t="s">
        <v>25371</v>
      </c>
      <c r="V29671" s="14" t="s">
        <v>452</v>
      </c>
      <c r="W29671" s="14" t="s">
        <v>25549</v>
      </c>
      <c r="X29671" s="14" t="s">
        <v>25109</v>
      </c>
      <c r="Y29671" s="14" t="s">
        <v>25089</v>
      </c>
      <c r="Z29671">
        <v>55.205074310302003</v>
      </c>
      <c r="AA29671">
        <v>-7.7784657478329997</v>
      </c>
    </row>
    <row r="29672" spans="1:27">
      <c r="A29672" s="14" t="s">
        <v>77064</v>
      </c>
      <c r="B29672" s="14" t="s">
        <v>39465</v>
      </c>
      <c r="C29672" s="14"/>
      <c r="D29672" s="14" t="s">
        <v>29</v>
      </c>
      <c r="E29672" s="14" t="s">
        <v>25370</v>
      </c>
      <c r="F29672" s="14" t="s">
        <v>26</v>
      </c>
      <c r="G29672" s="14" t="s">
        <v>27</v>
      </c>
      <c r="H29672">
        <v>0.05</v>
      </c>
      <c r="I29672" s="14" t="s">
        <v>25371</v>
      </c>
      <c r="J29672">
        <v>0.05</v>
      </c>
      <c r="K29672">
        <v>3.5999999999999997E-2</v>
      </c>
      <c r="L29672" s="14" t="s">
        <v>47333</v>
      </c>
      <c r="M29672" s="14"/>
      <c r="N29672" s="14" t="s">
        <v>25371</v>
      </c>
      <c r="O29672">
        <v>4.8000000000000001E-2</v>
      </c>
      <c r="P29672">
        <v>0</v>
      </c>
      <c r="Q29672">
        <v>0</v>
      </c>
      <c r="R29672">
        <v>0</v>
      </c>
      <c r="S29672">
        <v>0</v>
      </c>
      <c r="T29672" s="14" t="s">
        <v>45426</v>
      </c>
      <c r="U29672" s="14" t="s">
        <v>25371</v>
      </c>
      <c r="V29672" s="14" t="s">
        <v>39328</v>
      </c>
      <c r="W29672" s="14" t="s">
        <v>39326</v>
      </c>
      <c r="X29672" s="14" t="s">
        <v>25096</v>
      </c>
      <c r="Y29672" s="14" t="s">
        <v>25089</v>
      </c>
      <c r="Z29672">
        <v>54.127601623535</v>
      </c>
      <c r="AA29672">
        <v>-6.7361307144160003</v>
      </c>
    </row>
    <row r="29673" spans="1:27">
      <c r="A29673" s="14" t="s">
        <v>77065</v>
      </c>
      <c r="B29673" s="14" t="s">
        <v>42907</v>
      </c>
      <c r="C29673" s="14"/>
      <c r="D29673" s="14" t="s">
        <v>29</v>
      </c>
      <c r="E29673" s="14" t="s">
        <v>25370</v>
      </c>
      <c r="F29673" s="14" t="s">
        <v>26</v>
      </c>
      <c r="G29673" s="14" t="s">
        <v>47</v>
      </c>
      <c r="H29673">
        <v>0.2</v>
      </c>
      <c r="I29673" s="14" t="s">
        <v>25371</v>
      </c>
      <c r="J29673">
        <v>0.2</v>
      </c>
      <c r="K29673">
        <v>0.17100000000000001</v>
      </c>
      <c r="L29673" s="14" t="s">
        <v>42736</v>
      </c>
      <c r="M29673" s="14"/>
      <c r="N29673" s="14" t="s">
        <v>25371</v>
      </c>
      <c r="O29673">
        <v>0.19</v>
      </c>
      <c r="P29673">
        <v>0</v>
      </c>
      <c r="Q29673">
        <v>1.4999999999999999E-2</v>
      </c>
      <c r="R29673">
        <v>0.17499999999999999</v>
      </c>
      <c r="S29673">
        <v>0</v>
      </c>
      <c r="T29673" s="14"/>
      <c r="U29673" s="14" t="s">
        <v>25371</v>
      </c>
      <c r="V29673" s="14" t="s">
        <v>42749</v>
      </c>
      <c r="W29673" s="14" t="s">
        <v>42738</v>
      </c>
      <c r="X29673" s="14" t="s">
        <v>42739</v>
      </c>
      <c r="Y29673" s="14" t="s">
        <v>25089</v>
      </c>
      <c r="Z29673">
        <v>51.914005279541001</v>
      </c>
      <c r="AA29673">
        <v>-8.363672256469</v>
      </c>
    </row>
    <row r="29674" spans="1:27">
      <c r="A29674" s="14" t="s">
        <v>77066</v>
      </c>
      <c r="B29674" s="14" t="s">
        <v>36029</v>
      </c>
      <c r="C29674" s="14"/>
      <c r="D29674" s="14" t="s">
        <v>29</v>
      </c>
      <c r="E29674" s="14" t="s">
        <v>25370</v>
      </c>
      <c r="F29674" s="14" t="s">
        <v>26</v>
      </c>
      <c r="G29674" s="14" t="s">
        <v>39</v>
      </c>
      <c r="H29674">
        <v>0.1</v>
      </c>
      <c r="I29674" s="14" t="s">
        <v>25371</v>
      </c>
      <c r="J29674">
        <v>0.1</v>
      </c>
      <c r="K29674">
        <v>9.1999999999999998E-2</v>
      </c>
      <c r="L29674" s="14" t="s">
        <v>47218</v>
      </c>
      <c r="M29674" s="14"/>
      <c r="N29674" s="14" t="s">
        <v>25371</v>
      </c>
      <c r="O29674">
        <v>9.5000000000000001E-2</v>
      </c>
      <c r="P29674">
        <v>0</v>
      </c>
      <c r="Q29674">
        <v>5.0000000000000001E-3</v>
      </c>
      <c r="R29674">
        <v>0</v>
      </c>
      <c r="S29674">
        <v>0</v>
      </c>
      <c r="T29674" s="14" t="s">
        <v>45571</v>
      </c>
      <c r="U29674" s="14" t="s">
        <v>25371</v>
      </c>
      <c r="V29674" s="14" t="s">
        <v>35944</v>
      </c>
      <c r="W29674" s="14" t="s">
        <v>35939</v>
      </c>
      <c r="X29674" s="14" t="s">
        <v>25163</v>
      </c>
      <c r="Y29674" s="14" t="s">
        <v>25089</v>
      </c>
      <c r="Z29674">
        <v>54.193359375</v>
      </c>
      <c r="AA29674">
        <v>-6.9126768112179997</v>
      </c>
    </row>
    <row r="29675" spans="1:27">
      <c r="A29675" s="14" t="s">
        <v>77067</v>
      </c>
      <c r="B29675" s="14" t="s">
        <v>8838</v>
      </c>
      <c r="C29675" s="14"/>
      <c r="D29675" s="14" t="s">
        <v>25</v>
      </c>
      <c r="E29675" s="14" t="s">
        <v>25370</v>
      </c>
      <c r="F29675" s="14" t="s">
        <v>26</v>
      </c>
      <c r="G29675" s="14" t="s">
        <v>47</v>
      </c>
      <c r="H29675">
        <v>0.2</v>
      </c>
      <c r="I29675" s="14" t="s">
        <v>25371</v>
      </c>
      <c r="J29675">
        <v>0.2</v>
      </c>
      <c r="K29675">
        <v>0</v>
      </c>
      <c r="L29675" s="14" t="s">
        <v>23</v>
      </c>
      <c r="M29675" s="14" t="s">
        <v>45579</v>
      </c>
      <c r="N29675" s="14" t="s">
        <v>25371</v>
      </c>
      <c r="O29675">
        <v>0.19</v>
      </c>
      <c r="P29675">
        <v>0</v>
      </c>
      <c r="Q29675">
        <v>0.06</v>
      </c>
      <c r="R29675">
        <v>0</v>
      </c>
      <c r="S29675">
        <v>0</v>
      </c>
      <c r="T29675" s="14" t="s">
        <v>46187</v>
      </c>
      <c r="U29675" s="14" t="s">
        <v>25371</v>
      </c>
      <c r="V29675" s="14" t="s">
        <v>2856</v>
      </c>
      <c r="W29675" s="14" t="s">
        <v>25518</v>
      </c>
      <c r="X29675" s="14" t="s">
        <v>25105</v>
      </c>
      <c r="Y29675" s="14" t="s">
        <v>25089</v>
      </c>
      <c r="Z29675">
        <v>53.421649932861001</v>
      </c>
      <c r="AA29675">
        <v>-6.5494651794429997</v>
      </c>
    </row>
    <row r="29676" spans="1:27">
      <c r="A29676" s="14" t="s">
        <v>77068</v>
      </c>
      <c r="B29676" s="14" t="s">
        <v>14339</v>
      </c>
      <c r="C29676" s="14"/>
      <c r="D29676" s="14" t="s">
        <v>29</v>
      </c>
      <c r="E29676" s="14" t="s">
        <v>25370</v>
      </c>
      <c r="F29676" s="14" t="s">
        <v>26</v>
      </c>
      <c r="G29676" s="14" t="s">
        <v>32</v>
      </c>
      <c r="H29676">
        <v>0.4</v>
      </c>
      <c r="I29676" s="14" t="s">
        <v>25371</v>
      </c>
      <c r="J29676">
        <v>0.4</v>
      </c>
      <c r="K29676">
        <v>0</v>
      </c>
      <c r="L29676" s="14" t="s">
        <v>23</v>
      </c>
      <c r="M29676" s="14" t="s">
        <v>45507</v>
      </c>
      <c r="N29676" s="14" t="s">
        <v>25371</v>
      </c>
      <c r="O29676">
        <v>0.38</v>
      </c>
      <c r="P29676">
        <v>0</v>
      </c>
      <c r="Q29676">
        <v>0</v>
      </c>
      <c r="R29676">
        <v>0</v>
      </c>
      <c r="S29676">
        <v>0</v>
      </c>
      <c r="T29676" s="14" t="s">
        <v>45889</v>
      </c>
      <c r="U29676" s="14" t="s">
        <v>25371</v>
      </c>
      <c r="V29676" s="14" t="s">
        <v>5534</v>
      </c>
      <c r="W29676" s="14" t="s">
        <v>25457</v>
      </c>
      <c r="X29676" s="14" t="s">
        <v>25148</v>
      </c>
      <c r="Y29676" s="14" t="s">
        <v>25089</v>
      </c>
      <c r="Z29676">
        <v>53.665164947508998</v>
      </c>
      <c r="AA29676">
        <v>-7.0201230049129997</v>
      </c>
    </row>
    <row r="29677" spans="1:27">
      <c r="A29677" s="14" t="s">
        <v>77069</v>
      </c>
      <c r="B29677" s="14" t="s">
        <v>30457</v>
      </c>
      <c r="C29677" s="14"/>
      <c r="D29677" s="14" t="s">
        <v>25</v>
      </c>
      <c r="E29677" s="14" t="s">
        <v>25370</v>
      </c>
      <c r="F29677" s="14" t="s">
        <v>26</v>
      </c>
      <c r="G29677" s="14" t="s">
        <v>27</v>
      </c>
      <c r="H29677">
        <v>0.05</v>
      </c>
      <c r="I29677" s="14" t="s">
        <v>25371</v>
      </c>
      <c r="J29677">
        <v>0.05</v>
      </c>
      <c r="K29677">
        <v>0.05</v>
      </c>
      <c r="L29677" s="14" t="s">
        <v>30388</v>
      </c>
      <c r="M29677" s="14"/>
      <c r="N29677" s="14" t="s">
        <v>25371</v>
      </c>
      <c r="O29677">
        <v>4.8000000000000001E-2</v>
      </c>
      <c r="P29677">
        <v>0</v>
      </c>
      <c r="Q29677">
        <v>0</v>
      </c>
      <c r="R29677">
        <v>0</v>
      </c>
      <c r="S29677">
        <v>0</v>
      </c>
      <c r="T29677" s="14" t="s">
        <v>45422</v>
      </c>
      <c r="U29677" s="14" t="s">
        <v>25371</v>
      </c>
      <c r="V29677" s="14" t="s">
        <v>30389</v>
      </c>
      <c r="W29677" s="14" t="s">
        <v>30390</v>
      </c>
      <c r="X29677" s="14" t="s">
        <v>28584</v>
      </c>
      <c r="Y29677" s="14" t="s">
        <v>25089</v>
      </c>
      <c r="Z29677">
        <v>52.685359954833999</v>
      </c>
      <c r="AA29677">
        <v>-6.6798906326290002</v>
      </c>
    </row>
    <row r="29678" spans="1:27">
      <c r="A29678" s="14" t="s">
        <v>77070</v>
      </c>
      <c r="B29678" s="14" t="s">
        <v>11086</v>
      </c>
      <c r="C29678" s="14"/>
      <c r="D29678" s="14" t="s">
        <v>29</v>
      </c>
      <c r="E29678" s="14" t="s">
        <v>25370</v>
      </c>
      <c r="F29678" s="14" t="s">
        <v>26</v>
      </c>
      <c r="G29678" s="14" t="s">
        <v>37</v>
      </c>
      <c r="H29678">
        <v>0.63</v>
      </c>
      <c r="I29678" s="14" t="s">
        <v>25371</v>
      </c>
      <c r="J29678">
        <v>0.63</v>
      </c>
      <c r="K29678">
        <v>0</v>
      </c>
      <c r="L29678" s="14" t="s">
        <v>23</v>
      </c>
      <c r="M29678" s="14" t="s">
        <v>46227</v>
      </c>
      <c r="N29678" s="14" t="s">
        <v>25371</v>
      </c>
      <c r="O29678">
        <v>0.59799999999999998</v>
      </c>
      <c r="P29678">
        <v>0</v>
      </c>
      <c r="Q29678">
        <v>0</v>
      </c>
      <c r="R29678">
        <v>0</v>
      </c>
      <c r="S29678">
        <v>0</v>
      </c>
      <c r="T29678" s="14" t="s">
        <v>46071</v>
      </c>
      <c r="U29678" s="14" t="s">
        <v>25371</v>
      </c>
      <c r="V29678" s="14" t="s">
        <v>4329</v>
      </c>
      <c r="W29678" s="14" t="s">
        <v>25390</v>
      </c>
      <c r="X29678" s="14" t="s">
        <v>25132</v>
      </c>
      <c r="Y29678" s="14" t="s">
        <v>25089</v>
      </c>
      <c r="Z29678">
        <v>53.611114501952997</v>
      </c>
      <c r="AA29678">
        <v>-6.1833200454709996</v>
      </c>
    </row>
    <row r="29679" spans="1:27">
      <c r="A29679" s="14" t="s">
        <v>77071</v>
      </c>
      <c r="B29679" s="14" t="s">
        <v>22624</v>
      </c>
      <c r="C29679" s="14"/>
      <c r="D29679" s="14" t="s">
        <v>29</v>
      </c>
      <c r="E29679" s="14" t="s">
        <v>25370</v>
      </c>
      <c r="F29679" s="14" t="s">
        <v>26</v>
      </c>
      <c r="G29679" s="14" t="s">
        <v>59</v>
      </c>
      <c r="H29679">
        <v>0.4</v>
      </c>
      <c r="I29679" s="14" t="s">
        <v>25371</v>
      </c>
      <c r="J29679">
        <v>0.4</v>
      </c>
      <c r="K29679">
        <v>0</v>
      </c>
      <c r="L29679" s="14" t="s">
        <v>23</v>
      </c>
      <c r="M29679" s="14" t="s">
        <v>45532</v>
      </c>
      <c r="N29679" s="14" t="s">
        <v>25371</v>
      </c>
      <c r="O29679">
        <v>0.38</v>
      </c>
      <c r="P29679">
        <v>0</v>
      </c>
      <c r="Q29679">
        <v>0</v>
      </c>
      <c r="R29679">
        <v>0.38</v>
      </c>
      <c r="S29679">
        <v>0</v>
      </c>
      <c r="T29679" s="14"/>
      <c r="U29679" s="14" t="s">
        <v>25371</v>
      </c>
      <c r="V29679" s="14" t="s">
        <v>2328</v>
      </c>
      <c r="W29679" s="14" t="s">
        <v>25578</v>
      </c>
      <c r="X29679" s="14" t="s">
        <v>25110</v>
      </c>
      <c r="Y29679" s="14" t="s">
        <v>25089</v>
      </c>
      <c r="Z29679">
        <v>52.614906311035</v>
      </c>
      <c r="AA29679">
        <v>-8.6637563705440002</v>
      </c>
    </row>
    <row r="29680" spans="1:27">
      <c r="A29680" s="14" t="s">
        <v>77072</v>
      </c>
      <c r="B29680" s="14" t="s">
        <v>41484</v>
      </c>
      <c r="C29680" s="14"/>
      <c r="D29680" s="14" t="s">
        <v>29</v>
      </c>
      <c r="E29680" s="14" t="s">
        <v>25370</v>
      </c>
      <c r="F29680" s="14" t="s">
        <v>26</v>
      </c>
      <c r="G29680" s="14" t="s">
        <v>59</v>
      </c>
      <c r="H29680">
        <v>0.4</v>
      </c>
      <c r="I29680" s="14" t="s">
        <v>25371</v>
      </c>
      <c r="J29680">
        <v>0.4</v>
      </c>
      <c r="K29680">
        <v>0.29699999999999999</v>
      </c>
      <c r="L29680" s="14" t="s">
        <v>47484</v>
      </c>
      <c r="M29680" s="14"/>
      <c r="N29680" s="14" t="s">
        <v>25371</v>
      </c>
      <c r="O29680">
        <v>0.38</v>
      </c>
      <c r="P29680">
        <v>0</v>
      </c>
      <c r="Q29680">
        <v>0.1</v>
      </c>
      <c r="R29680">
        <v>0</v>
      </c>
      <c r="S29680">
        <v>0</v>
      </c>
      <c r="T29680" s="14" t="s">
        <v>46003</v>
      </c>
      <c r="U29680" s="14" t="s">
        <v>25371</v>
      </c>
      <c r="V29680" s="14" t="s">
        <v>41400</v>
      </c>
      <c r="W29680" s="14" t="s">
        <v>41389</v>
      </c>
      <c r="X29680" s="14" t="s">
        <v>25120</v>
      </c>
      <c r="Y29680" s="14" t="s">
        <v>25089</v>
      </c>
      <c r="Z29680">
        <v>52.668178558348998</v>
      </c>
      <c r="AA29680">
        <v>-7.2486405372610001</v>
      </c>
    </row>
    <row r="29681" spans="1:27">
      <c r="A29681" s="14" t="s">
        <v>77073</v>
      </c>
      <c r="B29681" s="14" t="s">
        <v>16819</v>
      </c>
      <c r="C29681" s="14"/>
      <c r="D29681" s="14" t="s">
        <v>29</v>
      </c>
      <c r="E29681" s="14" t="s">
        <v>25370</v>
      </c>
      <c r="F29681" s="14" t="s">
        <v>26</v>
      </c>
      <c r="G29681" s="14" t="s">
        <v>47</v>
      </c>
      <c r="H29681">
        <v>0.2</v>
      </c>
      <c r="I29681" s="14" t="s">
        <v>25371</v>
      </c>
      <c r="J29681">
        <v>0.2</v>
      </c>
      <c r="K29681">
        <v>0</v>
      </c>
      <c r="L29681" s="14" t="s">
        <v>23</v>
      </c>
      <c r="M29681" s="14" t="s">
        <v>45437</v>
      </c>
      <c r="N29681" s="14" t="s">
        <v>25371</v>
      </c>
      <c r="O29681">
        <v>0.19</v>
      </c>
      <c r="P29681">
        <v>0</v>
      </c>
      <c r="Q29681">
        <v>3.9E-2</v>
      </c>
      <c r="R29681">
        <v>0.13600000000000001</v>
      </c>
      <c r="S29681">
        <v>0</v>
      </c>
      <c r="T29681" s="14"/>
      <c r="U29681" s="14" t="s">
        <v>25371</v>
      </c>
      <c r="V29681" s="14" t="s">
        <v>90</v>
      </c>
      <c r="W29681" s="14" t="s">
        <v>25369</v>
      </c>
      <c r="X29681" s="14" t="s">
        <v>25116</v>
      </c>
      <c r="Y29681" s="14" t="s">
        <v>25089</v>
      </c>
      <c r="Z29681">
        <v>53.342399597167997</v>
      </c>
      <c r="AA29681">
        <v>-6.4304614067069998</v>
      </c>
    </row>
    <row r="29682" spans="1:27">
      <c r="A29682" s="14" t="s">
        <v>77074</v>
      </c>
      <c r="B29682" s="14" t="s">
        <v>20847</v>
      </c>
      <c r="C29682" s="14"/>
      <c r="D29682" s="14" t="s">
        <v>25</v>
      </c>
      <c r="E29682" s="14" t="s">
        <v>25370</v>
      </c>
      <c r="F29682" s="14" t="s">
        <v>26</v>
      </c>
      <c r="G29682" s="14" t="s">
        <v>27</v>
      </c>
      <c r="H29682">
        <v>0.05</v>
      </c>
      <c r="I29682" s="14" t="s">
        <v>25371</v>
      </c>
      <c r="J29682">
        <v>0.05</v>
      </c>
      <c r="K29682">
        <v>0</v>
      </c>
      <c r="L29682" s="14" t="s">
        <v>23</v>
      </c>
      <c r="M29682" s="14" t="s">
        <v>45410</v>
      </c>
      <c r="N29682" s="14" t="s">
        <v>25371</v>
      </c>
      <c r="O29682">
        <v>4.8000000000000001E-2</v>
      </c>
      <c r="P29682">
        <v>0</v>
      </c>
      <c r="Q29682">
        <v>0</v>
      </c>
      <c r="R29682">
        <v>0</v>
      </c>
      <c r="S29682">
        <v>0</v>
      </c>
      <c r="T29682" s="14" t="s">
        <v>45422</v>
      </c>
      <c r="U29682" s="14" t="s">
        <v>25371</v>
      </c>
      <c r="V29682" s="14" t="s">
        <v>2381</v>
      </c>
      <c r="W29682" s="14" t="s">
        <v>25532</v>
      </c>
      <c r="X29682" s="14" t="s">
        <v>25153</v>
      </c>
      <c r="Y29682" s="14" t="s">
        <v>25089</v>
      </c>
      <c r="Z29682">
        <v>52.356628417967997</v>
      </c>
      <c r="AA29682">
        <v>-6.7861027717590003</v>
      </c>
    </row>
    <row r="29683" spans="1:27">
      <c r="A29683" s="14" t="s">
        <v>77075</v>
      </c>
      <c r="B29683" s="14" t="s">
        <v>77076</v>
      </c>
      <c r="C29683" s="14"/>
      <c r="D29683" s="14" t="s">
        <v>25</v>
      </c>
      <c r="E29683" s="14" t="s">
        <v>25370</v>
      </c>
      <c r="F29683" s="14" t="s">
        <v>26</v>
      </c>
      <c r="G29683" s="14" t="s">
        <v>27</v>
      </c>
      <c r="H29683">
        <v>0.05</v>
      </c>
      <c r="I29683" s="14" t="s">
        <v>25371</v>
      </c>
      <c r="J29683">
        <v>0.05</v>
      </c>
      <c r="K29683">
        <v>0</v>
      </c>
      <c r="L29683" s="14" t="s">
        <v>23</v>
      </c>
      <c r="M29683" s="14" t="s">
        <v>45410</v>
      </c>
      <c r="N29683" s="14" t="s">
        <v>25371</v>
      </c>
      <c r="O29683">
        <v>4.8000000000000001E-2</v>
      </c>
      <c r="P29683">
        <v>0</v>
      </c>
      <c r="Q29683">
        <v>0</v>
      </c>
      <c r="R29683">
        <v>0</v>
      </c>
      <c r="S29683">
        <v>0</v>
      </c>
      <c r="T29683" s="14" t="s">
        <v>45422</v>
      </c>
      <c r="U29683" s="14" t="s">
        <v>25371</v>
      </c>
      <c r="V29683" s="14" t="s">
        <v>47234</v>
      </c>
      <c r="W29683" s="14"/>
      <c r="X29683" s="14"/>
      <c r="Y29683" s="14" t="s">
        <v>25089</v>
      </c>
      <c r="Z29683">
        <v>53.072399139403998</v>
      </c>
      <c r="AA29683">
        <v>-7.1404490470880004</v>
      </c>
    </row>
    <row r="29684" spans="1:27">
      <c r="A29684" s="14" t="s">
        <v>77077</v>
      </c>
      <c r="B29684" s="14" t="s">
        <v>7055</v>
      </c>
      <c r="C29684" s="14"/>
      <c r="D29684" s="14" t="s">
        <v>29</v>
      </c>
      <c r="E29684" s="14" t="s">
        <v>25370</v>
      </c>
      <c r="F29684" s="14" t="s">
        <v>26</v>
      </c>
      <c r="G29684" s="14" t="s">
        <v>30</v>
      </c>
      <c r="H29684">
        <v>0.2</v>
      </c>
      <c r="I29684" s="14" t="s">
        <v>25371</v>
      </c>
      <c r="J29684">
        <v>0.2</v>
      </c>
      <c r="K29684">
        <v>0</v>
      </c>
      <c r="L29684" s="14" t="s">
        <v>23</v>
      </c>
      <c r="M29684" s="14" t="s">
        <v>45942</v>
      </c>
      <c r="N29684" s="14" t="s">
        <v>25371</v>
      </c>
      <c r="O29684">
        <v>0.19</v>
      </c>
      <c r="P29684">
        <v>0</v>
      </c>
      <c r="Q29684">
        <v>6.0000000000000001E-3</v>
      </c>
      <c r="R29684">
        <v>0</v>
      </c>
      <c r="S29684">
        <v>0</v>
      </c>
      <c r="T29684" s="14" t="s">
        <v>46025</v>
      </c>
      <c r="U29684" s="14" t="s">
        <v>25371</v>
      </c>
      <c r="V29684" s="14" t="s">
        <v>1151</v>
      </c>
      <c r="W29684" s="14" t="s">
        <v>25536</v>
      </c>
      <c r="X29684" s="14" t="s">
        <v>25093</v>
      </c>
      <c r="Y29684" s="14" t="s">
        <v>25089</v>
      </c>
      <c r="Z29684">
        <v>52.095321655272997</v>
      </c>
      <c r="AA29684">
        <v>-8.0076436996459996</v>
      </c>
    </row>
    <row r="29685" spans="1:27">
      <c r="A29685" s="14" t="s">
        <v>77078</v>
      </c>
      <c r="B29685" s="14" t="s">
        <v>2718</v>
      </c>
      <c r="C29685" s="14"/>
      <c r="D29685" s="14" t="s">
        <v>29</v>
      </c>
      <c r="E29685" s="14" t="s">
        <v>25370</v>
      </c>
      <c r="F29685" s="14" t="s">
        <v>26</v>
      </c>
      <c r="G29685" s="14" t="s">
        <v>27</v>
      </c>
      <c r="H29685">
        <v>0.05</v>
      </c>
      <c r="I29685" s="14" t="s">
        <v>25371</v>
      </c>
      <c r="J29685">
        <v>0.05</v>
      </c>
      <c r="K29685">
        <v>3.5000000000000003E-2</v>
      </c>
      <c r="L29685" s="14" t="s">
        <v>47350</v>
      </c>
      <c r="M29685" s="14"/>
      <c r="N29685" s="14" t="s">
        <v>25371</v>
      </c>
      <c r="O29685">
        <v>4.8000000000000001E-2</v>
      </c>
      <c r="P29685">
        <v>0</v>
      </c>
      <c r="Q29685">
        <v>0</v>
      </c>
      <c r="R29685">
        <v>0</v>
      </c>
      <c r="S29685">
        <v>0</v>
      </c>
      <c r="T29685" s="14" t="s">
        <v>45453</v>
      </c>
      <c r="U29685" s="14" t="s">
        <v>25371</v>
      </c>
      <c r="V29685" s="14" t="s">
        <v>30144</v>
      </c>
      <c r="W29685" s="14" t="s">
        <v>30138</v>
      </c>
      <c r="X29685" s="14" t="s">
        <v>25141</v>
      </c>
      <c r="Y29685" s="14" t="s">
        <v>25089</v>
      </c>
      <c r="Z29685">
        <v>53.942565917967997</v>
      </c>
      <c r="AA29685">
        <v>-8.3301715850830007</v>
      </c>
    </row>
    <row r="29686" spans="1:27">
      <c r="A29686" s="14" t="s">
        <v>77079</v>
      </c>
      <c r="B29686" s="14" t="s">
        <v>5285</v>
      </c>
      <c r="C29686" s="14"/>
      <c r="D29686" s="14" t="s">
        <v>29</v>
      </c>
      <c r="E29686" s="14" t="s">
        <v>25370</v>
      </c>
      <c r="F29686" s="14" t="s">
        <v>26</v>
      </c>
      <c r="G29686" s="14" t="s">
        <v>68</v>
      </c>
      <c r="H29686">
        <v>0.63</v>
      </c>
      <c r="I29686" s="14" t="s">
        <v>25371</v>
      </c>
      <c r="J29686">
        <v>0.63</v>
      </c>
      <c r="K29686">
        <v>0</v>
      </c>
      <c r="L29686" s="14" t="s">
        <v>23</v>
      </c>
      <c r="M29686" s="14" t="s">
        <v>46009</v>
      </c>
      <c r="N29686" s="14" t="s">
        <v>25371</v>
      </c>
      <c r="O29686">
        <v>0.59799999999999998</v>
      </c>
      <c r="P29686">
        <v>0</v>
      </c>
      <c r="Q29686">
        <v>0</v>
      </c>
      <c r="R29686">
        <v>0.5</v>
      </c>
      <c r="S29686">
        <v>0</v>
      </c>
      <c r="T29686" s="14"/>
      <c r="U29686" s="14" t="s">
        <v>25371</v>
      </c>
      <c r="V29686" s="14" t="s">
        <v>1229</v>
      </c>
      <c r="W29686" s="14" t="s">
        <v>25572</v>
      </c>
      <c r="X29686" s="14" t="s">
        <v>25104</v>
      </c>
      <c r="Y29686" s="14" t="s">
        <v>25089</v>
      </c>
      <c r="Z29686">
        <v>53.403354644775</v>
      </c>
      <c r="AA29686">
        <v>-6.2733106613149996</v>
      </c>
    </row>
    <row r="29687" spans="1:27">
      <c r="A29687" s="14" t="s">
        <v>77080</v>
      </c>
      <c r="B29687" s="14" t="s">
        <v>38855</v>
      </c>
      <c r="C29687" s="14"/>
      <c r="D29687" s="14" t="s">
        <v>29</v>
      </c>
      <c r="E29687" s="14" t="s">
        <v>25370</v>
      </c>
      <c r="F29687" s="14" t="s">
        <v>26</v>
      </c>
      <c r="G29687" s="14" t="s">
        <v>47</v>
      </c>
      <c r="H29687">
        <v>0.2</v>
      </c>
      <c r="I29687" s="14" t="s">
        <v>25371</v>
      </c>
      <c r="J29687">
        <v>0.2</v>
      </c>
      <c r="K29687">
        <v>0.17899999999999999</v>
      </c>
      <c r="L29687" s="14" t="s">
        <v>47248</v>
      </c>
      <c r="M29687" s="14"/>
      <c r="N29687" s="14" t="s">
        <v>25371</v>
      </c>
      <c r="O29687">
        <v>0.19</v>
      </c>
      <c r="P29687">
        <v>0</v>
      </c>
      <c r="Q29687">
        <v>5.0000000000000001E-3</v>
      </c>
      <c r="R29687">
        <v>0</v>
      </c>
      <c r="S29687">
        <v>0</v>
      </c>
      <c r="T29687" s="14" t="s">
        <v>45419</v>
      </c>
      <c r="U29687" s="14" t="s">
        <v>25371</v>
      </c>
      <c r="V29687" s="14" t="s">
        <v>38780</v>
      </c>
      <c r="W29687" s="14" t="s">
        <v>38778</v>
      </c>
      <c r="X29687" s="14" t="s">
        <v>28584</v>
      </c>
      <c r="Y29687" s="14" t="s">
        <v>25089</v>
      </c>
      <c r="Z29687">
        <v>52.511657714842997</v>
      </c>
      <c r="AA29687">
        <v>-6.5644378662099996</v>
      </c>
    </row>
    <row r="29688" spans="1:27">
      <c r="A29688" s="14" t="s">
        <v>77081</v>
      </c>
      <c r="B29688" s="14" t="s">
        <v>39781</v>
      </c>
      <c r="C29688" s="14"/>
      <c r="D29688" s="14" t="s">
        <v>29</v>
      </c>
      <c r="E29688" s="14" t="s">
        <v>25370</v>
      </c>
      <c r="F29688" s="14" t="s">
        <v>26</v>
      </c>
      <c r="G29688" s="14" t="s">
        <v>27</v>
      </c>
      <c r="H29688">
        <v>0.05</v>
      </c>
      <c r="I29688" s="14" t="s">
        <v>25371</v>
      </c>
      <c r="J29688">
        <v>0.05</v>
      </c>
      <c r="K29688">
        <v>4.2000000000000003E-2</v>
      </c>
      <c r="L29688" s="14" t="s">
        <v>47276</v>
      </c>
      <c r="M29688" s="14"/>
      <c r="N29688" s="14" t="s">
        <v>25371</v>
      </c>
      <c r="O29688">
        <v>4.8000000000000001E-2</v>
      </c>
      <c r="P29688">
        <v>0</v>
      </c>
      <c r="Q29688">
        <v>0</v>
      </c>
      <c r="R29688">
        <v>0</v>
      </c>
      <c r="S29688">
        <v>0</v>
      </c>
      <c r="T29688" s="14" t="s">
        <v>45426</v>
      </c>
      <c r="U29688" s="14" t="s">
        <v>25371</v>
      </c>
      <c r="V29688" s="14" t="s">
        <v>39691</v>
      </c>
      <c r="W29688" s="14" t="s">
        <v>39687</v>
      </c>
      <c r="X29688" s="14" t="s">
        <v>39688</v>
      </c>
      <c r="Y29688" s="14" t="s">
        <v>25089</v>
      </c>
      <c r="Z29688">
        <v>53.342906951903998</v>
      </c>
      <c r="AA29688">
        <v>-6.8272838592519998</v>
      </c>
    </row>
    <row r="29689" spans="1:27">
      <c r="A29689" s="14" t="s">
        <v>77082</v>
      </c>
      <c r="B29689" s="14" t="s">
        <v>816</v>
      </c>
      <c r="C29689" s="14"/>
      <c r="D29689" s="14" t="s">
        <v>29</v>
      </c>
      <c r="E29689" s="14" t="s">
        <v>25370</v>
      </c>
      <c r="F29689" s="14" t="s">
        <v>26</v>
      </c>
      <c r="G29689" s="14" t="s">
        <v>64</v>
      </c>
      <c r="H29689">
        <v>0.2</v>
      </c>
      <c r="I29689" s="14" t="s">
        <v>25371</v>
      </c>
      <c r="J29689">
        <v>0.2</v>
      </c>
      <c r="K29689">
        <v>0</v>
      </c>
      <c r="L29689" s="14" t="s">
        <v>23</v>
      </c>
      <c r="M29689" s="14" t="s">
        <v>46138</v>
      </c>
      <c r="N29689" s="14" t="s">
        <v>25371</v>
      </c>
      <c r="O29689">
        <v>0.19</v>
      </c>
      <c r="P29689">
        <v>0</v>
      </c>
      <c r="Q29689">
        <v>0</v>
      </c>
      <c r="R29689">
        <v>0</v>
      </c>
      <c r="S29689">
        <v>0</v>
      </c>
      <c r="T29689" s="14" t="s">
        <v>45568</v>
      </c>
      <c r="U29689" s="14" t="s">
        <v>25371</v>
      </c>
      <c r="V29689" s="14" t="s">
        <v>486</v>
      </c>
      <c r="W29689" s="14" t="s">
        <v>25526</v>
      </c>
      <c r="X29689" s="14" t="s">
        <v>25102</v>
      </c>
      <c r="Y29689" s="14" t="s">
        <v>25089</v>
      </c>
      <c r="Z29689">
        <v>51.810920715332003</v>
      </c>
      <c r="AA29689">
        <v>-8.3833885192869992</v>
      </c>
    </row>
    <row r="29690" spans="1:27">
      <c r="A29690" s="14" t="s">
        <v>77083</v>
      </c>
      <c r="B29690" s="14" t="s">
        <v>8643</v>
      </c>
      <c r="C29690" s="14"/>
      <c r="D29690" s="14" t="s">
        <v>29</v>
      </c>
      <c r="E29690" s="14" t="s">
        <v>25370</v>
      </c>
      <c r="F29690" s="14" t="s">
        <v>26</v>
      </c>
      <c r="G29690" s="14" t="s">
        <v>27</v>
      </c>
      <c r="H29690">
        <v>0.05</v>
      </c>
      <c r="I29690" s="14" t="s">
        <v>25371</v>
      </c>
      <c r="J29690">
        <v>0.05</v>
      </c>
      <c r="K29690">
        <v>0</v>
      </c>
      <c r="L29690" s="14" t="s">
        <v>23</v>
      </c>
      <c r="M29690" s="14" t="s">
        <v>45483</v>
      </c>
      <c r="N29690" s="14" t="s">
        <v>25371</v>
      </c>
      <c r="O29690">
        <v>4.8000000000000001E-2</v>
      </c>
      <c r="P29690">
        <v>0</v>
      </c>
      <c r="Q29690">
        <v>0</v>
      </c>
      <c r="R29690">
        <v>0</v>
      </c>
      <c r="S29690">
        <v>0</v>
      </c>
      <c r="T29690" s="14" t="s">
        <v>45411</v>
      </c>
      <c r="U29690" s="14" t="s">
        <v>25371</v>
      </c>
      <c r="V29690" s="14" t="s">
        <v>735</v>
      </c>
      <c r="W29690" s="14" t="s">
        <v>25596</v>
      </c>
      <c r="X29690" s="14" t="s">
        <v>25143</v>
      </c>
      <c r="Y29690" s="14" t="s">
        <v>25089</v>
      </c>
      <c r="Z29690">
        <v>51.546440124511001</v>
      </c>
      <c r="AA29690">
        <v>-9.2886381149290003</v>
      </c>
    </row>
    <row r="29691" spans="1:27">
      <c r="A29691" s="14" t="s">
        <v>77084</v>
      </c>
      <c r="B29691" s="14" t="s">
        <v>77085</v>
      </c>
      <c r="C29691" s="14"/>
      <c r="D29691" s="14" t="s">
        <v>25</v>
      </c>
      <c r="E29691" s="14" t="s">
        <v>25370</v>
      </c>
      <c r="F29691" s="14" t="s">
        <v>26</v>
      </c>
      <c r="G29691" s="14" t="s">
        <v>27</v>
      </c>
      <c r="H29691">
        <v>0.05</v>
      </c>
      <c r="I29691" s="14" t="s">
        <v>25371</v>
      </c>
      <c r="J29691">
        <v>0.05</v>
      </c>
      <c r="K29691">
        <v>0</v>
      </c>
      <c r="L29691" s="14" t="s">
        <v>23</v>
      </c>
      <c r="M29691" s="14" t="s">
        <v>45939</v>
      </c>
      <c r="N29691" s="14" t="s">
        <v>25371</v>
      </c>
      <c r="O29691">
        <v>4.8000000000000001E-2</v>
      </c>
      <c r="P29691">
        <v>0</v>
      </c>
      <c r="Q29691">
        <v>6.0000000000000001E-3</v>
      </c>
      <c r="R29691">
        <v>0</v>
      </c>
      <c r="S29691">
        <v>0</v>
      </c>
      <c r="T29691" s="14" t="s">
        <v>45674</v>
      </c>
      <c r="U29691" s="14" t="s">
        <v>25371</v>
      </c>
      <c r="V29691" s="14" t="s">
        <v>48323</v>
      </c>
      <c r="W29691" s="14"/>
      <c r="X29691" s="14"/>
      <c r="Y29691" s="14" t="s">
        <v>25089</v>
      </c>
      <c r="Z29691">
        <v>53.245464324951001</v>
      </c>
      <c r="AA29691">
        <v>-9.3871212005609994</v>
      </c>
    </row>
    <row r="29692" spans="1:27">
      <c r="A29692" s="14" t="s">
        <v>77086</v>
      </c>
      <c r="B29692" s="14" t="s">
        <v>26231</v>
      </c>
      <c r="C29692" s="14"/>
      <c r="D29692" s="14" t="s">
        <v>29</v>
      </c>
      <c r="E29692" s="14" t="s">
        <v>25370</v>
      </c>
      <c r="F29692" s="14" t="s">
        <v>26</v>
      </c>
      <c r="G29692" s="14" t="s">
        <v>39</v>
      </c>
      <c r="H29692">
        <v>0.1</v>
      </c>
      <c r="I29692" s="14" t="s">
        <v>25371</v>
      </c>
      <c r="J29692">
        <v>0.1</v>
      </c>
      <c r="K29692">
        <v>3.3000000000000002E-2</v>
      </c>
      <c r="L29692" s="14" t="s">
        <v>47305</v>
      </c>
      <c r="M29692" s="14"/>
      <c r="N29692" s="14" t="s">
        <v>25371</v>
      </c>
      <c r="O29692">
        <v>9.5000000000000001E-2</v>
      </c>
      <c r="P29692">
        <v>0</v>
      </c>
      <c r="Q29692">
        <v>8.0000000000000002E-3</v>
      </c>
      <c r="R29692">
        <v>0</v>
      </c>
      <c r="S29692">
        <v>0</v>
      </c>
      <c r="T29692" s="14" t="s">
        <v>45740</v>
      </c>
      <c r="U29692" s="14" t="s">
        <v>25371</v>
      </c>
      <c r="V29692" s="14" t="s">
        <v>26183</v>
      </c>
      <c r="W29692" s="14" t="s">
        <v>26164</v>
      </c>
      <c r="X29692" s="14" t="s">
        <v>25120</v>
      </c>
      <c r="Y29692" s="14" t="s">
        <v>25089</v>
      </c>
      <c r="Z29692">
        <v>52.51142501831</v>
      </c>
      <c r="AA29692">
        <v>-7.5046987533560001</v>
      </c>
    </row>
    <row r="29693" spans="1:27">
      <c r="A29693" s="14" t="s">
        <v>77087</v>
      </c>
      <c r="B29693" s="14" t="s">
        <v>8951</v>
      </c>
      <c r="C29693" s="14"/>
      <c r="D29693" s="14" t="s">
        <v>29</v>
      </c>
      <c r="E29693" s="14" t="s">
        <v>25370</v>
      </c>
      <c r="F29693" s="14" t="s">
        <v>26</v>
      </c>
      <c r="G29693" s="14" t="s">
        <v>68</v>
      </c>
      <c r="H29693">
        <v>0.63</v>
      </c>
      <c r="I29693" s="14" t="s">
        <v>25371</v>
      </c>
      <c r="J29693">
        <v>0.63</v>
      </c>
      <c r="K29693">
        <v>0</v>
      </c>
      <c r="L29693" s="14" t="s">
        <v>23</v>
      </c>
      <c r="M29693" s="14" t="s">
        <v>45536</v>
      </c>
      <c r="N29693" s="14" t="s">
        <v>25371</v>
      </c>
      <c r="O29693">
        <v>0.59799999999999998</v>
      </c>
      <c r="P29693">
        <v>0</v>
      </c>
      <c r="Q29693">
        <v>0</v>
      </c>
      <c r="R29693">
        <v>0.5</v>
      </c>
      <c r="S29693">
        <v>0</v>
      </c>
      <c r="T29693" s="14"/>
      <c r="U29693" s="14" t="s">
        <v>25371</v>
      </c>
      <c r="V29693" s="14" t="s">
        <v>8952</v>
      </c>
      <c r="W29693" s="14" t="s">
        <v>25402</v>
      </c>
      <c r="X29693" s="14" t="s">
        <v>25121</v>
      </c>
      <c r="Y29693" s="14" t="s">
        <v>25089</v>
      </c>
      <c r="Z29693">
        <v>53.287693023681001</v>
      </c>
      <c r="AA29693">
        <v>-6.366291522979</v>
      </c>
    </row>
    <row r="29694" spans="1:27">
      <c r="A29694" s="14" t="s">
        <v>77088</v>
      </c>
      <c r="B29694" s="14" t="s">
        <v>32282</v>
      </c>
      <c r="C29694" s="14"/>
      <c r="D29694" s="14" t="s">
        <v>29</v>
      </c>
      <c r="E29694" s="14" t="s">
        <v>25370</v>
      </c>
      <c r="F29694" s="14" t="s">
        <v>26</v>
      </c>
      <c r="G29694" s="14" t="s">
        <v>39</v>
      </c>
      <c r="H29694">
        <v>0.1</v>
      </c>
      <c r="I29694" s="14" t="s">
        <v>25371</v>
      </c>
      <c r="J29694">
        <v>0.1</v>
      </c>
      <c r="K29694">
        <v>9.8000000000000004E-2</v>
      </c>
      <c r="L29694" s="14" t="s">
        <v>47057</v>
      </c>
      <c r="M29694" s="14"/>
      <c r="N29694" s="14" t="s">
        <v>25371</v>
      </c>
      <c r="O29694">
        <v>9.5000000000000001E-2</v>
      </c>
      <c r="P29694">
        <v>0</v>
      </c>
      <c r="Q29694">
        <v>0</v>
      </c>
      <c r="R29694">
        <v>0</v>
      </c>
      <c r="S29694">
        <v>0</v>
      </c>
      <c r="T29694" s="14" t="s">
        <v>45413</v>
      </c>
      <c r="U29694" s="14" t="s">
        <v>25371</v>
      </c>
      <c r="V29694" s="14" t="s">
        <v>32152</v>
      </c>
      <c r="W29694" s="14" t="s">
        <v>32141</v>
      </c>
      <c r="X29694" s="14" t="s">
        <v>25090</v>
      </c>
      <c r="Y29694" s="14" t="s">
        <v>25089</v>
      </c>
      <c r="Z29694">
        <v>54.528224945067997</v>
      </c>
      <c r="AA29694">
        <v>-8.2368583679189999</v>
      </c>
    </row>
    <row r="29695" spans="1:27">
      <c r="A29695" s="14" t="s">
        <v>77089</v>
      </c>
      <c r="B29695" s="14" t="s">
        <v>4585</v>
      </c>
      <c r="C29695" s="14"/>
      <c r="D29695" s="14" t="s">
        <v>25</v>
      </c>
      <c r="E29695" s="14" t="s">
        <v>25370</v>
      </c>
      <c r="F29695" s="14" t="s">
        <v>26</v>
      </c>
      <c r="G29695" s="14" t="s">
        <v>39</v>
      </c>
      <c r="H29695">
        <v>0.1</v>
      </c>
      <c r="I29695" s="14" t="s">
        <v>25371</v>
      </c>
      <c r="J29695">
        <v>0.1</v>
      </c>
      <c r="K29695">
        <v>0</v>
      </c>
      <c r="L29695" s="14" t="s">
        <v>23</v>
      </c>
      <c r="M29695" s="14" t="s">
        <v>45849</v>
      </c>
      <c r="N29695" s="14" t="s">
        <v>25371</v>
      </c>
      <c r="O29695">
        <v>9.5000000000000001E-2</v>
      </c>
      <c r="P29695">
        <v>0</v>
      </c>
      <c r="Q29695">
        <v>5.0000000000000001E-3</v>
      </c>
      <c r="R29695">
        <v>0</v>
      </c>
      <c r="S29695">
        <v>0</v>
      </c>
      <c r="T29695" s="14" t="s">
        <v>45749</v>
      </c>
      <c r="U29695" s="14" t="s">
        <v>25371</v>
      </c>
      <c r="V29695" s="14" t="s">
        <v>236</v>
      </c>
      <c r="W29695" s="14" t="s">
        <v>25543</v>
      </c>
      <c r="X29695" s="14" t="s">
        <v>25113</v>
      </c>
      <c r="Y29695" s="14" t="s">
        <v>25089</v>
      </c>
      <c r="Z29695">
        <v>51.979625701903998</v>
      </c>
      <c r="AA29695">
        <v>-8.8373317718499997</v>
      </c>
    </row>
    <row r="29696" spans="1:27">
      <c r="A29696" s="14" t="s">
        <v>77090</v>
      </c>
      <c r="B29696" s="14" t="s">
        <v>38984</v>
      </c>
      <c r="C29696" s="14"/>
      <c r="D29696" s="14" t="s">
        <v>29</v>
      </c>
      <c r="E29696" s="14" t="s">
        <v>25370</v>
      </c>
      <c r="F29696" s="14" t="s">
        <v>26</v>
      </c>
      <c r="G29696" s="14" t="s">
        <v>68</v>
      </c>
      <c r="H29696">
        <v>0.63</v>
      </c>
      <c r="I29696" s="14" t="s">
        <v>25371</v>
      </c>
      <c r="J29696">
        <v>0.63</v>
      </c>
      <c r="K29696">
        <v>0.5</v>
      </c>
      <c r="L29696" s="14" t="s">
        <v>47248</v>
      </c>
      <c r="M29696" s="14"/>
      <c r="N29696" s="14" t="s">
        <v>25371</v>
      </c>
      <c r="O29696">
        <v>0.59799999999999998</v>
      </c>
      <c r="P29696">
        <v>0</v>
      </c>
      <c r="Q29696">
        <v>3.4000000000000002E-2</v>
      </c>
      <c r="R29696">
        <v>0</v>
      </c>
      <c r="S29696">
        <v>0</v>
      </c>
      <c r="T29696" s="14" t="s">
        <v>45448</v>
      </c>
      <c r="U29696" s="14" t="s">
        <v>25371</v>
      </c>
      <c r="V29696" s="14" t="s">
        <v>38868</v>
      </c>
      <c r="W29696" s="14" t="s">
        <v>38863</v>
      </c>
      <c r="X29696" s="14" t="s">
        <v>25096</v>
      </c>
      <c r="Y29696" s="14" t="s">
        <v>25089</v>
      </c>
      <c r="Z29696">
        <v>53.959976196288999</v>
      </c>
      <c r="AA29696">
        <v>-6.3884530067440002</v>
      </c>
    </row>
    <row r="29697" spans="1:27">
      <c r="A29697" s="14" t="s">
        <v>77091</v>
      </c>
      <c r="B29697" s="14" t="s">
        <v>16280</v>
      </c>
      <c r="C29697" s="14"/>
      <c r="D29697" s="14" t="s">
        <v>25</v>
      </c>
      <c r="E29697" s="14" t="s">
        <v>25370</v>
      </c>
      <c r="F29697" s="14" t="s">
        <v>26</v>
      </c>
      <c r="G29697" s="14" t="s">
        <v>39</v>
      </c>
      <c r="H29697">
        <v>0.1</v>
      </c>
      <c r="I29697" s="14" t="s">
        <v>25371</v>
      </c>
      <c r="J29697">
        <v>0.1</v>
      </c>
      <c r="K29697">
        <v>0</v>
      </c>
      <c r="L29697" s="14" t="s">
        <v>23</v>
      </c>
      <c r="M29697" s="14" t="s">
        <v>45410</v>
      </c>
      <c r="N29697" s="14" t="s">
        <v>25371</v>
      </c>
      <c r="O29697">
        <v>9.5000000000000001E-2</v>
      </c>
      <c r="P29697">
        <v>0</v>
      </c>
      <c r="Q29697">
        <v>0</v>
      </c>
      <c r="R29697">
        <v>0</v>
      </c>
      <c r="S29697">
        <v>0</v>
      </c>
      <c r="T29697" s="14" t="s">
        <v>45692</v>
      </c>
      <c r="U29697" s="14" t="s">
        <v>25371</v>
      </c>
      <c r="V29697" s="14" t="s">
        <v>13909</v>
      </c>
      <c r="W29697" s="14" t="s">
        <v>25518</v>
      </c>
      <c r="X29697" s="14" t="s">
        <v>25105</v>
      </c>
      <c r="Y29697" s="14" t="s">
        <v>25089</v>
      </c>
      <c r="Z29697">
        <v>53.391056060791001</v>
      </c>
      <c r="AA29697">
        <v>-6.641493320465</v>
      </c>
    </row>
    <row r="29698" spans="1:27">
      <c r="A29698" s="14" t="s">
        <v>77092</v>
      </c>
      <c r="B29698" s="14" t="s">
        <v>28809</v>
      </c>
      <c r="C29698" s="14"/>
      <c r="D29698" s="14" t="s">
        <v>25</v>
      </c>
      <c r="E29698" s="14" t="s">
        <v>25370</v>
      </c>
      <c r="F29698" s="14" t="s">
        <v>26</v>
      </c>
      <c r="G29698" s="14" t="s">
        <v>39</v>
      </c>
      <c r="H29698">
        <v>0.1</v>
      </c>
      <c r="I29698" s="14" t="s">
        <v>25371</v>
      </c>
      <c r="J29698">
        <v>0.1</v>
      </c>
      <c r="K29698">
        <v>5.8000000000000003E-2</v>
      </c>
      <c r="L29698" s="14" t="s">
        <v>47415</v>
      </c>
      <c r="M29698" s="14"/>
      <c r="N29698" s="14" t="s">
        <v>25371</v>
      </c>
      <c r="O29698">
        <v>9.5000000000000001E-2</v>
      </c>
      <c r="P29698">
        <v>0</v>
      </c>
      <c r="Q29698">
        <v>8.9999999999999993E-3</v>
      </c>
      <c r="R29698">
        <v>0</v>
      </c>
      <c r="S29698">
        <v>0</v>
      </c>
      <c r="T29698" s="14" t="s">
        <v>45777</v>
      </c>
      <c r="U29698" s="14" t="s">
        <v>25371</v>
      </c>
      <c r="V29698" s="14" t="s">
        <v>28775</v>
      </c>
      <c r="W29698" s="14" t="s">
        <v>28776</v>
      </c>
      <c r="X29698" s="14" t="s">
        <v>25100</v>
      </c>
      <c r="Y29698" s="14" t="s">
        <v>25089</v>
      </c>
      <c r="Z29698">
        <v>53.700645446777003</v>
      </c>
      <c r="AA29698">
        <v>-6.680280685424</v>
      </c>
    </row>
    <row r="29699" spans="1:27">
      <c r="A29699" s="14" t="s">
        <v>77093</v>
      </c>
      <c r="B29699" s="14" t="s">
        <v>7086</v>
      </c>
      <c r="C29699" s="14"/>
      <c r="D29699" s="14" t="s">
        <v>29</v>
      </c>
      <c r="E29699" s="14" t="s">
        <v>25370</v>
      </c>
      <c r="F29699" s="14" t="s">
        <v>26</v>
      </c>
      <c r="G29699" s="14" t="s">
        <v>27</v>
      </c>
      <c r="H29699">
        <v>0.05</v>
      </c>
      <c r="I29699" s="14" t="s">
        <v>25371</v>
      </c>
      <c r="J29699">
        <v>0.05</v>
      </c>
      <c r="K29699">
        <v>0</v>
      </c>
      <c r="L29699" s="14" t="s">
        <v>23</v>
      </c>
      <c r="M29699" s="14" t="s">
        <v>45657</v>
      </c>
      <c r="N29699" s="14" t="s">
        <v>25371</v>
      </c>
      <c r="O29699">
        <v>4.8000000000000001E-2</v>
      </c>
      <c r="P29699">
        <v>0</v>
      </c>
      <c r="Q29699">
        <v>0</v>
      </c>
      <c r="R29699">
        <v>0</v>
      </c>
      <c r="S29699">
        <v>0</v>
      </c>
      <c r="T29699" s="14" t="s">
        <v>45411</v>
      </c>
      <c r="U29699" s="14" t="s">
        <v>25371</v>
      </c>
      <c r="V29699" s="14" t="s">
        <v>226</v>
      </c>
      <c r="W29699" s="14" t="s">
        <v>25596</v>
      </c>
      <c r="X29699" s="14" t="s">
        <v>25143</v>
      </c>
      <c r="Y29699" s="14" t="s">
        <v>25089</v>
      </c>
      <c r="Z29699">
        <v>51.564701080322003</v>
      </c>
      <c r="AA29699">
        <v>-9.2633972167959993</v>
      </c>
    </row>
    <row r="29700" spans="1:27">
      <c r="A29700" s="14" t="s">
        <v>77094</v>
      </c>
      <c r="B29700" s="14" t="s">
        <v>42640</v>
      </c>
      <c r="C29700" s="14"/>
      <c r="D29700" s="14" t="s">
        <v>29</v>
      </c>
      <c r="E29700" s="14" t="s">
        <v>25370</v>
      </c>
      <c r="F29700" s="14" t="s">
        <v>26</v>
      </c>
      <c r="G29700" s="14" t="s">
        <v>32</v>
      </c>
      <c r="H29700">
        <v>0.4</v>
      </c>
      <c r="I29700" s="14" t="s">
        <v>25371</v>
      </c>
      <c r="J29700">
        <v>0.4</v>
      </c>
      <c r="K29700">
        <v>0.13</v>
      </c>
      <c r="L29700" s="14" t="s">
        <v>47094</v>
      </c>
      <c r="M29700" s="14"/>
      <c r="N29700" s="14" t="s">
        <v>25371</v>
      </c>
      <c r="O29700">
        <v>0.38</v>
      </c>
      <c r="P29700">
        <v>0</v>
      </c>
      <c r="Q29700">
        <v>0.187</v>
      </c>
      <c r="R29700">
        <v>0</v>
      </c>
      <c r="S29700">
        <v>0</v>
      </c>
      <c r="T29700" s="14" t="s">
        <v>46986</v>
      </c>
      <c r="U29700" s="14" t="s">
        <v>25371</v>
      </c>
      <c r="V29700" s="14" t="s">
        <v>42598</v>
      </c>
      <c r="W29700" s="14" t="s">
        <v>42573</v>
      </c>
      <c r="X29700" s="14" t="s">
        <v>25091</v>
      </c>
      <c r="Y29700" s="14" t="s">
        <v>25089</v>
      </c>
      <c r="Z29700">
        <v>53.427814483642003</v>
      </c>
      <c r="AA29700">
        <v>-7.8996458053580003</v>
      </c>
    </row>
    <row r="29701" spans="1:27">
      <c r="A29701" s="14" t="s">
        <v>77095</v>
      </c>
      <c r="B29701" s="14" t="s">
        <v>22835</v>
      </c>
      <c r="C29701" s="14"/>
      <c r="D29701" s="14" t="s">
        <v>25</v>
      </c>
      <c r="E29701" s="14" t="s">
        <v>25370</v>
      </c>
      <c r="F29701" s="14" t="s">
        <v>26</v>
      </c>
      <c r="G29701" s="14" t="s">
        <v>32</v>
      </c>
      <c r="H29701">
        <v>0.4</v>
      </c>
      <c r="I29701" s="14" t="s">
        <v>25371</v>
      </c>
      <c r="J29701">
        <v>0.4</v>
      </c>
      <c r="K29701">
        <v>0</v>
      </c>
      <c r="L29701" s="14" t="s">
        <v>23</v>
      </c>
      <c r="M29701" s="14" t="s">
        <v>45669</v>
      </c>
      <c r="N29701" s="14" t="s">
        <v>25371</v>
      </c>
      <c r="O29701">
        <v>0.38</v>
      </c>
      <c r="P29701">
        <v>0</v>
      </c>
      <c r="Q29701">
        <v>2.5000000000000001E-2</v>
      </c>
      <c r="R29701">
        <v>0</v>
      </c>
      <c r="S29701">
        <v>0</v>
      </c>
      <c r="T29701" s="14" t="s">
        <v>45430</v>
      </c>
      <c r="U29701" s="14" t="s">
        <v>25371</v>
      </c>
      <c r="V29701" s="14" t="s">
        <v>1406</v>
      </c>
      <c r="W29701" s="14" t="s">
        <v>25520</v>
      </c>
      <c r="X29701" s="14" t="s">
        <v>25136</v>
      </c>
      <c r="Y29701" s="14" t="s">
        <v>25089</v>
      </c>
      <c r="Z29701">
        <v>53.14990234375</v>
      </c>
      <c r="AA29701">
        <v>-7.0534214973439999</v>
      </c>
    </row>
    <row r="29702" spans="1:27">
      <c r="A29702" s="14" t="s">
        <v>77096</v>
      </c>
      <c r="B29702" s="14" t="s">
        <v>1127</v>
      </c>
      <c r="C29702" s="14"/>
      <c r="D29702" s="14" t="s">
        <v>25</v>
      </c>
      <c r="E29702" s="14" t="s">
        <v>25370</v>
      </c>
      <c r="F29702" s="14" t="s">
        <v>26</v>
      </c>
      <c r="G29702" s="14" t="s">
        <v>39</v>
      </c>
      <c r="H29702">
        <v>0.1</v>
      </c>
      <c r="I29702" s="14" t="s">
        <v>25371</v>
      </c>
      <c r="J29702">
        <v>0.1</v>
      </c>
      <c r="K29702">
        <v>0</v>
      </c>
      <c r="L29702" s="14" t="s">
        <v>23</v>
      </c>
      <c r="M29702" s="14" t="s">
        <v>45698</v>
      </c>
      <c r="N29702" s="14" t="s">
        <v>25371</v>
      </c>
      <c r="O29702">
        <v>9.5000000000000001E-2</v>
      </c>
      <c r="P29702">
        <v>0</v>
      </c>
      <c r="Q29702">
        <v>5.0000000000000001E-3</v>
      </c>
      <c r="R29702">
        <v>0</v>
      </c>
      <c r="S29702">
        <v>0</v>
      </c>
      <c r="T29702" s="14" t="s">
        <v>45566</v>
      </c>
      <c r="U29702" s="14" t="s">
        <v>25371</v>
      </c>
      <c r="V29702" s="14" t="s">
        <v>1128</v>
      </c>
      <c r="W29702" s="14" t="s">
        <v>25533</v>
      </c>
      <c r="X29702" s="14" t="s">
        <v>25133</v>
      </c>
      <c r="Y29702" s="14" t="s">
        <v>25089</v>
      </c>
      <c r="Z29702">
        <v>52.935199737547997</v>
      </c>
      <c r="AA29702">
        <v>-8.1572036743159995</v>
      </c>
    </row>
    <row r="29703" spans="1:27">
      <c r="A29703" s="14" t="s">
        <v>77097</v>
      </c>
      <c r="B29703" s="14" t="s">
        <v>29356</v>
      </c>
      <c r="C29703" s="14"/>
      <c r="D29703" s="14" t="s">
        <v>29</v>
      </c>
      <c r="E29703" s="14" t="s">
        <v>25370</v>
      </c>
      <c r="F29703" s="14" t="s">
        <v>26</v>
      </c>
      <c r="G29703" s="14" t="s">
        <v>27</v>
      </c>
      <c r="H29703">
        <v>0.05</v>
      </c>
      <c r="I29703" s="14" t="s">
        <v>25371</v>
      </c>
      <c r="J29703">
        <v>0.05</v>
      </c>
      <c r="K29703">
        <v>3.5999999999999997E-2</v>
      </c>
      <c r="L29703" s="14" t="s">
        <v>47624</v>
      </c>
      <c r="M29703" s="14"/>
      <c r="N29703" s="14" t="s">
        <v>25371</v>
      </c>
      <c r="O29703">
        <v>4.8000000000000001E-2</v>
      </c>
      <c r="P29703">
        <v>0</v>
      </c>
      <c r="Q29703">
        <v>0.02</v>
      </c>
      <c r="R29703">
        <v>0</v>
      </c>
      <c r="S29703">
        <v>0</v>
      </c>
      <c r="T29703" s="14" t="s">
        <v>45632</v>
      </c>
      <c r="U29703" s="14" t="s">
        <v>25371</v>
      </c>
      <c r="V29703" s="14" t="s">
        <v>29313</v>
      </c>
      <c r="W29703" s="14" t="s">
        <v>29314</v>
      </c>
      <c r="X29703" s="14" t="s">
        <v>28857</v>
      </c>
      <c r="Y29703" s="14" t="s">
        <v>25089</v>
      </c>
      <c r="Z29703">
        <v>52.798271179198998</v>
      </c>
      <c r="AA29703">
        <v>-9.4313430786130006</v>
      </c>
    </row>
    <row r="29704" spans="1:27">
      <c r="A29704" s="14" t="s">
        <v>77098</v>
      </c>
      <c r="B29704" s="14" t="s">
        <v>7798</v>
      </c>
      <c r="C29704" s="14"/>
      <c r="D29704" s="14" t="s">
        <v>25</v>
      </c>
      <c r="E29704" s="14" t="s">
        <v>25370</v>
      </c>
      <c r="F29704" s="14" t="s">
        <v>26</v>
      </c>
      <c r="G29704" s="14" t="s">
        <v>27</v>
      </c>
      <c r="H29704">
        <v>0.05</v>
      </c>
      <c r="I29704" s="14" t="s">
        <v>25371</v>
      </c>
      <c r="J29704">
        <v>0.05</v>
      </c>
      <c r="K29704">
        <v>0</v>
      </c>
      <c r="L29704" s="14" t="s">
        <v>23</v>
      </c>
      <c r="M29704" s="14" t="s">
        <v>45478</v>
      </c>
      <c r="N29704" s="14" t="s">
        <v>25371</v>
      </c>
      <c r="O29704">
        <v>4.8000000000000001E-2</v>
      </c>
      <c r="P29704">
        <v>0</v>
      </c>
      <c r="Q29704">
        <v>0.01</v>
      </c>
      <c r="R29704">
        <v>0</v>
      </c>
      <c r="S29704">
        <v>0</v>
      </c>
      <c r="T29704" s="14" t="s">
        <v>45601</v>
      </c>
      <c r="U29704" s="14" t="s">
        <v>25371</v>
      </c>
      <c r="V29704" s="14" t="s">
        <v>2917</v>
      </c>
      <c r="W29704" s="14" t="s">
        <v>25523</v>
      </c>
      <c r="X29704" s="14" t="s">
        <v>25093</v>
      </c>
      <c r="Y29704" s="14" t="s">
        <v>25089</v>
      </c>
      <c r="Z29704">
        <v>52.205142974852997</v>
      </c>
      <c r="AA29704">
        <v>-7.4179511070249999</v>
      </c>
    </row>
    <row r="29705" spans="1:27">
      <c r="A29705" s="14" t="s">
        <v>77099</v>
      </c>
      <c r="B29705" s="14" t="s">
        <v>5570</v>
      </c>
      <c r="C29705" s="14"/>
      <c r="D29705" s="14" t="s">
        <v>25</v>
      </c>
      <c r="E29705" s="14" t="s">
        <v>25370</v>
      </c>
      <c r="F29705" s="14" t="s">
        <v>26</v>
      </c>
      <c r="G29705" s="14" t="s">
        <v>27</v>
      </c>
      <c r="H29705">
        <v>0.05</v>
      </c>
      <c r="I29705" s="14" t="s">
        <v>25371</v>
      </c>
      <c r="J29705">
        <v>0.05</v>
      </c>
      <c r="K29705">
        <v>4.5999999999999999E-2</v>
      </c>
      <c r="L29705" s="14" t="s">
        <v>47149</v>
      </c>
      <c r="M29705" s="14"/>
      <c r="N29705" s="14" t="s">
        <v>25371</v>
      </c>
      <c r="O29705">
        <v>4.8000000000000001E-2</v>
      </c>
      <c r="P29705">
        <v>0</v>
      </c>
      <c r="Q29705">
        <v>0.01</v>
      </c>
      <c r="R29705">
        <v>0.04</v>
      </c>
      <c r="S29705">
        <v>0</v>
      </c>
      <c r="T29705" s="14"/>
      <c r="U29705" s="14" t="s">
        <v>25371</v>
      </c>
      <c r="V29705" s="14" t="s">
        <v>34697</v>
      </c>
      <c r="W29705" s="14" t="s">
        <v>34695</v>
      </c>
      <c r="X29705" s="14" t="s">
        <v>25157</v>
      </c>
      <c r="Y29705" s="14" t="s">
        <v>25089</v>
      </c>
      <c r="Z29705">
        <v>52.387195587157997</v>
      </c>
      <c r="AA29705">
        <v>-6.4497680664060004</v>
      </c>
    </row>
    <row r="29706" spans="1:27">
      <c r="A29706" s="14" t="s">
        <v>77100</v>
      </c>
      <c r="B29706" s="14" t="s">
        <v>26856</v>
      </c>
      <c r="C29706" s="14"/>
      <c r="D29706" s="14" t="s">
        <v>29</v>
      </c>
      <c r="E29706" s="14" t="s">
        <v>25370</v>
      </c>
      <c r="F29706" s="14" t="s">
        <v>26</v>
      </c>
      <c r="G29706" s="14" t="s">
        <v>30</v>
      </c>
      <c r="H29706">
        <v>0.2</v>
      </c>
      <c r="I29706" s="14" t="s">
        <v>25371</v>
      </c>
      <c r="J29706">
        <v>0.2</v>
      </c>
      <c r="K29706">
        <v>0.121</v>
      </c>
      <c r="L29706" s="14" t="s">
        <v>47358</v>
      </c>
      <c r="M29706" s="14" t="s">
        <v>45521</v>
      </c>
      <c r="N29706" s="14" t="s">
        <v>25371</v>
      </c>
      <c r="O29706">
        <v>0.19</v>
      </c>
      <c r="P29706">
        <v>0</v>
      </c>
      <c r="Q29706">
        <v>0.03</v>
      </c>
      <c r="R29706">
        <v>0.16200000000000001</v>
      </c>
      <c r="S29706">
        <v>0</v>
      </c>
      <c r="T29706" s="14"/>
      <c r="U29706" s="14" t="s">
        <v>25371</v>
      </c>
      <c r="V29706" s="14" t="s">
        <v>26635</v>
      </c>
      <c r="W29706" s="14" t="s">
        <v>26636</v>
      </c>
      <c r="X29706" s="14" t="s">
        <v>26637</v>
      </c>
      <c r="Y29706" s="14" t="s">
        <v>25089</v>
      </c>
      <c r="Z29706">
        <v>52.955883026122997</v>
      </c>
      <c r="AA29706">
        <v>-7.0820088386529996</v>
      </c>
    </row>
    <row r="29707" spans="1:27">
      <c r="A29707" s="14" t="s">
        <v>77101</v>
      </c>
      <c r="B29707" s="14" t="s">
        <v>28205</v>
      </c>
      <c r="C29707" s="14"/>
      <c r="D29707" s="14" t="s">
        <v>29</v>
      </c>
      <c r="E29707" s="14" t="s">
        <v>25370</v>
      </c>
      <c r="F29707" s="14" t="s">
        <v>26</v>
      </c>
      <c r="G29707" s="14" t="s">
        <v>39</v>
      </c>
      <c r="H29707">
        <v>0.1</v>
      </c>
      <c r="I29707" s="14" t="s">
        <v>25371</v>
      </c>
      <c r="J29707">
        <v>0.1</v>
      </c>
      <c r="K29707">
        <v>0.1</v>
      </c>
      <c r="L29707" s="14" t="s">
        <v>47556</v>
      </c>
      <c r="M29707" s="14"/>
      <c r="N29707" s="14" t="s">
        <v>25371</v>
      </c>
      <c r="O29707">
        <v>9.5000000000000001E-2</v>
      </c>
      <c r="P29707">
        <v>0</v>
      </c>
      <c r="Q29707">
        <v>0</v>
      </c>
      <c r="R29707">
        <v>0</v>
      </c>
      <c r="S29707">
        <v>0</v>
      </c>
      <c r="T29707" s="14" t="s">
        <v>45413</v>
      </c>
      <c r="U29707" s="14" t="s">
        <v>25371</v>
      </c>
      <c r="V29707" s="14" t="s">
        <v>28101</v>
      </c>
      <c r="W29707" s="14" t="s">
        <v>28095</v>
      </c>
      <c r="X29707" s="14" t="s">
        <v>25118</v>
      </c>
      <c r="Y29707" s="14" t="s">
        <v>25089</v>
      </c>
      <c r="Z29707">
        <v>52.820014953612997</v>
      </c>
      <c r="AA29707">
        <v>-6.2536020278929998</v>
      </c>
    </row>
    <row r="29708" spans="1:27">
      <c r="A29708" s="14" t="s">
        <v>77102</v>
      </c>
      <c r="B29708" s="14" t="s">
        <v>40779</v>
      </c>
      <c r="C29708" s="14"/>
      <c r="D29708" s="14" t="s">
        <v>29</v>
      </c>
      <c r="E29708" s="14" t="s">
        <v>25370</v>
      </c>
      <c r="F29708" s="14" t="s">
        <v>26</v>
      </c>
      <c r="G29708" s="14" t="s">
        <v>47</v>
      </c>
      <c r="H29708">
        <v>0.2</v>
      </c>
      <c r="I29708" s="14" t="s">
        <v>25371</v>
      </c>
      <c r="J29708">
        <v>0.2</v>
      </c>
      <c r="K29708">
        <v>0.182</v>
      </c>
      <c r="L29708" s="14" t="s">
        <v>48662</v>
      </c>
      <c r="M29708" s="14"/>
      <c r="N29708" s="14" t="s">
        <v>25371</v>
      </c>
      <c r="O29708">
        <v>0.19</v>
      </c>
      <c r="P29708">
        <v>0</v>
      </c>
      <c r="Q29708">
        <v>5.0000000000000001E-3</v>
      </c>
      <c r="R29708">
        <v>0.184</v>
      </c>
      <c r="S29708">
        <v>0</v>
      </c>
      <c r="T29708" s="14"/>
      <c r="U29708" s="14" t="s">
        <v>25371</v>
      </c>
      <c r="V29708" s="14" t="s">
        <v>40730</v>
      </c>
      <c r="W29708" s="14" t="s">
        <v>40727</v>
      </c>
      <c r="X29708" s="14" t="s">
        <v>25150</v>
      </c>
      <c r="Y29708" s="14" t="s">
        <v>25089</v>
      </c>
      <c r="Z29708">
        <v>53.286197662352997</v>
      </c>
      <c r="AA29708">
        <v>-6.1577887535090001</v>
      </c>
    </row>
    <row r="29709" spans="1:27">
      <c r="A29709" s="14" t="s">
        <v>77103</v>
      </c>
      <c r="B29709" s="14" t="s">
        <v>35867</v>
      </c>
      <c r="C29709" s="14"/>
      <c r="D29709" s="14" t="s">
        <v>25</v>
      </c>
      <c r="E29709" s="14" t="s">
        <v>25370</v>
      </c>
      <c r="F29709" s="14" t="s">
        <v>26</v>
      </c>
      <c r="G29709" s="14" t="s">
        <v>27</v>
      </c>
      <c r="H29709">
        <v>0.05</v>
      </c>
      <c r="I29709" s="14" t="s">
        <v>25371</v>
      </c>
      <c r="J29709">
        <v>0.05</v>
      </c>
      <c r="K29709">
        <v>4.7E-2</v>
      </c>
      <c r="L29709" s="14" t="s">
        <v>50382</v>
      </c>
      <c r="M29709" s="14"/>
      <c r="N29709" s="14" t="s">
        <v>25371</v>
      </c>
      <c r="O29709">
        <v>4.8000000000000001E-2</v>
      </c>
      <c r="P29709">
        <v>0</v>
      </c>
      <c r="Q29709">
        <v>0</v>
      </c>
      <c r="R29709">
        <v>0</v>
      </c>
      <c r="S29709">
        <v>0</v>
      </c>
      <c r="T29709" s="14" t="s">
        <v>45411</v>
      </c>
      <c r="U29709" s="14" t="s">
        <v>25371</v>
      </c>
      <c r="V29709" s="14" t="s">
        <v>35828</v>
      </c>
      <c r="W29709" s="14" t="s">
        <v>35829</v>
      </c>
      <c r="X29709" s="14" t="s">
        <v>25098</v>
      </c>
      <c r="Y29709" s="14" t="s">
        <v>25089</v>
      </c>
      <c r="Z29709">
        <v>55.118171691893998</v>
      </c>
      <c r="AA29709">
        <v>-7.4581551551810001</v>
      </c>
    </row>
    <row r="29710" spans="1:27">
      <c r="A29710" s="14" t="s">
        <v>77104</v>
      </c>
      <c r="B29710" s="14" t="s">
        <v>12917</v>
      </c>
      <c r="C29710" s="14"/>
      <c r="D29710" s="14" t="s">
        <v>25</v>
      </c>
      <c r="E29710" s="14" t="s">
        <v>25370</v>
      </c>
      <c r="F29710" s="14" t="s">
        <v>26</v>
      </c>
      <c r="G29710" s="14" t="s">
        <v>27</v>
      </c>
      <c r="H29710">
        <v>0.05</v>
      </c>
      <c r="I29710" s="14" t="s">
        <v>25371</v>
      </c>
      <c r="J29710">
        <v>0.05</v>
      </c>
      <c r="K29710">
        <v>0</v>
      </c>
      <c r="L29710" s="14" t="s">
        <v>23</v>
      </c>
      <c r="M29710" s="14" t="s">
        <v>45425</v>
      </c>
      <c r="N29710" s="14" t="s">
        <v>25371</v>
      </c>
      <c r="O29710">
        <v>4.8000000000000001E-2</v>
      </c>
      <c r="P29710">
        <v>0</v>
      </c>
      <c r="Q29710">
        <v>0</v>
      </c>
      <c r="R29710">
        <v>0</v>
      </c>
      <c r="S29710">
        <v>0</v>
      </c>
      <c r="T29710" s="14" t="s">
        <v>45426</v>
      </c>
      <c r="U29710" s="14" t="s">
        <v>25371</v>
      </c>
      <c r="V29710" s="14" t="s">
        <v>1186</v>
      </c>
      <c r="W29710" s="14" t="s">
        <v>25609</v>
      </c>
      <c r="X29710" s="14" t="s">
        <v>25134</v>
      </c>
      <c r="Y29710" s="14" t="s">
        <v>25089</v>
      </c>
      <c r="Z29710">
        <v>52.155399322508998</v>
      </c>
      <c r="AA29710">
        <v>-7.1963076591490003</v>
      </c>
    </row>
    <row r="29711" spans="1:27">
      <c r="A29711" s="14" t="s">
        <v>77105</v>
      </c>
      <c r="B29711" s="14" t="s">
        <v>180</v>
      </c>
      <c r="C29711" s="14"/>
      <c r="D29711" s="14" t="s">
        <v>25</v>
      </c>
      <c r="E29711" s="14" t="s">
        <v>25370</v>
      </c>
      <c r="F29711" s="14" t="s">
        <v>26</v>
      </c>
      <c r="G29711" s="14" t="s">
        <v>68</v>
      </c>
      <c r="H29711">
        <v>0.63</v>
      </c>
      <c r="I29711" s="14" t="s">
        <v>25371</v>
      </c>
      <c r="J29711">
        <v>0.63</v>
      </c>
      <c r="K29711">
        <v>0</v>
      </c>
      <c r="L29711" s="14" t="s">
        <v>23</v>
      </c>
      <c r="M29711" s="14" t="s">
        <v>46042</v>
      </c>
      <c r="N29711" s="14" t="s">
        <v>25371</v>
      </c>
      <c r="O29711">
        <v>0.59799999999999998</v>
      </c>
      <c r="P29711">
        <v>0</v>
      </c>
      <c r="Q29711">
        <v>0</v>
      </c>
      <c r="R29711">
        <v>0</v>
      </c>
      <c r="S29711">
        <v>0</v>
      </c>
      <c r="T29711" s="14" t="s">
        <v>46117</v>
      </c>
      <c r="U29711" s="14" t="s">
        <v>25371</v>
      </c>
      <c r="V29711" s="14" t="s">
        <v>181</v>
      </c>
      <c r="W29711" s="14" t="s">
        <v>25470</v>
      </c>
      <c r="X29711" s="14" t="s">
        <v>25140</v>
      </c>
      <c r="Y29711" s="14" t="s">
        <v>25089</v>
      </c>
      <c r="Z29711">
        <v>53.638214111327997</v>
      </c>
      <c r="AA29711">
        <v>-6.4116797447199998</v>
      </c>
    </row>
    <row r="29712" spans="1:27">
      <c r="A29712" s="14" t="s">
        <v>77106</v>
      </c>
      <c r="B29712" s="14" t="s">
        <v>34272</v>
      </c>
      <c r="C29712" s="14"/>
      <c r="D29712" s="14" t="s">
        <v>29</v>
      </c>
      <c r="E29712" s="14" t="s">
        <v>25370</v>
      </c>
      <c r="F29712" s="14" t="s">
        <v>26</v>
      </c>
      <c r="G29712" s="14" t="s">
        <v>27</v>
      </c>
      <c r="H29712">
        <v>0.05</v>
      </c>
      <c r="I29712" s="14" t="s">
        <v>25371</v>
      </c>
      <c r="J29712">
        <v>0.05</v>
      </c>
      <c r="K29712">
        <v>0</v>
      </c>
      <c r="L29712" s="14" t="s">
        <v>47428</v>
      </c>
      <c r="M29712" s="14"/>
      <c r="N29712" s="14" t="s">
        <v>25371</v>
      </c>
      <c r="O29712">
        <v>4.8000000000000001E-2</v>
      </c>
      <c r="P29712">
        <v>0</v>
      </c>
      <c r="Q29712">
        <v>0</v>
      </c>
      <c r="R29712">
        <v>3.9E-2</v>
      </c>
      <c r="S29712">
        <v>0</v>
      </c>
      <c r="T29712" s="14"/>
      <c r="U29712" s="14" t="s">
        <v>25371</v>
      </c>
      <c r="V29712" s="14" t="s">
        <v>34160</v>
      </c>
      <c r="W29712" s="14" t="s">
        <v>34161</v>
      </c>
      <c r="X29712" s="14" t="s">
        <v>25139</v>
      </c>
      <c r="Y29712" s="14" t="s">
        <v>25089</v>
      </c>
      <c r="Z29712">
        <v>52.838787078857003</v>
      </c>
      <c r="AA29712">
        <v>-8.9662828445430005</v>
      </c>
    </row>
    <row r="29713" spans="1:27">
      <c r="A29713" s="14" t="s">
        <v>77107</v>
      </c>
      <c r="B29713" s="14" t="s">
        <v>43608</v>
      </c>
      <c r="C29713" s="14"/>
      <c r="D29713" s="14" t="s">
        <v>29</v>
      </c>
      <c r="E29713" s="14" t="s">
        <v>25370</v>
      </c>
      <c r="F29713" s="14" t="s">
        <v>26</v>
      </c>
      <c r="G29713" s="14" t="s">
        <v>59</v>
      </c>
      <c r="H29713">
        <v>0.4</v>
      </c>
      <c r="I29713" s="14" t="s">
        <v>25371</v>
      </c>
      <c r="J29713">
        <v>0.4</v>
      </c>
      <c r="K29713">
        <v>0.30099999999999999</v>
      </c>
      <c r="L29713" s="14" t="s">
        <v>44967</v>
      </c>
      <c r="M29713" s="14"/>
      <c r="N29713" s="14" t="s">
        <v>25371</v>
      </c>
      <c r="O29713">
        <v>0.38</v>
      </c>
      <c r="P29713">
        <v>0</v>
      </c>
      <c r="Q29713">
        <v>0</v>
      </c>
      <c r="R29713">
        <v>0.36599999999999999</v>
      </c>
      <c r="S29713">
        <v>0</v>
      </c>
      <c r="T29713" s="14"/>
      <c r="U29713" s="14" t="s">
        <v>25371</v>
      </c>
      <c r="V29713" s="14" t="s">
        <v>43543</v>
      </c>
      <c r="W29713" s="14" t="s">
        <v>43517</v>
      </c>
      <c r="X29713" s="14" t="s">
        <v>43518</v>
      </c>
      <c r="Y29713" s="14" t="s">
        <v>25089</v>
      </c>
      <c r="Z29713">
        <v>51.897632598877003</v>
      </c>
      <c r="AA29713">
        <v>-8.4696178436270007</v>
      </c>
    </row>
    <row r="29714" spans="1:27">
      <c r="A29714" s="14" t="s">
        <v>77108</v>
      </c>
      <c r="B29714" s="14" t="s">
        <v>26863</v>
      </c>
      <c r="C29714" s="14"/>
      <c r="D29714" s="14" t="s">
        <v>29</v>
      </c>
      <c r="E29714" s="14" t="s">
        <v>25370</v>
      </c>
      <c r="F29714" s="14" t="s">
        <v>26</v>
      </c>
      <c r="G29714" s="14" t="s">
        <v>27</v>
      </c>
      <c r="H29714">
        <v>0.05</v>
      </c>
      <c r="I29714" s="14" t="s">
        <v>25371</v>
      </c>
      <c r="J29714">
        <v>0.05</v>
      </c>
      <c r="K29714">
        <v>3.2000000000000001E-2</v>
      </c>
      <c r="L29714" s="14" t="s">
        <v>47358</v>
      </c>
      <c r="M29714" s="14"/>
      <c r="N29714" s="14" t="s">
        <v>25371</v>
      </c>
      <c r="O29714">
        <v>4.8000000000000001E-2</v>
      </c>
      <c r="P29714">
        <v>0</v>
      </c>
      <c r="Q29714">
        <v>0</v>
      </c>
      <c r="R29714">
        <v>4.4999999999999998E-2</v>
      </c>
      <c r="S29714">
        <v>0</v>
      </c>
      <c r="T29714" s="14"/>
      <c r="U29714" s="14" t="s">
        <v>25371</v>
      </c>
      <c r="V29714" s="14" t="s">
        <v>26647</v>
      </c>
      <c r="W29714" s="14" t="s">
        <v>26636</v>
      </c>
      <c r="X29714" s="14" t="s">
        <v>26637</v>
      </c>
      <c r="Y29714" s="14" t="s">
        <v>25089</v>
      </c>
      <c r="Z29714">
        <v>53.043144226073998</v>
      </c>
      <c r="AA29714">
        <v>-7.0156998634330003</v>
      </c>
    </row>
    <row r="29715" spans="1:27">
      <c r="A29715" s="14" t="s">
        <v>77109</v>
      </c>
      <c r="B29715" s="14" t="s">
        <v>41490</v>
      </c>
      <c r="C29715" s="14"/>
      <c r="D29715" s="14" t="s">
        <v>29</v>
      </c>
      <c r="E29715" s="14" t="s">
        <v>25370</v>
      </c>
      <c r="F29715" s="14" t="s">
        <v>26</v>
      </c>
      <c r="G29715" s="14" t="s">
        <v>37</v>
      </c>
      <c r="H29715">
        <v>0.63</v>
      </c>
      <c r="I29715" s="14" t="s">
        <v>25371</v>
      </c>
      <c r="J29715">
        <v>0.63</v>
      </c>
      <c r="K29715">
        <v>0.5</v>
      </c>
      <c r="L29715" s="14" t="s">
        <v>47484</v>
      </c>
      <c r="M29715" s="14"/>
      <c r="N29715" s="14" t="s">
        <v>25371</v>
      </c>
      <c r="O29715">
        <v>0.59799999999999998</v>
      </c>
      <c r="P29715">
        <v>0</v>
      </c>
      <c r="Q29715">
        <v>0</v>
      </c>
      <c r="R29715">
        <v>0</v>
      </c>
      <c r="S29715">
        <v>0</v>
      </c>
      <c r="T29715" s="14" t="s">
        <v>45734</v>
      </c>
      <c r="U29715" s="14" t="s">
        <v>25371</v>
      </c>
      <c r="V29715" s="14" t="s">
        <v>41473</v>
      </c>
      <c r="W29715" s="14" t="s">
        <v>41389</v>
      </c>
      <c r="X29715" s="14" t="s">
        <v>25120</v>
      </c>
      <c r="Y29715" s="14" t="s">
        <v>25089</v>
      </c>
      <c r="Z29715">
        <v>52.654945373535</v>
      </c>
      <c r="AA29715">
        <v>-7.2444491386410004</v>
      </c>
    </row>
    <row r="29716" spans="1:27">
      <c r="A29716" s="14" t="s">
        <v>77110</v>
      </c>
      <c r="B29716" s="14" t="s">
        <v>15701</v>
      </c>
      <c r="C29716" s="14"/>
      <c r="D29716" s="14" t="s">
        <v>25</v>
      </c>
      <c r="E29716" s="14" t="s">
        <v>25370</v>
      </c>
      <c r="F29716" s="14" t="s">
        <v>26</v>
      </c>
      <c r="G29716" s="14" t="s">
        <v>27</v>
      </c>
      <c r="H29716">
        <v>0.05</v>
      </c>
      <c r="I29716" s="14" t="s">
        <v>25371</v>
      </c>
      <c r="J29716">
        <v>0.05</v>
      </c>
      <c r="K29716">
        <v>0</v>
      </c>
      <c r="L29716" s="14" t="s">
        <v>23</v>
      </c>
      <c r="M29716" s="14" t="s">
        <v>45657</v>
      </c>
      <c r="N29716" s="14" t="s">
        <v>25371</v>
      </c>
      <c r="O29716">
        <v>4.8000000000000001E-2</v>
      </c>
      <c r="P29716">
        <v>0</v>
      </c>
      <c r="Q29716">
        <v>0</v>
      </c>
      <c r="R29716">
        <v>0</v>
      </c>
      <c r="S29716">
        <v>0</v>
      </c>
      <c r="T29716" s="14" t="s">
        <v>45411</v>
      </c>
      <c r="U29716" s="14" t="s">
        <v>25371</v>
      </c>
      <c r="V29716" s="14" t="s">
        <v>466</v>
      </c>
      <c r="W29716" s="14" t="s">
        <v>25372</v>
      </c>
      <c r="X29716" s="14" t="s">
        <v>25164</v>
      </c>
      <c r="Y29716" s="14" t="s">
        <v>25089</v>
      </c>
      <c r="Z29716">
        <v>53.830638885497997</v>
      </c>
      <c r="AA29716">
        <v>-8.553201675415</v>
      </c>
    </row>
    <row r="29717" spans="1:27">
      <c r="A29717" s="14" t="s">
        <v>77111</v>
      </c>
      <c r="B29717" s="14" t="s">
        <v>22998</v>
      </c>
      <c r="C29717" s="14"/>
      <c r="D29717" s="14" t="s">
        <v>29</v>
      </c>
      <c r="E29717" s="14" t="s">
        <v>25370</v>
      </c>
      <c r="F29717" s="14" t="s">
        <v>26</v>
      </c>
      <c r="G29717" s="14" t="s">
        <v>68</v>
      </c>
      <c r="H29717">
        <v>0.63</v>
      </c>
      <c r="I29717" s="14" t="s">
        <v>25371</v>
      </c>
      <c r="J29717">
        <v>0.63</v>
      </c>
      <c r="K29717">
        <v>0</v>
      </c>
      <c r="L29717" s="14" t="s">
        <v>23</v>
      </c>
      <c r="M29717" s="14" t="s">
        <v>45414</v>
      </c>
      <c r="N29717" s="14" t="s">
        <v>25371</v>
      </c>
      <c r="O29717">
        <v>0.59799999999999998</v>
      </c>
      <c r="P29717">
        <v>0</v>
      </c>
      <c r="Q29717">
        <v>0</v>
      </c>
      <c r="R29717">
        <v>0.5</v>
      </c>
      <c r="S29717">
        <v>0</v>
      </c>
      <c r="T29717" s="14"/>
      <c r="U29717" s="14" t="s">
        <v>25371</v>
      </c>
      <c r="V29717" s="14" t="s">
        <v>6024</v>
      </c>
      <c r="W29717" s="14" t="s">
        <v>25431</v>
      </c>
      <c r="X29717" s="14" t="s">
        <v>25103</v>
      </c>
      <c r="Y29717" s="14" t="s">
        <v>25089</v>
      </c>
      <c r="Z29717">
        <v>53.324104309082003</v>
      </c>
      <c r="AA29717">
        <v>-6.3941068649290003</v>
      </c>
    </row>
    <row r="29718" spans="1:27">
      <c r="A29718" s="14" t="s">
        <v>77112</v>
      </c>
      <c r="B29718" s="14" t="s">
        <v>14021</v>
      </c>
      <c r="C29718" s="14"/>
      <c r="D29718" s="14" t="s">
        <v>29</v>
      </c>
      <c r="E29718" s="14" t="s">
        <v>25370</v>
      </c>
      <c r="F29718" s="14" t="s">
        <v>26</v>
      </c>
      <c r="G29718" s="14" t="s">
        <v>27</v>
      </c>
      <c r="H29718">
        <v>0.05</v>
      </c>
      <c r="I29718" s="14" t="s">
        <v>25371</v>
      </c>
      <c r="J29718">
        <v>0.05</v>
      </c>
      <c r="K29718">
        <v>0</v>
      </c>
      <c r="L29718" s="14" t="s">
        <v>23</v>
      </c>
      <c r="M29718" s="14" t="s">
        <v>45410</v>
      </c>
      <c r="N29718" s="14" t="s">
        <v>25371</v>
      </c>
      <c r="O29718">
        <v>4.8000000000000001E-2</v>
      </c>
      <c r="P29718">
        <v>0</v>
      </c>
      <c r="Q29718">
        <v>0</v>
      </c>
      <c r="R29718">
        <v>0</v>
      </c>
      <c r="S29718">
        <v>0</v>
      </c>
      <c r="T29718" s="14" t="s">
        <v>45422</v>
      </c>
      <c r="U29718" s="14" t="s">
        <v>25371</v>
      </c>
      <c r="V29718" s="14" t="s">
        <v>386</v>
      </c>
      <c r="W29718" s="14" t="s">
        <v>25604</v>
      </c>
      <c r="X29718" s="14" t="s">
        <v>25135</v>
      </c>
      <c r="Y29718" s="14" t="s">
        <v>25089</v>
      </c>
      <c r="Z29718">
        <v>52.839435577392003</v>
      </c>
      <c r="AA29718">
        <v>-7.8225717544549997</v>
      </c>
    </row>
    <row r="29719" spans="1:27">
      <c r="A29719" s="14" t="s">
        <v>77113</v>
      </c>
      <c r="B29719" s="14" t="s">
        <v>28753</v>
      </c>
      <c r="C29719" s="14"/>
      <c r="D29719" s="14" t="s">
        <v>25</v>
      </c>
      <c r="E29719" s="14" t="s">
        <v>25370</v>
      </c>
      <c r="F29719" s="14" t="s">
        <v>26</v>
      </c>
      <c r="G29719" s="14" t="s">
        <v>27</v>
      </c>
      <c r="H29719">
        <v>0.05</v>
      </c>
      <c r="I29719" s="14" t="s">
        <v>25371</v>
      </c>
      <c r="J29719">
        <v>0.05</v>
      </c>
      <c r="K29719">
        <v>4.9000000000000002E-2</v>
      </c>
      <c r="L29719" s="14" t="s">
        <v>47373</v>
      </c>
      <c r="M29719" s="14"/>
      <c r="N29719" s="14" t="s">
        <v>25371</v>
      </c>
      <c r="O29719">
        <v>4.8000000000000001E-2</v>
      </c>
      <c r="P29719">
        <v>0</v>
      </c>
      <c r="Q29719">
        <v>0</v>
      </c>
      <c r="R29719">
        <v>0</v>
      </c>
      <c r="S29719">
        <v>0</v>
      </c>
      <c r="T29719" s="14" t="s">
        <v>45411</v>
      </c>
      <c r="U29719" s="14" t="s">
        <v>25371</v>
      </c>
      <c r="V29719" s="14" t="s">
        <v>28637</v>
      </c>
      <c r="W29719" s="14" t="s">
        <v>28628</v>
      </c>
      <c r="X29719" s="14" t="s">
        <v>25131</v>
      </c>
      <c r="Y29719" s="14" t="s">
        <v>25089</v>
      </c>
      <c r="Z29719">
        <v>53.098979949951001</v>
      </c>
      <c r="AA29719">
        <v>-6.8154039382929996</v>
      </c>
    </row>
    <row r="29720" spans="1:27">
      <c r="A29720" s="14" t="s">
        <v>77114</v>
      </c>
      <c r="B29720" s="14" t="s">
        <v>38084</v>
      </c>
      <c r="C29720" s="14"/>
      <c r="D29720" s="14" t="s">
        <v>25</v>
      </c>
      <c r="E29720" s="14" t="s">
        <v>25370</v>
      </c>
      <c r="F29720" s="14" t="s">
        <v>26</v>
      </c>
      <c r="G29720" s="14" t="s">
        <v>30</v>
      </c>
      <c r="H29720">
        <v>0.2</v>
      </c>
      <c r="I29720" s="14" t="s">
        <v>25371</v>
      </c>
      <c r="J29720">
        <v>0.2</v>
      </c>
      <c r="K29720">
        <v>0.11799999999999999</v>
      </c>
      <c r="L29720" s="14" t="s">
        <v>37959</v>
      </c>
      <c r="M29720" s="14"/>
      <c r="N29720" s="14" t="s">
        <v>25371</v>
      </c>
      <c r="O29720">
        <v>0.19</v>
      </c>
      <c r="P29720">
        <v>0</v>
      </c>
      <c r="Q29720">
        <v>0.01</v>
      </c>
      <c r="R29720">
        <v>0</v>
      </c>
      <c r="S29720">
        <v>0</v>
      </c>
      <c r="T29720" s="14" t="s">
        <v>45547</v>
      </c>
      <c r="U29720" s="14" t="s">
        <v>25371</v>
      </c>
      <c r="V29720" s="14" t="s">
        <v>37971</v>
      </c>
      <c r="W29720" s="14" t="s">
        <v>37961</v>
      </c>
      <c r="X29720" s="14" t="s">
        <v>25092</v>
      </c>
      <c r="Y29720" s="14" t="s">
        <v>25089</v>
      </c>
      <c r="Z29720">
        <v>52.737232208252003</v>
      </c>
      <c r="AA29720">
        <v>-6.9742693901060004</v>
      </c>
    </row>
    <row r="29721" spans="1:27">
      <c r="A29721" s="14" t="s">
        <v>77115</v>
      </c>
      <c r="B29721" s="14" t="s">
        <v>33900</v>
      </c>
      <c r="C29721" s="14"/>
      <c r="D29721" s="14" t="s">
        <v>29</v>
      </c>
      <c r="E29721" s="14" t="s">
        <v>25370</v>
      </c>
      <c r="F29721" s="14" t="s">
        <v>26</v>
      </c>
      <c r="G29721" s="14" t="s">
        <v>30</v>
      </c>
      <c r="H29721">
        <v>0.2</v>
      </c>
      <c r="I29721" s="14" t="s">
        <v>25371</v>
      </c>
      <c r="J29721">
        <v>0.2</v>
      </c>
      <c r="K29721">
        <v>6.0999999999999999E-2</v>
      </c>
      <c r="L29721" s="14" t="s">
        <v>47621</v>
      </c>
      <c r="M29721" s="14"/>
      <c r="N29721" s="14" t="s">
        <v>25371</v>
      </c>
      <c r="O29721">
        <v>0.19</v>
      </c>
      <c r="P29721">
        <v>0</v>
      </c>
      <c r="Q29721">
        <v>0.111</v>
      </c>
      <c r="R29721">
        <v>0</v>
      </c>
      <c r="S29721">
        <v>0</v>
      </c>
      <c r="T29721" s="14" t="s">
        <v>45692</v>
      </c>
      <c r="U29721" s="14" t="s">
        <v>25371</v>
      </c>
      <c r="V29721" s="14" t="s">
        <v>33701</v>
      </c>
      <c r="W29721" s="14" t="s">
        <v>33693</v>
      </c>
      <c r="X29721" s="14" t="s">
        <v>25099</v>
      </c>
      <c r="Y29721" s="14" t="s">
        <v>25089</v>
      </c>
      <c r="Z29721">
        <v>52.973522186278998</v>
      </c>
      <c r="AA29721">
        <v>-6.0367455482479997</v>
      </c>
    </row>
    <row r="29722" spans="1:27">
      <c r="A29722" s="14" t="s">
        <v>77116</v>
      </c>
      <c r="B29722" s="14" t="s">
        <v>18004</v>
      </c>
      <c r="C29722" s="14"/>
      <c r="D29722" s="14" t="s">
        <v>29</v>
      </c>
      <c r="E29722" s="14" t="s">
        <v>25370</v>
      </c>
      <c r="F29722" s="14" t="s">
        <v>26</v>
      </c>
      <c r="G29722" s="14" t="s">
        <v>47</v>
      </c>
      <c r="H29722">
        <v>0.2</v>
      </c>
      <c r="I29722" s="14" t="s">
        <v>25371</v>
      </c>
      <c r="J29722">
        <v>0.2</v>
      </c>
      <c r="K29722">
        <v>0</v>
      </c>
      <c r="L29722" s="14" t="s">
        <v>23</v>
      </c>
      <c r="M29722" s="14" t="s">
        <v>45772</v>
      </c>
      <c r="N29722" s="14" t="s">
        <v>25371</v>
      </c>
      <c r="O29722">
        <v>0.19</v>
      </c>
      <c r="P29722">
        <v>0</v>
      </c>
      <c r="Q29722">
        <v>1.7999999999999999E-2</v>
      </c>
      <c r="R29722">
        <v>0</v>
      </c>
      <c r="S29722">
        <v>0</v>
      </c>
      <c r="T29722" s="14" t="s">
        <v>45753</v>
      </c>
      <c r="U29722" s="14" t="s">
        <v>25371</v>
      </c>
      <c r="V29722" s="14" t="s">
        <v>991</v>
      </c>
      <c r="W29722" s="14" t="s">
        <v>25495</v>
      </c>
      <c r="X29722" s="14" t="s">
        <v>25120</v>
      </c>
      <c r="Y29722" s="14" t="s">
        <v>25089</v>
      </c>
      <c r="Z29722">
        <v>52.678604125976001</v>
      </c>
      <c r="AA29722">
        <v>-7.024494647979</v>
      </c>
    </row>
    <row r="29723" spans="1:27">
      <c r="A29723" s="14" t="s">
        <v>77117</v>
      </c>
      <c r="B29723" s="14" t="s">
        <v>3033</v>
      </c>
      <c r="C29723" s="14"/>
      <c r="D29723" s="14" t="s">
        <v>29</v>
      </c>
      <c r="E29723" s="14" t="s">
        <v>25370</v>
      </c>
      <c r="F29723" s="14" t="s">
        <v>26</v>
      </c>
      <c r="G29723" s="14" t="s">
        <v>27</v>
      </c>
      <c r="H29723">
        <v>0.05</v>
      </c>
      <c r="I29723" s="14" t="s">
        <v>25371</v>
      </c>
      <c r="J29723">
        <v>0.05</v>
      </c>
      <c r="K29723">
        <v>3.5999999999999997E-2</v>
      </c>
      <c r="L29723" s="14" t="s">
        <v>47536</v>
      </c>
      <c r="M29723" s="14"/>
      <c r="N29723" s="14" t="s">
        <v>25371</v>
      </c>
      <c r="O29723">
        <v>4.8000000000000001E-2</v>
      </c>
      <c r="P29723">
        <v>0</v>
      </c>
      <c r="Q29723">
        <v>0</v>
      </c>
      <c r="R29723">
        <v>0</v>
      </c>
      <c r="S29723">
        <v>0</v>
      </c>
      <c r="T29723" s="14" t="s">
        <v>45426</v>
      </c>
      <c r="U29723" s="14" t="s">
        <v>25371</v>
      </c>
      <c r="V29723" s="14" t="s">
        <v>27238</v>
      </c>
      <c r="W29723" s="14" t="s">
        <v>27222</v>
      </c>
      <c r="X29723" s="14" t="s">
        <v>27223</v>
      </c>
      <c r="Y29723" s="14" t="s">
        <v>25089</v>
      </c>
      <c r="Z29723">
        <v>53.705818176268998</v>
      </c>
      <c r="AA29723">
        <v>-7.8165020942680004</v>
      </c>
    </row>
    <row r="29724" spans="1:27">
      <c r="A29724" s="14" t="s">
        <v>77118</v>
      </c>
      <c r="B29724" s="14" t="s">
        <v>7455</v>
      </c>
      <c r="C29724" s="14"/>
      <c r="D29724" s="14" t="s">
        <v>25</v>
      </c>
      <c r="E29724" s="14" t="s">
        <v>25370</v>
      </c>
      <c r="F29724" s="14" t="s">
        <v>26</v>
      </c>
      <c r="G29724" s="14" t="s">
        <v>27</v>
      </c>
      <c r="H29724">
        <v>0.05</v>
      </c>
      <c r="I29724" s="14" t="s">
        <v>25371</v>
      </c>
      <c r="J29724">
        <v>0.05</v>
      </c>
      <c r="K29724">
        <v>1.7999999999999999E-2</v>
      </c>
      <c r="L29724" s="14" t="s">
        <v>36083</v>
      </c>
      <c r="M29724" s="14"/>
      <c r="N29724" s="14" t="s">
        <v>25371</v>
      </c>
      <c r="O29724">
        <v>4.8000000000000001E-2</v>
      </c>
      <c r="P29724">
        <v>0</v>
      </c>
      <c r="Q29724">
        <v>0.04</v>
      </c>
      <c r="R29724">
        <v>0</v>
      </c>
      <c r="S29724">
        <v>0</v>
      </c>
      <c r="T29724" s="14" t="s">
        <v>46624</v>
      </c>
      <c r="U29724" s="14" t="s">
        <v>25371</v>
      </c>
      <c r="V29724" s="14" t="s">
        <v>36084</v>
      </c>
      <c r="W29724" s="14" t="s">
        <v>36085</v>
      </c>
      <c r="X29724" s="14" t="s">
        <v>25163</v>
      </c>
      <c r="Y29724" s="14" t="s">
        <v>25089</v>
      </c>
      <c r="Z29724">
        <v>54.234924316406001</v>
      </c>
      <c r="AA29724">
        <v>-7.0380773544309996</v>
      </c>
    </row>
    <row r="29725" spans="1:27">
      <c r="A29725" s="14" t="s">
        <v>77119</v>
      </c>
      <c r="B29725" s="14" t="s">
        <v>5551</v>
      </c>
      <c r="C29725" s="14"/>
      <c r="D29725" s="14" t="s">
        <v>29</v>
      </c>
      <c r="E29725" s="14" t="s">
        <v>25370</v>
      </c>
      <c r="F29725" s="14" t="s">
        <v>26</v>
      </c>
      <c r="G29725" s="14" t="s">
        <v>27</v>
      </c>
      <c r="H29725">
        <v>0.05</v>
      </c>
      <c r="I29725" s="14" t="s">
        <v>25371</v>
      </c>
      <c r="J29725">
        <v>0.05</v>
      </c>
      <c r="K29725">
        <v>0</v>
      </c>
      <c r="L29725" s="14" t="s">
        <v>23</v>
      </c>
      <c r="M29725" s="14" t="s">
        <v>45939</v>
      </c>
      <c r="N29725" s="14" t="s">
        <v>25371</v>
      </c>
      <c r="O29725">
        <v>4.8000000000000001E-2</v>
      </c>
      <c r="P29725">
        <v>0</v>
      </c>
      <c r="Q29725">
        <v>1.0999999999999999E-2</v>
      </c>
      <c r="R29725">
        <v>0</v>
      </c>
      <c r="S29725">
        <v>0</v>
      </c>
      <c r="T29725" s="14" t="s">
        <v>45477</v>
      </c>
      <c r="U29725" s="14" t="s">
        <v>25371</v>
      </c>
      <c r="V29725" s="14" t="s">
        <v>2087</v>
      </c>
      <c r="W29725" s="14" t="s">
        <v>25533</v>
      </c>
      <c r="X29725" s="14" t="s">
        <v>25133</v>
      </c>
      <c r="Y29725" s="14" t="s">
        <v>25089</v>
      </c>
      <c r="Z29725">
        <v>52.9143409729</v>
      </c>
      <c r="AA29725">
        <v>-8.2078323364249997</v>
      </c>
    </row>
    <row r="29726" spans="1:27">
      <c r="A29726" s="14" t="s">
        <v>77120</v>
      </c>
      <c r="B29726" s="14" t="s">
        <v>7455</v>
      </c>
      <c r="C29726" s="14"/>
      <c r="D29726" s="14" t="s">
        <v>25</v>
      </c>
      <c r="E29726" s="14" t="s">
        <v>25370</v>
      </c>
      <c r="F29726" s="14" t="s">
        <v>26</v>
      </c>
      <c r="G29726" s="14" t="s">
        <v>27</v>
      </c>
      <c r="H29726">
        <v>0.05</v>
      </c>
      <c r="I29726" s="14" t="s">
        <v>25371</v>
      </c>
      <c r="J29726">
        <v>0.05</v>
      </c>
      <c r="K29726">
        <v>0</v>
      </c>
      <c r="L29726" s="14" t="s">
        <v>23</v>
      </c>
      <c r="M29726" s="14" t="s">
        <v>45410</v>
      </c>
      <c r="N29726" s="14" t="s">
        <v>25371</v>
      </c>
      <c r="O29726">
        <v>4.8000000000000001E-2</v>
      </c>
      <c r="P29726">
        <v>0</v>
      </c>
      <c r="Q29726">
        <v>0</v>
      </c>
      <c r="R29726">
        <v>0</v>
      </c>
      <c r="S29726">
        <v>0</v>
      </c>
      <c r="T29726" s="14" t="s">
        <v>45422</v>
      </c>
      <c r="U29726" s="14" t="s">
        <v>25371</v>
      </c>
      <c r="V29726" s="14" t="s">
        <v>1189</v>
      </c>
      <c r="W29726" s="14" t="s">
        <v>25595</v>
      </c>
      <c r="X29726" s="14" t="s">
        <v>25092</v>
      </c>
      <c r="Y29726" s="14" t="s">
        <v>25089</v>
      </c>
      <c r="Z29726">
        <v>52.808853149413999</v>
      </c>
      <c r="AA29726">
        <v>-6.3935761451720001</v>
      </c>
    </row>
    <row r="29727" spans="1:27">
      <c r="A29727" s="14" t="s">
        <v>77121</v>
      </c>
      <c r="B29727" s="14" t="s">
        <v>13576</v>
      </c>
      <c r="C29727" s="14"/>
      <c r="D29727" s="14" t="s">
        <v>25</v>
      </c>
      <c r="E29727" s="14" t="s">
        <v>25370</v>
      </c>
      <c r="F29727" s="14" t="s">
        <v>26</v>
      </c>
      <c r="G29727" s="14" t="s">
        <v>59</v>
      </c>
      <c r="H29727">
        <v>0.4</v>
      </c>
      <c r="I29727" s="14" t="s">
        <v>25371</v>
      </c>
      <c r="J29727">
        <v>0.4</v>
      </c>
      <c r="K29727">
        <v>0</v>
      </c>
      <c r="L29727" s="14" t="s">
        <v>23</v>
      </c>
      <c r="M29727" s="14" t="s">
        <v>45471</v>
      </c>
      <c r="N29727" s="14" t="s">
        <v>25371</v>
      </c>
      <c r="O29727">
        <v>0.38</v>
      </c>
      <c r="P29727">
        <v>0</v>
      </c>
      <c r="Q29727">
        <v>0</v>
      </c>
      <c r="R29727">
        <v>0</v>
      </c>
      <c r="S29727">
        <v>0</v>
      </c>
      <c r="T29727" s="14" t="s">
        <v>45717</v>
      </c>
      <c r="U29727" s="14" t="s">
        <v>25371</v>
      </c>
      <c r="V29727" s="14" t="s">
        <v>746</v>
      </c>
      <c r="W29727" s="14" t="s">
        <v>25505</v>
      </c>
      <c r="X29727" s="14" t="s">
        <v>25156</v>
      </c>
      <c r="Y29727" s="14" t="s">
        <v>25089</v>
      </c>
      <c r="Z29727">
        <v>51.943744659422997</v>
      </c>
      <c r="AA29727">
        <v>-10.23380947113</v>
      </c>
    </row>
    <row r="29728" spans="1:27">
      <c r="A29728" s="14" t="s">
        <v>77122</v>
      </c>
      <c r="B29728" s="14" t="s">
        <v>34270</v>
      </c>
      <c r="C29728" s="14"/>
      <c r="D29728" s="14" t="s">
        <v>29</v>
      </c>
      <c r="E29728" s="14" t="s">
        <v>25370</v>
      </c>
      <c r="F29728" s="14" t="s">
        <v>26</v>
      </c>
      <c r="G29728" s="14" t="s">
        <v>47</v>
      </c>
      <c r="H29728">
        <v>0.2</v>
      </c>
      <c r="I29728" s="14" t="s">
        <v>25371</v>
      </c>
      <c r="J29728">
        <v>0.2</v>
      </c>
      <c r="K29728">
        <v>3.5999999999999997E-2</v>
      </c>
      <c r="L29728" s="14" t="s">
        <v>47428</v>
      </c>
      <c r="M29728" s="14"/>
      <c r="N29728" s="14" t="s">
        <v>25371</v>
      </c>
      <c r="O29728">
        <v>0.19</v>
      </c>
      <c r="P29728">
        <v>0</v>
      </c>
      <c r="Q29728">
        <v>0.10299999999999999</v>
      </c>
      <c r="R29728">
        <v>0.09</v>
      </c>
      <c r="S29728">
        <v>0</v>
      </c>
      <c r="T29728" s="14"/>
      <c r="U29728" s="14" t="s">
        <v>25371</v>
      </c>
      <c r="V29728" s="14" t="s">
        <v>34163</v>
      </c>
      <c r="W29728" s="14" t="s">
        <v>34161</v>
      </c>
      <c r="X29728" s="14" t="s">
        <v>25139</v>
      </c>
      <c r="Y29728" s="14" t="s">
        <v>25089</v>
      </c>
      <c r="Z29728">
        <v>52.938537597656001</v>
      </c>
      <c r="AA29728">
        <v>-8.9003362655630003</v>
      </c>
    </row>
    <row r="29729" spans="1:27">
      <c r="A29729" s="14" t="s">
        <v>77123</v>
      </c>
      <c r="B29729" s="14" t="s">
        <v>13085</v>
      </c>
      <c r="C29729" s="14"/>
      <c r="D29729" s="14" t="s">
        <v>29</v>
      </c>
      <c r="E29729" s="14" t="s">
        <v>25370</v>
      </c>
      <c r="F29729" s="14" t="s">
        <v>26</v>
      </c>
      <c r="G29729" s="14" t="s">
        <v>27</v>
      </c>
      <c r="H29729">
        <v>0.05</v>
      </c>
      <c r="I29729" s="14" t="s">
        <v>25371</v>
      </c>
      <c r="J29729">
        <v>0.05</v>
      </c>
      <c r="K29729">
        <v>0</v>
      </c>
      <c r="L29729" s="14" t="s">
        <v>23</v>
      </c>
      <c r="M29729" s="14" t="s">
        <v>45626</v>
      </c>
      <c r="N29729" s="14" t="s">
        <v>25371</v>
      </c>
      <c r="O29729">
        <v>4.8000000000000001E-2</v>
      </c>
      <c r="P29729">
        <v>0</v>
      </c>
      <c r="Q29729">
        <v>5.0000000000000001E-3</v>
      </c>
      <c r="R29729">
        <v>0</v>
      </c>
      <c r="S29729">
        <v>0</v>
      </c>
      <c r="T29729" s="14" t="s">
        <v>45674</v>
      </c>
      <c r="U29729" s="14" t="s">
        <v>25371</v>
      </c>
      <c r="V29729" s="14" t="s">
        <v>1802</v>
      </c>
      <c r="W29729" s="14" t="s">
        <v>25508</v>
      </c>
      <c r="X29729" s="14" t="s">
        <v>25127</v>
      </c>
      <c r="Y29729" s="14" t="s">
        <v>25089</v>
      </c>
      <c r="Z29729">
        <v>52.72276687622</v>
      </c>
      <c r="AA29729">
        <v>-7.911283016204</v>
      </c>
    </row>
    <row r="29730" spans="1:27">
      <c r="A29730" s="14" t="s">
        <v>77124</v>
      </c>
      <c r="B29730" s="14" t="s">
        <v>38771</v>
      </c>
      <c r="C29730" s="14"/>
      <c r="D29730" s="14" t="s">
        <v>25</v>
      </c>
      <c r="E29730" s="14" t="s">
        <v>25370</v>
      </c>
      <c r="F29730" s="14" t="s">
        <v>26</v>
      </c>
      <c r="G29730" s="14" t="s">
        <v>27</v>
      </c>
      <c r="H29730">
        <v>0.05</v>
      </c>
      <c r="I29730" s="14" t="s">
        <v>25371</v>
      </c>
      <c r="J29730">
        <v>0.05</v>
      </c>
      <c r="K29730">
        <v>0.05</v>
      </c>
      <c r="L29730" s="14" t="s">
        <v>47998</v>
      </c>
      <c r="M29730" s="14"/>
      <c r="N29730" s="14" t="s">
        <v>25371</v>
      </c>
      <c r="O29730">
        <v>4.8000000000000001E-2</v>
      </c>
      <c r="P29730">
        <v>0</v>
      </c>
      <c r="Q29730">
        <v>0</v>
      </c>
      <c r="R29730">
        <v>0</v>
      </c>
      <c r="S29730">
        <v>0</v>
      </c>
      <c r="T29730" s="14" t="s">
        <v>45422</v>
      </c>
      <c r="U29730" s="14" t="s">
        <v>25371</v>
      </c>
      <c r="V29730" s="14" t="s">
        <v>38735</v>
      </c>
      <c r="W29730" s="14" t="s">
        <v>38724</v>
      </c>
      <c r="X29730" s="14" t="s">
        <v>27580</v>
      </c>
      <c r="Y29730" s="14" t="s">
        <v>25089</v>
      </c>
      <c r="Z29730">
        <v>53.226039886473998</v>
      </c>
      <c r="AA29730">
        <v>-7.8930678367610003</v>
      </c>
    </row>
    <row r="29731" spans="1:27">
      <c r="A29731" s="14" t="s">
        <v>77125</v>
      </c>
      <c r="B29731" s="14" t="s">
        <v>21331</v>
      </c>
      <c r="C29731" s="14"/>
      <c r="D29731" s="14" t="s">
        <v>29</v>
      </c>
      <c r="E29731" s="14" t="s">
        <v>25370</v>
      </c>
      <c r="F29731" s="14" t="s">
        <v>26</v>
      </c>
      <c r="G29731" s="14" t="s">
        <v>32</v>
      </c>
      <c r="H29731">
        <v>0.4</v>
      </c>
      <c r="I29731" s="14" t="s">
        <v>25371</v>
      </c>
      <c r="J29731">
        <v>0.4</v>
      </c>
      <c r="K29731">
        <v>0</v>
      </c>
      <c r="L29731" s="14" t="s">
        <v>23</v>
      </c>
      <c r="M29731" s="14" t="s">
        <v>45678</v>
      </c>
      <c r="N29731" s="14" t="s">
        <v>25371</v>
      </c>
      <c r="O29731">
        <v>0.38</v>
      </c>
      <c r="P29731">
        <v>0</v>
      </c>
      <c r="Q29731">
        <v>6.9000000000000006E-2</v>
      </c>
      <c r="R29731">
        <v>0</v>
      </c>
      <c r="S29731">
        <v>0</v>
      </c>
      <c r="T29731" s="14" t="s">
        <v>46474</v>
      </c>
      <c r="U29731" s="14" t="s">
        <v>25371</v>
      </c>
      <c r="V29731" s="14" t="s">
        <v>5101</v>
      </c>
      <c r="W29731" s="14" t="s">
        <v>25559</v>
      </c>
      <c r="X29731" s="14" t="s">
        <v>25114</v>
      </c>
      <c r="Y29731" s="14" t="s">
        <v>25089</v>
      </c>
      <c r="Z29731">
        <v>52.679454803466001</v>
      </c>
      <c r="AA29731">
        <v>-8.6635360717769991</v>
      </c>
    </row>
    <row r="29732" spans="1:27">
      <c r="A29732" s="14" t="s">
        <v>77126</v>
      </c>
      <c r="B29732" s="14" t="s">
        <v>17125</v>
      </c>
      <c r="C29732" s="14"/>
      <c r="D29732" s="14" t="s">
        <v>25</v>
      </c>
      <c r="E29732" s="14" t="s">
        <v>25370</v>
      </c>
      <c r="F29732" s="14" t="s">
        <v>26</v>
      </c>
      <c r="G29732" s="14" t="s">
        <v>27</v>
      </c>
      <c r="H29732">
        <v>0.05</v>
      </c>
      <c r="I29732" s="14" t="s">
        <v>25371</v>
      </c>
      <c r="J29732">
        <v>0.05</v>
      </c>
      <c r="K29732">
        <v>0</v>
      </c>
      <c r="L29732" s="14" t="s">
        <v>23</v>
      </c>
      <c r="M29732" s="14" t="s">
        <v>45410</v>
      </c>
      <c r="N29732" s="14" t="s">
        <v>25371</v>
      </c>
      <c r="O29732">
        <v>4.8000000000000001E-2</v>
      </c>
      <c r="P29732">
        <v>0</v>
      </c>
      <c r="Q29732">
        <v>0</v>
      </c>
      <c r="R29732">
        <v>0</v>
      </c>
      <c r="S29732">
        <v>0</v>
      </c>
      <c r="T29732" s="14" t="s">
        <v>45422</v>
      </c>
      <c r="U29732" s="14" t="s">
        <v>25371</v>
      </c>
      <c r="V29732" s="14" t="s">
        <v>2389</v>
      </c>
      <c r="W29732" s="14" t="s">
        <v>25413</v>
      </c>
      <c r="X29732" s="14" t="s">
        <v>25098</v>
      </c>
      <c r="Y29732" s="14" t="s">
        <v>25089</v>
      </c>
      <c r="Z29732">
        <v>55.310539245605</v>
      </c>
      <c r="AA29732">
        <v>-7.2717695236199997</v>
      </c>
    </row>
    <row r="29733" spans="1:27">
      <c r="A29733" s="14" t="s">
        <v>77127</v>
      </c>
      <c r="B29733" s="14" t="s">
        <v>40204</v>
      </c>
      <c r="C29733" s="14"/>
      <c r="D29733" s="14" t="s">
        <v>25</v>
      </c>
      <c r="E29733" s="14" t="s">
        <v>25370</v>
      </c>
      <c r="F29733" s="14" t="s">
        <v>26</v>
      </c>
      <c r="G29733" s="14" t="s">
        <v>32</v>
      </c>
      <c r="H29733">
        <v>0.4</v>
      </c>
      <c r="I29733" s="14" t="s">
        <v>25371</v>
      </c>
      <c r="J29733">
        <v>0.4</v>
      </c>
      <c r="K29733">
        <v>0.29199999999999998</v>
      </c>
      <c r="L29733" s="14" t="s">
        <v>47139</v>
      </c>
      <c r="M29733" s="14"/>
      <c r="N29733" s="14" t="s">
        <v>25371</v>
      </c>
      <c r="O29733">
        <v>0.38</v>
      </c>
      <c r="P29733">
        <v>0</v>
      </c>
      <c r="Q29733">
        <v>2.7E-2</v>
      </c>
      <c r="R29733">
        <v>0</v>
      </c>
      <c r="S29733">
        <v>0</v>
      </c>
      <c r="T29733" s="14" t="s">
        <v>46052</v>
      </c>
      <c r="U29733" s="14" t="s">
        <v>25371</v>
      </c>
      <c r="V29733" s="14" t="s">
        <v>40121</v>
      </c>
      <c r="W29733" s="14" t="s">
        <v>40115</v>
      </c>
      <c r="X29733" s="14" t="s">
        <v>25109</v>
      </c>
      <c r="Y29733" s="14" t="s">
        <v>25089</v>
      </c>
      <c r="Z29733">
        <v>54.799621582031001</v>
      </c>
      <c r="AA29733">
        <v>-7.785139083862</v>
      </c>
    </row>
    <row r="29734" spans="1:27">
      <c r="A29734" s="14" t="s">
        <v>77128</v>
      </c>
      <c r="B29734" s="14" t="s">
        <v>24338</v>
      </c>
      <c r="C29734" s="14"/>
      <c r="D29734" s="14" t="s">
        <v>25</v>
      </c>
      <c r="E29734" s="14" t="s">
        <v>25370</v>
      </c>
      <c r="F29734" s="14" t="s">
        <v>26</v>
      </c>
      <c r="G29734" s="14" t="s">
        <v>32</v>
      </c>
      <c r="H29734">
        <v>0.4</v>
      </c>
      <c r="I29734" s="14" t="s">
        <v>25371</v>
      </c>
      <c r="J29734">
        <v>0.4</v>
      </c>
      <c r="K29734">
        <v>0</v>
      </c>
      <c r="L29734" s="14" t="s">
        <v>23</v>
      </c>
      <c r="M29734" s="14" t="s">
        <v>45408</v>
      </c>
      <c r="N29734" s="14" t="s">
        <v>25371</v>
      </c>
      <c r="O29734">
        <v>0.38</v>
      </c>
      <c r="P29734">
        <v>0</v>
      </c>
      <c r="Q29734">
        <v>0</v>
      </c>
      <c r="R29734">
        <v>0</v>
      </c>
      <c r="S29734">
        <v>0</v>
      </c>
      <c r="T29734" s="14" t="s">
        <v>45424</v>
      </c>
      <c r="U29734" s="14" t="s">
        <v>25371</v>
      </c>
      <c r="V29734" s="14" t="s">
        <v>434</v>
      </c>
      <c r="W29734" s="14" t="s">
        <v>25505</v>
      </c>
      <c r="X29734" s="14" t="s">
        <v>25156</v>
      </c>
      <c r="Y29734" s="14" t="s">
        <v>25089</v>
      </c>
      <c r="Z29734">
        <v>51.834037780761001</v>
      </c>
      <c r="AA29734">
        <v>-10.17326927185</v>
      </c>
    </row>
    <row r="29735" spans="1:27">
      <c r="A29735" s="14" t="s">
        <v>77129</v>
      </c>
      <c r="B29735" s="14" t="s">
        <v>4293</v>
      </c>
      <c r="C29735" s="14"/>
      <c r="D29735" s="14" t="s">
        <v>29</v>
      </c>
      <c r="E29735" s="14" t="s">
        <v>25370</v>
      </c>
      <c r="F29735" s="14" t="s">
        <v>26</v>
      </c>
      <c r="G29735" s="14" t="s">
        <v>47</v>
      </c>
      <c r="H29735">
        <v>0.2</v>
      </c>
      <c r="I29735" s="14" t="s">
        <v>25371</v>
      </c>
      <c r="J29735">
        <v>0.2</v>
      </c>
      <c r="K29735">
        <v>0</v>
      </c>
      <c r="L29735" s="14" t="s">
        <v>23</v>
      </c>
      <c r="M29735" s="14" t="s">
        <v>45519</v>
      </c>
      <c r="N29735" s="14" t="s">
        <v>25371</v>
      </c>
      <c r="O29735">
        <v>0.19</v>
      </c>
      <c r="P29735">
        <v>0</v>
      </c>
      <c r="Q29735">
        <v>4.8000000000000001E-2</v>
      </c>
      <c r="R29735">
        <v>0</v>
      </c>
      <c r="S29735">
        <v>0</v>
      </c>
      <c r="T29735" s="14" t="s">
        <v>46109</v>
      </c>
      <c r="U29735" s="14" t="s">
        <v>25371</v>
      </c>
      <c r="V29735" s="14" t="s">
        <v>1323</v>
      </c>
      <c r="W29735" s="14" t="s">
        <v>25603</v>
      </c>
      <c r="X29735" s="14" t="s">
        <v>25120</v>
      </c>
      <c r="Y29735" s="14" t="s">
        <v>25089</v>
      </c>
      <c r="Z29735">
        <v>52.661289215087002</v>
      </c>
      <c r="AA29735">
        <v>-7.2532515525810002</v>
      </c>
    </row>
    <row r="29736" spans="1:27">
      <c r="A29736" s="14" t="s">
        <v>77130</v>
      </c>
      <c r="B29736" s="14" t="s">
        <v>8894</v>
      </c>
      <c r="C29736" s="14"/>
      <c r="D29736" s="14" t="s">
        <v>25</v>
      </c>
      <c r="E29736" s="14" t="s">
        <v>25370</v>
      </c>
      <c r="F29736" s="14" t="s">
        <v>26</v>
      </c>
      <c r="G29736" s="14" t="s">
        <v>27</v>
      </c>
      <c r="H29736">
        <v>0.05</v>
      </c>
      <c r="I29736" s="14" t="s">
        <v>25371</v>
      </c>
      <c r="J29736">
        <v>0.05</v>
      </c>
      <c r="K29736">
        <v>0</v>
      </c>
      <c r="L29736" s="14" t="s">
        <v>23</v>
      </c>
      <c r="M29736" s="14" t="s">
        <v>45410</v>
      </c>
      <c r="N29736" s="14" t="s">
        <v>25371</v>
      </c>
      <c r="O29736">
        <v>4.8000000000000001E-2</v>
      </c>
      <c r="P29736">
        <v>0</v>
      </c>
      <c r="Q29736">
        <v>0</v>
      </c>
      <c r="R29736">
        <v>0</v>
      </c>
      <c r="S29736">
        <v>0</v>
      </c>
      <c r="T29736" s="14" t="s">
        <v>45411</v>
      </c>
      <c r="U29736" s="14" t="s">
        <v>25371</v>
      </c>
      <c r="V29736" s="14" t="s">
        <v>341</v>
      </c>
      <c r="W29736" s="14" t="s">
        <v>25486</v>
      </c>
      <c r="X29736" s="14" t="s">
        <v>25154</v>
      </c>
      <c r="Y29736" s="14" t="s">
        <v>25089</v>
      </c>
      <c r="Z29736">
        <v>52.54150390625</v>
      </c>
      <c r="AA29736">
        <v>-8.1476755142209996</v>
      </c>
    </row>
    <row r="29737" spans="1:27">
      <c r="A29737" s="14" t="s">
        <v>77131</v>
      </c>
      <c r="B29737" s="14" t="s">
        <v>11521</v>
      </c>
      <c r="C29737" s="14"/>
      <c r="D29737" s="14" t="s">
        <v>29</v>
      </c>
      <c r="E29737" s="14" t="s">
        <v>25370</v>
      </c>
      <c r="F29737" s="14" t="s">
        <v>26</v>
      </c>
      <c r="G29737" s="14" t="s">
        <v>32</v>
      </c>
      <c r="H29737">
        <v>0.4</v>
      </c>
      <c r="I29737" s="14" t="s">
        <v>25371</v>
      </c>
      <c r="J29737">
        <v>0.4</v>
      </c>
      <c r="K29737">
        <v>0</v>
      </c>
      <c r="L29737" s="14" t="s">
        <v>23</v>
      </c>
      <c r="M29737" s="14" t="s">
        <v>46211</v>
      </c>
      <c r="N29737" s="14" t="s">
        <v>25371</v>
      </c>
      <c r="O29737">
        <v>0.38</v>
      </c>
      <c r="P29737">
        <v>0</v>
      </c>
      <c r="Q29737">
        <v>3.3000000000000002E-2</v>
      </c>
      <c r="R29737">
        <v>0.32900000000000001</v>
      </c>
      <c r="S29737">
        <v>0</v>
      </c>
      <c r="T29737" s="14"/>
      <c r="U29737" s="14" t="s">
        <v>25371</v>
      </c>
      <c r="V29737" s="14" t="s">
        <v>1137</v>
      </c>
      <c r="W29737" s="14" t="s">
        <v>25546</v>
      </c>
      <c r="X29737" s="14" t="s">
        <v>25095</v>
      </c>
      <c r="Y29737" s="14" t="s">
        <v>25089</v>
      </c>
      <c r="Z29737">
        <v>51.910541534422997</v>
      </c>
      <c r="AA29737">
        <v>-8.45077419281</v>
      </c>
    </row>
    <row r="29738" spans="1:27">
      <c r="A29738" s="14" t="s">
        <v>77132</v>
      </c>
      <c r="B29738" s="14" t="s">
        <v>9417</v>
      </c>
      <c r="C29738" s="14"/>
      <c r="D29738" s="14" t="s">
        <v>25</v>
      </c>
      <c r="E29738" s="14" t="s">
        <v>25370</v>
      </c>
      <c r="F29738" s="14" t="s">
        <v>26</v>
      </c>
      <c r="G29738" s="14" t="s">
        <v>47</v>
      </c>
      <c r="H29738">
        <v>0.2</v>
      </c>
      <c r="I29738" s="14" t="s">
        <v>25371</v>
      </c>
      <c r="J29738">
        <v>0.2</v>
      </c>
      <c r="K29738">
        <v>0</v>
      </c>
      <c r="L29738" s="14" t="s">
        <v>23</v>
      </c>
      <c r="M29738" s="14" t="s">
        <v>45499</v>
      </c>
      <c r="N29738" s="14" t="s">
        <v>25371</v>
      </c>
      <c r="O29738">
        <v>0.19</v>
      </c>
      <c r="P29738">
        <v>0</v>
      </c>
      <c r="Q29738">
        <v>0</v>
      </c>
      <c r="R29738">
        <v>0</v>
      </c>
      <c r="S29738">
        <v>0</v>
      </c>
      <c r="T29738" s="14" t="s">
        <v>45500</v>
      </c>
      <c r="U29738" s="14" t="s">
        <v>25371</v>
      </c>
      <c r="V29738" s="14" t="s">
        <v>25623</v>
      </c>
      <c r="W29738" s="14" t="s">
        <v>25400</v>
      </c>
      <c r="X29738" s="14" t="s">
        <v>25132</v>
      </c>
      <c r="Y29738" s="14" t="s">
        <v>25089</v>
      </c>
      <c r="Z29738">
        <v>53.525039672851001</v>
      </c>
      <c r="AA29738">
        <v>-6.1769332885740003</v>
      </c>
    </row>
    <row r="29739" spans="1:27">
      <c r="A29739" s="14" t="s">
        <v>77133</v>
      </c>
      <c r="B29739" s="14" t="s">
        <v>15531</v>
      </c>
      <c r="C29739" s="14"/>
      <c r="D29739" s="14" t="s">
        <v>25</v>
      </c>
      <c r="E29739" s="14" t="s">
        <v>25370</v>
      </c>
      <c r="F29739" s="14" t="s">
        <v>26</v>
      </c>
      <c r="G29739" s="14" t="s">
        <v>39</v>
      </c>
      <c r="H29739">
        <v>0.1</v>
      </c>
      <c r="I29739" s="14" t="s">
        <v>25371</v>
      </c>
      <c r="J29739">
        <v>0.1</v>
      </c>
      <c r="K29739">
        <v>0</v>
      </c>
      <c r="L29739" s="14" t="s">
        <v>23</v>
      </c>
      <c r="M29739" s="14" t="s">
        <v>45412</v>
      </c>
      <c r="N29739" s="14" t="s">
        <v>25371</v>
      </c>
      <c r="O29739">
        <v>9.5000000000000001E-2</v>
      </c>
      <c r="P29739">
        <v>0</v>
      </c>
      <c r="Q29739">
        <v>0</v>
      </c>
      <c r="R29739">
        <v>0</v>
      </c>
      <c r="S29739">
        <v>0</v>
      </c>
      <c r="T29739" s="14" t="s">
        <v>45413</v>
      </c>
      <c r="U29739" s="14" t="s">
        <v>25371</v>
      </c>
      <c r="V29739" s="14" t="s">
        <v>1614</v>
      </c>
      <c r="W29739" s="14" t="s">
        <v>25470</v>
      </c>
      <c r="X29739" s="14" t="s">
        <v>25140</v>
      </c>
      <c r="Y29739" s="14" t="s">
        <v>25089</v>
      </c>
      <c r="Z29739">
        <v>53.648643493652003</v>
      </c>
      <c r="AA29739">
        <v>-6.5216593742370002</v>
      </c>
    </row>
    <row r="29740" spans="1:27">
      <c r="A29740" s="14" t="s">
        <v>77134</v>
      </c>
      <c r="B29740" s="14" t="s">
        <v>14735</v>
      </c>
      <c r="C29740" s="14"/>
      <c r="D29740" s="14" t="s">
        <v>25</v>
      </c>
      <c r="E29740" s="14" t="s">
        <v>25370</v>
      </c>
      <c r="F29740" s="14" t="s">
        <v>26</v>
      </c>
      <c r="G29740" s="14" t="s">
        <v>39</v>
      </c>
      <c r="H29740">
        <v>0.1</v>
      </c>
      <c r="I29740" s="14" t="s">
        <v>25371</v>
      </c>
      <c r="J29740">
        <v>0.1</v>
      </c>
      <c r="K29740">
        <v>0</v>
      </c>
      <c r="L29740" s="14" t="s">
        <v>23</v>
      </c>
      <c r="M29740" s="14" t="s">
        <v>46373</v>
      </c>
      <c r="N29740" s="14" t="s">
        <v>25371</v>
      </c>
      <c r="O29740">
        <v>9.5000000000000001E-2</v>
      </c>
      <c r="P29740">
        <v>0</v>
      </c>
      <c r="Q29740">
        <v>0</v>
      </c>
      <c r="R29740">
        <v>0</v>
      </c>
      <c r="S29740">
        <v>0</v>
      </c>
      <c r="T29740" s="14" t="s">
        <v>45566</v>
      </c>
      <c r="U29740" s="14" t="s">
        <v>25371</v>
      </c>
      <c r="V29740" s="14" t="s">
        <v>1614</v>
      </c>
      <c r="W29740" s="14" t="s">
        <v>25470</v>
      </c>
      <c r="X29740" s="14" t="s">
        <v>25140</v>
      </c>
      <c r="Y29740" s="14" t="s">
        <v>25089</v>
      </c>
      <c r="Z29740">
        <v>53.647758483886001</v>
      </c>
      <c r="AA29740">
        <v>-6.5236105918879996</v>
      </c>
    </row>
    <row r="29741" spans="1:27">
      <c r="A29741" s="14" t="s">
        <v>77135</v>
      </c>
      <c r="B29741" s="14" t="s">
        <v>30689</v>
      </c>
      <c r="C29741" s="14"/>
      <c r="D29741" s="14" t="s">
        <v>29</v>
      </c>
      <c r="E29741" s="14" t="s">
        <v>25370</v>
      </c>
      <c r="F29741" s="14" t="s">
        <v>26</v>
      </c>
      <c r="G29741" s="14" t="s">
        <v>32</v>
      </c>
      <c r="H29741">
        <v>0.4</v>
      </c>
      <c r="I29741" s="14" t="s">
        <v>25371</v>
      </c>
      <c r="J29741">
        <v>0.4</v>
      </c>
      <c r="K29741">
        <v>0.28799999999999998</v>
      </c>
      <c r="L29741" s="14" t="s">
        <v>47301</v>
      </c>
      <c r="M29741" s="14"/>
      <c r="N29741" s="14" t="s">
        <v>25371</v>
      </c>
      <c r="O29741">
        <v>0.38</v>
      </c>
      <c r="P29741">
        <v>0</v>
      </c>
      <c r="Q29741">
        <v>7.0000000000000001E-3</v>
      </c>
      <c r="R29741">
        <v>0.35899999999999999</v>
      </c>
      <c r="S29741">
        <v>0</v>
      </c>
      <c r="T29741" s="14"/>
      <c r="U29741" s="14" t="s">
        <v>25371</v>
      </c>
      <c r="V29741" s="14" t="s">
        <v>30524</v>
      </c>
      <c r="W29741" s="14" t="s">
        <v>30495</v>
      </c>
      <c r="X29741" s="14" t="s">
        <v>25099</v>
      </c>
      <c r="Y29741" s="14" t="s">
        <v>25089</v>
      </c>
      <c r="Z29741">
        <v>53.283954620361001</v>
      </c>
      <c r="AA29741">
        <v>-6.1573305129999998</v>
      </c>
    </row>
    <row r="29742" spans="1:27">
      <c r="A29742" s="14" t="s">
        <v>77136</v>
      </c>
      <c r="B29742" s="14" t="s">
        <v>9279</v>
      </c>
      <c r="C29742" s="14"/>
      <c r="D29742" s="14" t="s">
        <v>25</v>
      </c>
      <c r="E29742" s="14" t="s">
        <v>25370</v>
      </c>
      <c r="F29742" s="14" t="s">
        <v>26</v>
      </c>
      <c r="G29742" s="14" t="s">
        <v>27</v>
      </c>
      <c r="H29742">
        <v>0.05</v>
      </c>
      <c r="I29742" s="14" t="s">
        <v>25371</v>
      </c>
      <c r="J29742">
        <v>0.05</v>
      </c>
      <c r="K29742">
        <v>0</v>
      </c>
      <c r="L29742" s="14" t="s">
        <v>23</v>
      </c>
      <c r="M29742" s="14" t="s">
        <v>45410</v>
      </c>
      <c r="N29742" s="14" t="s">
        <v>25371</v>
      </c>
      <c r="O29742">
        <v>4.8000000000000001E-2</v>
      </c>
      <c r="P29742">
        <v>0</v>
      </c>
      <c r="Q29742">
        <v>0</v>
      </c>
      <c r="R29742">
        <v>0</v>
      </c>
      <c r="S29742">
        <v>0</v>
      </c>
      <c r="T29742" s="14" t="s">
        <v>45411</v>
      </c>
      <c r="U29742" s="14" t="s">
        <v>25371</v>
      </c>
      <c r="V29742" s="14" t="s">
        <v>84</v>
      </c>
      <c r="W29742" s="14" t="s">
        <v>25557</v>
      </c>
      <c r="X29742" s="14" t="s">
        <v>25112</v>
      </c>
      <c r="Y29742" s="14" t="s">
        <v>25089</v>
      </c>
      <c r="Z29742">
        <v>53.164016723632002</v>
      </c>
      <c r="AA29742">
        <v>-7.4143223762510004</v>
      </c>
    </row>
    <row r="29743" spans="1:27">
      <c r="A29743" s="14" t="s">
        <v>77137</v>
      </c>
      <c r="B29743" s="14" t="s">
        <v>3516</v>
      </c>
      <c r="C29743" s="14"/>
      <c r="D29743" s="14" t="s">
        <v>29</v>
      </c>
      <c r="E29743" s="14" t="s">
        <v>25370</v>
      </c>
      <c r="F29743" s="14" t="s">
        <v>26</v>
      </c>
      <c r="G29743" s="14" t="s">
        <v>27</v>
      </c>
      <c r="H29743">
        <v>0.05</v>
      </c>
      <c r="I29743" s="14" t="s">
        <v>25371</v>
      </c>
      <c r="J29743">
        <v>0.05</v>
      </c>
      <c r="K29743">
        <v>0</v>
      </c>
      <c r="L29743" s="14" t="s">
        <v>23</v>
      </c>
      <c r="M29743" s="14" t="s">
        <v>45410</v>
      </c>
      <c r="N29743" s="14" t="s">
        <v>25371</v>
      </c>
      <c r="O29743">
        <v>4.8000000000000001E-2</v>
      </c>
      <c r="P29743">
        <v>0</v>
      </c>
      <c r="Q29743">
        <v>0</v>
      </c>
      <c r="R29743">
        <v>0</v>
      </c>
      <c r="S29743">
        <v>0</v>
      </c>
      <c r="T29743" s="14" t="s">
        <v>45422</v>
      </c>
      <c r="U29743" s="14" t="s">
        <v>25371</v>
      </c>
      <c r="V29743" s="14" t="s">
        <v>915</v>
      </c>
      <c r="W29743" s="14" t="s">
        <v>25605</v>
      </c>
      <c r="X29743" s="14" t="s">
        <v>25140</v>
      </c>
      <c r="Y29743" s="14" t="s">
        <v>25089</v>
      </c>
      <c r="Z29743">
        <v>53.741558074951001</v>
      </c>
      <c r="AA29743">
        <v>-6.3113083839410002</v>
      </c>
    </row>
    <row r="29744" spans="1:27">
      <c r="A29744" s="14" t="s">
        <v>77138</v>
      </c>
      <c r="B29744" s="14" t="s">
        <v>9142</v>
      </c>
      <c r="C29744" s="14"/>
      <c r="D29744" s="14" t="s">
        <v>25</v>
      </c>
      <c r="E29744" s="14" t="s">
        <v>25370</v>
      </c>
      <c r="F29744" s="14" t="s">
        <v>26</v>
      </c>
      <c r="G29744" s="14" t="s">
        <v>68</v>
      </c>
      <c r="H29744">
        <v>0.63</v>
      </c>
      <c r="I29744" s="14" t="s">
        <v>25371</v>
      </c>
      <c r="J29744">
        <v>0.63</v>
      </c>
      <c r="K29744">
        <v>0</v>
      </c>
      <c r="L29744" s="14" t="s">
        <v>23</v>
      </c>
      <c r="M29744" s="14" t="s">
        <v>45779</v>
      </c>
      <c r="N29744" s="14" t="s">
        <v>25371</v>
      </c>
      <c r="O29744">
        <v>0.59799999999999998</v>
      </c>
      <c r="P29744">
        <v>0</v>
      </c>
      <c r="Q29744">
        <v>5.0000000000000001E-3</v>
      </c>
      <c r="R29744">
        <v>0</v>
      </c>
      <c r="S29744">
        <v>0</v>
      </c>
      <c r="T29744" s="14" t="s">
        <v>45732</v>
      </c>
      <c r="U29744" s="14" t="s">
        <v>25371</v>
      </c>
      <c r="V29744" s="14" t="s">
        <v>432</v>
      </c>
      <c r="W29744" s="14" t="s">
        <v>25483</v>
      </c>
      <c r="X29744" s="14" t="s">
        <v>25093</v>
      </c>
      <c r="Y29744" s="14" t="s">
        <v>25089</v>
      </c>
      <c r="Z29744">
        <v>51.939964294432997</v>
      </c>
      <c r="AA29744">
        <v>-8.0001153945919992</v>
      </c>
    </row>
    <row r="29745" spans="1:27">
      <c r="A29745" s="14" t="s">
        <v>77139</v>
      </c>
      <c r="B29745" s="14" t="s">
        <v>3445</v>
      </c>
      <c r="C29745" s="14"/>
      <c r="D29745" s="14" t="s">
        <v>25</v>
      </c>
      <c r="E29745" s="14" t="s">
        <v>25370</v>
      </c>
      <c r="F29745" s="14" t="s">
        <v>26</v>
      </c>
      <c r="G29745" s="14" t="s">
        <v>27</v>
      </c>
      <c r="H29745">
        <v>0.05</v>
      </c>
      <c r="I29745" s="14" t="s">
        <v>25371</v>
      </c>
      <c r="J29745">
        <v>0.05</v>
      </c>
      <c r="K29745">
        <v>0</v>
      </c>
      <c r="L29745" s="14" t="s">
        <v>23</v>
      </c>
      <c r="M29745" s="14" t="s">
        <v>45657</v>
      </c>
      <c r="N29745" s="14" t="s">
        <v>25371</v>
      </c>
      <c r="O29745">
        <v>4.8000000000000001E-2</v>
      </c>
      <c r="P29745">
        <v>0</v>
      </c>
      <c r="Q29745">
        <v>0</v>
      </c>
      <c r="R29745">
        <v>0</v>
      </c>
      <c r="S29745">
        <v>0</v>
      </c>
      <c r="T29745" s="14" t="s">
        <v>45411</v>
      </c>
      <c r="U29745" s="14" t="s">
        <v>25371</v>
      </c>
      <c r="V29745" s="14" t="s">
        <v>3446</v>
      </c>
      <c r="W29745" s="14" t="s">
        <v>25455</v>
      </c>
      <c r="X29745" s="14" t="s">
        <v>25147</v>
      </c>
      <c r="Y29745" s="14" t="s">
        <v>25089</v>
      </c>
      <c r="Z29745">
        <v>53.756698608397997</v>
      </c>
      <c r="AA29745">
        <v>-8.8505697250359994</v>
      </c>
    </row>
    <row r="29746" spans="1:27">
      <c r="A29746" s="14" t="s">
        <v>77140</v>
      </c>
      <c r="B29746" s="14" t="s">
        <v>40419</v>
      </c>
      <c r="C29746" s="14"/>
      <c r="D29746" s="14" t="s">
        <v>29</v>
      </c>
      <c r="E29746" s="14" t="s">
        <v>25370</v>
      </c>
      <c r="F29746" s="14" t="s">
        <v>26</v>
      </c>
      <c r="G29746" s="14" t="s">
        <v>30</v>
      </c>
      <c r="H29746">
        <v>0.2</v>
      </c>
      <c r="I29746" s="14" t="s">
        <v>25371</v>
      </c>
      <c r="J29746">
        <v>0.2</v>
      </c>
      <c r="K29746">
        <v>7.3999999999999996E-2</v>
      </c>
      <c r="L29746" s="14" t="s">
        <v>47506</v>
      </c>
      <c r="M29746" s="14"/>
      <c r="N29746" s="14" t="s">
        <v>25371</v>
      </c>
      <c r="O29746">
        <v>0.19</v>
      </c>
      <c r="P29746">
        <v>0</v>
      </c>
      <c r="Q29746">
        <v>2.7E-2</v>
      </c>
      <c r="R29746">
        <v>0.152</v>
      </c>
      <c r="S29746">
        <v>0</v>
      </c>
      <c r="T29746" s="14"/>
      <c r="U29746" s="14" t="s">
        <v>25371</v>
      </c>
      <c r="V29746" s="14" t="s">
        <v>40376</v>
      </c>
      <c r="W29746" s="14" t="s">
        <v>40373</v>
      </c>
      <c r="X29746" s="14" t="s">
        <v>25137</v>
      </c>
      <c r="Y29746" s="14" t="s">
        <v>25089</v>
      </c>
      <c r="Z29746">
        <v>54.391094207762997</v>
      </c>
      <c r="AA29746">
        <v>-8.5286741256709995</v>
      </c>
    </row>
    <row r="29747" spans="1:27">
      <c r="A29747" s="14" t="s">
        <v>77141</v>
      </c>
      <c r="B29747" s="14" t="s">
        <v>26370</v>
      </c>
      <c r="C29747" s="14"/>
      <c r="D29747" s="14" t="s">
        <v>29</v>
      </c>
      <c r="E29747" s="14" t="s">
        <v>25370</v>
      </c>
      <c r="F29747" s="14" t="s">
        <v>26</v>
      </c>
      <c r="G29747" s="14" t="s">
        <v>27</v>
      </c>
      <c r="H29747">
        <v>0.05</v>
      </c>
      <c r="I29747" s="14" t="s">
        <v>25371</v>
      </c>
      <c r="J29747">
        <v>0.05</v>
      </c>
      <c r="K29747">
        <v>4.1000000000000002E-2</v>
      </c>
      <c r="L29747" s="14" t="s">
        <v>47305</v>
      </c>
      <c r="M29747" s="14" t="s">
        <v>45498</v>
      </c>
      <c r="N29747" s="14" t="s">
        <v>25371</v>
      </c>
      <c r="O29747">
        <v>4.8000000000000001E-2</v>
      </c>
      <c r="P29747">
        <v>0</v>
      </c>
      <c r="Q29747">
        <v>0.01</v>
      </c>
      <c r="R29747">
        <v>0.04</v>
      </c>
      <c r="S29747">
        <v>0</v>
      </c>
      <c r="T29747" s="14"/>
      <c r="U29747" s="14" t="s">
        <v>25371</v>
      </c>
      <c r="V29747" s="14" t="s">
        <v>26264</v>
      </c>
      <c r="W29747" s="14" t="s">
        <v>26242</v>
      </c>
      <c r="X29747" s="14" t="s">
        <v>25158</v>
      </c>
      <c r="Y29747" s="14" t="s">
        <v>25089</v>
      </c>
      <c r="Z29747">
        <v>53.202728271483998</v>
      </c>
      <c r="AA29747">
        <v>-6.1844806671140002</v>
      </c>
    </row>
    <row r="29748" spans="1:27">
      <c r="A29748" s="14" t="s">
        <v>77142</v>
      </c>
      <c r="B29748" s="14" t="s">
        <v>43754</v>
      </c>
      <c r="C29748" s="14"/>
      <c r="D29748" s="14" t="s">
        <v>29</v>
      </c>
      <c r="E29748" s="14" t="s">
        <v>25370</v>
      </c>
      <c r="F29748" s="14" t="s">
        <v>26</v>
      </c>
      <c r="G29748" s="14" t="s">
        <v>47</v>
      </c>
      <c r="H29748">
        <v>0.2</v>
      </c>
      <c r="I29748" s="14" t="s">
        <v>25371</v>
      </c>
      <c r="J29748">
        <v>0.2</v>
      </c>
      <c r="K29748">
        <v>0.17299999999999999</v>
      </c>
      <c r="L29748" s="14" t="s">
        <v>47389</v>
      </c>
      <c r="M29748" s="14"/>
      <c r="N29748" s="14" t="s">
        <v>25371</v>
      </c>
      <c r="O29748">
        <v>0.19</v>
      </c>
      <c r="P29748">
        <v>0</v>
      </c>
      <c r="Q29748">
        <v>0</v>
      </c>
      <c r="R29748">
        <v>0.186</v>
      </c>
      <c r="S29748">
        <v>0</v>
      </c>
      <c r="T29748" s="14"/>
      <c r="U29748" s="14" t="s">
        <v>25371</v>
      </c>
      <c r="V29748" s="14" t="s">
        <v>43625</v>
      </c>
      <c r="W29748" s="14" t="s">
        <v>43626</v>
      </c>
      <c r="X29748" s="14" t="s">
        <v>25104</v>
      </c>
      <c r="Y29748" s="14" t="s">
        <v>25089</v>
      </c>
      <c r="Z29748">
        <v>53.376968383788999</v>
      </c>
      <c r="AA29748">
        <v>-6.3455486297599997</v>
      </c>
    </row>
    <row r="29749" spans="1:27">
      <c r="A29749" s="14" t="s">
        <v>77143</v>
      </c>
      <c r="B29749" s="14" t="s">
        <v>37010</v>
      </c>
      <c r="C29749" s="14"/>
      <c r="D29749" s="14" t="s">
        <v>29</v>
      </c>
      <c r="E29749" s="14" t="s">
        <v>25370</v>
      </c>
      <c r="F29749" s="14" t="s">
        <v>26</v>
      </c>
      <c r="G29749" s="14" t="s">
        <v>27</v>
      </c>
      <c r="H29749">
        <v>0.05</v>
      </c>
      <c r="I29749" s="14" t="s">
        <v>25371</v>
      </c>
      <c r="J29749">
        <v>0.05</v>
      </c>
      <c r="K29749">
        <v>0.05</v>
      </c>
      <c r="L29749" s="14" t="s">
        <v>47649</v>
      </c>
      <c r="M29749" s="14"/>
      <c r="N29749" s="14" t="s">
        <v>25371</v>
      </c>
      <c r="O29749">
        <v>4.8000000000000001E-2</v>
      </c>
      <c r="P29749">
        <v>0</v>
      </c>
      <c r="Q29749">
        <v>0</v>
      </c>
      <c r="R29749">
        <v>0</v>
      </c>
      <c r="S29749">
        <v>0</v>
      </c>
      <c r="T29749" s="14" t="s">
        <v>45422</v>
      </c>
      <c r="U29749" s="14" t="s">
        <v>25371</v>
      </c>
      <c r="V29749" s="14" t="s">
        <v>36958</v>
      </c>
      <c r="W29749" s="14" t="s">
        <v>36949</v>
      </c>
      <c r="X29749" s="14" t="s">
        <v>25145</v>
      </c>
      <c r="Y29749" s="14" t="s">
        <v>25089</v>
      </c>
      <c r="Z29749">
        <v>53.279850006102997</v>
      </c>
      <c r="AA29749">
        <v>-7.5895652770990001</v>
      </c>
    </row>
    <row r="29750" spans="1:27">
      <c r="A29750" s="14" t="s">
        <v>77144</v>
      </c>
      <c r="B29750" s="14" t="s">
        <v>8073</v>
      </c>
      <c r="C29750" s="14"/>
      <c r="D29750" s="14" t="s">
        <v>25</v>
      </c>
      <c r="E29750" s="14" t="s">
        <v>25370</v>
      </c>
      <c r="F29750" s="14" t="s">
        <v>26</v>
      </c>
      <c r="G29750" s="14" t="s">
        <v>27</v>
      </c>
      <c r="H29750">
        <v>0.05</v>
      </c>
      <c r="I29750" s="14" t="s">
        <v>25371</v>
      </c>
      <c r="J29750">
        <v>0.05</v>
      </c>
      <c r="K29750">
        <v>0</v>
      </c>
      <c r="L29750" s="14" t="s">
        <v>23</v>
      </c>
      <c r="M29750" s="14" t="s">
        <v>45483</v>
      </c>
      <c r="N29750" s="14" t="s">
        <v>25371</v>
      </c>
      <c r="O29750">
        <v>4.8000000000000001E-2</v>
      </c>
      <c r="P29750">
        <v>0</v>
      </c>
      <c r="Q29750">
        <v>0</v>
      </c>
      <c r="R29750">
        <v>0</v>
      </c>
      <c r="S29750">
        <v>0</v>
      </c>
      <c r="T29750" s="14" t="s">
        <v>45411</v>
      </c>
      <c r="U29750" s="14" t="s">
        <v>25371</v>
      </c>
      <c r="V29750" s="14" t="s">
        <v>1806</v>
      </c>
      <c r="W29750" s="14" t="s">
        <v>25518</v>
      </c>
      <c r="X29750" s="14" t="s">
        <v>25105</v>
      </c>
      <c r="Y29750" s="14" t="s">
        <v>25089</v>
      </c>
      <c r="Z29750">
        <v>53.511940002441001</v>
      </c>
      <c r="AA29750">
        <v>-6.6179108619680003</v>
      </c>
    </row>
    <row r="29751" spans="1:27">
      <c r="A29751" s="14" t="s">
        <v>77145</v>
      </c>
      <c r="B29751" s="14" t="s">
        <v>7264</v>
      </c>
      <c r="C29751" s="14"/>
      <c r="D29751" s="14" t="s">
        <v>29</v>
      </c>
      <c r="E29751" s="14" t="s">
        <v>25370</v>
      </c>
      <c r="F29751" s="14" t="s">
        <v>26</v>
      </c>
      <c r="G29751" s="14" t="s">
        <v>47</v>
      </c>
      <c r="H29751">
        <v>0.2</v>
      </c>
      <c r="I29751" s="14" t="s">
        <v>25371</v>
      </c>
      <c r="J29751">
        <v>0.2</v>
      </c>
      <c r="K29751">
        <v>0</v>
      </c>
      <c r="L29751" s="14" t="s">
        <v>23</v>
      </c>
      <c r="M29751" s="14" t="s">
        <v>45499</v>
      </c>
      <c r="N29751" s="14" t="s">
        <v>25371</v>
      </c>
      <c r="O29751">
        <v>0.19</v>
      </c>
      <c r="P29751">
        <v>0</v>
      </c>
      <c r="Q29751">
        <v>0</v>
      </c>
      <c r="R29751">
        <v>0.19</v>
      </c>
      <c r="S29751">
        <v>0</v>
      </c>
      <c r="T29751" s="14"/>
      <c r="U29751" s="14" t="s">
        <v>25371</v>
      </c>
      <c r="V29751" s="14" t="s">
        <v>569</v>
      </c>
      <c r="W29751" s="14" t="s">
        <v>25578</v>
      </c>
      <c r="X29751" s="14" t="s">
        <v>25110</v>
      </c>
      <c r="Y29751" s="14" t="s">
        <v>25089</v>
      </c>
      <c r="Z29751">
        <v>52.630081176757002</v>
      </c>
      <c r="AA29751">
        <v>-8.638553619384</v>
      </c>
    </row>
    <row r="29752" spans="1:27">
      <c r="A29752" s="14" t="s">
        <v>77146</v>
      </c>
      <c r="B29752" s="14" t="s">
        <v>39467</v>
      </c>
      <c r="C29752" s="14"/>
      <c r="D29752" s="14" t="s">
        <v>29</v>
      </c>
      <c r="E29752" s="14" t="s">
        <v>25370</v>
      </c>
      <c r="F29752" s="14" t="s">
        <v>26</v>
      </c>
      <c r="G29752" s="14" t="s">
        <v>30</v>
      </c>
      <c r="H29752">
        <v>0.2</v>
      </c>
      <c r="I29752" s="14" t="s">
        <v>25371</v>
      </c>
      <c r="J29752">
        <v>0.2</v>
      </c>
      <c r="K29752">
        <v>0.17699999999999999</v>
      </c>
      <c r="L29752" s="14" t="s">
        <v>47333</v>
      </c>
      <c r="M29752" s="14"/>
      <c r="N29752" s="14" t="s">
        <v>25371</v>
      </c>
      <c r="O29752">
        <v>0.19</v>
      </c>
      <c r="P29752">
        <v>0</v>
      </c>
      <c r="Q29752">
        <v>0.05</v>
      </c>
      <c r="R29752">
        <v>0</v>
      </c>
      <c r="S29752">
        <v>0</v>
      </c>
      <c r="T29752" s="14" t="s">
        <v>45883</v>
      </c>
      <c r="U29752" s="14" t="s">
        <v>25371</v>
      </c>
      <c r="V29752" s="14" t="s">
        <v>39325</v>
      </c>
      <c r="W29752" s="14" t="s">
        <v>39326</v>
      </c>
      <c r="X29752" s="14" t="s">
        <v>25096</v>
      </c>
      <c r="Y29752" s="14" t="s">
        <v>25089</v>
      </c>
      <c r="Z29752">
        <v>54.084037780761001</v>
      </c>
      <c r="AA29752">
        <v>-6.7040209770199999</v>
      </c>
    </row>
    <row r="29753" spans="1:27">
      <c r="A29753" s="14" t="s">
        <v>77147</v>
      </c>
      <c r="B29753" s="14" t="s">
        <v>36928</v>
      </c>
      <c r="C29753" s="14"/>
      <c r="D29753" s="14" t="s">
        <v>29</v>
      </c>
      <c r="E29753" s="14" t="s">
        <v>25370</v>
      </c>
      <c r="F29753" s="14" t="s">
        <v>26</v>
      </c>
      <c r="G29753" s="14" t="s">
        <v>39</v>
      </c>
      <c r="H29753">
        <v>0.1</v>
      </c>
      <c r="I29753" s="14" t="s">
        <v>25371</v>
      </c>
      <c r="J29753">
        <v>0.1</v>
      </c>
      <c r="K29753">
        <v>4.2000000000000003E-2</v>
      </c>
      <c r="L29753" s="14" t="s">
        <v>47153</v>
      </c>
      <c r="M29753" s="14"/>
      <c r="N29753" s="14" t="s">
        <v>25371</v>
      </c>
      <c r="O29753">
        <v>9.5000000000000001E-2</v>
      </c>
      <c r="P29753">
        <v>0</v>
      </c>
      <c r="Q29753">
        <v>2.8000000000000001E-2</v>
      </c>
      <c r="R29753">
        <v>6.6000000000000003E-2</v>
      </c>
      <c r="S29753">
        <v>0</v>
      </c>
      <c r="T29753" s="14"/>
      <c r="U29753" s="14" t="s">
        <v>25371</v>
      </c>
      <c r="V29753" s="14" t="s">
        <v>36851</v>
      </c>
      <c r="W29753" s="14" t="s">
        <v>36833</v>
      </c>
      <c r="X29753" s="14" t="s">
        <v>25158</v>
      </c>
      <c r="Y29753" s="14" t="s">
        <v>25089</v>
      </c>
      <c r="Z29753">
        <v>53.17765045166</v>
      </c>
      <c r="AA29753">
        <v>-6.1456923484799999</v>
      </c>
    </row>
    <row r="29754" spans="1:27">
      <c r="A29754" s="14" t="s">
        <v>77148</v>
      </c>
      <c r="B29754" s="14" t="s">
        <v>13574</v>
      </c>
      <c r="C29754" s="14"/>
      <c r="D29754" s="14" t="s">
        <v>25</v>
      </c>
      <c r="E29754" s="14" t="s">
        <v>25370</v>
      </c>
      <c r="F29754" s="14" t="s">
        <v>26</v>
      </c>
      <c r="G29754" s="14" t="s">
        <v>39</v>
      </c>
      <c r="H29754">
        <v>0.1</v>
      </c>
      <c r="I29754" s="14" t="s">
        <v>25371</v>
      </c>
      <c r="J29754">
        <v>0.1</v>
      </c>
      <c r="K29754">
        <v>0</v>
      </c>
      <c r="L29754" s="14" t="s">
        <v>23</v>
      </c>
      <c r="M29754" s="14" t="s">
        <v>45412</v>
      </c>
      <c r="N29754" s="14" t="s">
        <v>25371</v>
      </c>
      <c r="O29754">
        <v>9.5000000000000001E-2</v>
      </c>
      <c r="P29754">
        <v>0</v>
      </c>
      <c r="Q29754">
        <v>0</v>
      </c>
      <c r="R29754">
        <v>0</v>
      </c>
      <c r="S29754">
        <v>0</v>
      </c>
      <c r="T29754" s="14" t="s">
        <v>45413</v>
      </c>
      <c r="U29754" s="14" t="s">
        <v>25371</v>
      </c>
      <c r="V29754" s="14" t="s">
        <v>1091</v>
      </c>
      <c r="W29754" s="14" t="s">
        <v>25551</v>
      </c>
      <c r="X29754" s="14" t="s">
        <v>25091</v>
      </c>
      <c r="Y29754" s="14" t="s">
        <v>25089</v>
      </c>
      <c r="Z29754">
        <v>53.424530029296001</v>
      </c>
      <c r="AA29754">
        <v>-7.6464161872860004</v>
      </c>
    </row>
    <row r="29755" spans="1:27">
      <c r="A29755" s="14" t="s">
        <v>77149</v>
      </c>
      <c r="B29755" s="14" t="s">
        <v>12781</v>
      </c>
      <c r="C29755" s="14"/>
      <c r="D29755" s="14" t="s">
        <v>29</v>
      </c>
      <c r="E29755" s="14" t="s">
        <v>25370</v>
      </c>
      <c r="F29755" s="14" t="s">
        <v>26</v>
      </c>
      <c r="G29755" s="14" t="s">
        <v>32</v>
      </c>
      <c r="H29755">
        <v>0.4</v>
      </c>
      <c r="I29755" s="14" t="s">
        <v>25371</v>
      </c>
      <c r="J29755">
        <v>0.4</v>
      </c>
      <c r="K29755">
        <v>0</v>
      </c>
      <c r="L29755" s="14" t="s">
        <v>23</v>
      </c>
      <c r="M29755" s="14" t="s">
        <v>45504</v>
      </c>
      <c r="N29755" s="14" t="s">
        <v>25371</v>
      </c>
      <c r="O29755">
        <v>0.38</v>
      </c>
      <c r="P29755">
        <v>0</v>
      </c>
      <c r="Q29755">
        <v>0</v>
      </c>
      <c r="R29755">
        <v>0</v>
      </c>
      <c r="S29755">
        <v>0</v>
      </c>
      <c r="T29755" s="14" t="s">
        <v>45881</v>
      </c>
      <c r="U29755" s="14" t="s">
        <v>25371</v>
      </c>
      <c r="V29755" s="14" t="s">
        <v>1590</v>
      </c>
      <c r="W29755" s="14" t="s">
        <v>25458</v>
      </c>
      <c r="X29755" s="14" t="s">
        <v>25102</v>
      </c>
      <c r="Y29755" s="14" t="s">
        <v>25089</v>
      </c>
      <c r="Z29755">
        <v>51.894058227538999</v>
      </c>
      <c r="AA29755">
        <v>-8.4853124618530007</v>
      </c>
    </row>
    <row r="29756" spans="1:27">
      <c r="A29756" s="14" t="s">
        <v>77150</v>
      </c>
      <c r="B29756" s="14" t="s">
        <v>38550</v>
      </c>
      <c r="C29756" s="14"/>
      <c r="D29756" s="14" t="s">
        <v>29</v>
      </c>
      <c r="E29756" s="14" t="s">
        <v>25370</v>
      </c>
      <c r="F29756" s="14" t="s">
        <v>26</v>
      </c>
      <c r="G29756" s="14" t="s">
        <v>39</v>
      </c>
      <c r="H29756">
        <v>0.1</v>
      </c>
      <c r="I29756" s="14" t="s">
        <v>25371</v>
      </c>
      <c r="J29756">
        <v>0.1</v>
      </c>
      <c r="K29756">
        <v>6.7000000000000004E-2</v>
      </c>
      <c r="L29756" s="14" t="s">
        <v>47960</v>
      </c>
      <c r="M29756" s="14"/>
      <c r="N29756" s="14" t="s">
        <v>25371</v>
      </c>
      <c r="O29756">
        <v>9.5000000000000001E-2</v>
      </c>
      <c r="P29756">
        <v>0</v>
      </c>
      <c r="Q29756">
        <v>2.5999999999999999E-2</v>
      </c>
      <c r="R29756">
        <v>0</v>
      </c>
      <c r="S29756">
        <v>0</v>
      </c>
      <c r="T29756" s="14" t="s">
        <v>45428</v>
      </c>
      <c r="U29756" s="14" t="s">
        <v>25371</v>
      </c>
      <c r="V29756" s="14" t="s">
        <v>38453</v>
      </c>
      <c r="W29756" s="14" t="s">
        <v>38452</v>
      </c>
      <c r="X29756" s="14" t="s">
        <v>25133</v>
      </c>
      <c r="Y29756" s="14" t="s">
        <v>25089</v>
      </c>
      <c r="Z29756">
        <v>52.85232925415</v>
      </c>
      <c r="AA29756">
        <v>-8.2081451416009994</v>
      </c>
    </row>
    <row r="29757" spans="1:27">
      <c r="A29757" s="14" t="s">
        <v>77151</v>
      </c>
      <c r="B29757" s="14" t="s">
        <v>37953</v>
      </c>
      <c r="C29757" s="14"/>
      <c r="D29757" s="14" t="s">
        <v>29</v>
      </c>
      <c r="E29757" s="14" t="s">
        <v>25370</v>
      </c>
      <c r="F29757" s="14" t="s">
        <v>26</v>
      </c>
      <c r="G29757" s="14" t="s">
        <v>32</v>
      </c>
      <c r="H29757">
        <v>0.4</v>
      </c>
      <c r="I29757" s="14" t="s">
        <v>25371</v>
      </c>
      <c r="J29757">
        <v>0.4</v>
      </c>
      <c r="K29757">
        <v>0.33800000000000002</v>
      </c>
      <c r="L29757" s="14" t="s">
        <v>47303</v>
      </c>
      <c r="M29757" s="14"/>
      <c r="N29757" s="14" t="s">
        <v>25371</v>
      </c>
      <c r="O29757">
        <v>0.38</v>
      </c>
      <c r="P29757">
        <v>0</v>
      </c>
      <c r="Q29757">
        <v>2E-3</v>
      </c>
      <c r="R29757">
        <v>0</v>
      </c>
      <c r="S29757">
        <v>0</v>
      </c>
      <c r="T29757" s="14" t="s">
        <v>45440</v>
      </c>
      <c r="U29757" s="14" t="s">
        <v>25371</v>
      </c>
      <c r="V29757" s="14" t="s">
        <v>37896</v>
      </c>
      <c r="W29757" s="14" t="s">
        <v>37889</v>
      </c>
      <c r="X29757" s="14" t="s">
        <v>27223</v>
      </c>
      <c r="Y29757" s="14" t="s">
        <v>25089</v>
      </c>
      <c r="Z29757">
        <v>53.717372894287003</v>
      </c>
      <c r="AA29757">
        <v>-7.7838258743280004</v>
      </c>
    </row>
    <row r="29758" spans="1:27">
      <c r="A29758" s="14" t="s">
        <v>77152</v>
      </c>
      <c r="B29758" s="14" t="s">
        <v>33898</v>
      </c>
      <c r="C29758" s="14"/>
      <c r="D29758" s="14" t="s">
        <v>29</v>
      </c>
      <c r="E29758" s="14" t="s">
        <v>25370</v>
      </c>
      <c r="F29758" s="14" t="s">
        <v>26</v>
      </c>
      <c r="G29758" s="14" t="s">
        <v>39</v>
      </c>
      <c r="H29758">
        <v>0.1</v>
      </c>
      <c r="I29758" s="14" t="s">
        <v>25371</v>
      </c>
      <c r="J29758">
        <v>0.1</v>
      </c>
      <c r="K29758">
        <v>8.8999999999999996E-2</v>
      </c>
      <c r="L29758" s="14" t="s">
        <v>47621</v>
      </c>
      <c r="M29758" s="14"/>
      <c r="N29758" s="14" t="s">
        <v>25371</v>
      </c>
      <c r="O29758">
        <v>9.5000000000000001E-2</v>
      </c>
      <c r="P29758">
        <v>0</v>
      </c>
      <c r="Q29758">
        <v>6.0000000000000001E-3</v>
      </c>
      <c r="R29758">
        <v>0</v>
      </c>
      <c r="S29758">
        <v>0</v>
      </c>
      <c r="T29758" s="14" t="s">
        <v>45566</v>
      </c>
      <c r="U29758" s="14" t="s">
        <v>25371</v>
      </c>
      <c r="V29758" s="14" t="s">
        <v>33711</v>
      </c>
      <c r="W29758" s="14" t="s">
        <v>33693</v>
      </c>
      <c r="X29758" s="14" t="s">
        <v>25099</v>
      </c>
      <c r="Y29758" s="14" t="s">
        <v>25089</v>
      </c>
      <c r="Z29758">
        <v>52.985321044921001</v>
      </c>
      <c r="AA29758">
        <v>-6.0487046241759996</v>
      </c>
    </row>
    <row r="29759" spans="1:27">
      <c r="A29759" s="14" t="s">
        <v>77153</v>
      </c>
      <c r="B29759" s="14" t="s">
        <v>19166</v>
      </c>
      <c r="C29759" s="14"/>
      <c r="D29759" s="14" t="s">
        <v>29</v>
      </c>
      <c r="E29759" s="14" t="s">
        <v>25370</v>
      </c>
      <c r="F29759" s="14" t="s">
        <v>26</v>
      </c>
      <c r="G29759" s="14" t="s">
        <v>99</v>
      </c>
      <c r="H29759">
        <v>1</v>
      </c>
      <c r="I29759" s="14" t="s">
        <v>25371</v>
      </c>
      <c r="J29759">
        <v>1</v>
      </c>
      <c r="K29759">
        <v>0</v>
      </c>
      <c r="L29759" s="14" t="s">
        <v>23</v>
      </c>
      <c r="M29759" s="14" t="s">
        <v>45982</v>
      </c>
      <c r="N29759" s="14" t="s">
        <v>25371</v>
      </c>
      <c r="O29759">
        <v>0.95</v>
      </c>
      <c r="P29759">
        <v>0</v>
      </c>
      <c r="Q29759">
        <v>5.0000000000000001E-3</v>
      </c>
      <c r="R29759">
        <v>0</v>
      </c>
      <c r="S29759">
        <v>0</v>
      </c>
      <c r="T29759" s="14" t="s">
        <v>46867</v>
      </c>
      <c r="U29759" s="14" t="s">
        <v>25371</v>
      </c>
      <c r="V29759" s="14" t="s">
        <v>1749</v>
      </c>
      <c r="W29759" s="14" t="s">
        <v>25388</v>
      </c>
      <c r="X29759" s="14" t="s">
        <v>25091</v>
      </c>
      <c r="Y29759" s="14" t="s">
        <v>25089</v>
      </c>
      <c r="Z29759">
        <v>53.424140930175</v>
      </c>
      <c r="AA29759">
        <v>-7.9392457008359996</v>
      </c>
    </row>
    <row r="29760" spans="1:27">
      <c r="A29760" s="14" t="s">
        <v>77154</v>
      </c>
      <c r="B29760" s="14" t="s">
        <v>5061</v>
      </c>
      <c r="C29760" s="14"/>
      <c r="D29760" s="14" t="s">
        <v>29</v>
      </c>
      <c r="E29760" s="14" t="s">
        <v>25370</v>
      </c>
      <c r="F29760" s="14" t="s">
        <v>26</v>
      </c>
      <c r="G29760" s="14" t="s">
        <v>68</v>
      </c>
      <c r="H29760">
        <v>0.63</v>
      </c>
      <c r="I29760" s="14" t="s">
        <v>25371</v>
      </c>
      <c r="J29760">
        <v>0.63</v>
      </c>
      <c r="K29760">
        <v>0</v>
      </c>
      <c r="L29760" s="14" t="s">
        <v>23</v>
      </c>
      <c r="M29760" s="14" t="s">
        <v>46429</v>
      </c>
      <c r="N29760" s="14" t="s">
        <v>25371</v>
      </c>
      <c r="O29760">
        <v>0.59799999999999998</v>
      </c>
      <c r="P29760">
        <v>0</v>
      </c>
      <c r="Q29760">
        <v>3.4000000000000002E-2</v>
      </c>
      <c r="R29760">
        <v>0.5</v>
      </c>
      <c r="S29760">
        <v>0</v>
      </c>
      <c r="T29760" s="14"/>
      <c r="U29760" s="14" t="s">
        <v>25371</v>
      </c>
      <c r="V29760" s="14" t="s">
        <v>891</v>
      </c>
      <c r="W29760" s="14" t="s">
        <v>25578</v>
      </c>
      <c r="X29760" s="14" t="s">
        <v>25110</v>
      </c>
      <c r="Y29760" s="14" t="s">
        <v>25089</v>
      </c>
      <c r="Z29760">
        <v>52.629665374755</v>
      </c>
      <c r="AA29760">
        <v>-8.6585149765009994</v>
      </c>
    </row>
    <row r="29761" spans="1:27">
      <c r="A29761" s="14" t="s">
        <v>77155</v>
      </c>
      <c r="B29761" s="14" t="s">
        <v>34683</v>
      </c>
      <c r="C29761" s="14"/>
      <c r="D29761" s="14" t="s">
        <v>29</v>
      </c>
      <c r="E29761" s="14" t="s">
        <v>25370</v>
      </c>
      <c r="F29761" s="14" t="s">
        <v>26</v>
      </c>
      <c r="G29761" s="14" t="s">
        <v>99</v>
      </c>
      <c r="H29761">
        <v>1</v>
      </c>
      <c r="I29761" s="14" t="s">
        <v>25371</v>
      </c>
      <c r="J29761">
        <v>1</v>
      </c>
      <c r="K29761">
        <v>0.5</v>
      </c>
      <c r="L29761" s="14" t="s">
        <v>47570</v>
      </c>
      <c r="M29761" s="14"/>
      <c r="N29761" s="14" t="s">
        <v>25371</v>
      </c>
      <c r="O29761">
        <v>0.95</v>
      </c>
      <c r="P29761">
        <v>0</v>
      </c>
      <c r="Q29761">
        <v>5.3999999999999999E-2</v>
      </c>
      <c r="R29761">
        <v>0.5</v>
      </c>
      <c r="S29761">
        <v>0</v>
      </c>
      <c r="T29761" s="14"/>
      <c r="U29761" s="14" t="s">
        <v>25371</v>
      </c>
      <c r="V29761" s="14" t="s">
        <v>34630</v>
      </c>
      <c r="W29761" s="14" t="s">
        <v>34631</v>
      </c>
      <c r="X29761" s="14" t="s">
        <v>25099</v>
      </c>
      <c r="Y29761" s="14" t="s">
        <v>25089</v>
      </c>
      <c r="Z29761">
        <v>53.288223266601001</v>
      </c>
      <c r="AA29761">
        <v>-6.198012351989</v>
      </c>
    </row>
    <row r="29762" spans="1:27">
      <c r="A29762" s="14" t="s">
        <v>77156</v>
      </c>
      <c r="B29762" s="14" t="s">
        <v>43033</v>
      </c>
      <c r="C29762" s="14"/>
      <c r="D29762" s="14" t="s">
        <v>29</v>
      </c>
      <c r="E29762" s="14" t="s">
        <v>25370</v>
      </c>
      <c r="F29762" s="14" t="s">
        <v>26</v>
      </c>
      <c r="G29762" s="14" t="s">
        <v>37</v>
      </c>
      <c r="H29762">
        <v>0.63</v>
      </c>
      <c r="I29762" s="14" t="s">
        <v>25371</v>
      </c>
      <c r="J29762">
        <v>0.63</v>
      </c>
      <c r="K29762">
        <v>0.5</v>
      </c>
      <c r="L29762" s="14" t="s">
        <v>47472</v>
      </c>
      <c r="M29762" s="14"/>
      <c r="N29762" s="14" t="s">
        <v>25371</v>
      </c>
      <c r="O29762">
        <v>0.59799999999999998</v>
      </c>
      <c r="P29762">
        <v>0</v>
      </c>
      <c r="Q29762">
        <v>0</v>
      </c>
      <c r="R29762">
        <v>0.5</v>
      </c>
      <c r="S29762">
        <v>0</v>
      </c>
      <c r="T29762" s="14"/>
      <c r="U29762" s="14" t="s">
        <v>25371</v>
      </c>
      <c r="V29762" s="14" t="s">
        <v>42998</v>
      </c>
      <c r="W29762" s="14" t="s">
        <v>42983</v>
      </c>
      <c r="X29762" s="14" t="s">
        <v>34926</v>
      </c>
      <c r="Y29762" s="14" t="s">
        <v>25089</v>
      </c>
      <c r="Z29762">
        <v>53.342056274413999</v>
      </c>
      <c r="AA29762">
        <v>-6.2491068840019999</v>
      </c>
    </row>
    <row r="29763" spans="1:27">
      <c r="A29763" s="14" t="s">
        <v>77157</v>
      </c>
      <c r="B29763" s="14" t="s">
        <v>14344</v>
      </c>
      <c r="C29763" s="14"/>
      <c r="D29763" s="14" t="s">
        <v>25</v>
      </c>
      <c r="E29763" s="14" t="s">
        <v>25370</v>
      </c>
      <c r="F29763" s="14" t="s">
        <v>26</v>
      </c>
      <c r="G29763" s="14" t="s">
        <v>27</v>
      </c>
      <c r="H29763">
        <v>0.05</v>
      </c>
      <c r="I29763" s="14" t="s">
        <v>25371</v>
      </c>
      <c r="J29763">
        <v>0.05</v>
      </c>
      <c r="K29763">
        <v>0</v>
      </c>
      <c r="L29763" s="14" t="s">
        <v>23</v>
      </c>
      <c r="M29763" s="14" t="s">
        <v>45425</v>
      </c>
      <c r="N29763" s="14" t="s">
        <v>25371</v>
      </c>
      <c r="O29763">
        <v>4.8000000000000001E-2</v>
      </c>
      <c r="P29763">
        <v>0</v>
      </c>
      <c r="Q29763">
        <v>0</v>
      </c>
      <c r="R29763">
        <v>0</v>
      </c>
      <c r="S29763">
        <v>0</v>
      </c>
      <c r="T29763" s="14" t="s">
        <v>45426</v>
      </c>
      <c r="U29763" s="14" t="s">
        <v>25371</v>
      </c>
      <c r="V29763" s="14" t="s">
        <v>500</v>
      </c>
      <c r="W29763" s="14" t="s">
        <v>25450</v>
      </c>
      <c r="X29763" s="14" t="s">
        <v>25091</v>
      </c>
      <c r="Y29763" s="14" t="s">
        <v>25089</v>
      </c>
      <c r="Z29763">
        <v>53.332950592041001</v>
      </c>
      <c r="AA29763">
        <v>-8.3955173492430006</v>
      </c>
    </row>
    <row r="29764" spans="1:27">
      <c r="A29764" s="14" t="s">
        <v>77158</v>
      </c>
      <c r="B29764" s="14" t="s">
        <v>18412</v>
      </c>
      <c r="C29764" s="14"/>
      <c r="D29764" s="14" t="s">
        <v>29</v>
      </c>
      <c r="E29764" s="14" t="s">
        <v>25370</v>
      </c>
      <c r="F29764" s="14" t="s">
        <v>26</v>
      </c>
      <c r="G29764" s="14" t="s">
        <v>68</v>
      </c>
      <c r="H29764">
        <v>0.63</v>
      </c>
      <c r="I29764" s="14" t="s">
        <v>25371</v>
      </c>
      <c r="J29764">
        <v>0.63</v>
      </c>
      <c r="K29764">
        <v>0</v>
      </c>
      <c r="L29764" s="14" t="s">
        <v>23</v>
      </c>
      <c r="M29764" s="14" t="s">
        <v>46591</v>
      </c>
      <c r="N29764" s="14" t="s">
        <v>25371</v>
      </c>
      <c r="O29764">
        <v>0.59799999999999998</v>
      </c>
      <c r="P29764">
        <v>0</v>
      </c>
      <c r="Q29764">
        <v>0</v>
      </c>
      <c r="R29764">
        <v>0</v>
      </c>
      <c r="S29764">
        <v>0</v>
      </c>
      <c r="T29764" s="14" t="s">
        <v>45792</v>
      </c>
      <c r="U29764" s="14" t="s">
        <v>25371</v>
      </c>
      <c r="V29764" s="14" t="s">
        <v>2187</v>
      </c>
      <c r="W29764" s="14" t="s">
        <v>25440</v>
      </c>
      <c r="X29764" s="14" t="s">
        <v>25093</v>
      </c>
      <c r="Y29764" s="14" t="s">
        <v>25089</v>
      </c>
      <c r="Z29764">
        <v>52.092029571532997</v>
      </c>
      <c r="AA29764">
        <v>-7.6225509643549998</v>
      </c>
    </row>
    <row r="29765" spans="1:27">
      <c r="A29765" s="14" t="s">
        <v>77159</v>
      </c>
      <c r="B29765" s="14" t="s">
        <v>14543</v>
      </c>
      <c r="C29765" s="14"/>
      <c r="D29765" s="14" t="s">
        <v>29</v>
      </c>
      <c r="E29765" s="14" t="s">
        <v>25370</v>
      </c>
      <c r="F29765" s="14" t="s">
        <v>26</v>
      </c>
      <c r="G29765" s="14" t="s">
        <v>27</v>
      </c>
      <c r="H29765">
        <v>0.05</v>
      </c>
      <c r="I29765" s="14" t="s">
        <v>25371</v>
      </c>
      <c r="J29765">
        <v>0.05</v>
      </c>
      <c r="K29765">
        <v>0</v>
      </c>
      <c r="L29765" s="14" t="s">
        <v>23</v>
      </c>
      <c r="M29765" s="14" t="s">
        <v>45614</v>
      </c>
      <c r="N29765" s="14" t="s">
        <v>25371</v>
      </c>
      <c r="O29765">
        <v>4.8000000000000001E-2</v>
      </c>
      <c r="P29765">
        <v>0</v>
      </c>
      <c r="Q29765">
        <v>6.0000000000000001E-3</v>
      </c>
      <c r="R29765">
        <v>0.04</v>
      </c>
      <c r="S29765">
        <v>0</v>
      </c>
      <c r="T29765" s="14"/>
      <c r="U29765" s="14" t="s">
        <v>25371</v>
      </c>
      <c r="V29765" s="14" t="s">
        <v>1298</v>
      </c>
      <c r="W29765" s="14" t="s">
        <v>25582</v>
      </c>
      <c r="X29765" s="14" t="s">
        <v>25095</v>
      </c>
      <c r="Y29765" s="14" t="s">
        <v>25089</v>
      </c>
      <c r="Z29765">
        <v>51.957675933837002</v>
      </c>
      <c r="AA29765">
        <v>-8.3393249511709993</v>
      </c>
    </row>
    <row r="29766" spans="1:27">
      <c r="A29766" s="14" t="s">
        <v>77160</v>
      </c>
      <c r="B29766" s="14" t="s">
        <v>13214</v>
      </c>
      <c r="C29766" s="14"/>
      <c r="D29766" s="14" t="s">
        <v>29</v>
      </c>
      <c r="E29766" s="14" t="s">
        <v>25370</v>
      </c>
      <c r="F29766" s="14" t="s">
        <v>26</v>
      </c>
      <c r="G29766" s="14" t="s">
        <v>30</v>
      </c>
      <c r="H29766">
        <v>0.2</v>
      </c>
      <c r="I29766" s="14" t="s">
        <v>25371</v>
      </c>
      <c r="J29766">
        <v>0.2</v>
      </c>
      <c r="K29766">
        <v>0</v>
      </c>
      <c r="L29766" s="14" t="s">
        <v>23</v>
      </c>
      <c r="M29766" s="14" t="s">
        <v>45499</v>
      </c>
      <c r="N29766" s="14" t="s">
        <v>25371</v>
      </c>
      <c r="O29766">
        <v>0.19</v>
      </c>
      <c r="P29766">
        <v>0</v>
      </c>
      <c r="Q29766">
        <v>0</v>
      </c>
      <c r="R29766">
        <v>0.19</v>
      </c>
      <c r="S29766">
        <v>0</v>
      </c>
      <c r="T29766" s="14"/>
      <c r="U29766" s="14" t="s">
        <v>25371</v>
      </c>
      <c r="V29766" s="14" t="s">
        <v>5076</v>
      </c>
      <c r="W29766" s="14" t="s">
        <v>25404</v>
      </c>
      <c r="X29766" s="14" t="s">
        <v>25095</v>
      </c>
      <c r="Y29766" s="14" t="s">
        <v>25089</v>
      </c>
      <c r="Z29766">
        <v>51.892261505127003</v>
      </c>
      <c r="AA29766">
        <v>-8.5344905853269992</v>
      </c>
    </row>
    <row r="29767" spans="1:27">
      <c r="A29767" s="14" t="s">
        <v>77161</v>
      </c>
      <c r="B29767" s="14" t="s">
        <v>41082</v>
      </c>
      <c r="C29767" s="14"/>
      <c r="D29767" s="14" t="s">
        <v>29</v>
      </c>
      <c r="E29767" s="14" t="s">
        <v>25370</v>
      </c>
      <c r="F29767" s="14" t="s">
        <v>26</v>
      </c>
      <c r="G29767" s="14" t="s">
        <v>59</v>
      </c>
      <c r="H29767">
        <v>0.4</v>
      </c>
      <c r="I29767" s="14" t="s">
        <v>25371</v>
      </c>
      <c r="J29767">
        <v>0.4</v>
      </c>
      <c r="K29767">
        <v>9.0999999999999998E-2</v>
      </c>
      <c r="L29767" s="14" t="s">
        <v>47792</v>
      </c>
      <c r="M29767" s="14"/>
      <c r="N29767" s="14" t="s">
        <v>25371</v>
      </c>
      <c r="O29767">
        <v>0.38</v>
      </c>
      <c r="P29767">
        <v>0</v>
      </c>
      <c r="Q29767">
        <v>0</v>
      </c>
      <c r="R29767">
        <v>0.33900000000000002</v>
      </c>
      <c r="S29767">
        <v>0</v>
      </c>
      <c r="T29767" s="14"/>
      <c r="U29767" s="14" t="s">
        <v>25371</v>
      </c>
      <c r="V29767" s="14" t="s">
        <v>41023</v>
      </c>
      <c r="W29767" s="14" t="s">
        <v>41012</v>
      </c>
      <c r="X29767" s="14" t="s">
        <v>25158</v>
      </c>
      <c r="Y29767" s="14" t="s">
        <v>25089</v>
      </c>
      <c r="Z29767">
        <v>53.182868957518998</v>
      </c>
      <c r="AA29767">
        <v>-6.1178812980649999</v>
      </c>
    </row>
    <row r="29768" spans="1:27">
      <c r="A29768" s="14" t="s">
        <v>77162</v>
      </c>
      <c r="B29768" s="14" t="s">
        <v>41623</v>
      </c>
      <c r="C29768" s="14"/>
      <c r="D29768" s="14" t="s">
        <v>29</v>
      </c>
      <c r="E29768" s="14" t="s">
        <v>25370</v>
      </c>
      <c r="F29768" s="14" t="s">
        <v>26</v>
      </c>
      <c r="G29768" s="14" t="s">
        <v>68</v>
      </c>
      <c r="H29768">
        <v>0.63</v>
      </c>
      <c r="I29768" s="14" t="s">
        <v>25371</v>
      </c>
      <c r="J29768">
        <v>0.63</v>
      </c>
      <c r="K29768">
        <v>0.5</v>
      </c>
      <c r="L29768" s="14" t="s">
        <v>48021</v>
      </c>
      <c r="M29768" s="14"/>
      <c r="N29768" s="14" t="s">
        <v>25371</v>
      </c>
      <c r="O29768">
        <v>0.59799999999999998</v>
      </c>
      <c r="P29768">
        <v>0</v>
      </c>
      <c r="Q29768">
        <v>0</v>
      </c>
      <c r="R29768">
        <v>0.5</v>
      </c>
      <c r="S29768">
        <v>0</v>
      </c>
      <c r="T29768" s="14"/>
      <c r="U29768" s="14" t="s">
        <v>25371</v>
      </c>
      <c r="V29768" s="14" t="s">
        <v>41541</v>
      </c>
      <c r="W29768" s="14" t="s">
        <v>41511</v>
      </c>
      <c r="X29768" s="14" t="s">
        <v>34926</v>
      </c>
      <c r="Y29768" s="14" t="s">
        <v>25089</v>
      </c>
      <c r="Z29768">
        <v>53.34768295288</v>
      </c>
      <c r="AA29768">
        <v>-6.2369527816770001</v>
      </c>
    </row>
    <row r="29769" spans="1:27">
      <c r="A29769" s="14" t="s">
        <v>77163</v>
      </c>
      <c r="B29769" s="14" t="s">
        <v>30918</v>
      </c>
      <c r="C29769" s="14"/>
      <c r="D29769" s="14" t="s">
        <v>25</v>
      </c>
      <c r="E29769" s="14" t="s">
        <v>25370</v>
      </c>
      <c r="F29769" s="14" t="s">
        <v>26</v>
      </c>
      <c r="G29769" s="14" t="s">
        <v>27</v>
      </c>
      <c r="H29769">
        <v>0.05</v>
      </c>
      <c r="I29769" s="14" t="s">
        <v>25371</v>
      </c>
      <c r="J29769">
        <v>0.05</v>
      </c>
      <c r="K29769">
        <v>4.3999999999999997E-2</v>
      </c>
      <c r="L29769" s="14" t="s">
        <v>47466</v>
      </c>
      <c r="M29769" s="14"/>
      <c r="N29769" s="14" t="s">
        <v>25371</v>
      </c>
      <c r="O29769">
        <v>4.8000000000000001E-2</v>
      </c>
      <c r="P29769">
        <v>0</v>
      </c>
      <c r="Q29769">
        <v>0</v>
      </c>
      <c r="R29769">
        <v>0</v>
      </c>
      <c r="S29769">
        <v>0</v>
      </c>
      <c r="T29769" s="14" t="s">
        <v>45411</v>
      </c>
      <c r="U29769" s="14" t="s">
        <v>25371</v>
      </c>
      <c r="V29769" s="14" t="s">
        <v>30844</v>
      </c>
      <c r="W29769" s="14" t="s">
        <v>30837</v>
      </c>
      <c r="X29769" s="14" t="s">
        <v>25129</v>
      </c>
      <c r="Y29769" s="14" t="s">
        <v>25089</v>
      </c>
      <c r="Z29769">
        <v>53.131229400633998</v>
      </c>
      <c r="AA29769">
        <v>-8.1917095184320008</v>
      </c>
    </row>
    <row r="29770" spans="1:27">
      <c r="A29770" s="14" t="s">
        <v>77164</v>
      </c>
      <c r="B29770" s="14" t="s">
        <v>4750</v>
      </c>
      <c r="C29770" s="14"/>
      <c r="D29770" s="14" t="s">
        <v>29</v>
      </c>
      <c r="E29770" s="14" t="s">
        <v>25370</v>
      </c>
      <c r="F29770" s="14" t="s">
        <v>26</v>
      </c>
      <c r="G29770" s="14" t="s">
        <v>47</v>
      </c>
      <c r="H29770">
        <v>0.2</v>
      </c>
      <c r="I29770" s="14" t="s">
        <v>25371</v>
      </c>
      <c r="J29770">
        <v>0.2</v>
      </c>
      <c r="K29770">
        <v>0</v>
      </c>
      <c r="L29770" s="14" t="s">
        <v>23</v>
      </c>
      <c r="M29770" s="14" t="s">
        <v>45709</v>
      </c>
      <c r="N29770" s="14" t="s">
        <v>25371</v>
      </c>
      <c r="O29770">
        <v>0.19</v>
      </c>
      <c r="P29770">
        <v>0</v>
      </c>
      <c r="Q29770">
        <v>0</v>
      </c>
      <c r="R29770">
        <v>0</v>
      </c>
      <c r="S29770">
        <v>0</v>
      </c>
      <c r="T29770" s="14" t="s">
        <v>45514</v>
      </c>
      <c r="U29770" s="14" t="s">
        <v>25371</v>
      </c>
      <c r="V29770" s="14" t="s">
        <v>3329</v>
      </c>
      <c r="W29770" s="14" t="s">
        <v>25566</v>
      </c>
      <c r="X29770" s="14" t="s">
        <v>25112</v>
      </c>
      <c r="Y29770" s="14" t="s">
        <v>25089</v>
      </c>
      <c r="Z29770">
        <v>53.042156219482003</v>
      </c>
      <c r="AA29770">
        <v>-7.293736457824</v>
      </c>
    </row>
    <row r="29771" spans="1:27">
      <c r="A29771" s="14" t="s">
        <v>77165</v>
      </c>
      <c r="B29771" s="14" t="s">
        <v>40534</v>
      </c>
      <c r="C29771" s="14"/>
      <c r="D29771" s="14" t="s">
        <v>29</v>
      </c>
      <c r="E29771" s="14" t="s">
        <v>25370</v>
      </c>
      <c r="F29771" s="14" t="s">
        <v>26</v>
      </c>
      <c r="G29771" s="14" t="s">
        <v>47</v>
      </c>
      <c r="H29771">
        <v>0.2</v>
      </c>
      <c r="I29771" s="14" t="s">
        <v>25371</v>
      </c>
      <c r="J29771">
        <v>0.2</v>
      </c>
      <c r="K29771">
        <v>0.17499999999999999</v>
      </c>
      <c r="L29771" s="14" t="s">
        <v>47181</v>
      </c>
      <c r="M29771" s="14"/>
      <c r="N29771" s="14" t="s">
        <v>25371</v>
      </c>
      <c r="O29771">
        <v>0.19</v>
      </c>
      <c r="P29771">
        <v>0</v>
      </c>
      <c r="Q29771">
        <v>0</v>
      </c>
      <c r="R29771">
        <v>0</v>
      </c>
      <c r="S29771">
        <v>0</v>
      </c>
      <c r="T29771" s="14" t="s">
        <v>45628</v>
      </c>
      <c r="U29771" s="14" t="s">
        <v>25371</v>
      </c>
      <c r="V29771" s="14" t="s">
        <v>40481</v>
      </c>
      <c r="W29771" s="14" t="s">
        <v>40470</v>
      </c>
      <c r="X29771" s="14" t="s">
        <v>25117</v>
      </c>
      <c r="Y29771" s="14" t="s">
        <v>25089</v>
      </c>
      <c r="Z29771">
        <v>53.906036376952997</v>
      </c>
      <c r="AA29771">
        <v>-6.7870945930479998</v>
      </c>
    </row>
    <row r="29772" spans="1:27">
      <c r="A29772" s="14" t="s">
        <v>77166</v>
      </c>
      <c r="B29772" s="14" t="s">
        <v>25754</v>
      </c>
      <c r="C29772" s="14"/>
      <c r="D29772" s="14" t="s">
        <v>29</v>
      </c>
      <c r="E29772" s="14" t="s">
        <v>25370</v>
      </c>
      <c r="F29772" s="14" t="s">
        <v>26</v>
      </c>
      <c r="G29772" s="14" t="s">
        <v>99</v>
      </c>
      <c r="H29772">
        <v>1</v>
      </c>
      <c r="I29772" s="14" t="s">
        <v>25371</v>
      </c>
      <c r="J29772">
        <v>1</v>
      </c>
      <c r="K29772">
        <v>0</v>
      </c>
      <c r="L29772" s="14" t="s">
        <v>23</v>
      </c>
      <c r="M29772" s="14" t="s">
        <v>45757</v>
      </c>
      <c r="N29772" s="14" t="s">
        <v>25371</v>
      </c>
      <c r="O29772">
        <v>0.95</v>
      </c>
      <c r="P29772">
        <v>0</v>
      </c>
      <c r="Q29772">
        <v>0</v>
      </c>
      <c r="R29772">
        <v>0.5</v>
      </c>
      <c r="S29772">
        <v>0</v>
      </c>
      <c r="T29772" s="14"/>
      <c r="U29772" s="14" t="s">
        <v>25371</v>
      </c>
      <c r="V29772" s="14" t="s">
        <v>4536</v>
      </c>
      <c r="W29772" s="14" t="s">
        <v>25563</v>
      </c>
      <c r="X29772" s="14" t="s">
        <v>25123</v>
      </c>
      <c r="Y29772" s="14" t="s">
        <v>25089</v>
      </c>
      <c r="Z29772">
        <v>53.337860107421001</v>
      </c>
      <c r="AA29772">
        <v>-6.2780003547660002</v>
      </c>
    </row>
    <row r="29773" spans="1:27">
      <c r="A29773" s="14" t="s">
        <v>77167</v>
      </c>
      <c r="B29773" s="14" t="s">
        <v>9755</v>
      </c>
      <c r="C29773" s="14"/>
      <c r="D29773" s="14" t="s">
        <v>29</v>
      </c>
      <c r="E29773" s="14" t="s">
        <v>25370</v>
      </c>
      <c r="F29773" s="14" t="s">
        <v>26</v>
      </c>
      <c r="G29773" s="14" t="s">
        <v>37</v>
      </c>
      <c r="H29773">
        <v>0.63</v>
      </c>
      <c r="I29773" s="14" t="s">
        <v>25371</v>
      </c>
      <c r="J29773">
        <v>0.63</v>
      </c>
      <c r="K29773">
        <v>0</v>
      </c>
      <c r="L29773" s="14" t="s">
        <v>23</v>
      </c>
      <c r="M29773" s="14" t="s">
        <v>46434</v>
      </c>
      <c r="N29773" s="14" t="s">
        <v>25371</v>
      </c>
      <c r="O29773">
        <v>0.59799999999999998</v>
      </c>
      <c r="P29773">
        <v>0</v>
      </c>
      <c r="Q29773">
        <v>0</v>
      </c>
      <c r="R29773">
        <v>0</v>
      </c>
      <c r="S29773">
        <v>0</v>
      </c>
      <c r="T29773" s="14" t="s">
        <v>45817</v>
      </c>
      <c r="U29773" s="14" t="s">
        <v>25371</v>
      </c>
      <c r="V29773" s="14" t="s">
        <v>4191</v>
      </c>
      <c r="W29773" s="14" t="s">
        <v>25507</v>
      </c>
      <c r="X29773" s="14" t="s">
        <v>25122</v>
      </c>
      <c r="Y29773" s="14" t="s">
        <v>25089</v>
      </c>
      <c r="Z29773">
        <v>53.274814605712002</v>
      </c>
      <c r="AA29773">
        <v>-9.0521602630609994</v>
      </c>
    </row>
    <row r="29774" spans="1:27">
      <c r="A29774" s="14" t="s">
        <v>77168</v>
      </c>
      <c r="B29774" s="14" t="s">
        <v>20132</v>
      </c>
      <c r="C29774" s="14"/>
      <c r="D29774" s="14" t="s">
        <v>25</v>
      </c>
      <c r="E29774" s="14" t="s">
        <v>25370</v>
      </c>
      <c r="F29774" s="14" t="s">
        <v>26</v>
      </c>
      <c r="G29774" s="14" t="s">
        <v>27</v>
      </c>
      <c r="H29774">
        <v>0.05</v>
      </c>
      <c r="I29774" s="14" t="s">
        <v>25371</v>
      </c>
      <c r="J29774">
        <v>0.05</v>
      </c>
      <c r="K29774">
        <v>0</v>
      </c>
      <c r="L29774" s="14" t="s">
        <v>23</v>
      </c>
      <c r="M29774" s="14" t="s">
        <v>45483</v>
      </c>
      <c r="N29774" s="14" t="s">
        <v>25371</v>
      </c>
      <c r="O29774">
        <v>4.8000000000000001E-2</v>
      </c>
      <c r="P29774">
        <v>0</v>
      </c>
      <c r="Q29774">
        <v>0</v>
      </c>
      <c r="R29774">
        <v>0</v>
      </c>
      <c r="S29774">
        <v>0</v>
      </c>
      <c r="T29774" s="14" t="s">
        <v>45411</v>
      </c>
      <c r="U29774" s="14" t="s">
        <v>25371</v>
      </c>
      <c r="V29774" s="14" t="s">
        <v>1310</v>
      </c>
      <c r="W29774" s="14" t="s">
        <v>25380</v>
      </c>
      <c r="X29774" s="14" t="s">
        <v>25100</v>
      </c>
      <c r="Y29774" s="14" t="s">
        <v>25089</v>
      </c>
      <c r="Z29774">
        <v>53.569236755371001</v>
      </c>
      <c r="AA29774">
        <v>-6.6484060287469999</v>
      </c>
    </row>
    <row r="29775" spans="1:27">
      <c r="A29775" s="14" t="s">
        <v>77169</v>
      </c>
      <c r="B29775" s="14" t="s">
        <v>35104</v>
      </c>
      <c r="C29775" s="14"/>
      <c r="D29775" s="14" t="s">
        <v>25</v>
      </c>
      <c r="E29775" s="14" t="s">
        <v>25370</v>
      </c>
      <c r="F29775" s="14" t="s">
        <v>26</v>
      </c>
      <c r="G29775" s="14" t="s">
        <v>68</v>
      </c>
      <c r="H29775">
        <v>0.63</v>
      </c>
      <c r="I29775" s="14" t="s">
        <v>25371</v>
      </c>
      <c r="J29775">
        <v>0.63</v>
      </c>
      <c r="K29775">
        <v>0.5</v>
      </c>
      <c r="L29775" s="14" t="s">
        <v>47295</v>
      </c>
      <c r="M29775" s="14"/>
      <c r="N29775" s="14" t="s">
        <v>25371</v>
      </c>
      <c r="O29775">
        <v>0.59799999999999998</v>
      </c>
      <c r="P29775">
        <v>0</v>
      </c>
      <c r="Q29775">
        <v>0</v>
      </c>
      <c r="R29775">
        <v>0.5</v>
      </c>
      <c r="S29775">
        <v>0</v>
      </c>
      <c r="T29775" s="14"/>
      <c r="U29775" s="14" t="s">
        <v>25371</v>
      </c>
      <c r="V29775" s="14" t="s">
        <v>34973</v>
      </c>
      <c r="W29775" s="14" t="s">
        <v>34963</v>
      </c>
      <c r="X29775" s="14" t="s">
        <v>34964</v>
      </c>
      <c r="Y29775" s="14" t="s">
        <v>25089</v>
      </c>
      <c r="Z29775">
        <v>52.644336700438998</v>
      </c>
      <c r="AA29775">
        <v>-6.2313423156730003</v>
      </c>
    </row>
    <row r="29776" spans="1:27">
      <c r="A29776" s="14" t="s">
        <v>77170</v>
      </c>
      <c r="B29776" s="14" t="s">
        <v>9525</v>
      </c>
      <c r="C29776" s="14"/>
      <c r="D29776" s="14" t="s">
        <v>25</v>
      </c>
      <c r="E29776" s="14" t="s">
        <v>25370</v>
      </c>
      <c r="F29776" s="14" t="s">
        <v>26</v>
      </c>
      <c r="G29776" s="14" t="s">
        <v>47</v>
      </c>
      <c r="H29776">
        <v>0.2</v>
      </c>
      <c r="I29776" s="14" t="s">
        <v>25371</v>
      </c>
      <c r="J29776">
        <v>0.2</v>
      </c>
      <c r="K29776">
        <v>0</v>
      </c>
      <c r="L29776" s="14" t="s">
        <v>23</v>
      </c>
      <c r="M29776" s="14" t="s">
        <v>46045</v>
      </c>
      <c r="N29776" s="14" t="s">
        <v>25371</v>
      </c>
      <c r="O29776">
        <v>0.19</v>
      </c>
      <c r="P29776">
        <v>0</v>
      </c>
      <c r="Q29776">
        <v>7.6999999999999999E-2</v>
      </c>
      <c r="R29776">
        <v>0</v>
      </c>
      <c r="S29776">
        <v>0</v>
      </c>
      <c r="T29776" s="14" t="s">
        <v>46479</v>
      </c>
      <c r="U29776" s="14" t="s">
        <v>25371</v>
      </c>
      <c r="V29776" s="14" t="s">
        <v>763</v>
      </c>
      <c r="W29776" s="14" t="s">
        <v>25398</v>
      </c>
      <c r="X29776" s="14" t="s">
        <v>25167</v>
      </c>
      <c r="Y29776" s="14" t="s">
        <v>25089</v>
      </c>
      <c r="Z29776">
        <v>53.512901306152003</v>
      </c>
      <c r="AA29776">
        <v>-6.5481734275810002</v>
      </c>
    </row>
    <row r="29777" spans="1:27">
      <c r="A29777" s="14" t="s">
        <v>77171</v>
      </c>
      <c r="B29777" s="14" t="s">
        <v>22244</v>
      </c>
      <c r="C29777" s="14"/>
      <c r="D29777" s="14" t="s">
        <v>29</v>
      </c>
      <c r="E29777" s="14" t="s">
        <v>25370</v>
      </c>
      <c r="F29777" s="14" t="s">
        <v>26</v>
      </c>
      <c r="G29777" s="14" t="s">
        <v>47</v>
      </c>
      <c r="H29777">
        <v>0.2</v>
      </c>
      <c r="I29777" s="14" t="s">
        <v>25371</v>
      </c>
      <c r="J29777">
        <v>0.2</v>
      </c>
      <c r="K29777">
        <v>0</v>
      </c>
      <c r="L29777" s="14" t="s">
        <v>23</v>
      </c>
      <c r="M29777" s="14" t="s">
        <v>45814</v>
      </c>
      <c r="N29777" s="14" t="s">
        <v>25371</v>
      </c>
      <c r="O29777">
        <v>0.19</v>
      </c>
      <c r="P29777">
        <v>0</v>
      </c>
      <c r="Q29777">
        <v>2.7E-2</v>
      </c>
      <c r="R29777">
        <v>0</v>
      </c>
      <c r="S29777">
        <v>0</v>
      </c>
      <c r="T29777" s="14" t="s">
        <v>45968</v>
      </c>
      <c r="U29777" s="14" t="s">
        <v>25371</v>
      </c>
      <c r="V29777" s="14" t="s">
        <v>353</v>
      </c>
      <c r="W29777" s="14" t="s">
        <v>25561</v>
      </c>
      <c r="X29777" s="14" t="s">
        <v>25115</v>
      </c>
      <c r="Y29777" s="14" t="s">
        <v>25089</v>
      </c>
      <c r="Z29777">
        <v>53.169296264647997</v>
      </c>
      <c r="AA29777">
        <v>-6.7059636116019998</v>
      </c>
    </row>
    <row r="29778" spans="1:27">
      <c r="A29778" s="14" t="s">
        <v>77172</v>
      </c>
      <c r="B29778" s="14" t="s">
        <v>12624</v>
      </c>
      <c r="C29778" s="14"/>
      <c r="D29778" s="14" t="s">
        <v>29</v>
      </c>
      <c r="E29778" s="14" t="s">
        <v>25370</v>
      </c>
      <c r="F29778" s="14" t="s">
        <v>26</v>
      </c>
      <c r="G29778" s="14" t="s">
        <v>68</v>
      </c>
      <c r="H29778">
        <v>0.63</v>
      </c>
      <c r="I29778" s="14" t="s">
        <v>25371</v>
      </c>
      <c r="J29778">
        <v>0.63</v>
      </c>
      <c r="K29778">
        <v>0</v>
      </c>
      <c r="L29778" s="14" t="s">
        <v>23</v>
      </c>
      <c r="M29778" s="14" t="s">
        <v>46719</v>
      </c>
      <c r="N29778" s="14" t="s">
        <v>25371</v>
      </c>
      <c r="O29778">
        <v>0.59799999999999998</v>
      </c>
      <c r="P29778">
        <v>0</v>
      </c>
      <c r="Q29778">
        <v>4.1000000000000002E-2</v>
      </c>
      <c r="R29778">
        <v>0.5</v>
      </c>
      <c r="S29778">
        <v>0</v>
      </c>
      <c r="T29778" s="14"/>
      <c r="U29778" s="14" t="s">
        <v>25371</v>
      </c>
      <c r="V29778" s="14" t="s">
        <v>575</v>
      </c>
      <c r="W29778" s="14" t="s">
        <v>25541</v>
      </c>
      <c r="X29778" s="14" t="s">
        <v>25116</v>
      </c>
      <c r="Y29778" s="14" t="s">
        <v>25089</v>
      </c>
      <c r="Z29778">
        <v>53.348636627197003</v>
      </c>
      <c r="AA29778">
        <v>-6.4576234817499998</v>
      </c>
    </row>
    <row r="29779" spans="1:27">
      <c r="A29779" s="14" t="s">
        <v>77173</v>
      </c>
      <c r="B29779" s="14" t="s">
        <v>35814</v>
      </c>
      <c r="C29779" s="14"/>
      <c r="D29779" s="14" t="s">
        <v>29</v>
      </c>
      <c r="E29779" s="14" t="s">
        <v>25370</v>
      </c>
      <c r="F29779" s="14" t="s">
        <v>26</v>
      </c>
      <c r="G29779" s="14" t="s">
        <v>47</v>
      </c>
      <c r="H29779">
        <v>0.2</v>
      </c>
      <c r="I29779" s="14" t="s">
        <v>25371</v>
      </c>
      <c r="J29779">
        <v>0.2</v>
      </c>
      <c r="K29779">
        <v>0.14299999999999999</v>
      </c>
      <c r="L29779" s="14" t="s">
        <v>47607</v>
      </c>
      <c r="M29779" s="14"/>
      <c r="N29779" s="14" t="s">
        <v>25371</v>
      </c>
      <c r="O29779">
        <v>0.19</v>
      </c>
      <c r="P29779">
        <v>0</v>
      </c>
      <c r="Q29779">
        <v>2.1999999999999999E-2</v>
      </c>
      <c r="R29779">
        <v>0</v>
      </c>
      <c r="S29779">
        <v>0</v>
      </c>
      <c r="T29779" s="14" t="s">
        <v>45753</v>
      </c>
      <c r="U29779" s="14" t="s">
        <v>25371</v>
      </c>
      <c r="V29779" s="14" t="s">
        <v>35701</v>
      </c>
      <c r="W29779" s="14" t="s">
        <v>35697</v>
      </c>
      <c r="X29779" s="14" t="s">
        <v>25100</v>
      </c>
      <c r="Y29779" s="14" t="s">
        <v>25089</v>
      </c>
      <c r="Z29779">
        <v>53.663124084472003</v>
      </c>
      <c r="AA29779">
        <v>-6.6942825317379997</v>
      </c>
    </row>
    <row r="29780" spans="1:27">
      <c r="A29780" s="14" t="s">
        <v>77174</v>
      </c>
      <c r="B29780" s="14" t="s">
        <v>16337</v>
      </c>
      <c r="C29780" s="14"/>
      <c r="D29780" s="14" t="s">
        <v>29</v>
      </c>
      <c r="E29780" s="14" t="s">
        <v>25370</v>
      </c>
      <c r="F29780" s="14" t="s">
        <v>26</v>
      </c>
      <c r="G29780" s="14" t="s">
        <v>30</v>
      </c>
      <c r="H29780">
        <v>0.2</v>
      </c>
      <c r="I29780" s="14" t="s">
        <v>25371</v>
      </c>
      <c r="J29780">
        <v>0.2</v>
      </c>
      <c r="K29780">
        <v>0</v>
      </c>
      <c r="L29780" s="14" t="s">
        <v>23</v>
      </c>
      <c r="M29780" s="14" t="s">
        <v>45627</v>
      </c>
      <c r="N29780" s="14" t="s">
        <v>25371</v>
      </c>
      <c r="O29780">
        <v>0.19</v>
      </c>
      <c r="P29780">
        <v>0</v>
      </c>
      <c r="Q29780">
        <v>5.0000000000000001E-3</v>
      </c>
      <c r="R29780">
        <v>0</v>
      </c>
      <c r="S29780">
        <v>0</v>
      </c>
      <c r="T29780" s="14" t="s">
        <v>45419</v>
      </c>
      <c r="U29780" s="14" t="s">
        <v>25371</v>
      </c>
      <c r="V29780" s="14" t="s">
        <v>759</v>
      </c>
      <c r="W29780" s="14" t="s">
        <v>25430</v>
      </c>
      <c r="X29780" s="14" t="s">
        <v>25143</v>
      </c>
      <c r="Y29780" s="14" t="s">
        <v>25089</v>
      </c>
      <c r="Z29780">
        <v>51.626815795897997</v>
      </c>
      <c r="AA29780">
        <v>-8.8902912139890002</v>
      </c>
    </row>
    <row r="29781" spans="1:27">
      <c r="A29781" s="14" t="s">
        <v>77175</v>
      </c>
      <c r="B29781" s="14" t="s">
        <v>23183</v>
      </c>
      <c r="C29781" s="14"/>
      <c r="D29781" s="14" t="s">
        <v>29</v>
      </c>
      <c r="E29781" s="14" t="s">
        <v>25370</v>
      </c>
      <c r="F29781" s="14" t="s">
        <v>26</v>
      </c>
      <c r="G29781" s="14" t="s">
        <v>47</v>
      </c>
      <c r="H29781">
        <v>0.2</v>
      </c>
      <c r="I29781" s="14" t="s">
        <v>25371</v>
      </c>
      <c r="J29781">
        <v>0.2</v>
      </c>
      <c r="K29781">
        <v>0</v>
      </c>
      <c r="L29781" s="14" t="s">
        <v>23</v>
      </c>
      <c r="M29781" s="14" t="s">
        <v>45653</v>
      </c>
      <c r="N29781" s="14" t="s">
        <v>25371</v>
      </c>
      <c r="O29781">
        <v>0.19</v>
      </c>
      <c r="P29781">
        <v>0</v>
      </c>
      <c r="Q29781">
        <v>5.0000000000000001E-3</v>
      </c>
      <c r="R29781">
        <v>0</v>
      </c>
      <c r="S29781">
        <v>0</v>
      </c>
      <c r="T29781" s="14" t="s">
        <v>45531</v>
      </c>
      <c r="U29781" s="14" t="s">
        <v>25371</v>
      </c>
      <c r="V29781" s="14" t="s">
        <v>3329</v>
      </c>
      <c r="W29781" s="14" t="s">
        <v>25566</v>
      </c>
      <c r="X29781" s="14" t="s">
        <v>25112</v>
      </c>
      <c r="Y29781" s="14" t="s">
        <v>25089</v>
      </c>
      <c r="Z29781">
        <v>53.048542022705</v>
      </c>
      <c r="AA29781">
        <v>-7.3146719932549997</v>
      </c>
    </row>
    <row r="29782" spans="1:27">
      <c r="A29782" s="14" t="s">
        <v>77176</v>
      </c>
      <c r="B29782" s="14" t="s">
        <v>22882</v>
      </c>
      <c r="C29782" s="14"/>
      <c r="D29782" s="14" t="s">
        <v>29</v>
      </c>
      <c r="E29782" s="14" t="s">
        <v>25370</v>
      </c>
      <c r="F29782" s="14" t="s">
        <v>26</v>
      </c>
      <c r="G29782" s="14" t="s">
        <v>68</v>
      </c>
      <c r="H29782">
        <v>0.63</v>
      </c>
      <c r="I29782" s="14" t="s">
        <v>25371</v>
      </c>
      <c r="J29782">
        <v>0.63</v>
      </c>
      <c r="K29782">
        <v>0</v>
      </c>
      <c r="L29782" s="14" t="s">
        <v>23</v>
      </c>
      <c r="M29782" s="14" t="s">
        <v>45646</v>
      </c>
      <c r="N29782" s="14" t="s">
        <v>25371</v>
      </c>
      <c r="O29782">
        <v>0.59799999999999998</v>
      </c>
      <c r="P29782">
        <v>0</v>
      </c>
      <c r="Q29782">
        <v>4.4999999999999998E-2</v>
      </c>
      <c r="R29782">
        <v>0</v>
      </c>
      <c r="S29782">
        <v>0</v>
      </c>
      <c r="T29782" s="14" t="s">
        <v>46104</v>
      </c>
      <c r="U29782" s="14" t="s">
        <v>25371</v>
      </c>
      <c r="V29782" s="14" t="s">
        <v>62</v>
      </c>
      <c r="W29782" s="14" t="s">
        <v>25588</v>
      </c>
      <c r="X29782" s="14" t="s">
        <v>25105</v>
      </c>
      <c r="Y29782" s="14" t="s">
        <v>25089</v>
      </c>
      <c r="Z29782">
        <v>53.28970336914</v>
      </c>
      <c r="AA29782">
        <v>-6.7590713500969999</v>
      </c>
    </row>
    <row r="29783" spans="1:27">
      <c r="A29783" s="14" t="s">
        <v>77177</v>
      </c>
      <c r="B29783" s="14" t="s">
        <v>31171</v>
      </c>
      <c r="C29783" s="14"/>
      <c r="D29783" s="14" t="s">
        <v>29</v>
      </c>
      <c r="E29783" s="14" t="s">
        <v>25370</v>
      </c>
      <c r="F29783" s="14" t="s">
        <v>26</v>
      </c>
      <c r="G29783" s="14" t="s">
        <v>39</v>
      </c>
      <c r="H29783">
        <v>0.1</v>
      </c>
      <c r="I29783" s="14" t="s">
        <v>25371</v>
      </c>
      <c r="J29783">
        <v>0.1</v>
      </c>
      <c r="K29783">
        <v>7.9000000000000001E-2</v>
      </c>
      <c r="L29783" s="14" t="s">
        <v>47062</v>
      </c>
      <c r="M29783" s="14"/>
      <c r="N29783" s="14" t="s">
        <v>25371</v>
      </c>
      <c r="O29783">
        <v>9.5000000000000001E-2</v>
      </c>
      <c r="P29783">
        <v>0</v>
      </c>
      <c r="Q29783">
        <v>0</v>
      </c>
      <c r="R29783">
        <v>9.1999999999999998E-2</v>
      </c>
      <c r="S29783">
        <v>0</v>
      </c>
      <c r="T29783" s="14"/>
      <c r="U29783" s="14" t="s">
        <v>25371</v>
      </c>
      <c r="V29783" s="14" t="s">
        <v>31093</v>
      </c>
      <c r="W29783" s="14" t="s">
        <v>31084</v>
      </c>
      <c r="X29783" s="14" t="s">
        <v>28099</v>
      </c>
      <c r="Y29783" s="14" t="s">
        <v>25089</v>
      </c>
      <c r="Z29783">
        <v>53.489074707031001</v>
      </c>
      <c r="AA29783">
        <v>-10.003600120544</v>
      </c>
    </row>
    <row r="29784" spans="1:27">
      <c r="A29784" s="14" t="s">
        <v>77178</v>
      </c>
      <c r="B29784" s="14" t="s">
        <v>43844</v>
      </c>
      <c r="C29784" s="14"/>
      <c r="D29784" s="14" t="s">
        <v>25</v>
      </c>
      <c r="E29784" s="14" t="s">
        <v>25370</v>
      </c>
      <c r="F29784" s="14" t="s">
        <v>26</v>
      </c>
      <c r="G29784" s="14" t="s">
        <v>39</v>
      </c>
      <c r="H29784">
        <v>0.1</v>
      </c>
      <c r="I29784" s="14" t="s">
        <v>25371</v>
      </c>
      <c r="J29784">
        <v>0.1</v>
      </c>
      <c r="K29784">
        <v>3.5999999999999997E-2</v>
      </c>
      <c r="L29784" s="14" t="s">
        <v>46996</v>
      </c>
      <c r="M29784" s="14"/>
      <c r="N29784" s="14" t="s">
        <v>25371</v>
      </c>
      <c r="O29784">
        <v>9.5000000000000001E-2</v>
      </c>
      <c r="P29784">
        <v>0</v>
      </c>
      <c r="Q29784">
        <v>0</v>
      </c>
      <c r="R29784">
        <v>0</v>
      </c>
      <c r="S29784">
        <v>0</v>
      </c>
      <c r="T29784" s="14" t="s">
        <v>45625</v>
      </c>
      <c r="U29784" s="14" t="s">
        <v>25371</v>
      </c>
      <c r="V29784" s="14" t="s">
        <v>43777</v>
      </c>
      <c r="W29784" s="14" t="s">
        <v>43775</v>
      </c>
      <c r="X29784" s="14" t="s">
        <v>25119</v>
      </c>
      <c r="Y29784" s="14" t="s">
        <v>25089</v>
      </c>
      <c r="Z29784">
        <v>53.594005584716001</v>
      </c>
      <c r="AA29784">
        <v>-9.705092430114</v>
      </c>
    </row>
    <row r="29785" spans="1:27">
      <c r="A29785" s="14" t="s">
        <v>77179</v>
      </c>
      <c r="B29785" s="14" t="s">
        <v>15794</v>
      </c>
      <c r="C29785" s="14"/>
      <c r="D29785" s="14" t="s">
        <v>29</v>
      </c>
      <c r="E29785" s="14" t="s">
        <v>25370</v>
      </c>
      <c r="F29785" s="14" t="s">
        <v>26</v>
      </c>
      <c r="G29785" s="14" t="s">
        <v>27</v>
      </c>
      <c r="H29785">
        <v>0.05</v>
      </c>
      <c r="I29785" s="14" t="s">
        <v>25371</v>
      </c>
      <c r="J29785">
        <v>0.05</v>
      </c>
      <c r="K29785">
        <v>0</v>
      </c>
      <c r="L29785" s="14" t="s">
        <v>23</v>
      </c>
      <c r="M29785" s="14" t="s">
        <v>45498</v>
      </c>
      <c r="N29785" s="14" t="s">
        <v>25371</v>
      </c>
      <c r="O29785">
        <v>4.8000000000000001E-2</v>
      </c>
      <c r="P29785">
        <v>0</v>
      </c>
      <c r="Q29785">
        <v>0</v>
      </c>
      <c r="R29785">
        <v>0</v>
      </c>
      <c r="S29785">
        <v>0</v>
      </c>
      <c r="T29785" s="14" t="s">
        <v>45411</v>
      </c>
      <c r="U29785" s="14" t="s">
        <v>25371</v>
      </c>
      <c r="V29785" s="14" t="s">
        <v>1693</v>
      </c>
      <c r="W29785" s="14" t="s">
        <v>25426</v>
      </c>
      <c r="X29785" s="14" t="s">
        <v>25105</v>
      </c>
      <c r="Y29785" s="14" t="s">
        <v>25089</v>
      </c>
      <c r="Z29785">
        <v>53.300056457518998</v>
      </c>
      <c r="AA29785">
        <v>-6.5268301963799997</v>
      </c>
    </row>
    <row r="29786" spans="1:27">
      <c r="A29786" s="14" t="s">
        <v>77180</v>
      </c>
      <c r="B29786" s="14" t="s">
        <v>2948</v>
      </c>
      <c r="C29786" s="14"/>
      <c r="D29786" s="14" t="s">
        <v>29</v>
      </c>
      <c r="E29786" s="14" t="s">
        <v>25370</v>
      </c>
      <c r="F29786" s="14" t="s">
        <v>26</v>
      </c>
      <c r="G29786" s="14" t="s">
        <v>27</v>
      </c>
      <c r="H29786">
        <v>0.05</v>
      </c>
      <c r="I29786" s="14" t="s">
        <v>25371</v>
      </c>
      <c r="J29786">
        <v>0.05</v>
      </c>
      <c r="K29786">
        <v>0</v>
      </c>
      <c r="L29786" s="14" t="s">
        <v>23</v>
      </c>
      <c r="M29786" s="14" t="s">
        <v>45545</v>
      </c>
      <c r="N29786" s="14" t="s">
        <v>25371</v>
      </c>
      <c r="O29786">
        <v>4.8000000000000001E-2</v>
      </c>
      <c r="P29786">
        <v>0</v>
      </c>
      <c r="Q29786">
        <v>0</v>
      </c>
      <c r="R29786">
        <v>0</v>
      </c>
      <c r="S29786">
        <v>0</v>
      </c>
      <c r="T29786" s="14" t="s">
        <v>45426</v>
      </c>
      <c r="U29786" s="14" t="s">
        <v>25371</v>
      </c>
      <c r="V29786" s="14" t="s">
        <v>110</v>
      </c>
      <c r="W29786" s="14" t="s">
        <v>25498</v>
      </c>
      <c r="X29786" s="14" t="s">
        <v>25124</v>
      </c>
      <c r="Y29786" s="14" t="s">
        <v>25089</v>
      </c>
      <c r="Z29786">
        <v>52.336399078368999</v>
      </c>
      <c r="AA29786">
        <v>-7.1721520423880003</v>
      </c>
    </row>
    <row r="29787" spans="1:27">
      <c r="A29787" s="14" t="s">
        <v>77181</v>
      </c>
      <c r="B29787" s="14" t="s">
        <v>5572</v>
      </c>
      <c r="C29787" s="14"/>
      <c r="D29787" s="14" t="s">
        <v>25</v>
      </c>
      <c r="E29787" s="14" t="s">
        <v>25370</v>
      </c>
      <c r="F29787" s="14" t="s">
        <v>26</v>
      </c>
      <c r="G29787" s="14" t="s">
        <v>27</v>
      </c>
      <c r="H29787">
        <v>0.05</v>
      </c>
      <c r="I29787" s="14" t="s">
        <v>25371</v>
      </c>
      <c r="J29787">
        <v>0.05</v>
      </c>
      <c r="K29787">
        <v>0</v>
      </c>
      <c r="L29787" s="14" t="s">
        <v>23</v>
      </c>
      <c r="M29787" s="14" t="s">
        <v>45595</v>
      </c>
      <c r="N29787" s="14" t="s">
        <v>25371</v>
      </c>
      <c r="O29787">
        <v>4.8000000000000001E-2</v>
      </c>
      <c r="P29787">
        <v>0</v>
      </c>
      <c r="Q29787">
        <v>3.5999999999999997E-2</v>
      </c>
      <c r="R29787">
        <v>0</v>
      </c>
      <c r="S29787">
        <v>0</v>
      </c>
      <c r="T29787" s="14" t="s">
        <v>46933</v>
      </c>
      <c r="U29787" s="14" t="s">
        <v>25371</v>
      </c>
      <c r="V29787" s="14" t="s">
        <v>709</v>
      </c>
      <c r="W29787" s="14" t="s">
        <v>25415</v>
      </c>
      <c r="X29787" s="14" t="s">
        <v>25117</v>
      </c>
      <c r="Y29787" s="14" t="s">
        <v>25089</v>
      </c>
      <c r="Z29787">
        <v>53.984519958496001</v>
      </c>
      <c r="AA29787">
        <v>-6.5996389389030004</v>
      </c>
    </row>
    <row r="29788" spans="1:27">
      <c r="A29788" s="14" t="s">
        <v>77182</v>
      </c>
      <c r="B29788" s="14" t="s">
        <v>12083</v>
      </c>
      <c r="C29788" s="14"/>
      <c r="D29788" s="14" t="s">
        <v>29</v>
      </c>
      <c r="E29788" s="14" t="s">
        <v>25370</v>
      </c>
      <c r="F29788" s="14" t="s">
        <v>26</v>
      </c>
      <c r="G29788" s="14" t="s">
        <v>68</v>
      </c>
      <c r="H29788">
        <v>0.63</v>
      </c>
      <c r="I29788" s="14" t="s">
        <v>25371</v>
      </c>
      <c r="J29788">
        <v>0.63</v>
      </c>
      <c r="K29788">
        <v>0</v>
      </c>
      <c r="L29788" s="14" t="s">
        <v>23</v>
      </c>
      <c r="M29788" s="14" t="s">
        <v>45788</v>
      </c>
      <c r="N29788" s="14" t="s">
        <v>25371</v>
      </c>
      <c r="O29788">
        <v>0.59799999999999998</v>
      </c>
      <c r="P29788">
        <v>0</v>
      </c>
      <c r="Q29788">
        <v>0</v>
      </c>
      <c r="R29788">
        <v>0</v>
      </c>
      <c r="S29788">
        <v>0</v>
      </c>
      <c r="T29788" s="14" t="s">
        <v>45855</v>
      </c>
      <c r="U29788" s="14" t="s">
        <v>25371</v>
      </c>
      <c r="V29788" s="14" t="s">
        <v>1749</v>
      </c>
      <c r="W29788" s="14" t="s">
        <v>25388</v>
      </c>
      <c r="X29788" s="14" t="s">
        <v>25091</v>
      </c>
      <c r="Y29788" s="14" t="s">
        <v>25089</v>
      </c>
      <c r="Z29788">
        <v>53.421829223632002</v>
      </c>
      <c r="AA29788">
        <v>-7.9368872642510002</v>
      </c>
    </row>
    <row r="29789" spans="1:27">
      <c r="A29789" s="14" t="s">
        <v>77183</v>
      </c>
      <c r="B29789" s="14" t="s">
        <v>15858</v>
      </c>
      <c r="C29789" s="14"/>
      <c r="D29789" s="14" t="s">
        <v>29</v>
      </c>
      <c r="E29789" s="14" t="s">
        <v>25370</v>
      </c>
      <c r="F29789" s="14" t="s">
        <v>26</v>
      </c>
      <c r="G29789" s="14" t="s">
        <v>47</v>
      </c>
      <c r="H29789">
        <v>0.2</v>
      </c>
      <c r="I29789" s="14" t="s">
        <v>25371</v>
      </c>
      <c r="J29789">
        <v>0.2</v>
      </c>
      <c r="K29789">
        <v>0</v>
      </c>
      <c r="L29789" s="14" t="s">
        <v>23</v>
      </c>
      <c r="M29789" s="14" t="s">
        <v>45474</v>
      </c>
      <c r="N29789" s="14" t="s">
        <v>25371</v>
      </c>
      <c r="O29789">
        <v>0.19</v>
      </c>
      <c r="P29789">
        <v>0</v>
      </c>
      <c r="Q29789">
        <v>0</v>
      </c>
      <c r="R29789">
        <v>0.185</v>
      </c>
      <c r="S29789">
        <v>0</v>
      </c>
      <c r="T29789" s="14"/>
      <c r="U29789" s="14" t="s">
        <v>25371</v>
      </c>
      <c r="V29789" s="14" t="s">
        <v>5875</v>
      </c>
      <c r="W29789" s="14" t="s">
        <v>25615</v>
      </c>
      <c r="X29789" s="14" t="s">
        <v>25104</v>
      </c>
      <c r="Y29789" s="14" t="s">
        <v>25089</v>
      </c>
      <c r="Z29789">
        <v>53.406280517577997</v>
      </c>
      <c r="AA29789">
        <v>-6.3095235824579996</v>
      </c>
    </row>
    <row r="29790" spans="1:27">
      <c r="A29790" s="14" t="s">
        <v>77184</v>
      </c>
      <c r="B29790" s="14" t="s">
        <v>40535</v>
      </c>
      <c r="C29790" s="14"/>
      <c r="D29790" s="14" t="s">
        <v>29</v>
      </c>
      <c r="E29790" s="14" t="s">
        <v>25370</v>
      </c>
      <c r="F29790" s="14" t="s">
        <v>26</v>
      </c>
      <c r="G29790" s="14" t="s">
        <v>30</v>
      </c>
      <c r="H29790">
        <v>0.2</v>
      </c>
      <c r="I29790" s="14" t="s">
        <v>25371</v>
      </c>
      <c r="J29790">
        <v>0.2</v>
      </c>
      <c r="K29790">
        <v>0.185</v>
      </c>
      <c r="L29790" s="14" t="s">
        <v>47181</v>
      </c>
      <c r="M29790" s="14"/>
      <c r="N29790" s="14" t="s">
        <v>25371</v>
      </c>
      <c r="O29790">
        <v>0.19</v>
      </c>
      <c r="P29790">
        <v>0</v>
      </c>
      <c r="Q29790">
        <v>0</v>
      </c>
      <c r="R29790">
        <v>0</v>
      </c>
      <c r="S29790">
        <v>0</v>
      </c>
      <c r="T29790" s="14" t="s">
        <v>45665</v>
      </c>
      <c r="U29790" s="14" t="s">
        <v>25371</v>
      </c>
      <c r="V29790" s="14" t="s">
        <v>40484</v>
      </c>
      <c r="W29790" s="14" t="s">
        <v>40470</v>
      </c>
      <c r="X29790" s="14" t="s">
        <v>25117</v>
      </c>
      <c r="Y29790" s="14" t="s">
        <v>25089</v>
      </c>
      <c r="Z29790">
        <v>53.842254638671001</v>
      </c>
      <c r="AA29790">
        <v>-6.7513375282280004</v>
      </c>
    </row>
    <row r="29791" spans="1:27">
      <c r="A29791" s="14" t="s">
        <v>77185</v>
      </c>
      <c r="B29791" s="14" t="s">
        <v>26053</v>
      </c>
      <c r="C29791" s="14"/>
      <c r="D29791" s="14" t="s">
        <v>25</v>
      </c>
      <c r="E29791" s="14" t="s">
        <v>25370</v>
      </c>
      <c r="F29791" s="14" t="s">
        <v>26</v>
      </c>
      <c r="G29791" s="14" t="s">
        <v>27</v>
      </c>
      <c r="H29791">
        <v>0.05</v>
      </c>
      <c r="I29791" s="14" t="s">
        <v>25371</v>
      </c>
      <c r="J29791">
        <v>0.05</v>
      </c>
      <c r="K29791">
        <v>0</v>
      </c>
      <c r="L29791" s="14" t="s">
        <v>23</v>
      </c>
      <c r="M29791" s="14" t="s">
        <v>45410</v>
      </c>
      <c r="N29791" s="14" t="s">
        <v>25371</v>
      </c>
      <c r="O29791">
        <v>4.8000000000000001E-2</v>
      </c>
      <c r="P29791">
        <v>0</v>
      </c>
      <c r="Q29791">
        <v>0</v>
      </c>
      <c r="R29791">
        <v>0</v>
      </c>
      <c r="S29791">
        <v>0</v>
      </c>
      <c r="T29791" s="14" t="s">
        <v>45422</v>
      </c>
      <c r="U29791" s="14" t="s">
        <v>25371</v>
      </c>
      <c r="V29791" s="14" t="s">
        <v>398</v>
      </c>
      <c r="W29791" s="14" t="s">
        <v>25395</v>
      </c>
      <c r="X29791" s="14" t="s">
        <v>25147</v>
      </c>
      <c r="Y29791" s="14" t="s">
        <v>25089</v>
      </c>
      <c r="Z29791">
        <v>53.74308013916</v>
      </c>
      <c r="AA29791">
        <v>-8.6372289657590002</v>
      </c>
    </row>
    <row r="29792" spans="1:27">
      <c r="A29792" s="14" t="s">
        <v>77186</v>
      </c>
      <c r="B29792" s="14" t="s">
        <v>21034</v>
      </c>
      <c r="C29792" s="14"/>
      <c r="D29792" s="14" t="s">
        <v>29</v>
      </c>
      <c r="E29792" s="14" t="s">
        <v>25370</v>
      </c>
      <c r="F29792" s="14" t="s">
        <v>26</v>
      </c>
      <c r="G29792" s="14" t="s">
        <v>32</v>
      </c>
      <c r="H29792">
        <v>0.4</v>
      </c>
      <c r="I29792" s="14" t="s">
        <v>25371</v>
      </c>
      <c r="J29792">
        <v>0.4</v>
      </c>
      <c r="K29792">
        <v>0</v>
      </c>
      <c r="L29792" s="14" t="s">
        <v>23</v>
      </c>
      <c r="M29792" s="14" t="s">
        <v>45987</v>
      </c>
      <c r="N29792" s="14" t="s">
        <v>25371</v>
      </c>
      <c r="O29792">
        <v>0.38</v>
      </c>
      <c r="P29792">
        <v>0</v>
      </c>
      <c r="Q29792">
        <v>0</v>
      </c>
      <c r="R29792">
        <v>0</v>
      </c>
      <c r="S29792">
        <v>0</v>
      </c>
      <c r="T29792" s="14" t="s">
        <v>45461</v>
      </c>
      <c r="U29792" s="14" t="s">
        <v>25371</v>
      </c>
      <c r="V29792" s="14" t="s">
        <v>1122</v>
      </c>
      <c r="W29792" s="14" t="s">
        <v>25602</v>
      </c>
      <c r="X29792" s="14" t="s">
        <v>25132</v>
      </c>
      <c r="Y29792" s="14" t="s">
        <v>25089</v>
      </c>
      <c r="Z29792">
        <v>53.463493347167997</v>
      </c>
      <c r="AA29792">
        <v>-6.2070536613460003</v>
      </c>
    </row>
    <row r="29793" spans="1:27">
      <c r="A29793" s="14" t="s">
        <v>77187</v>
      </c>
      <c r="B29793" s="14" t="s">
        <v>23759</v>
      </c>
      <c r="C29793" s="14"/>
      <c r="D29793" s="14" t="s">
        <v>29</v>
      </c>
      <c r="E29793" s="14" t="s">
        <v>25370</v>
      </c>
      <c r="F29793" s="14" t="s">
        <v>26</v>
      </c>
      <c r="G29793" s="14" t="s">
        <v>32</v>
      </c>
      <c r="H29793">
        <v>0.4</v>
      </c>
      <c r="I29793" s="14" t="s">
        <v>25371</v>
      </c>
      <c r="J29793">
        <v>0.4</v>
      </c>
      <c r="K29793">
        <v>0</v>
      </c>
      <c r="L29793" s="14" t="s">
        <v>23</v>
      </c>
      <c r="M29793" s="14" t="s">
        <v>46152</v>
      </c>
      <c r="N29793" s="14" t="s">
        <v>25371</v>
      </c>
      <c r="O29793">
        <v>0.38</v>
      </c>
      <c r="P29793">
        <v>0</v>
      </c>
      <c r="Q29793">
        <v>8.8999999999999996E-2</v>
      </c>
      <c r="R29793">
        <v>0</v>
      </c>
      <c r="S29793">
        <v>0</v>
      </c>
      <c r="T29793" s="14" t="s">
        <v>46589</v>
      </c>
      <c r="U29793" s="14" t="s">
        <v>25371</v>
      </c>
      <c r="V29793" s="14" t="s">
        <v>766</v>
      </c>
      <c r="W29793" s="14" t="s">
        <v>25385</v>
      </c>
      <c r="X29793" s="14" t="s">
        <v>25122</v>
      </c>
      <c r="Y29793" s="14" t="s">
        <v>25089</v>
      </c>
      <c r="Z29793">
        <v>53.304141998291001</v>
      </c>
      <c r="AA29793">
        <v>-8.7513713836659992</v>
      </c>
    </row>
    <row r="29794" spans="1:27">
      <c r="A29794" s="14" t="s">
        <v>77188</v>
      </c>
      <c r="B29794" s="14" t="s">
        <v>23736</v>
      </c>
      <c r="C29794" s="14"/>
      <c r="D29794" s="14" t="s">
        <v>29</v>
      </c>
      <c r="E29794" s="14" t="s">
        <v>25370</v>
      </c>
      <c r="F29794" s="14" t="s">
        <v>26</v>
      </c>
      <c r="G29794" s="14" t="s">
        <v>30</v>
      </c>
      <c r="H29794">
        <v>0.2</v>
      </c>
      <c r="I29794" s="14" t="s">
        <v>25371</v>
      </c>
      <c r="J29794">
        <v>0.2</v>
      </c>
      <c r="K29794">
        <v>0</v>
      </c>
      <c r="L29794" s="14" t="s">
        <v>23</v>
      </c>
      <c r="M29794" s="14" t="s">
        <v>45499</v>
      </c>
      <c r="N29794" s="14" t="s">
        <v>25371</v>
      </c>
      <c r="O29794">
        <v>0.19</v>
      </c>
      <c r="P29794">
        <v>0</v>
      </c>
      <c r="Q29794">
        <v>0</v>
      </c>
      <c r="R29794">
        <v>0</v>
      </c>
      <c r="S29794">
        <v>0</v>
      </c>
      <c r="T29794" s="14" t="s">
        <v>45500</v>
      </c>
      <c r="U29794" s="14" t="s">
        <v>25371</v>
      </c>
      <c r="V29794" s="14" t="s">
        <v>1539</v>
      </c>
      <c r="W29794" s="14" t="s">
        <v>25558</v>
      </c>
      <c r="X29794" s="14" t="s">
        <v>25112</v>
      </c>
      <c r="Y29794" s="14" t="s">
        <v>25089</v>
      </c>
      <c r="Z29794">
        <v>52.978729248046001</v>
      </c>
      <c r="AA29794">
        <v>-7.4302906990049999</v>
      </c>
    </row>
    <row r="29795" spans="1:27">
      <c r="A29795" s="14" t="s">
        <v>77189</v>
      </c>
      <c r="B29795" s="14" t="s">
        <v>38983</v>
      </c>
      <c r="C29795" s="14"/>
      <c r="D29795" s="14" t="s">
        <v>29</v>
      </c>
      <c r="E29795" s="14" t="s">
        <v>25370</v>
      </c>
      <c r="F29795" s="14" t="s">
        <v>26</v>
      </c>
      <c r="G29795" s="14" t="s">
        <v>47</v>
      </c>
      <c r="H29795">
        <v>0.2</v>
      </c>
      <c r="I29795" s="14" t="s">
        <v>25371</v>
      </c>
      <c r="J29795">
        <v>0.2</v>
      </c>
      <c r="K29795">
        <v>8.8999999999999996E-2</v>
      </c>
      <c r="L29795" s="14" t="s">
        <v>47248</v>
      </c>
      <c r="M29795" s="14"/>
      <c r="N29795" s="14" t="s">
        <v>25371</v>
      </c>
      <c r="O29795">
        <v>0.19</v>
      </c>
      <c r="P29795">
        <v>0</v>
      </c>
      <c r="Q29795">
        <v>3.2000000000000001E-2</v>
      </c>
      <c r="R29795">
        <v>0</v>
      </c>
      <c r="S29795">
        <v>0</v>
      </c>
      <c r="T29795" s="14" t="s">
        <v>45850</v>
      </c>
      <c r="U29795" s="14" t="s">
        <v>25371</v>
      </c>
      <c r="V29795" s="14" t="s">
        <v>38865</v>
      </c>
      <c r="W29795" s="14" t="s">
        <v>38863</v>
      </c>
      <c r="X29795" s="14" t="s">
        <v>25096</v>
      </c>
      <c r="Y29795" s="14" t="s">
        <v>25089</v>
      </c>
      <c r="Z29795">
        <v>53.969413757323998</v>
      </c>
      <c r="AA29795">
        <v>-6.3714013099670002</v>
      </c>
    </row>
    <row r="29796" spans="1:27">
      <c r="A29796" s="14" t="s">
        <v>77190</v>
      </c>
      <c r="B29796" s="14" t="s">
        <v>14034</v>
      </c>
      <c r="C29796" s="14"/>
      <c r="D29796" s="14" t="s">
        <v>29</v>
      </c>
      <c r="E29796" s="14" t="s">
        <v>25370</v>
      </c>
      <c r="F29796" s="14" t="s">
        <v>26</v>
      </c>
      <c r="G29796" s="14" t="s">
        <v>27</v>
      </c>
      <c r="H29796">
        <v>0.05</v>
      </c>
      <c r="I29796" s="14" t="s">
        <v>25371</v>
      </c>
      <c r="J29796">
        <v>0.05</v>
      </c>
      <c r="K29796">
        <v>0</v>
      </c>
      <c r="L29796" s="14" t="s">
        <v>23</v>
      </c>
      <c r="M29796" s="14" t="s">
        <v>45498</v>
      </c>
      <c r="N29796" s="14" t="s">
        <v>25371</v>
      </c>
      <c r="O29796">
        <v>4.8000000000000001E-2</v>
      </c>
      <c r="P29796">
        <v>0</v>
      </c>
      <c r="Q29796">
        <v>0</v>
      </c>
      <c r="R29796">
        <v>0</v>
      </c>
      <c r="S29796">
        <v>0</v>
      </c>
      <c r="T29796" s="14" t="s">
        <v>45411</v>
      </c>
      <c r="U29796" s="14" t="s">
        <v>25371</v>
      </c>
      <c r="V29796" s="14" t="s">
        <v>4089</v>
      </c>
      <c r="W29796" s="14" t="s">
        <v>25448</v>
      </c>
      <c r="X29796" s="14" t="s">
        <v>25139</v>
      </c>
      <c r="Y29796" s="14" t="s">
        <v>25089</v>
      </c>
      <c r="Z29796">
        <v>52.712341308592997</v>
      </c>
      <c r="AA29796">
        <v>-9.3246526718130003</v>
      </c>
    </row>
    <row r="29797" spans="1:27">
      <c r="A29797" s="14" t="s">
        <v>77191</v>
      </c>
      <c r="B29797" s="14" t="s">
        <v>35536</v>
      </c>
      <c r="C29797" s="14"/>
      <c r="D29797" s="14" t="s">
        <v>29</v>
      </c>
      <c r="E29797" s="14" t="s">
        <v>25370</v>
      </c>
      <c r="F29797" s="14" t="s">
        <v>26</v>
      </c>
      <c r="G29797" s="14" t="s">
        <v>47</v>
      </c>
      <c r="H29797">
        <v>0.2</v>
      </c>
      <c r="I29797" s="14" t="s">
        <v>25371</v>
      </c>
      <c r="J29797">
        <v>0.2</v>
      </c>
      <c r="K29797">
        <v>0.108</v>
      </c>
      <c r="L29797" s="14" t="s">
        <v>35481</v>
      </c>
      <c r="M29797" s="14"/>
      <c r="N29797" s="14" t="s">
        <v>25371</v>
      </c>
      <c r="O29797">
        <v>0.19</v>
      </c>
      <c r="P29797">
        <v>0</v>
      </c>
      <c r="Q29797">
        <v>3.4000000000000002E-2</v>
      </c>
      <c r="R29797">
        <v>0.152</v>
      </c>
      <c r="S29797">
        <v>0</v>
      </c>
      <c r="T29797" s="14"/>
      <c r="U29797" s="14" t="s">
        <v>25371</v>
      </c>
      <c r="V29797" s="14" t="s">
        <v>35482</v>
      </c>
      <c r="W29797" s="14" t="s">
        <v>35483</v>
      </c>
      <c r="X29797" s="14" t="s">
        <v>35484</v>
      </c>
      <c r="Y29797" s="14" t="s">
        <v>25089</v>
      </c>
      <c r="Z29797">
        <v>51.849018096922997</v>
      </c>
      <c r="AA29797">
        <v>-8.3076276779170009</v>
      </c>
    </row>
    <row r="29798" spans="1:27">
      <c r="A29798" s="14" t="s">
        <v>77192</v>
      </c>
      <c r="B29798" s="14" t="s">
        <v>4226</v>
      </c>
      <c r="C29798" s="14"/>
      <c r="D29798" s="14" t="s">
        <v>25</v>
      </c>
      <c r="E29798" s="14" t="s">
        <v>25370</v>
      </c>
      <c r="F29798" s="14" t="s">
        <v>26</v>
      </c>
      <c r="G29798" s="14" t="s">
        <v>47</v>
      </c>
      <c r="H29798">
        <v>0.2</v>
      </c>
      <c r="I29798" s="14" t="s">
        <v>25371</v>
      </c>
      <c r="J29798">
        <v>0.2</v>
      </c>
      <c r="K29798">
        <v>0</v>
      </c>
      <c r="L29798" s="14" t="s">
        <v>23</v>
      </c>
      <c r="M29798" s="14" t="s">
        <v>46067</v>
      </c>
      <c r="N29798" s="14" t="s">
        <v>25371</v>
      </c>
      <c r="O29798">
        <v>0.19</v>
      </c>
      <c r="P29798">
        <v>0</v>
      </c>
      <c r="Q29798">
        <v>0</v>
      </c>
      <c r="R29798">
        <v>0</v>
      </c>
      <c r="S29798">
        <v>0</v>
      </c>
      <c r="T29798" s="14" t="s">
        <v>45665</v>
      </c>
      <c r="U29798" s="14" t="s">
        <v>25371</v>
      </c>
      <c r="V29798" s="14" t="s">
        <v>201</v>
      </c>
      <c r="W29798" s="14" t="s">
        <v>25518</v>
      </c>
      <c r="X29798" s="14" t="s">
        <v>25105</v>
      </c>
      <c r="Y29798" s="14" t="s">
        <v>25089</v>
      </c>
      <c r="Z29798">
        <v>53.405853271483998</v>
      </c>
      <c r="AA29798">
        <v>-6.6813354492180004</v>
      </c>
    </row>
    <row r="29799" spans="1:27">
      <c r="A29799" s="14" t="s">
        <v>77193</v>
      </c>
      <c r="B29799" s="14" t="s">
        <v>4999</v>
      </c>
      <c r="C29799" s="14"/>
      <c r="D29799" s="14" t="s">
        <v>29</v>
      </c>
      <c r="E29799" s="14" t="s">
        <v>25370</v>
      </c>
      <c r="F29799" s="14" t="s">
        <v>26</v>
      </c>
      <c r="G29799" s="14" t="s">
        <v>32</v>
      </c>
      <c r="H29799">
        <v>0.4</v>
      </c>
      <c r="I29799" s="14" t="s">
        <v>25371</v>
      </c>
      <c r="J29799">
        <v>0.4</v>
      </c>
      <c r="K29799">
        <v>0</v>
      </c>
      <c r="L29799" s="14" t="s">
        <v>23</v>
      </c>
      <c r="M29799" s="14" t="s">
        <v>45895</v>
      </c>
      <c r="N29799" s="14" t="s">
        <v>25371</v>
      </c>
      <c r="O29799">
        <v>0.38</v>
      </c>
      <c r="P29799">
        <v>0</v>
      </c>
      <c r="Q29799">
        <v>3.0000000000000001E-3</v>
      </c>
      <c r="R29799">
        <v>0.36599999999999999</v>
      </c>
      <c r="S29799">
        <v>0</v>
      </c>
      <c r="T29799" s="14"/>
      <c r="U29799" s="14" t="s">
        <v>25371</v>
      </c>
      <c r="V29799" s="14" t="s">
        <v>416</v>
      </c>
      <c r="W29799" s="14" t="s">
        <v>25590</v>
      </c>
      <c r="X29799" s="14" t="s">
        <v>25104</v>
      </c>
      <c r="Y29799" s="14" t="s">
        <v>25089</v>
      </c>
      <c r="Z29799">
        <v>53.394252777098998</v>
      </c>
      <c r="AA29799">
        <v>-6.1987361907949996</v>
      </c>
    </row>
    <row r="29800" spans="1:27">
      <c r="A29800" s="14" t="s">
        <v>77194</v>
      </c>
      <c r="B29800" s="14" t="s">
        <v>28912</v>
      </c>
      <c r="C29800" s="14"/>
      <c r="D29800" s="14" t="s">
        <v>29</v>
      </c>
      <c r="E29800" s="14" t="s">
        <v>25370</v>
      </c>
      <c r="F29800" s="14" t="s">
        <v>26</v>
      </c>
      <c r="G29800" s="14" t="s">
        <v>59</v>
      </c>
      <c r="H29800">
        <v>0.4</v>
      </c>
      <c r="I29800" s="14" t="s">
        <v>25371</v>
      </c>
      <c r="J29800">
        <v>0.4</v>
      </c>
      <c r="K29800">
        <v>0.4</v>
      </c>
      <c r="L29800" s="14" t="s">
        <v>47114</v>
      </c>
      <c r="M29800" s="14"/>
      <c r="N29800" s="14" t="s">
        <v>25371</v>
      </c>
      <c r="O29800">
        <v>0.38</v>
      </c>
      <c r="P29800">
        <v>0</v>
      </c>
      <c r="Q29800">
        <v>0</v>
      </c>
      <c r="R29800">
        <v>0</v>
      </c>
      <c r="S29800">
        <v>0</v>
      </c>
      <c r="T29800" s="14" t="s">
        <v>45434</v>
      </c>
      <c r="U29800" s="14" t="s">
        <v>25371</v>
      </c>
      <c r="V29800" s="14" t="s">
        <v>28865</v>
      </c>
      <c r="W29800" s="14" t="s">
        <v>28856</v>
      </c>
      <c r="X29800" s="14" t="s">
        <v>28857</v>
      </c>
      <c r="Y29800" s="14" t="s">
        <v>25089</v>
      </c>
      <c r="Z29800">
        <v>52.736446380615</v>
      </c>
      <c r="AA29800">
        <v>-9.4400959014890002</v>
      </c>
    </row>
    <row r="29801" spans="1:27">
      <c r="A29801" s="14" t="s">
        <v>77195</v>
      </c>
      <c r="B29801" s="14" t="s">
        <v>77196</v>
      </c>
      <c r="C29801" s="14"/>
      <c r="D29801" s="14" t="s">
        <v>25</v>
      </c>
      <c r="E29801" s="14" t="s">
        <v>25370</v>
      </c>
      <c r="F29801" s="14" t="s">
        <v>26</v>
      </c>
      <c r="G29801" s="14" t="s">
        <v>32</v>
      </c>
      <c r="H29801">
        <v>0.4</v>
      </c>
      <c r="I29801" s="14" t="s">
        <v>25371</v>
      </c>
      <c r="J29801">
        <v>0.4</v>
      </c>
      <c r="K29801">
        <v>0</v>
      </c>
      <c r="L29801" s="14" t="s">
        <v>23</v>
      </c>
      <c r="M29801" s="14" t="s">
        <v>45548</v>
      </c>
      <c r="N29801" s="14" t="s">
        <v>25371</v>
      </c>
      <c r="O29801">
        <v>0.38</v>
      </c>
      <c r="P29801">
        <v>0</v>
      </c>
      <c r="Q29801">
        <v>2.3E-2</v>
      </c>
      <c r="R29801">
        <v>0</v>
      </c>
      <c r="S29801">
        <v>0</v>
      </c>
      <c r="T29801" s="14" t="s">
        <v>45421</v>
      </c>
      <c r="U29801" s="14" t="s">
        <v>25371</v>
      </c>
      <c r="V29801" s="14" t="s">
        <v>47234</v>
      </c>
      <c r="W29801" s="14"/>
      <c r="X29801" s="14"/>
      <c r="Y29801" s="14" t="s">
        <v>25089</v>
      </c>
      <c r="Z29801">
        <v>53.109947204588998</v>
      </c>
      <c r="AA29801">
        <v>-7.1378483772269998</v>
      </c>
    </row>
    <row r="29802" spans="1:27">
      <c r="A29802" s="14" t="s">
        <v>77197</v>
      </c>
      <c r="B29802" s="14" t="s">
        <v>36024</v>
      </c>
      <c r="C29802" s="14"/>
      <c r="D29802" s="14" t="s">
        <v>29</v>
      </c>
      <c r="E29802" s="14" t="s">
        <v>25370</v>
      </c>
      <c r="F29802" s="14" t="s">
        <v>26</v>
      </c>
      <c r="G29802" s="14" t="s">
        <v>59</v>
      </c>
      <c r="H29802">
        <v>0.4</v>
      </c>
      <c r="I29802" s="14" t="s">
        <v>25371</v>
      </c>
      <c r="J29802">
        <v>0.4</v>
      </c>
      <c r="K29802">
        <v>0.4</v>
      </c>
      <c r="L29802" s="14" t="s">
        <v>47218</v>
      </c>
      <c r="M29802" s="14"/>
      <c r="N29802" s="14" t="s">
        <v>25371</v>
      </c>
      <c r="O29802">
        <v>0.38</v>
      </c>
      <c r="P29802">
        <v>0</v>
      </c>
      <c r="Q29802">
        <v>0</v>
      </c>
      <c r="R29802">
        <v>0</v>
      </c>
      <c r="S29802">
        <v>0</v>
      </c>
      <c r="T29802" s="14" t="s">
        <v>45434</v>
      </c>
      <c r="U29802" s="14" t="s">
        <v>25371</v>
      </c>
      <c r="V29802" s="14" t="s">
        <v>35942</v>
      </c>
      <c r="W29802" s="14" t="s">
        <v>35939</v>
      </c>
      <c r="X29802" s="14" t="s">
        <v>25163</v>
      </c>
      <c r="Y29802" s="14" t="s">
        <v>25089</v>
      </c>
      <c r="Z29802">
        <v>54.098094940185</v>
      </c>
      <c r="AA29802">
        <v>-6.7884354591360001</v>
      </c>
    </row>
    <row r="29803" spans="1:27">
      <c r="A29803" s="14" t="s">
        <v>77198</v>
      </c>
      <c r="B29803" s="14" t="s">
        <v>10775</v>
      </c>
      <c r="C29803" s="14"/>
      <c r="D29803" s="14" t="s">
        <v>25</v>
      </c>
      <c r="E29803" s="14" t="s">
        <v>25370</v>
      </c>
      <c r="F29803" s="14" t="s">
        <v>26</v>
      </c>
      <c r="G29803" s="14" t="s">
        <v>59</v>
      </c>
      <c r="H29803">
        <v>0.4</v>
      </c>
      <c r="I29803" s="14" t="s">
        <v>25371</v>
      </c>
      <c r="J29803">
        <v>0.4</v>
      </c>
      <c r="K29803">
        <v>0</v>
      </c>
      <c r="L29803" s="14" t="s">
        <v>23</v>
      </c>
      <c r="M29803" s="14" t="s">
        <v>45769</v>
      </c>
      <c r="N29803" s="14" t="s">
        <v>25371</v>
      </c>
      <c r="O29803">
        <v>0.38</v>
      </c>
      <c r="P29803">
        <v>0</v>
      </c>
      <c r="Q29803">
        <v>0</v>
      </c>
      <c r="R29803">
        <v>0</v>
      </c>
      <c r="S29803">
        <v>0</v>
      </c>
      <c r="T29803" s="14" t="s">
        <v>45798</v>
      </c>
      <c r="U29803" s="14" t="s">
        <v>25371</v>
      </c>
      <c r="V29803" s="14" t="s">
        <v>3098</v>
      </c>
      <c r="W29803" s="14" t="s">
        <v>25513</v>
      </c>
      <c r="X29803" s="14" t="s">
        <v>25140</v>
      </c>
      <c r="Y29803" s="14" t="s">
        <v>25089</v>
      </c>
      <c r="Z29803">
        <v>53.634475708007002</v>
      </c>
      <c r="AA29803">
        <v>-6.2358675003049999</v>
      </c>
    </row>
    <row r="29804" spans="1:27">
      <c r="A29804" s="14" t="s">
        <v>77199</v>
      </c>
      <c r="B29804" s="14" t="s">
        <v>18971</v>
      </c>
      <c r="C29804" s="14"/>
      <c r="D29804" s="14" t="s">
        <v>29</v>
      </c>
      <c r="E29804" s="14" t="s">
        <v>25370</v>
      </c>
      <c r="F29804" s="14" t="s">
        <v>26</v>
      </c>
      <c r="G29804" s="14" t="s">
        <v>37</v>
      </c>
      <c r="H29804">
        <v>0.63</v>
      </c>
      <c r="I29804" s="14" t="s">
        <v>25371</v>
      </c>
      <c r="J29804">
        <v>0.63</v>
      </c>
      <c r="K29804">
        <v>0</v>
      </c>
      <c r="L29804" s="14" t="s">
        <v>23</v>
      </c>
      <c r="M29804" s="14" t="s">
        <v>46465</v>
      </c>
      <c r="N29804" s="14" t="s">
        <v>25371</v>
      </c>
      <c r="O29804">
        <v>0.59799999999999998</v>
      </c>
      <c r="P29804">
        <v>0</v>
      </c>
      <c r="Q29804">
        <v>0</v>
      </c>
      <c r="R29804">
        <v>0</v>
      </c>
      <c r="S29804">
        <v>0</v>
      </c>
      <c r="T29804" s="14" t="s">
        <v>46071</v>
      </c>
      <c r="U29804" s="14" t="s">
        <v>25371</v>
      </c>
      <c r="V29804" s="14" t="s">
        <v>4191</v>
      </c>
      <c r="W29804" s="14" t="s">
        <v>25507</v>
      </c>
      <c r="X29804" s="14" t="s">
        <v>25122</v>
      </c>
      <c r="Y29804" s="14" t="s">
        <v>25089</v>
      </c>
      <c r="Z29804">
        <v>53.274051666258998</v>
      </c>
      <c r="AA29804">
        <v>-9.0520219802849997</v>
      </c>
    </row>
    <row r="29805" spans="1:27">
      <c r="A29805" s="14" t="s">
        <v>77200</v>
      </c>
      <c r="B29805" s="14" t="s">
        <v>23548</v>
      </c>
      <c r="C29805" s="14"/>
      <c r="D29805" s="14" t="s">
        <v>25</v>
      </c>
      <c r="E29805" s="14" t="s">
        <v>25370</v>
      </c>
      <c r="F29805" s="14" t="s">
        <v>26</v>
      </c>
      <c r="G29805" s="14" t="s">
        <v>27</v>
      </c>
      <c r="H29805">
        <v>0.05</v>
      </c>
      <c r="I29805" s="14" t="s">
        <v>25371</v>
      </c>
      <c r="J29805">
        <v>0.05</v>
      </c>
      <c r="K29805">
        <v>0</v>
      </c>
      <c r="L29805" s="14" t="s">
        <v>23</v>
      </c>
      <c r="M29805" s="14" t="s">
        <v>45703</v>
      </c>
      <c r="N29805" s="14" t="s">
        <v>25371</v>
      </c>
      <c r="O29805">
        <v>4.8000000000000001E-2</v>
      </c>
      <c r="P29805">
        <v>0</v>
      </c>
      <c r="Q29805">
        <v>0</v>
      </c>
      <c r="R29805">
        <v>0</v>
      </c>
      <c r="S29805">
        <v>0</v>
      </c>
      <c r="T29805" s="14" t="s">
        <v>45426</v>
      </c>
      <c r="U29805" s="14" t="s">
        <v>25371</v>
      </c>
      <c r="V29805" s="14" t="s">
        <v>1128</v>
      </c>
      <c r="W29805" s="14" t="s">
        <v>25533</v>
      </c>
      <c r="X29805" s="14" t="s">
        <v>25133</v>
      </c>
      <c r="Y29805" s="14" t="s">
        <v>25089</v>
      </c>
      <c r="Z29805">
        <v>53.015190124511001</v>
      </c>
      <c r="AA29805">
        <v>-8.1644067764280006</v>
      </c>
    </row>
    <row r="29806" spans="1:27">
      <c r="A29806" s="14" t="s">
        <v>77201</v>
      </c>
      <c r="B29806" s="14" t="s">
        <v>42908</v>
      </c>
      <c r="C29806" s="14"/>
      <c r="D29806" s="14" t="s">
        <v>29</v>
      </c>
      <c r="E29806" s="14" t="s">
        <v>25370</v>
      </c>
      <c r="F29806" s="14" t="s">
        <v>26</v>
      </c>
      <c r="G29806" s="14" t="s">
        <v>32</v>
      </c>
      <c r="H29806">
        <v>0.4</v>
      </c>
      <c r="I29806" s="14" t="s">
        <v>25371</v>
      </c>
      <c r="J29806">
        <v>0.4</v>
      </c>
      <c r="K29806">
        <v>0.32600000000000001</v>
      </c>
      <c r="L29806" s="14" t="s">
        <v>42736</v>
      </c>
      <c r="M29806" s="14"/>
      <c r="N29806" s="14" t="s">
        <v>25371</v>
      </c>
      <c r="O29806">
        <v>0.38</v>
      </c>
      <c r="P29806">
        <v>0</v>
      </c>
      <c r="Q29806">
        <v>0</v>
      </c>
      <c r="R29806">
        <v>0.37</v>
      </c>
      <c r="S29806">
        <v>0</v>
      </c>
      <c r="T29806" s="14"/>
      <c r="U29806" s="14" t="s">
        <v>25371</v>
      </c>
      <c r="V29806" s="14" t="s">
        <v>42744</v>
      </c>
      <c r="W29806" s="14" t="s">
        <v>42738</v>
      </c>
      <c r="X29806" s="14" t="s">
        <v>42739</v>
      </c>
      <c r="Y29806" s="14" t="s">
        <v>25089</v>
      </c>
      <c r="Z29806">
        <v>51.895946502685</v>
      </c>
      <c r="AA29806">
        <v>-8.3985357284540001</v>
      </c>
    </row>
    <row r="29807" spans="1:27">
      <c r="A29807" s="14" t="s">
        <v>77202</v>
      </c>
      <c r="B29807" s="14" t="s">
        <v>34152</v>
      </c>
      <c r="C29807" s="14"/>
      <c r="D29807" s="14" t="s">
        <v>29</v>
      </c>
      <c r="E29807" s="14" t="s">
        <v>25370</v>
      </c>
      <c r="F29807" s="14" t="s">
        <v>26</v>
      </c>
      <c r="G29807" s="14" t="s">
        <v>32</v>
      </c>
      <c r="H29807">
        <v>0.4</v>
      </c>
      <c r="I29807" s="14" t="s">
        <v>25371</v>
      </c>
      <c r="J29807">
        <v>0.4</v>
      </c>
      <c r="K29807">
        <v>0.36199999999999999</v>
      </c>
      <c r="L29807" s="14" t="s">
        <v>47327</v>
      </c>
      <c r="M29807" s="14"/>
      <c r="N29807" s="14" t="s">
        <v>25371</v>
      </c>
      <c r="O29807">
        <v>0.38</v>
      </c>
      <c r="P29807">
        <v>0</v>
      </c>
      <c r="Q29807">
        <v>2.5999999999999999E-2</v>
      </c>
      <c r="R29807">
        <v>0.35599999999999998</v>
      </c>
      <c r="S29807">
        <v>0</v>
      </c>
      <c r="T29807" s="14"/>
      <c r="U29807" s="14" t="s">
        <v>25371</v>
      </c>
      <c r="V29807" s="14" t="s">
        <v>34072</v>
      </c>
      <c r="W29807" s="14" t="s">
        <v>34068</v>
      </c>
      <c r="X29807" s="14" t="s">
        <v>25104</v>
      </c>
      <c r="Y29807" s="14" t="s">
        <v>25089</v>
      </c>
      <c r="Z29807">
        <v>53.379344940185</v>
      </c>
      <c r="AA29807">
        <v>-6.2141089439390003</v>
      </c>
    </row>
    <row r="29808" spans="1:27">
      <c r="A29808" s="14" t="s">
        <v>77203</v>
      </c>
      <c r="B29808" s="14" t="s">
        <v>38981</v>
      </c>
      <c r="C29808" s="14"/>
      <c r="D29808" s="14" t="s">
        <v>29</v>
      </c>
      <c r="E29808" s="14" t="s">
        <v>25370</v>
      </c>
      <c r="F29808" s="14" t="s">
        <v>26</v>
      </c>
      <c r="G29808" s="14" t="s">
        <v>32</v>
      </c>
      <c r="H29808">
        <v>0.4</v>
      </c>
      <c r="I29808" s="14" t="s">
        <v>25371</v>
      </c>
      <c r="J29808">
        <v>0.4</v>
      </c>
      <c r="K29808">
        <v>0.33600000000000002</v>
      </c>
      <c r="L29808" s="14" t="s">
        <v>47248</v>
      </c>
      <c r="M29808" s="14"/>
      <c r="N29808" s="14" t="s">
        <v>25371</v>
      </c>
      <c r="O29808">
        <v>0.38</v>
      </c>
      <c r="P29808">
        <v>0</v>
      </c>
      <c r="Q29808">
        <v>7.0000000000000007E-2</v>
      </c>
      <c r="R29808">
        <v>0</v>
      </c>
      <c r="S29808">
        <v>0</v>
      </c>
      <c r="T29808" s="14" t="s">
        <v>46156</v>
      </c>
      <c r="U29808" s="14" t="s">
        <v>25371</v>
      </c>
      <c r="V29808" s="14" t="s">
        <v>38868</v>
      </c>
      <c r="W29808" s="14" t="s">
        <v>38863</v>
      </c>
      <c r="X29808" s="14" t="s">
        <v>25096</v>
      </c>
      <c r="Y29808" s="14" t="s">
        <v>25089</v>
      </c>
      <c r="Z29808">
        <v>53.958099365233998</v>
      </c>
      <c r="AA29808">
        <v>-6.3879613876340002</v>
      </c>
    </row>
    <row r="29809" spans="1:27">
      <c r="A29809" s="14" t="s">
        <v>77204</v>
      </c>
      <c r="B29809" s="14" t="s">
        <v>44414</v>
      </c>
      <c r="C29809" s="14"/>
      <c r="D29809" s="14" t="s">
        <v>29</v>
      </c>
      <c r="E29809" s="14" t="s">
        <v>25370</v>
      </c>
      <c r="F29809" s="14" t="s">
        <v>26</v>
      </c>
      <c r="G29809" s="14" t="s">
        <v>99</v>
      </c>
      <c r="H29809">
        <v>1</v>
      </c>
      <c r="I29809" s="14" t="s">
        <v>25371</v>
      </c>
      <c r="J29809">
        <v>1</v>
      </c>
      <c r="K29809">
        <v>0.14199999999999999</v>
      </c>
      <c r="L29809" s="14" t="s">
        <v>47052</v>
      </c>
      <c r="M29809" s="14"/>
      <c r="N29809" s="14" t="s">
        <v>25371</v>
      </c>
      <c r="O29809">
        <v>0.95</v>
      </c>
      <c r="P29809">
        <v>0</v>
      </c>
      <c r="Q29809">
        <v>0</v>
      </c>
      <c r="R29809">
        <v>0.5</v>
      </c>
      <c r="S29809">
        <v>0</v>
      </c>
      <c r="T29809" s="14"/>
      <c r="U29809" s="14" t="s">
        <v>25371</v>
      </c>
      <c r="V29809" s="14" t="s">
        <v>44340</v>
      </c>
      <c r="W29809" s="14" t="s">
        <v>44338</v>
      </c>
      <c r="X29809" s="14" t="s">
        <v>34926</v>
      </c>
      <c r="Y29809" s="14" t="s">
        <v>25089</v>
      </c>
      <c r="Z29809">
        <v>53.333106994627997</v>
      </c>
      <c r="AA29809">
        <v>-6.2607178688039999</v>
      </c>
    </row>
    <row r="29810" spans="1:27">
      <c r="A29810" s="14" t="s">
        <v>77205</v>
      </c>
      <c r="B29810" s="14" t="s">
        <v>7217</v>
      </c>
      <c r="C29810" s="14"/>
      <c r="D29810" s="14" t="s">
        <v>25</v>
      </c>
      <c r="E29810" s="14" t="s">
        <v>25370</v>
      </c>
      <c r="F29810" s="14" t="s">
        <v>26</v>
      </c>
      <c r="G29810" s="14" t="s">
        <v>39</v>
      </c>
      <c r="H29810">
        <v>0.1</v>
      </c>
      <c r="I29810" s="14" t="s">
        <v>25371</v>
      </c>
      <c r="J29810">
        <v>0.1</v>
      </c>
      <c r="K29810">
        <v>0</v>
      </c>
      <c r="L29810" s="14" t="s">
        <v>23</v>
      </c>
      <c r="M29810" s="14" t="s">
        <v>45462</v>
      </c>
      <c r="N29810" s="14" t="s">
        <v>25371</v>
      </c>
      <c r="O29810">
        <v>9.5000000000000001E-2</v>
      </c>
      <c r="P29810">
        <v>0</v>
      </c>
      <c r="Q29810">
        <v>0</v>
      </c>
      <c r="R29810">
        <v>0</v>
      </c>
      <c r="S29810">
        <v>0</v>
      </c>
      <c r="T29810" s="14" t="s">
        <v>45413</v>
      </c>
      <c r="U29810" s="14" t="s">
        <v>25371</v>
      </c>
      <c r="V29810" s="14" t="s">
        <v>477</v>
      </c>
      <c r="W29810" s="14" t="s">
        <v>25432</v>
      </c>
      <c r="X29810" s="14" t="s">
        <v>25111</v>
      </c>
      <c r="Y29810" s="14" t="s">
        <v>25089</v>
      </c>
      <c r="Z29810">
        <v>54.131175994872997</v>
      </c>
      <c r="AA29810">
        <v>-7.2575573921199998</v>
      </c>
    </row>
    <row r="29811" spans="1:27">
      <c r="A29811" s="14" t="s">
        <v>77206</v>
      </c>
      <c r="B29811" s="14" t="s">
        <v>17651</v>
      </c>
      <c r="C29811" s="14"/>
      <c r="D29811" s="14" t="s">
        <v>25</v>
      </c>
      <c r="E29811" s="14" t="s">
        <v>25370</v>
      </c>
      <c r="F29811" s="14" t="s">
        <v>26</v>
      </c>
      <c r="G29811" s="14" t="s">
        <v>27</v>
      </c>
      <c r="H29811">
        <v>0.05</v>
      </c>
      <c r="I29811" s="14" t="s">
        <v>25371</v>
      </c>
      <c r="J29811">
        <v>0.05</v>
      </c>
      <c r="K29811">
        <v>0</v>
      </c>
      <c r="L29811" s="14" t="s">
        <v>23</v>
      </c>
      <c r="M29811" s="14" t="s">
        <v>45667</v>
      </c>
      <c r="N29811" s="14" t="s">
        <v>25371</v>
      </c>
      <c r="O29811">
        <v>4.8000000000000001E-2</v>
      </c>
      <c r="P29811">
        <v>0</v>
      </c>
      <c r="Q29811">
        <v>0</v>
      </c>
      <c r="R29811">
        <v>0</v>
      </c>
      <c r="S29811">
        <v>0</v>
      </c>
      <c r="T29811" s="14" t="s">
        <v>45411</v>
      </c>
      <c r="U29811" s="14" t="s">
        <v>25371</v>
      </c>
      <c r="V29811" s="14" t="s">
        <v>1223</v>
      </c>
      <c r="W29811" s="14" t="s">
        <v>25597</v>
      </c>
      <c r="X29811" s="14" t="s">
        <v>25140</v>
      </c>
      <c r="Y29811" s="14" t="s">
        <v>25089</v>
      </c>
      <c r="Z29811">
        <v>53.724380493163999</v>
      </c>
      <c r="AA29811">
        <v>-6.5787415504449998</v>
      </c>
    </row>
    <row r="29812" spans="1:27">
      <c r="A29812" s="14" t="s">
        <v>77207</v>
      </c>
      <c r="B29812" s="14" t="s">
        <v>27386</v>
      </c>
      <c r="C29812" s="14"/>
      <c r="D29812" s="14" t="s">
        <v>29</v>
      </c>
      <c r="E29812" s="14" t="s">
        <v>25370</v>
      </c>
      <c r="F29812" s="14" t="s">
        <v>26</v>
      </c>
      <c r="G29812" s="14" t="s">
        <v>30</v>
      </c>
      <c r="H29812">
        <v>0.2</v>
      </c>
      <c r="I29812" s="14" t="s">
        <v>25371</v>
      </c>
      <c r="J29812">
        <v>0.2</v>
      </c>
      <c r="K29812">
        <v>0.2</v>
      </c>
      <c r="L29812" s="14" t="s">
        <v>47536</v>
      </c>
      <c r="M29812" s="14"/>
      <c r="N29812" s="14" t="s">
        <v>25371</v>
      </c>
      <c r="O29812">
        <v>0.19</v>
      </c>
      <c r="P29812">
        <v>0</v>
      </c>
      <c r="Q29812">
        <v>0</v>
      </c>
      <c r="R29812">
        <v>0</v>
      </c>
      <c r="S29812">
        <v>0</v>
      </c>
      <c r="T29812" s="14" t="s">
        <v>45500</v>
      </c>
      <c r="U29812" s="14" t="s">
        <v>25371</v>
      </c>
      <c r="V29812" s="14" t="s">
        <v>27238</v>
      </c>
      <c r="W29812" s="14" t="s">
        <v>27222</v>
      </c>
      <c r="X29812" s="14" t="s">
        <v>27223</v>
      </c>
      <c r="Y29812" s="14" t="s">
        <v>25089</v>
      </c>
      <c r="Z29812">
        <v>53.728343963622997</v>
      </c>
      <c r="AA29812">
        <v>-7.8073892593379997</v>
      </c>
    </row>
    <row r="29813" spans="1:27">
      <c r="A29813" s="14" t="s">
        <v>77208</v>
      </c>
      <c r="B29813" s="14" t="s">
        <v>27488</v>
      </c>
      <c r="C29813" s="14"/>
      <c r="D29813" s="14" t="s">
        <v>29</v>
      </c>
      <c r="E29813" s="14" t="s">
        <v>25370</v>
      </c>
      <c r="F29813" s="14" t="s">
        <v>26</v>
      </c>
      <c r="G29813" s="14" t="s">
        <v>59</v>
      </c>
      <c r="H29813">
        <v>0.4</v>
      </c>
      <c r="I29813" s="14" t="s">
        <v>25371</v>
      </c>
      <c r="J29813">
        <v>0.4</v>
      </c>
      <c r="K29813">
        <v>0.23899999999999999</v>
      </c>
      <c r="L29813" s="14" t="s">
        <v>47355</v>
      </c>
      <c r="M29813" s="14" t="s">
        <v>45851</v>
      </c>
      <c r="N29813" s="14" t="s">
        <v>25371</v>
      </c>
      <c r="O29813">
        <v>0.38</v>
      </c>
      <c r="P29813">
        <v>0</v>
      </c>
      <c r="Q29813">
        <v>3.5000000000000003E-2</v>
      </c>
      <c r="R29813">
        <v>0</v>
      </c>
      <c r="S29813">
        <v>0</v>
      </c>
      <c r="T29813" s="14" t="s">
        <v>45710</v>
      </c>
      <c r="U29813" s="14" t="s">
        <v>25371</v>
      </c>
      <c r="V29813" s="14" t="s">
        <v>27463</v>
      </c>
      <c r="W29813" s="14" t="s">
        <v>27457</v>
      </c>
      <c r="X29813" s="14" t="s">
        <v>25124</v>
      </c>
      <c r="Y29813" s="14" t="s">
        <v>25089</v>
      </c>
      <c r="Z29813">
        <v>52.387168884277003</v>
      </c>
      <c r="AA29813">
        <v>-6.9691872596740003</v>
      </c>
    </row>
    <row r="29814" spans="1:27">
      <c r="A29814" s="14" t="s">
        <v>77209</v>
      </c>
      <c r="B29814" s="14" t="s">
        <v>3653</v>
      </c>
      <c r="C29814" s="14"/>
      <c r="D29814" s="14" t="s">
        <v>25</v>
      </c>
      <c r="E29814" s="14" t="s">
        <v>25370</v>
      </c>
      <c r="F29814" s="14" t="s">
        <v>26</v>
      </c>
      <c r="G29814" s="14" t="s">
        <v>30</v>
      </c>
      <c r="H29814">
        <v>0.2</v>
      </c>
      <c r="I29814" s="14" t="s">
        <v>25371</v>
      </c>
      <c r="J29814">
        <v>0.2</v>
      </c>
      <c r="K29814">
        <v>0</v>
      </c>
      <c r="L29814" s="14" t="s">
        <v>23</v>
      </c>
      <c r="M29814" s="14" t="s">
        <v>45449</v>
      </c>
      <c r="N29814" s="14" t="s">
        <v>25371</v>
      </c>
      <c r="O29814">
        <v>0.19</v>
      </c>
      <c r="P29814">
        <v>0</v>
      </c>
      <c r="Q29814">
        <v>0.1</v>
      </c>
      <c r="R29814">
        <v>0</v>
      </c>
      <c r="S29814">
        <v>0</v>
      </c>
      <c r="T29814" s="14" t="s">
        <v>46592</v>
      </c>
      <c r="U29814" s="14" t="s">
        <v>25371</v>
      </c>
      <c r="V29814" s="14" t="s">
        <v>2164</v>
      </c>
      <c r="W29814" s="14" t="s">
        <v>25490</v>
      </c>
      <c r="X29814" s="14" t="s">
        <v>25132</v>
      </c>
      <c r="Y29814" s="14" t="s">
        <v>25089</v>
      </c>
      <c r="Z29814">
        <v>53.505264282226001</v>
      </c>
      <c r="AA29814">
        <v>-6.2646932601919998</v>
      </c>
    </row>
    <row r="29815" spans="1:27">
      <c r="A29815" s="14" t="s">
        <v>77210</v>
      </c>
      <c r="B29815" s="14" t="s">
        <v>8848</v>
      </c>
      <c r="C29815" s="14"/>
      <c r="D29815" s="14" t="s">
        <v>29</v>
      </c>
      <c r="E29815" s="14" t="s">
        <v>25370</v>
      </c>
      <c r="F29815" s="14" t="s">
        <v>26</v>
      </c>
      <c r="G29815" s="14" t="s">
        <v>47</v>
      </c>
      <c r="H29815">
        <v>0.2</v>
      </c>
      <c r="I29815" s="14" t="s">
        <v>25371</v>
      </c>
      <c r="J29815">
        <v>0.2</v>
      </c>
      <c r="K29815">
        <v>0.16700000000000001</v>
      </c>
      <c r="L29815" s="14" t="s">
        <v>47012</v>
      </c>
      <c r="M29815" s="14"/>
      <c r="N29815" s="14" t="s">
        <v>25371</v>
      </c>
      <c r="O29815">
        <v>0.19</v>
      </c>
      <c r="P29815">
        <v>0</v>
      </c>
      <c r="Q29815">
        <v>1.2999999999999999E-2</v>
      </c>
      <c r="R29815">
        <v>0</v>
      </c>
      <c r="S29815">
        <v>0</v>
      </c>
      <c r="T29815" s="14" t="s">
        <v>45454</v>
      </c>
      <c r="U29815" s="14" t="s">
        <v>25371</v>
      </c>
      <c r="V29815" s="14" t="s">
        <v>29029</v>
      </c>
      <c r="W29815" s="14" t="s">
        <v>29030</v>
      </c>
      <c r="X29815" s="14" t="s">
        <v>25149</v>
      </c>
      <c r="Y29815" s="14" t="s">
        <v>25089</v>
      </c>
      <c r="Z29815">
        <v>52.052780151367003</v>
      </c>
      <c r="AA29815">
        <v>-9.5007476806640003</v>
      </c>
    </row>
    <row r="29816" spans="1:27">
      <c r="A29816" s="14" t="s">
        <v>77211</v>
      </c>
      <c r="B29816" s="14" t="s">
        <v>3234</v>
      </c>
      <c r="C29816" s="14"/>
      <c r="D29816" s="14" t="s">
        <v>29</v>
      </c>
      <c r="E29816" s="14" t="s">
        <v>25370</v>
      </c>
      <c r="F29816" s="14" t="s">
        <v>26</v>
      </c>
      <c r="G29816" s="14" t="s">
        <v>32</v>
      </c>
      <c r="H29816">
        <v>0.4</v>
      </c>
      <c r="I29816" s="14" t="s">
        <v>25371</v>
      </c>
      <c r="J29816">
        <v>0.4</v>
      </c>
      <c r="K29816">
        <v>0.222</v>
      </c>
      <c r="L29816" s="14" t="s">
        <v>47156</v>
      </c>
      <c r="M29816" s="14" t="s">
        <v>45851</v>
      </c>
      <c r="N29816" s="14" t="s">
        <v>25371</v>
      </c>
      <c r="O29816">
        <v>0.38</v>
      </c>
      <c r="P29816">
        <v>0</v>
      </c>
      <c r="Q29816">
        <v>1.4999999999999999E-2</v>
      </c>
      <c r="R29816">
        <v>0</v>
      </c>
      <c r="S29816">
        <v>0</v>
      </c>
      <c r="T29816" s="14" t="s">
        <v>45560</v>
      </c>
      <c r="U29816" s="14" t="s">
        <v>25371</v>
      </c>
      <c r="V29816" s="14" t="s">
        <v>27424</v>
      </c>
      <c r="W29816" s="14" t="s">
        <v>27408</v>
      </c>
      <c r="X29816" s="14" t="s">
        <v>27409</v>
      </c>
      <c r="Y29816" s="14" t="s">
        <v>25089</v>
      </c>
      <c r="Z29816">
        <v>52.27286529541</v>
      </c>
      <c r="AA29816">
        <v>-8.2690038681030007</v>
      </c>
    </row>
    <row r="29817" spans="1:27">
      <c r="A29817" s="14" t="s">
        <v>77212</v>
      </c>
      <c r="B29817" s="14" t="s">
        <v>21695</v>
      </c>
      <c r="C29817" s="14"/>
      <c r="D29817" s="14" t="s">
        <v>29</v>
      </c>
      <c r="E29817" s="14" t="s">
        <v>25370</v>
      </c>
      <c r="F29817" s="14" t="s">
        <v>26</v>
      </c>
      <c r="G29817" s="14" t="s">
        <v>59</v>
      </c>
      <c r="H29817">
        <v>0.4</v>
      </c>
      <c r="I29817" s="14" t="s">
        <v>25371</v>
      </c>
      <c r="J29817">
        <v>0.4</v>
      </c>
      <c r="K29817">
        <v>0</v>
      </c>
      <c r="L29817" s="14" t="s">
        <v>23</v>
      </c>
      <c r="M29817" s="14" t="s">
        <v>46088</v>
      </c>
      <c r="N29817" s="14" t="s">
        <v>25371</v>
      </c>
      <c r="O29817">
        <v>0.38</v>
      </c>
      <c r="P29817">
        <v>0</v>
      </c>
      <c r="Q29817">
        <v>0</v>
      </c>
      <c r="R29817">
        <v>0.35499999999999998</v>
      </c>
      <c r="S29817">
        <v>0</v>
      </c>
      <c r="T29817" s="14"/>
      <c r="U29817" s="14" t="s">
        <v>25371</v>
      </c>
      <c r="V29817" s="14" t="s">
        <v>692</v>
      </c>
      <c r="W29817" s="14" t="s">
        <v>25621</v>
      </c>
      <c r="X29817" s="14" t="s">
        <v>25121</v>
      </c>
      <c r="Y29817" s="14" t="s">
        <v>25089</v>
      </c>
      <c r="Z29817">
        <v>53.287330627441001</v>
      </c>
      <c r="AA29817">
        <v>-6.3781065940849997</v>
      </c>
    </row>
    <row r="29818" spans="1:27">
      <c r="A29818" s="14" t="s">
        <v>77213</v>
      </c>
      <c r="B29818" s="14" t="s">
        <v>15795</v>
      </c>
      <c r="C29818" s="14"/>
      <c r="D29818" s="14" t="s">
        <v>25</v>
      </c>
      <c r="E29818" s="14" t="s">
        <v>25370</v>
      </c>
      <c r="F29818" s="14" t="s">
        <v>26</v>
      </c>
      <c r="G29818" s="14" t="s">
        <v>27</v>
      </c>
      <c r="H29818">
        <v>0.05</v>
      </c>
      <c r="I29818" s="14" t="s">
        <v>25371</v>
      </c>
      <c r="J29818">
        <v>0.05</v>
      </c>
      <c r="K29818">
        <v>0</v>
      </c>
      <c r="L29818" s="14" t="s">
        <v>23</v>
      </c>
      <c r="M29818" s="14" t="s">
        <v>45526</v>
      </c>
      <c r="N29818" s="14" t="s">
        <v>25371</v>
      </c>
      <c r="O29818">
        <v>4.8000000000000001E-2</v>
      </c>
      <c r="P29818">
        <v>0</v>
      </c>
      <c r="Q29818">
        <v>0</v>
      </c>
      <c r="R29818">
        <v>0</v>
      </c>
      <c r="S29818">
        <v>0</v>
      </c>
      <c r="T29818" s="14" t="s">
        <v>45411</v>
      </c>
      <c r="U29818" s="14" t="s">
        <v>25371</v>
      </c>
      <c r="V29818" s="14" t="s">
        <v>1130</v>
      </c>
      <c r="W29818" s="14" t="s">
        <v>25514</v>
      </c>
      <c r="X29818" s="14" t="s">
        <v>25138</v>
      </c>
      <c r="Y29818" s="14" t="s">
        <v>25089</v>
      </c>
      <c r="Z29818">
        <v>52.082111358642003</v>
      </c>
      <c r="AA29818">
        <v>-8.8665695190420006</v>
      </c>
    </row>
    <row r="29819" spans="1:27">
      <c r="A29819" s="14" t="s">
        <v>77214</v>
      </c>
      <c r="B29819" s="14" t="s">
        <v>18496</v>
      </c>
      <c r="C29819" s="14"/>
      <c r="D29819" s="14" t="s">
        <v>29</v>
      </c>
      <c r="E29819" s="14" t="s">
        <v>25370</v>
      </c>
      <c r="F29819" s="14" t="s">
        <v>26</v>
      </c>
      <c r="G29819" s="14" t="s">
        <v>27</v>
      </c>
      <c r="H29819">
        <v>0.05</v>
      </c>
      <c r="I29819" s="14" t="s">
        <v>25371</v>
      </c>
      <c r="J29819">
        <v>0.05</v>
      </c>
      <c r="K29819">
        <v>0</v>
      </c>
      <c r="L29819" s="14" t="s">
        <v>23</v>
      </c>
      <c r="M29819" s="14" t="s">
        <v>45744</v>
      </c>
      <c r="N29819" s="14" t="s">
        <v>25371</v>
      </c>
      <c r="O29819">
        <v>4.8000000000000001E-2</v>
      </c>
      <c r="P29819">
        <v>0</v>
      </c>
      <c r="Q29819">
        <v>0</v>
      </c>
      <c r="R29819">
        <v>0</v>
      </c>
      <c r="S29819">
        <v>0</v>
      </c>
      <c r="T29819" s="14" t="s">
        <v>45465</v>
      </c>
      <c r="U29819" s="14" t="s">
        <v>25371</v>
      </c>
      <c r="V29819" s="14" t="s">
        <v>473</v>
      </c>
      <c r="W29819" s="14" t="s">
        <v>25585</v>
      </c>
      <c r="X29819" s="14" t="s">
        <v>25135</v>
      </c>
      <c r="Y29819" s="14" t="s">
        <v>25089</v>
      </c>
      <c r="Z29819">
        <v>52.943542480467997</v>
      </c>
      <c r="AA29819">
        <v>-7.7985239028929998</v>
      </c>
    </row>
    <row r="29820" spans="1:27">
      <c r="A29820" s="14" t="s">
        <v>77215</v>
      </c>
      <c r="B29820" s="14" t="s">
        <v>42007</v>
      </c>
      <c r="C29820" s="14"/>
      <c r="D29820" s="14" t="s">
        <v>29</v>
      </c>
      <c r="E29820" s="14" t="s">
        <v>25370</v>
      </c>
      <c r="F29820" s="14" t="s">
        <v>26</v>
      </c>
      <c r="G29820" s="14" t="s">
        <v>68</v>
      </c>
      <c r="H29820">
        <v>0.63</v>
      </c>
      <c r="I29820" s="14" t="s">
        <v>25371</v>
      </c>
      <c r="J29820">
        <v>0.63</v>
      </c>
      <c r="K29820">
        <v>0.5</v>
      </c>
      <c r="L29820" s="14" t="s">
        <v>47014</v>
      </c>
      <c r="M29820" s="14"/>
      <c r="N29820" s="14" t="s">
        <v>25371</v>
      </c>
      <c r="O29820">
        <v>0.59799999999999998</v>
      </c>
      <c r="P29820">
        <v>0</v>
      </c>
      <c r="Q29820">
        <v>0</v>
      </c>
      <c r="R29820">
        <v>0.5</v>
      </c>
      <c r="S29820">
        <v>0</v>
      </c>
      <c r="T29820" s="14"/>
      <c r="U29820" s="14" t="s">
        <v>25371</v>
      </c>
      <c r="V29820" s="14" t="s">
        <v>41895</v>
      </c>
      <c r="W29820" s="14" t="s">
        <v>41896</v>
      </c>
      <c r="X29820" s="14" t="s">
        <v>25158</v>
      </c>
      <c r="Y29820" s="14" t="s">
        <v>25089</v>
      </c>
      <c r="Z29820">
        <v>53.089572906493999</v>
      </c>
      <c r="AA29820">
        <v>-6.1203589439390003</v>
      </c>
    </row>
    <row r="29821" spans="1:27">
      <c r="A29821" s="14" t="s">
        <v>77216</v>
      </c>
      <c r="B29821" s="14" t="s">
        <v>28982</v>
      </c>
      <c r="C29821" s="14"/>
      <c r="D29821" s="14" t="s">
        <v>29</v>
      </c>
      <c r="E29821" s="14" t="s">
        <v>25370</v>
      </c>
      <c r="F29821" s="14" t="s">
        <v>26</v>
      </c>
      <c r="G29821" s="14" t="s">
        <v>32</v>
      </c>
      <c r="H29821">
        <v>0.4</v>
      </c>
      <c r="I29821" s="14" t="s">
        <v>25371</v>
      </c>
      <c r="J29821">
        <v>0.4</v>
      </c>
      <c r="K29821">
        <v>0.29499999999999998</v>
      </c>
      <c r="L29821" s="14" t="s">
        <v>48579</v>
      </c>
      <c r="M29821" s="14"/>
      <c r="N29821" s="14" t="s">
        <v>25371</v>
      </c>
      <c r="O29821">
        <v>0.38</v>
      </c>
      <c r="P29821">
        <v>0</v>
      </c>
      <c r="Q29821">
        <v>0.01</v>
      </c>
      <c r="R29821">
        <v>0</v>
      </c>
      <c r="S29821">
        <v>0</v>
      </c>
      <c r="T29821" s="14" t="s">
        <v>45543</v>
      </c>
      <c r="U29821" s="14" t="s">
        <v>25371</v>
      </c>
      <c r="V29821" s="14" t="s">
        <v>28930</v>
      </c>
      <c r="W29821" s="14" t="s">
        <v>28926</v>
      </c>
      <c r="X29821" s="14" t="s">
        <v>25096</v>
      </c>
      <c r="Y29821" s="14" t="s">
        <v>25089</v>
      </c>
      <c r="Z29821">
        <v>54.003829956053998</v>
      </c>
      <c r="AA29821">
        <v>-6.371170520782</v>
      </c>
    </row>
    <row r="29822" spans="1:27">
      <c r="A29822" s="14" t="s">
        <v>77217</v>
      </c>
      <c r="B29822" s="14" t="s">
        <v>42636</v>
      </c>
      <c r="C29822" s="14"/>
      <c r="D29822" s="14" t="s">
        <v>25</v>
      </c>
      <c r="E29822" s="14" t="s">
        <v>25370</v>
      </c>
      <c r="F29822" s="14" t="s">
        <v>26</v>
      </c>
      <c r="G29822" s="14" t="s">
        <v>39</v>
      </c>
      <c r="H29822">
        <v>0.1</v>
      </c>
      <c r="I29822" s="14" t="s">
        <v>25371</v>
      </c>
      <c r="J29822">
        <v>0.1</v>
      </c>
      <c r="K29822">
        <v>8.8999999999999996E-2</v>
      </c>
      <c r="L29822" s="14" t="s">
        <v>47094</v>
      </c>
      <c r="M29822" s="14"/>
      <c r="N29822" s="14" t="s">
        <v>25371</v>
      </c>
      <c r="O29822">
        <v>9.5000000000000001E-2</v>
      </c>
      <c r="P29822">
        <v>0</v>
      </c>
      <c r="Q29822">
        <v>0</v>
      </c>
      <c r="R29822">
        <v>0</v>
      </c>
      <c r="S29822">
        <v>0</v>
      </c>
      <c r="T29822" s="14" t="s">
        <v>45443</v>
      </c>
      <c r="U29822" s="14" t="s">
        <v>25371</v>
      </c>
      <c r="V29822" s="14" t="s">
        <v>42572</v>
      </c>
      <c r="W29822" s="14" t="s">
        <v>42573</v>
      </c>
      <c r="X29822" s="14" t="s">
        <v>25091</v>
      </c>
      <c r="Y29822" s="14" t="s">
        <v>25089</v>
      </c>
      <c r="Z29822">
        <v>53.502597808837002</v>
      </c>
      <c r="AA29822">
        <v>-7.8512449264519999</v>
      </c>
    </row>
    <row r="29823" spans="1:27">
      <c r="A29823" s="14" t="s">
        <v>77218</v>
      </c>
      <c r="B29823" s="14" t="s">
        <v>18341</v>
      </c>
      <c r="C29823" s="14"/>
      <c r="D29823" s="14" t="s">
        <v>29</v>
      </c>
      <c r="E29823" s="14" t="s">
        <v>25370</v>
      </c>
      <c r="F29823" s="14" t="s">
        <v>26</v>
      </c>
      <c r="G29823" s="14" t="s">
        <v>114</v>
      </c>
      <c r="H29823">
        <v>1</v>
      </c>
      <c r="I29823" s="14" t="s">
        <v>25371</v>
      </c>
      <c r="J29823">
        <v>1</v>
      </c>
      <c r="K29823">
        <v>0</v>
      </c>
      <c r="L29823" s="14" t="s">
        <v>23</v>
      </c>
      <c r="M29823" s="14" t="s">
        <v>45976</v>
      </c>
      <c r="N29823" s="14" t="s">
        <v>25371</v>
      </c>
      <c r="O29823">
        <v>0.95</v>
      </c>
      <c r="P29823">
        <v>0</v>
      </c>
      <c r="Q29823">
        <v>0</v>
      </c>
      <c r="R29823">
        <v>0</v>
      </c>
      <c r="S29823">
        <v>0</v>
      </c>
      <c r="T29823" s="14" t="s">
        <v>46462</v>
      </c>
      <c r="U29823" s="14" t="s">
        <v>25371</v>
      </c>
      <c r="V29823" s="14" t="s">
        <v>654</v>
      </c>
      <c r="W29823" s="14" t="s">
        <v>25586</v>
      </c>
      <c r="X29823" s="14" t="s">
        <v>25120</v>
      </c>
      <c r="Y29823" s="14" t="s">
        <v>25089</v>
      </c>
      <c r="Z29823">
        <v>52.649341583252003</v>
      </c>
      <c r="AA29823">
        <v>-7.2536177635190002</v>
      </c>
    </row>
    <row r="29824" spans="1:27">
      <c r="A29824" s="14" t="s">
        <v>77219</v>
      </c>
      <c r="B29824" s="14" t="s">
        <v>17023</v>
      </c>
      <c r="C29824" s="14"/>
      <c r="D29824" s="14" t="s">
        <v>25</v>
      </c>
      <c r="E29824" s="14" t="s">
        <v>25370</v>
      </c>
      <c r="F29824" s="14" t="s">
        <v>26</v>
      </c>
      <c r="G29824" s="14" t="s">
        <v>39</v>
      </c>
      <c r="H29824">
        <v>0.1</v>
      </c>
      <c r="I29824" s="14" t="s">
        <v>25371</v>
      </c>
      <c r="J29824">
        <v>0.1</v>
      </c>
      <c r="K29824">
        <v>0</v>
      </c>
      <c r="L29824" s="14" t="s">
        <v>23</v>
      </c>
      <c r="M29824" s="14" t="s">
        <v>46074</v>
      </c>
      <c r="N29824" s="14" t="s">
        <v>25371</v>
      </c>
      <c r="O29824">
        <v>9.5000000000000001E-2</v>
      </c>
      <c r="P29824">
        <v>0</v>
      </c>
      <c r="Q29824">
        <v>5.0000000000000001E-3</v>
      </c>
      <c r="R29824">
        <v>0</v>
      </c>
      <c r="S29824">
        <v>0</v>
      </c>
      <c r="T29824" s="14" t="s">
        <v>45692</v>
      </c>
      <c r="U29824" s="14" t="s">
        <v>25371</v>
      </c>
      <c r="V29824" s="14" t="s">
        <v>1423</v>
      </c>
      <c r="W29824" s="14" t="s">
        <v>25423</v>
      </c>
      <c r="X29824" s="14" t="s">
        <v>25094</v>
      </c>
      <c r="Y29824" s="14" t="s">
        <v>25089</v>
      </c>
      <c r="Z29824">
        <v>52.084896087646001</v>
      </c>
      <c r="AA29824">
        <v>-8.2772827148430004</v>
      </c>
    </row>
    <row r="29825" spans="1:27">
      <c r="A29825" s="14" t="s">
        <v>77220</v>
      </c>
      <c r="B29825" s="14" t="s">
        <v>29742</v>
      </c>
      <c r="C29825" s="14"/>
      <c r="D29825" s="14" t="s">
        <v>29</v>
      </c>
      <c r="E29825" s="14" t="s">
        <v>25370</v>
      </c>
      <c r="F29825" s="14" t="s">
        <v>26</v>
      </c>
      <c r="G29825" s="14" t="s">
        <v>27</v>
      </c>
      <c r="H29825">
        <v>0.05</v>
      </c>
      <c r="I29825" s="14" t="s">
        <v>25371</v>
      </c>
      <c r="J29825">
        <v>0.05</v>
      </c>
      <c r="K29825">
        <v>4.2000000000000003E-2</v>
      </c>
      <c r="L29825" s="14" t="s">
        <v>49092</v>
      </c>
      <c r="M29825" s="14"/>
      <c r="N29825" s="14" t="s">
        <v>25371</v>
      </c>
      <c r="O29825">
        <v>4.8000000000000001E-2</v>
      </c>
      <c r="P29825">
        <v>0</v>
      </c>
      <c r="Q29825">
        <v>5.0000000000000001E-3</v>
      </c>
      <c r="R29825">
        <v>0</v>
      </c>
      <c r="S29825">
        <v>0</v>
      </c>
      <c r="T29825" s="14" t="s">
        <v>45602</v>
      </c>
      <c r="U29825" s="14" t="s">
        <v>25371</v>
      </c>
      <c r="V29825" s="14" t="s">
        <v>29681</v>
      </c>
      <c r="W29825" s="14" t="s">
        <v>29679</v>
      </c>
      <c r="X29825" s="14" t="s">
        <v>25157</v>
      </c>
      <c r="Y29825" s="14" t="s">
        <v>25089</v>
      </c>
      <c r="Z29825">
        <v>52.292846679687003</v>
      </c>
      <c r="AA29825">
        <v>-6.4727063179010003</v>
      </c>
    </row>
    <row r="29826" spans="1:27">
      <c r="A29826" s="14" t="s">
        <v>77221</v>
      </c>
      <c r="B29826" s="14" t="s">
        <v>34957</v>
      </c>
      <c r="C29826" s="14"/>
      <c r="D29826" s="14" t="s">
        <v>29</v>
      </c>
      <c r="E29826" s="14" t="s">
        <v>25370</v>
      </c>
      <c r="F29826" s="14" t="s">
        <v>26</v>
      </c>
      <c r="G29826" s="14" t="s">
        <v>37</v>
      </c>
      <c r="H29826">
        <v>0.63</v>
      </c>
      <c r="I29826" s="14" t="s">
        <v>25371</v>
      </c>
      <c r="J29826">
        <v>0.63</v>
      </c>
      <c r="K29826">
        <v>0.5</v>
      </c>
      <c r="L29826" s="14" t="s">
        <v>49186</v>
      </c>
      <c r="M29826" s="14"/>
      <c r="N29826" s="14" t="s">
        <v>25371</v>
      </c>
      <c r="O29826">
        <v>0.59799999999999998</v>
      </c>
      <c r="P29826">
        <v>0</v>
      </c>
      <c r="Q29826">
        <v>0</v>
      </c>
      <c r="R29826">
        <v>0.5</v>
      </c>
      <c r="S29826">
        <v>0</v>
      </c>
      <c r="T29826" s="14"/>
      <c r="U29826" s="14" t="s">
        <v>25371</v>
      </c>
      <c r="V29826" s="14" t="s">
        <v>34958</v>
      </c>
      <c r="W29826" s="14" t="s">
        <v>34925</v>
      </c>
      <c r="X29826" s="14" t="s">
        <v>34926</v>
      </c>
      <c r="Y29826" s="14" t="s">
        <v>25089</v>
      </c>
      <c r="Z29826">
        <v>53.339080810546001</v>
      </c>
      <c r="AA29826">
        <v>-6.182955741882</v>
      </c>
    </row>
    <row r="29827" spans="1:27">
      <c r="A29827" s="14" t="s">
        <v>77222</v>
      </c>
      <c r="B29827" s="14" t="s">
        <v>30215</v>
      </c>
      <c r="C29827" s="14"/>
      <c r="D29827" s="14" t="s">
        <v>29</v>
      </c>
      <c r="E29827" s="14" t="s">
        <v>25370</v>
      </c>
      <c r="F29827" s="14" t="s">
        <v>26</v>
      </c>
      <c r="G29827" s="14" t="s">
        <v>30</v>
      </c>
      <c r="H29827">
        <v>0.2</v>
      </c>
      <c r="I29827" s="14" t="s">
        <v>25371</v>
      </c>
      <c r="J29827">
        <v>0.2</v>
      </c>
      <c r="K29827">
        <v>0.17799999999999999</v>
      </c>
      <c r="L29827" s="14" t="s">
        <v>47350</v>
      </c>
      <c r="M29827" s="14"/>
      <c r="N29827" s="14" t="s">
        <v>25371</v>
      </c>
      <c r="O29827">
        <v>0.19</v>
      </c>
      <c r="P29827">
        <v>0</v>
      </c>
      <c r="Q29827">
        <v>5.0000000000000001E-3</v>
      </c>
      <c r="R29827">
        <v>0</v>
      </c>
      <c r="S29827">
        <v>0</v>
      </c>
      <c r="T29827" s="14" t="s">
        <v>45419</v>
      </c>
      <c r="U29827" s="14" t="s">
        <v>25371</v>
      </c>
      <c r="V29827" s="14" t="s">
        <v>30141</v>
      </c>
      <c r="W29827" s="14" t="s">
        <v>30138</v>
      </c>
      <c r="X29827" s="14" t="s">
        <v>25141</v>
      </c>
      <c r="Y29827" s="14" t="s">
        <v>25089</v>
      </c>
      <c r="Z29827">
        <v>53.995586395262997</v>
      </c>
      <c r="AA29827">
        <v>-8.1891088485709993</v>
      </c>
    </row>
    <row r="29828" spans="1:27">
      <c r="A29828" s="14" t="s">
        <v>77223</v>
      </c>
      <c r="B29828" s="14" t="s">
        <v>29277</v>
      </c>
      <c r="C29828" s="14"/>
      <c r="D29828" s="14" t="s">
        <v>29</v>
      </c>
      <c r="E29828" s="14" t="s">
        <v>25370</v>
      </c>
      <c r="F29828" s="14" t="s">
        <v>26</v>
      </c>
      <c r="G29828" s="14" t="s">
        <v>47</v>
      </c>
      <c r="H29828">
        <v>0.2</v>
      </c>
      <c r="I29828" s="14" t="s">
        <v>25371</v>
      </c>
      <c r="J29828">
        <v>0.2</v>
      </c>
      <c r="K29828">
        <v>8.5000000000000006E-2</v>
      </c>
      <c r="L29828" s="14" t="s">
        <v>47012</v>
      </c>
      <c r="M29828" s="14"/>
      <c r="N29828" s="14" t="s">
        <v>25371</v>
      </c>
      <c r="O29828">
        <v>0.19</v>
      </c>
      <c r="P29828">
        <v>0</v>
      </c>
      <c r="Q29828">
        <v>5.0000000000000001E-3</v>
      </c>
      <c r="R29828">
        <v>0</v>
      </c>
      <c r="S29828">
        <v>0</v>
      </c>
      <c r="T29828" s="14" t="s">
        <v>46025</v>
      </c>
      <c r="U29828" s="14" t="s">
        <v>25371</v>
      </c>
      <c r="V29828" s="14" t="s">
        <v>29029</v>
      </c>
      <c r="W29828" s="14" t="s">
        <v>29030</v>
      </c>
      <c r="X29828" s="14" t="s">
        <v>25149</v>
      </c>
      <c r="Y29828" s="14" t="s">
        <v>25089</v>
      </c>
      <c r="Z29828">
        <v>52.042243957518998</v>
      </c>
      <c r="AA29828">
        <v>-9.4961385726920007</v>
      </c>
    </row>
    <row r="29829" spans="1:27">
      <c r="A29829" s="14" t="s">
        <v>77224</v>
      </c>
      <c r="B29829" s="14" t="s">
        <v>77225</v>
      </c>
      <c r="C29829" s="14"/>
      <c r="D29829" s="14" t="s">
        <v>25</v>
      </c>
      <c r="E29829" s="14" t="s">
        <v>25370</v>
      </c>
      <c r="F29829" s="14" t="s">
        <v>26</v>
      </c>
      <c r="G29829" s="14" t="s">
        <v>27</v>
      </c>
      <c r="H29829">
        <v>0.05</v>
      </c>
      <c r="I29829" s="14" t="s">
        <v>25371</v>
      </c>
      <c r="J29829">
        <v>0.05</v>
      </c>
      <c r="K29829">
        <v>0</v>
      </c>
      <c r="L29829" s="14" t="s">
        <v>23</v>
      </c>
      <c r="M29829" s="14" t="s">
        <v>45441</v>
      </c>
      <c r="N29829" s="14" t="s">
        <v>25371</v>
      </c>
      <c r="O29829">
        <v>4.8000000000000001E-2</v>
      </c>
      <c r="P29829">
        <v>0</v>
      </c>
      <c r="Q29829">
        <v>0.01</v>
      </c>
      <c r="R29829">
        <v>0</v>
      </c>
      <c r="S29829">
        <v>0</v>
      </c>
      <c r="T29829" s="14" t="s">
        <v>45661</v>
      </c>
      <c r="U29829" s="14" t="s">
        <v>25371</v>
      </c>
      <c r="V29829" s="14" t="s">
        <v>48323</v>
      </c>
      <c r="W29829" s="14"/>
      <c r="X29829" s="14"/>
      <c r="Y29829" s="14" t="s">
        <v>25089</v>
      </c>
      <c r="Z29829">
        <v>53.238037109375</v>
      </c>
      <c r="AA29829">
        <v>-9.4779033660880003</v>
      </c>
    </row>
    <row r="29830" spans="1:27">
      <c r="A29830" s="14" t="s">
        <v>77226</v>
      </c>
      <c r="B29830" s="14" t="s">
        <v>9542</v>
      </c>
      <c r="C29830" s="14"/>
      <c r="D29830" s="14" t="s">
        <v>29</v>
      </c>
      <c r="E29830" s="14" t="s">
        <v>25370</v>
      </c>
      <c r="F29830" s="14" t="s">
        <v>26</v>
      </c>
      <c r="G29830" s="14" t="s">
        <v>27</v>
      </c>
      <c r="H29830">
        <v>0.05</v>
      </c>
      <c r="I29830" s="14" t="s">
        <v>25371</v>
      </c>
      <c r="J29830">
        <v>0.05</v>
      </c>
      <c r="K29830">
        <v>0</v>
      </c>
      <c r="L29830" s="14" t="s">
        <v>23</v>
      </c>
      <c r="M29830" s="14" t="s">
        <v>45441</v>
      </c>
      <c r="N29830" s="14" t="s">
        <v>25371</v>
      </c>
      <c r="O29830">
        <v>4.8000000000000001E-2</v>
      </c>
      <c r="P29830">
        <v>0</v>
      </c>
      <c r="Q29830">
        <v>0</v>
      </c>
      <c r="R29830">
        <v>0</v>
      </c>
      <c r="S29830">
        <v>0</v>
      </c>
      <c r="T29830" s="14" t="s">
        <v>45426</v>
      </c>
      <c r="U29830" s="14" t="s">
        <v>25371</v>
      </c>
      <c r="V29830" s="14" t="s">
        <v>949</v>
      </c>
      <c r="W29830" s="14" t="s">
        <v>25430</v>
      </c>
      <c r="X29830" s="14" t="s">
        <v>25143</v>
      </c>
      <c r="Y29830" s="14" t="s">
        <v>25089</v>
      </c>
      <c r="Z29830">
        <v>51.587955474852997</v>
      </c>
      <c r="AA29830">
        <v>-8.8765888214109996</v>
      </c>
    </row>
    <row r="29831" spans="1:27">
      <c r="A29831" s="14" t="s">
        <v>77227</v>
      </c>
      <c r="B29831" s="14" t="s">
        <v>32433</v>
      </c>
      <c r="C29831" s="14"/>
      <c r="D29831" s="14" t="s">
        <v>25</v>
      </c>
      <c r="E29831" s="14" t="s">
        <v>25370</v>
      </c>
      <c r="F29831" s="14" t="s">
        <v>26</v>
      </c>
      <c r="G29831" s="14" t="s">
        <v>27</v>
      </c>
      <c r="H29831">
        <v>0.05</v>
      </c>
      <c r="I29831" s="14" t="s">
        <v>25371</v>
      </c>
      <c r="J29831">
        <v>0.05</v>
      </c>
      <c r="K29831">
        <v>3.7999999999999999E-2</v>
      </c>
      <c r="L29831" s="14" t="s">
        <v>47200</v>
      </c>
      <c r="M29831" s="14"/>
      <c r="N29831" s="14" t="s">
        <v>25371</v>
      </c>
      <c r="O29831">
        <v>4.8000000000000001E-2</v>
      </c>
      <c r="P29831">
        <v>0</v>
      </c>
      <c r="Q29831">
        <v>1.2999999999999999E-2</v>
      </c>
      <c r="R29831">
        <v>0</v>
      </c>
      <c r="S29831">
        <v>0</v>
      </c>
      <c r="T29831" s="14" t="s">
        <v>46001</v>
      </c>
      <c r="U29831" s="14" t="s">
        <v>25371</v>
      </c>
      <c r="V29831" s="14" t="s">
        <v>32405</v>
      </c>
      <c r="W29831" s="14" t="s">
        <v>32406</v>
      </c>
      <c r="X29831" s="14" t="s">
        <v>25129</v>
      </c>
      <c r="Y29831" s="14" t="s">
        <v>25089</v>
      </c>
      <c r="Z29831">
        <v>53.052452087402003</v>
      </c>
      <c r="AA29831">
        <v>-8.4052944183339999</v>
      </c>
    </row>
    <row r="29832" spans="1:27">
      <c r="A29832" s="14" t="s">
        <v>77228</v>
      </c>
      <c r="B29832" s="14" t="s">
        <v>44176</v>
      </c>
      <c r="C29832" s="14"/>
      <c r="D29832" s="14" t="s">
        <v>29</v>
      </c>
      <c r="E29832" s="14" t="s">
        <v>25370</v>
      </c>
      <c r="F29832" s="14" t="s">
        <v>26</v>
      </c>
      <c r="G29832" s="14" t="s">
        <v>27</v>
      </c>
      <c r="H29832">
        <v>0.05</v>
      </c>
      <c r="I29832" s="14" t="s">
        <v>25371</v>
      </c>
      <c r="J29832">
        <v>0.05</v>
      </c>
      <c r="K29832">
        <v>0.05</v>
      </c>
      <c r="L29832" s="14" t="s">
        <v>47818</v>
      </c>
      <c r="M29832" s="14"/>
      <c r="N29832" s="14" t="s">
        <v>25371</v>
      </c>
      <c r="O29832">
        <v>4.8000000000000001E-2</v>
      </c>
      <c r="P29832">
        <v>0</v>
      </c>
      <c r="Q29832">
        <v>0</v>
      </c>
      <c r="R29832">
        <v>0</v>
      </c>
      <c r="S29832">
        <v>0</v>
      </c>
      <c r="T29832" s="14" t="s">
        <v>45411</v>
      </c>
      <c r="U29832" s="14" t="s">
        <v>25371</v>
      </c>
      <c r="V29832" s="14" t="s">
        <v>44042</v>
      </c>
      <c r="W29832" s="14" t="s">
        <v>44043</v>
      </c>
      <c r="X29832" s="14" t="s">
        <v>25144</v>
      </c>
      <c r="Y29832" s="14" t="s">
        <v>25089</v>
      </c>
      <c r="Z29832">
        <v>51.737350463867003</v>
      </c>
      <c r="AA29832">
        <v>-8.7054891586299998</v>
      </c>
    </row>
    <row r="29833" spans="1:27">
      <c r="A29833" s="14" t="s">
        <v>77229</v>
      </c>
      <c r="B29833" s="14" t="s">
        <v>2492</v>
      </c>
      <c r="C29833" s="14"/>
      <c r="D29833" s="14" t="s">
        <v>29</v>
      </c>
      <c r="E29833" s="14" t="s">
        <v>25370</v>
      </c>
      <c r="F29833" s="14" t="s">
        <v>26</v>
      </c>
      <c r="G29833" s="14" t="s">
        <v>32</v>
      </c>
      <c r="H29833">
        <v>0.4</v>
      </c>
      <c r="I29833" s="14" t="s">
        <v>25371</v>
      </c>
      <c r="J29833">
        <v>0.4</v>
      </c>
      <c r="K29833">
        <v>0</v>
      </c>
      <c r="L29833" s="14" t="s">
        <v>23</v>
      </c>
      <c r="M29833" s="14" t="s">
        <v>46048</v>
      </c>
      <c r="N29833" s="14" t="s">
        <v>25371</v>
      </c>
      <c r="O29833">
        <v>0.38</v>
      </c>
      <c r="P29833">
        <v>0</v>
      </c>
      <c r="Q29833">
        <v>0.03</v>
      </c>
      <c r="R29833">
        <v>0.34</v>
      </c>
      <c r="S29833">
        <v>0</v>
      </c>
      <c r="T29833" s="14"/>
      <c r="U29833" s="14" t="s">
        <v>25371</v>
      </c>
      <c r="V29833" s="14" t="s">
        <v>2493</v>
      </c>
      <c r="W29833" s="14" t="s">
        <v>25578</v>
      </c>
      <c r="X29833" s="14" t="s">
        <v>25110</v>
      </c>
      <c r="Y29833" s="14" t="s">
        <v>25089</v>
      </c>
      <c r="Z29833">
        <v>52.619941711425</v>
      </c>
      <c r="AA29833">
        <v>-8.6473245620720007</v>
      </c>
    </row>
    <row r="29834" spans="1:27">
      <c r="A29834" s="14" t="s">
        <v>77230</v>
      </c>
      <c r="B29834" s="14" t="s">
        <v>33553</v>
      </c>
      <c r="C29834" s="14"/>
      <c r="D29834" s="14" t="s">
        <v>29</v>
      </c>
      <c r="E29834" s="14" t="s">
        <v>25370</v>
      </c>
      <c r="F29834" s="14" t="s">
        <v>26</v>
      </c>
      <c r="G29834" s="14" t="s">
        <v>32</v>
      </c>
      <c r="H29834">
        <v>0.4</v>
      </c>
      <c r="I29834" s="14" t="s">
        <v>25371</v>
      </c>
      <c r="J29834">
        <v>0.4</v>
      </c>
      <c r="K29834">
        <v>0.32400000000000001</v>
      </c>
      <c r="L29834" s="14" t="s">
        <v>33301</v>
      </c>
      <c r="M29834" s="14"/>
      <c r="N29834" s="14" t="s">
        <v>25371</v>
      </c>
      <c r="O29834">
        <v>0.38</v>
      </c>
      <c r="P29834">
        <v>0</v>
      </c>
      <c r="Q29834">
        <v>0.01</v>
      </c>
      <c r="R29834">
        <v>0.36199999999999999</v>
      </c>
      <c r="S29834">
        <v>0</v>
      </c>
      <c r="T29834" s="14"/>
      <c r="U29834" s="14" t="s">
        <v>25371</v>
      </c>
      <c r="V29834" s="14" t="s">
        <v>33358</v>
      </c>
      <c r="W29834" s="14" t="s">
        <v>33303</v>
      </c>
      <c r="X29834" s="14" t="s">
        <v>33304</v>
      </c>
      <c r="Y29834" s="14" t="s">
        <v>25089</v>
      </c>
      <c r="Z29834">
        <v>53.278060913085</v>
      </c>
      <c r="AA29834">
        <v>-9.0918779373159992</v>
      </c>
    </row>
    <row r="29835" spans="1:27">
      <c r="A29835" s="14" t="s">
        <v>77231</v>
      </c>
      <c r="B29835" s="14" t="s">
        <v>16902</v>
      </c>
      <c r="C29835" s="14"/>
      <c r="D29835" s="14" t="s">
        <v>29</v>
      </c>
      <c r="E29835" s="14" t="s">
        <v>25370</v>
      </c>
      <c r="F29835" s="14" t="s">
        <v>26</v>
      </c>
      <c r="G29835" s="14" t="s">
        <v>27</v>
      </c>
      <c r="H29835">
        <v>0.05</v>
      </c>
      <c r="I29835" s="14" t="s">
        <v>25371</v>
      </c>
      <c r="J29835">
        <v>0.05</v>
      </c>
      <c r="K29835">
        <v>0</v>
      </c>
      <c r="L29835" s="14" t="s">
        <v>23</v>
      </c>
      <c r="M29835" s="14" t="s">
        <v>45464</v>
      </c>
      <c r="N29835" s="14" t="s">
        <v>25371</v>
      </c>
      <c r="O29835">
        <v>4.8000000000000001E-2</v>
      </c>
      <c r="P29835">
        <v>0</v>
      </c>
      <c r="Q29835">
        <v>0</v>
      </c>
      <c r="R29835">
        <v>0</v>
      </c>
      <c r="S29835">
        <v>0</v>
      </c>
      <c r="T29835" s="14" t="s">
        <v>45426</v>
      </c>
      <c r="U29835" s="14" t="s">
        <v>25371</v>
      </c>
      <c r="V29835" s="14" t="s">
        <v>164</v>
      </c>
      <c r="W29835" s="14" t="s">
        <v>25558</v>
      </c>
      <c r="X29835" s="14" t="s">
        <v>25112</v>
      </c>
      <c r="Y29835" s="14" t="s">
        <v>25089</v>
      </c>
      <c r="Z29835">
        <v>53.012454986572003</v>
      </c>
      <c r="AA29835">
        <v>-7.4895906448360003</v>
      </c>
    </row>
    <row r="29836" spans="1:27">
      <c r="A29836" s="14" t="s">
        <v>77232</v>
      </c>
      <c r="B29836" s="14" t="s">
        <v>6146</v>
      </c>
      <c r="C29836" s="14"/>
      <c r="D29836" s="14" t="s">
        <v>29</v>
      </c>
      <c r="E29836" s="14" t="s">
        <v>25370</v>
      </c>
      <c r="F29836" s="14" t="s">
        <v>26</v>
      </c>
      <c r="G29836" s="14" t="s">
        <v>27</v>
      </c>
      <c r="H29836">
        <v>0.05</v>
      </c>
      <c r="I29836" s="14" t="s">
        <v>25371</v>
      </c>
      <c r="J29836">
        <v>0.05</v>
      </c>
      <c r="K29836">
        <v>0</v>
      </c>
      <c r="L29836" s="14" t="s">
        <v>23</v>
      </c>
      <c r="M29836" s="14" t="s">
        <v>45526</v>
      </c>
      <c r="N29836" s="14" t="s">
        <v>25371</v>
      </c>
      <c r="O29836">
        <v>4.8000000000000001E-2</v>
      </c>
      <c r="P29836">
        <v>0</v>
      </c>
      <c r="Q29836">
        <v>0</v>
      </c>
      <c r="R29836">
        <v>0</v>
      </c>
      <c r="S29836">
        <v>0</v>
      </c>
      <c r="T29836" s="14" t="s">
        <v>45411</v>
      </c>
      <c r="U29836" s="14" t="s">
        <v>25371</v>
      </c>
      <c r="V29836" s="14" t="s">
        <v>403</v>
      </c>
      <c r="W29836" s="14" t="s">
        <v>25473</v>
      </c>
      <c r="X29836" s="14" t="s">
        <v>25140</v>
      </c>
      <c r="Y29836" s="14" t="s">
        <v>25089</v>
      </c>
      <c r="Z29836">
        <v>53.859130859375</v>
      </c>
      <c r="AA29836">
        <v>-6.4083371162410003</v>
      </c>
    </row>
    <row r="29837" spans="1:27">
      <c r="A29837" s="14" t="s">
        <v>77233</v>
      </c>
      <c r="B29837" s="14" t="s">
        <v>15927</v>
      </c>
      <c r="C29837" s="14"/>
      <c r="D29837" s="14" t="s">
        <v>29</v>
      </c>
      <c r="E29837" s="14" t="s">
        <v>25370</v>
      </c>
      <c r="F29837" s="14" t="s">
        <v>26</v>
      </c>
      <c r="G29837" s="14" t="s">
        <v>32</v>
      </c>
      <c r="H29837">
        <v>0.4</v>
      </c>
      <c r="I29837" s="14" t="s">
        <v>25371</v>
      </c>
      <c r="J29837">
        <v>0.4</v>
      </c>
      <c r="K29837">
        <v>0</v>
      </c>
      <c r="L29837" s="14" t="s">
        <v>23</v>
      </c>
      <c r="M29837" s="14" t="s">
        <v>45407</v>
      </c>
      <c r="N29837" s="14" t="s">
        <v>25371</v>
      </c>
      <c r="O29837">
        <v>0.38</v>
      </c>
      <c r="P29837">
        <v>0</v>
      </c>
      <c r="Q29837">
        <v>2.4E-2</v>
      </c>
      <c r="R29837">
        <v>0</v>
      </c>
      <c r="S29837">
        <v>0</v>
      </c>
      <c r="T29837" s="14" t="s">
        <v>45902</v>
      </c>
      <c r="U29837" s="14" t="s">
        <v>25371</v>
      </c>
      <c r="V29837" s="14" t="s">
        <v>1853</v>
      </c>
      <c r="W29837" s="14" t="s">
        <v>25566</v>
      </c>
      <c r="X29837" s="14" t="s">
        <v>25112</v>
      </c>
      <c r="Y29837" s="14" t="s">
        <v>25089</v>
      </c>
      <c r="Z29837">
        <v>53.035980224608998</v>
      </c>
      <c r="AA29837">
        <v>-7.3242630958549997</v>
      </c>
    </row>
    <row r="29838" spans="1:27">
      <c r="A29838" s="14" t="s">
        <v>77234</v>
      </c>
      <c r="B29838" s="14" t="s">
        <v>19687</v>
      </c>
      <c r="C29838" s="14"/>
      <c r="D29838" s="14" t="s">
        <v>29</v>
      </c>
      <c r="E29838" s="14" t="s">
        <v>25370</v>
      </c>
      <c r="F29838" s="14" t="s">
        <v>26</v>
      </c>
      <c r="G29838" s="14" t="s">
        <v>32</v>
      </c>
      <c r="H29838">
        <v>0.4</v>
      </c>
      <c r="I29838" s="14" t="s">
        <v>25371</v>
      </c>
      <c r="J29838">
        <v>0.4</v>
      </c>
      <c r="K29838">
        <v>0</v>
      </c>
      <c r="L29838" s="14" t="s">
        <v>23</v>
      </c>
      <c r="M29838" s="14" t="s">
        <v>45663</v>
      </c>
      <c r="N29838" s="14" t="s">
        <v>25371</v>
      </c>
      <c r="O29838">
        <v>0.38</v>
      </c>
      <c r="P29838">
        <v>0</v>
      </c>
      <c r="Q29838">
        <v>4.0000000000000001E-3</v>
      </c>
      <c r="R29838">
        <v>0</v>
      </c>
      <c r="S29838">
        <v>0</v>
      </c>
      <c r="T29838" s="14" t="s">
        <v>45440</v>
      </c>
      <c r="U29838" s="14" t="s">
        <v>25371</v>
      </c>
      <c r="V29838" s="14" t="s">
        <v>766</v>
      </c>
      <c r="W29838" s="14" t="s">
        <v>25385</v>
      </c>
      <c r="X29838" s="14" t="s">
        <v>25122</v>
      </c>
      <c r="Y29838" s="14" t="s">
        <v>25089</v>
      </c>
      <c r="Z29838">
        <v>53.300605773925</v>
      </c>
      <c r="AA29838">
        <v>-8.7551488876340002</v>
      </c>
    </row>
    <row r="29839" spans="1:27">
      <c r="A29839" s="14" t="s">
        <v>77235</v>
      </c>
      <c r="B29839" s="14" t="s">
        <v>2408</v>
      </c>
      <c r="C29839" s="14"/>
      <c r="D29839" s="14" t="s">
        <v>25</v>
      </c>
      <c r="E29839" s="14" t="s">
        <v>25370</v>
      </c>
      <c r="F29839" s="14" t="s">
        <v>26</v>
      </c>
      <c r="G29839" s="14" t="s">
        <v>27</v>
      </c>
      <c r="H29839">
        <v>0.05</v>
      </c>
      <c r="I29839" s="14" t="s">
        <v>25371</v>
      </c>
      <c r="J29839">
        <v>0.05</v>
      </c>
      <c r="K29839">
        <v>0</v>
      </c>
      <c r="L29839" s="14" t="s">
        <v>23</v>
      </c>
      <c r="M29839" s="14" t="s">
        <v>45667</v>
      </c>
      <c r="N29839" s="14" t="s">
        <v>25371</v>
      </c>
      <c r="O29839">
        <v>4.8000000000000001E-2</v>
      </c>
      <c r="P29839">
        <v>0</v>
      </c>
      <c r="Q29839">
        <v>0</v>
      </c>
      <c r="R29839">
        <v>0</v>
      </c>
      <c r="S29839">
        <v>0</v>
      </c>
      <c r="T29839" s="14" t="s">
        <v>45411</v>
      </c>
      <c r="U29839" s="14" t="s">
        <v>25371</v>
      </c>
      <c r="V29839" s="14" t="s">
        <v>2409</v>
      </c>
      <c r="W29839" s="14" t="s">
        <v>25585</v>
      </c>
      <c r="X29839" s="14" t="s">
        <v>25135</v>
      </c>
      <c r="Y29839" s="14" t="s">
        <v>25089</v>
      </c>
      <c r="Z29839">
        <v>52.919731140136001</v>
      </c>
      <c r="AA29839">
        <v>-7.6733074188229997</v>
      </c>
    </row>
    <row r="29840" spans="1:27">
      <c r="A29840" s="14" t="s">
        <v>77236</v>
      </c>
      <c r="B29840" s="14" t="s">
        <v>20841</v>
      </c>
      <c r="C29840" s="14"/>
      <c r="D29840" s="14" t="s">
        <v>25</v>
      </c>
      <c r="E29840" s="14" t="s">
        <v>25370</v>
      </c>
      <c r="F29840" s="14" t="s">
        <v>26</v>
      </c>
      <c r="G29840" s="14" t="s">
        <v>27</v>
      </c>
      <c r="H29840">
        <v>0.05</v>
      </c>
      <c r="I29840" s="14" t="s">
        <v>25371</v>
      </c>
      <c r="J29840">
        <v>0.05</v>
      </c>
      <c r="K29840">
        <v>0</v>
      </c>
      <c r="L29840" s="14" t="s">
        <v>23</v>
      </c>
      <c r="M29840" s="14" t="s">
        <v>45498</v>
      </c>
      <c r="N29840" s="14" t="s">
        <v>25371</v>
      </c>
      <c r="O29840">
        <v>4.8000000000000001E-2</v>
      </c>
      <c r="P29840">
        <v>0</v>
      </c>
      <c r="Q29840">
        <v>0</v>
      </c>
      <c r="R29840">
        <v>0</v>
      </c>
      <c r="S29840">
        <v>0</v>
      </c>
      <c r="T29840" s="14" t="s">
        <v>45411</v>
      </c>
      <c r="U29840" s="14" t="s">
        <v>25371</v>
      </c>
      <c r="V29840" s="14" t="s">
        <v>426</v>
      </c>
      <c r="W29840" s="14" t="s">
        <v>25480</v>
      </c>
      <c r="X29840" s="14" t="s">
        <v>25111</v>
      </c>
      <c r="Y29840" s="14" t="s">
        <v>25089</v>
      </c>
      <c r="Z29840">
        <v>53.859771728515</v>
      </c>
      <c r="AA29840">
        <v>-7.3229837417599999</v>
      </c>
    </row>
    <row r="29841" spans="1:27">
      <c r="A29841" s="14" t="s">
        <v>77237</v>
      </c>
      <c r="B29841" s="14" t="s">
        <v>2671</v>
      </c>
      <c r="C29841" s="14"/>
      <c r="D29841" s="14" t="s">
        <v>29</v>
      </c>
      <c r="E29841" s="14" t="s">
        <v>25370</v>
      </c>
      <c r="F29841" s="14" t="s">
        <v>26</v>
      </c>
      <c r="G29841" s="14" t="s">
        <v>32</v>
      </c>
      <c r="H29841">
        <v>0.4</v>
      </c>
      <c r="I29841" s="14" t="s">
        <v>25371</v>
      </c>
      <c r="J29841">
        <v>0.4</v>
      </c>
      <c r="K29841">
        <v>0</v>
      </c>
      <c r="L29841" s="14" t="s">
        <v>23</v>
      </c>
      <c r="M29841" s="14" t="s">
        <v>45517</v>
      </c>
      <c r="N29841" s="14" t="s">
        <v>25371</v>
      </c>
      <c r="O29841">
        <v>0.38</v>
      </c>
      <c r="P29841">
        <v>0</v>
      </c>
      <c r="Q29841">
        <v>0</v>
      </c>
      <c r="R29841">
        <v>0.36799999999999999</v>
      </c>
      <c r="S29841">
        <v>0</v>
      </c>
      <c r="T29841" s="14"/>
      <c r="U29841" s="14" t="s">
        <v>25371</v>
      </c>
      <c r="V29841" s="14" t="s">
        <v>976</v>
      </c>
      <c r="W29841" s="14" t="s">
        <v>25484</v>
      </c>
      <c r="X29841" s="14" t="s">
        <v>25122</v>
      </c>
      <c r="Y29841" s="14" t="s">
        <v>25089</v>
      </c>
      <c r="Z29841">
        <v>53.288780212402003</v>
      </c>
      <c r="AA29841">
        <v>-8.9940814971919991</v>
      </c>
    </row>
    <row r="29842" spans="1:27">
      <c r="A29842" s="14" t="s">
        <v>77238</v>
      </c>
      <c r="B29842" s="14" t="s">
        <v>24902</v>
      </c>
      <c r="C29842" s="14"/>
      <c r="D29842" s="14" t="s">
        <v>29</v>
      </c>
      <c r="E29842" s="14" t="s">
        <v>25370</v>
      </c>
      <c r="F29842" s="14" t="s">
        <v>26</v>
      </c>
      <c r="G29842" s="14" t="s">
        <v>27</v>
      </c>
      <c r="H29842">
        <v>0.05</v>
      </c>
      <c r="I29842" s="14" t="s">
        <v>25371</v>
      </c>
      <c r="J29842">
        <v>0.05</v>
      </c>
      <c r="K29842">
        <v>0</v>
      </c>
      <c r="L29842" s="14" t="s">
        <v>23</v>
      </c>
      <c r="M29842" s="14" t="s">
        <v>45614</v>
      </c>
      <c r="N29842" s="14" t="s">
        <v>25371</v>
      </c>
      <c r="O29842">
        <v>4.8000000000000001E-2</v>
      </c>
      <c r="P29842">
        <v>0</v>
      </c>
      <c r="Q29842">
        <v>0.02</v>
      </c>
      <c r="R29842">
        <v>0</v>
      </c>
      <c r="S29842">
        <v>0</v>
      </c>
      <c r="T29842" s="14" t="s">
        <v>45992</v>
      </c>
      <c r="U29842" s="14" t="s">
        <v>25371</v>
      </c>
      <c r="V29842" s="14" t="s">
        <v>567</v>
      </c>
      <c r="W29842" s="14" t="s">
        <v>25476</v>
      </c>
      <c r="X29842" s="14" t="s">
        <v>25139</v>
      </c>
      <c r="Y29842" s="14" t="s">
        <v>25089</v>
      </c>
      <c r="Z29842">
        <v>52.841892242431001</v>
      </c>
      <c r="AA29842">
        <v>-9.0276737213130005</v>
      </c>
    </row>
    <row r="29843" spans="1:27">
      <c r="A29843" s="14" t="s">
        <v>77239</v>
      </c>
      <c r="B29843" s="14" t="s">
        <v>7837</v>
      </c>
      <c r="C29843" s="14"/>
      <c r="D29843" s="14" t="s">
        <v>25</v>
      </c>
      <c r="E29843" s="14" t="s">
        <v>25370</v>
      </c>
      <c r="F29843" s="14" t="s">
        <v>26</v>
      </c>
      <c r="G29843" s="14" t="s">
        <v>47</v>
      </c>
      <c r="H29843">
        <v>0.2</v>
      </c>
      <c r="I29843" s="14" t="s">
        <v>25371</v>
      </c>
      <c r="J29843">
        <v>0.2</v>
      </c>
      <c r="K29843">
        <v>0</v>
      </c>
      <c r="L29843" s="14" t="s">
        <v>23</v>
      </c>
      <c r="M29843" s="14" t="s">
        <v>45668</v>
      </c>
      <c r="N29843" s="14" t="s">
        <v>25371</v>
      </c>
      <c r="O29843">
        <v>0.19</v>
      </c>
      <c r="P29843">
        <v>0</v>
      </c>
      <c r="Q29843">
        <v>1.4E-2</v>
      </c>
      <c r="R29843">
        <v>0</v>
      </c>
      <c r="S29843">
        <v>0</v>
      </c>
      <c r="T29843" s="14" t="s">
        <v>45531</v>
      </c>
      <c r="U29843" s="14" t="s">
        <v>25371</v>
      </c>
      <c r="V29843" s="14" t="s">
        <v>28</v>
      </c>
      <c r="W29843" s="14" t="s">
        <v>25388</v>
      </c>
      <c r="X29843" s="14" t="s">
        <v>25091</v>
      </c>
      <c r="Y29843" s="14" t="s">
        <v>25089</v>
      </c>
      <c r="Z29843">
        <v>53.423480987547997</v>
      </c>
      <c r="AA29843">
        <v>-8.0013246536249998</v>
      </c>
    </row>
    <row r="29844" spans="1:27">
      <c r="A29844" s="14" t="s">
        <v>77240</v>
      </c>
      <c r="B29844" s="14" t="s">
        <v>4692</v>
      </c>
      <c r="C29844" s="14"/>
      <c r="D29844" s="14" t="s">
        <v>25</v>
      </c>
      <c r="E29844" s="14" t="s">
        <v>25370</v>
      </c>
      <c r="F29844" s="14" t="s">
        <v>26</v>
      </c>
      <c r="G29844" s="14" t="s">
        <v>27</v>
      </c>
      <c r="H29844">
        <v>0.05</v>
      </c>
      <c r="I29844" s="14" t="s">
        <v>25371</v>
      </c>
      <c r="J29844">
        <v>0.05</v>
      </c>
      <c r="K29844">
        <v>0</v>
      </c>
      <c r="L29844" s="14" t="s">
        <v>23</v>
      </c>
      <c r="M29844" s="14" t="s">
        <v>45478</v>
      </c>
      <c r="N29844" s="14" t="s">
        <v>25371</v>
      </c>
      <c r="O29844">
        <v>4.8000000000000001E-2</v>
      </c>
      <c r="P29844">
        <v>0</v>
      </c>
      <c r="Q29844">
        <v>0.01</v>
      </c>
      <c r="R29844">
        <v>0</v>
      </c>
      <c r="S29844">
        <v>0</v>
      </c>
      <c r="T29844" s="14" t="s">
        <v>45674</v>
      </c>
      <c r="U29844" s="14" t="s">
        <v>25371</v>
      </c>
      <c r="V29844" s="14" t="s">
        <v>432</v>
      </c>
      <c r="W29844" s="14" t="s">
        <v>25483</v>
      </c>
      <c r="X29844" s="14" t="s">
        <v>25093</v>
      </c>
      <c r="Y29844" s="14" t="s">
        <v>25089</v>
      </c>
      <c r="Z29844">
        <v>51.968585968017003</v>
      </c>
      <c r="AA29844">
        <v>-7.8948168754569998</v>
      </c>
    </row>
    <row r="29845" spans="1:27">
      <c r="A29845" s="14" t="s">
        <v>77241</v>
      </c>
      <c r="B29845" s="14" t="s">
        <v>18159</v>
      </c>
      <c r="C29845" s="14"/>
      <c r="D29845" s="14" t="s">
        <v>29</v>
      </c>
      <c r="E29845" s="14" t="s">
        <v>25370</v>
      </c>
      <c r="F29845" s="14" t="s">
        <v>26</v>
      </c>
      <c r="G29845" s="14" t="s">
        <v>68</v>
      </c>
      <c r="H29845">
        <v>0.63</v>
      </c>
      <c r="I29845" s="14" t="s">
        <v>25371</v>
      </c>
      <c r="J29845">
        <v>0.63</v>
      </c>
      <c r="K29845">
        <v>0</v>
      </c>
      <c r="L29845" s="14" t="s">
        <v>23</v>
      </c>
      <c r="M29845" s="14" t="s">
        <v>46408</v>
      </c>
      <c r="N29845" s="14" t="s">
        <v>25371</v>
      </c>
      <c r="O29845">
        <v>0.59799999999999998</v>
      </c>
      <c r="P29845">
        <v>0</v>
      </c>
      <c r="Q29845">
        <v>5.2999999999999999E-2</v>
      </c>
      <c r="R29845">
        <v>0</v>
      </c>
      <c r="S29845">
        <v>0</v>
      </c>
      <c r="T29845" s="14" t="s">
        <v>46597</v>
      </c>
      <c r="U29845" s="14" t="s">
        <v>25371</v>
      </c>
      <c r="V29845" s="14" t="s">
        <v>188</v>
      </c>
      <c r="W29845" s="14" t="s">
        <v>25426</v>
      </c>
      <c r="X29845" s="14" t="s">
        <v>25105</v>
      </c>
      <c r="Y29845" s="14" t="s">
        <v>25089</v>
      </c>
      <c r="Z29845">
        <v>53.341060638427003</v>
      </c>
      <c r="AA29845">
        <v>-6.5558810234060001</v>
      </c>
    </row>
    <row r="29846" spans="1:27">
      <c r="A29846" s="14" t="s">
        <v>77242</v>
      </c>
      <c r="B29846" s="14" t="s">
        <v>404</v>
      </c>
      <c r="C29846" s="14"/>
      <c r="D29846" s="14" t="s">
        <v>25</v>
      </c>
      <c r="E29846" s="14" t="s">
        <v>25370</v>
      </c>
      <c r="F29846" s="14" t="s">
        <v>26</v>
      </c>
      <c r="G29846" s="14" t="s">
        <v>27</v>
      </c>
      <c r="H29846">
        <v>0.05</v>
      </c>
      <c r="I29846" s="14" t="s">
        <v>25371</v>
      </c>
      <c r="J29846">
        <v>0.05</v>
      </c>
      <c r="K29846">
        <v>0</v>
      </c>
      <c r="L29846" s="14" t="s">
        <v>23</v>
      </c>
      <c r="M29846" s="14" t="s">
        <v>45526</v>
      </c>
      <c r="N29846" s="14" t="s">
        <v>25371</v>
      </c>
      <c r="O29846">
        <v>4.8000000000000001E-2</v>
      </c>
      <c r="P29846">
        <v>0</v>
      </c>
      <c r="Q29846">
        <v>0</v>
      </c>
      <c r="R29846">
        <v>0</v>
      </c>
      <c r="S29846">
        <v>0</v>
      </c>
      <c r="T29846" s="14" t="s">
        <v>45411</v>
      </c>
      <c r="U29846" s="14" t="s">
        <v>25371</v>
      </c>
      <c r="V29846" s="14" t="s">
        <v>405</v>
      </c>
      <c r="W29846" s="14" t="s">
        <v>25442</v>
      </c>
      <c r="X29846" s="14" t="s">
        <v>25137</v>
      </c>
      <c r="Y29846" s="14" t="s">
        <v>25089</v>
      </c>
      <c r="Z29846">
        <v>54.102291107177003</v>
      </c>
      <c r="AA29846">
        <v>-8.3985147476190001</v>
      </c>
    </row>
    <row r="29847" spans="1:27">
      <c r="A29847" s="14" t="s">
        <v>77243</v>
      </c>
      <c r="B29847" s="14" t="s">
        <v>18244</v>
      </c>
      <c r="C29847" s="14"/>
      <c r="D29847" s="14" t="s">
        <v>25</v>
      </c>
      <c r="E29847" s="14" t="s">
        <v>25370</v>
      </c>
      <c r="F29847" s="14" t="s">
        <v>26</v>
      </c>
      <c r="G29847" s="14" t="s">
        <v>27</v>
      </c>
      <c r="H29847">
        <v>0.05</v>
      </c>
      <c r="I29847" s="14" t="s">
        <v>25371</v>
      </c>
      <c r="J29847">
        <v>0.05</v>
      </c>
      <c r="K29847">
        <v>0</v>
      </c>
      <c r="L29847" s="14" t="s">
        <v>23</v>
      </c>
      <c r="M29847" s="14" t="s">
        <v>45483</v>
      </c>
      <c r="N29847" s="14" t="s">
        <v>25371</v>
      </c>
      <c r="O29847">
        <v>4.8000000000000001E-2</v>
      </c>
      <c r="P29847">
        <v>0</v>
      </c>
      <c r="Q29847">
        <v>0</v>
      </c>
      <c r="R29847">
        <v>0</v>
      </c>
      <c r="S29847">
        <v>0</v>
      </c>
      <c r="T29847" s="14" t="s">
        <v>45411</v>
      </c>
      <c r="U29847" s="14" t="s">
        <v>25371</v>
      </c>
      <c r="V29847" s="14" t="s">
        <v>9713</v>
      </c>
      <c r="W29847" s="14" t="s">
        <v>25474</v>
      </c>
      <c r="X29847" s="14" t="s">
        <v>25130</v>
      </c>
      <c r="Y29847" s="14" t="s">
        <v>25089</v>
      </c>
      <c r="Z29847">
        <v>53.397830963133998</v>
      </c>
      <c r="AA29847">
        <v>-7.0029754638670001</v>
      </c>
    </row>
    <row r="29848" spans="1:27">
      <c r="A29848" s="14" t="s">
        <v>77244</v>
      </c>
      <c r="B29848" s="14" t="s">
        <v>40308</v>
      </c>
      <c r="C29848" s="14"/>
      <c r="D29848" s="14" t="s">
        <v>29</v>
      </c>
      <c r="E29848" s="14" t="s">
        <v>25370</v>
      </c>
      <c r="F29848" s="14" t="s">
        <v>26</v>
      </c>
      <c r="G29848" s="14" t="s">
        <v>39</v>
      </c>
      <c r="H29848">
        <v>0.1</v>
      </c>
      <c r="I29848" s="14" t="s">
        <v>25371</v>
      </c>
      <c r="J29848">
        <v>0.1</v>
      </c>
      <c r="K29848">
        <v>0</v>
      </c>
      <c r="L29848" s="14" t="s">
        <v>47963</v>
      </c>
      <c r="M29848" s="14"/>
      <c r="N29848" s="14" t="s">
        <v>25371</v>
      </c>
      <c r="O29848">
        <v>9.5000000000000001E-2</v>
      </c>
      <c r="P29848">
        <v>0</v>
      </c>
      <c r="Q29848">
        <v>0</v>
      </c>
      <c r="R29848">
        <v>0</v>
      </c>
      <c r="S29848">
        <v>0</v>
      </c>
      <c r="T29848" s="14" t="s">
        <v>45643</v>
      </c>
      <c r="U29848" s="14" t="s">
        <v>25371</v>
      </c>
      <c r="V29848" s="14" t="s">
        <v>40214</v>
      </c>
      <c r="W29848" s="14" t="s">
        <v>40213</v>
      </c>
      <c r="X29848" s="14" t="s">
        <v>25111</v>
      </c>
      <c r="Y29848" s="14" t="s">
        <v>25089</v>
      </c>
      <c r="Z29848">
        <v>53.916534423827997</v>
      </c>
      <c r="AA29848">
        <v>-7.0694599151609996</v>
      </c>
    </row>
    <row r="29849" spans="1:27">
      <c r="A29849" s="14" t="s">
        <v>77245</v>
      </c>
      <c r="B29849" s="14" t="s">
        <v>11106</v>
      </c>
      <c r="C29849" s="14"/>
      <c r="D29849" s="14" t="s">
        <v>25</v>
      </c>
      <c r="E29849" s="14" t="s">
        <v>25370</v>
      </c>
      <c r="F29849" s="14" t="s">
        <v>26</v>
      </c>
      <c r="G29849" s="14" t="s">
        <v>272</v>
      </c>
      <c r="H29849">
        <v>0.15</v>
      </c>
      <c r="I29849" s="14" t="s">
        <v>25371</v>
      </c>
      <c r="J29849">
        <v>0.15</v>
      </c>
      <c r="K29849">
        <v>0</v>
      </c>
      <c r="L29849" s="14" t="s">
        <v>23</v>
      </c>
      <c r="M29849" s="14" t="s">
        <v>46138</v>
      </c>
      <c r="N29849" s="14" t="s">
        <v>25371</v>
      </c>
      <c r="O29849">
        <v>0.14199999999999999</v>
      </c>
      <c r="P29849">
        <v>0</v>
      </c>
      <c r="Q29849">
        <v>0</v>
      </c>
      <c r="R29849">
        <v>0</v>
      </c>
      <c r="S29849">
        <v>0</v>
      </c>
      <c r="T29849" s="14" t="s">
        <v>45635</v>
      </c>
      <c r="U29849" s="14" t="s">
        <v>25371</v>
      </c>
      <c r="V29849" s="14" t="s">
        <v>2565</v>
      </c>
      <c r="W29849" s="14" t="s">
        <v>25474</v>
      </c>
      <c r="X29849" s="14" t="s">
        <v>25130</v>
      </c>
      <c r="Y29849" s="14" t="s">
        <v>25089</v>
      </c>
      <c r="Z29849">
        <v>53.33116531372</v>
      </c>
      <c r="AA29849">
        <v>-7.0714311599729998</v>
      </c>
    </row>
    <row r="29850" spans="1:27">
      <c r="A29850" s="14" t="s">
        <v>77246</v>
      </c>
      <c r="B29850" s="14" t="s">
        <v>4548</v>
      </c>
      <c r="C29850" s="14"/>
      <c r="D29850" s="14" t="s">
        <v>29</v>
      </c>
      <c r="E29850" s="14" t="s">
        <v>25370</v>
      </c>
      <c r="F29850" s="14" t="s">
        <v>26</v>
      </c>
      <c r="G29850" s="14" t="s">
        <v>32</v>
      </c>
      <c r="H29850">
        <v>0.4</v>
      </c>
      <c r="I29850" s="14" t="s">
        <v>25371</v>
      </c>
      <c r="J29850">
        <v>0.4</v>
      </c>
      <c r="K29850">
        <v>0</v>
      </c>
      <c r="L29850" s="14" t="s">
        <v>23</v>
      </c>
      <c r="M29850" s="14" t="s">
        <v>45532</v>
      </c>
      <c r="N29850" s="14" t="s">
        <v>25371</v>
      </c>
      <c r="O29850">
        <v>0.38</v>
      </c>
      <c r="P29850">
        <v>0</v>
      </c>
      <c r="Q29850">
        <v>0</v>
      </c>
      <c r="R29850">
        <v>0.38</v>
      </c>
      <c r="S29850">
        <v>0</v>
      </c>
      <c r="T29850" s="14"/>
      <c r="U29850" s="14" t="s">
        <v>25371</v>
      </c>
      <c r="V29850" s="14" t="s">
        <v>4549</v>
      </c>
      <c r="W29850" s="14" t="s">
        <v>25433</v>
      </c>
      <c r="X29850" s="14" t="s">
        <v>25145</v>
      </c>
      <c r="Y29850" s="14" t="s">
        <v>25089</v>
      </c>
      <c r="Z29850">
        <v>53.277820587157997</v>
      </c>
      <c r="AA29850">
        <v>-7.4837641715999998</v>
      </c>
    </row>
    <row r="29851" spans="1:27">
      <c r="A29851" s="14" t="s">
        <v>77247</v>
      </c>
      <c r="B29851" s="14" t="s">
        <v>29407</v>
      </c>
      <c r="C29851" s="14"/>
      <c r="D29851" s="14" t="s">
        <v>29</v>
      </c>
      <c r="E29851" s="14" t="s">
        <v>25370</v>
      </c>
      <c r="F29851" s="14" t="s">
        <v>26</v>
      </c>
      <c r="G29851" s="14" t="s">
        <v>32</v>
      </c>
      <c r="H29851">
        <v>0.4</v>
      </c>
      <c r="I29851" s="14" t="s">
        <v>25371</v>
      </c>
      <c r="J29851">
        <v>0.4</v>
      </c>
      <c r="K29851">
        <v>0.35299999999999998</v>
      </c>
      <c r="L29851" s="14" t="s">
        <v>47158</v>
      </c>
      <c r="M29851" s="14"/>
      <c r="N29851" s="14" t="s">
        <v>25371</v>
      </c>
      <c r="O29851">
        <v>0.38</v>
      </c>
      <c r="P29851">
        <v>0</v>
      </c>
      <c r="Q29851">
        <v>4.0000000000000001E-3</v>
      </c>
      <c r="R29851">
        <v>0.371</v>
      </c>
      <c r="S29851">
        <v>0</v>
      </c>
      <c r="T29851" s="14"/>
      <c r="U29851" s="14" t="s">
        <v>25371</v>
      </c>
      <c r="V29851" s="14" t="s">
        <v>29367</v>
      </c>
      <c r="W29851" s="14" t="s">
        <v>29364</v>
      </c>
      <c r="X29851" s="14" t="s">
        <v>25150</v>
      </c>
      <c r="Y29851" s="14" t="s">
        <v>25089</v>
      </c>
      <c r="Z29851">
        <v>53.302730560302003</v>
      </c>
      <c r="AA29851">
        <v>-6.2336001396169998</v>
      </c>
    </row>
    <row r="29852" spans="1:27">
      <c r="A29852" s="14" t="s">
        <v>77248</v>
      </c>
      <c r="B29852" s="14" t="s">
        <v>11542</v>
      </c>
      <c r="C29852" s="14"/>
      <c r="D29852" s="14" t="s">
        <v>29</v>
      </c>
      <c r="E29852" s="14" t="s">
        <v>25370</v>
      </c>
      <c r="F29852" s="14" t="s">
        <v>26</v>
      </c>
      <c r="G29852" s="14" t="s">
        <v>27</v>
      </c>
      <c r="H29852">
        <v>0.05</v>
      </c>
      <c r="I29852" s="14" t="s">
        <v>25371</v>
      </c>
      <c r="J29852">
        <v>0.05</v>
      </c>
      <c r="K29852">
        <v>0</v>
      </c>
      <c r="L29852" s="14" t="s">
        <v>23</v>
      </c>
      <c r="M29852" s="14" t="s">
        <v>45526</v>
      </c>
      <c r="N29852" s="14" t="s">
        <v>25371</v>
      </c>
      <c r="O29852">
        <v>4.8000000000000001E-2</v>
      </c>
      <c r="P29852">
        <v>0</v>
      </c>
      <c r="Q29852">
        <v>0</v>
      </c>
      <c r="R29852">
        <v>4.7E-2</v>
      </c>
      <c r="S29852">
        <v>0</v>
      </c>
      <c r="T29852" s="14"/>
      <c r="U29852" s="14" t="s">
        <v>25371</v>
      </c>
      <c r="V29852" s="14" t="s">
        <v>2430</v>
      </c>
      <c r="W29852" s="14" t="s">
        <v>25407</v>
      </c>
      <c r="X29852" s="14" t="s">
        <v>25110</v>
      </c>
      <c r="Y29852" s="14" t="s">
        <v>25089</v>
      </c>
      <c r="Z29852">
        <v>52.455150604247997</v>
      </c>
      <c r="AA29852">
        <v>-8.5409069061270007</v>
      </c>
    </row>
    <row r="29853" spans="1:27">
      <c r="A29853" s="14" t="s">
        <v>77249</v>
      </c>
      <c r="B29853" s="14" t="s">
        <v>29817</v>
      </c>
      <c r="C29853" s="14"/>
      <c r="D29853" s="14" t="s">
        <v>29</v>
      </c>
      <c r="E29853" s="14" t="s">
        <v>25370</v>
      </c>
      <c r="F29853" s="14" t="s">
        <v>26</v>
      </c>
      <c r="G29853" s="14" t="s">
        <v>68</v>
      </c>
      <c r="H29853">
        <v>0.63</v>
      </c>
      <c r="I29853" s="14" t="s">
        <v>25371</v>
      </c>
      <c r="J29853">
        <v>0.63</v>
      </c>
      <c r="K29853">
        <v>0.35799999999999998</v>
      </c>
      <c r="L29853" s="14" t="s">
        <v>48116</v>
      </c>
      <c r="M29853" s="14"/>
      <c r="N29853" s="14" t="s">
        <v>25371</v>
      </c>
      <c r="O29853">
        <v>0.59799999999999998</v>
      </c>
      <c r="P29853">
        <v>0</v>
      </c>
      <c r="Q29853">
        <v>1.6E-2</v>
      </c>
      <c r="R29853">
        <v>0.5</v>
      </c>
      <c r="S29853">
        <v>0</v>
      </c>
      <c r="T29853" s="14"/>
      <c r="U29853" s="14" t="s">
        <v>25371</v>
      </c>
      <c r="V29853" s="14" t="s">
        <v>29766</v>
      </c>
      <c r="W29853" s="14" t="s">
        <v>29756</v>
      </c>
      <c r="X29853" s="14" t="s">
        <v>25103</v>
      </c>
      <c r="Y29853" s="14" t="s">
        <v>25089</v>
      </c>
      <c r="Z29853">
        <v>53.327430725097003</v>
      </c>
      <c r="AA29853">
        <v>-6.3077054023740002</v>
      </c>
    </row>
    <row r="29854" spans="1:27">
      <c r="A29854" s="14" t="s">
        <v>77250</v>
      </c>
      <c r="B29854" s="14" t="s">
        <v>22053</v>
      </c>
      <c r="C29854" s="14"/>
      <c r="D29854" s="14" t="s">
        <v>29</v>
      </c>
      <c r="E29854" s="14" t="s">
        <v>25370</v>
      </c>
      <c r="F29854" s="14" t="s">
        <v>26</v>
      </c>
      <c r="G29854" s="14" t="s">
        <v>32</v>
      </c>
      <c r="H29854">
        <v>0.4</v>
      </c>
      <c r="I29854" s="14" t="s">
        <v>25371</v>
      </c>
      <c r="J29854">
        <v>0.4</v>
      </c>
      <c r="K29854">
        <v>0.4</v>
      </c>
      <c r="L29854" s="14" t="s">
        <v>47181</v>
      </c>
      <c r="M29854" s="14"/>
      <c r="N29854" s="14" t="s">
        <v>25371</v>
      </c>
      <c r="O29854">
        <v>0.38</v>
      </c>
      <c r="P29854">
        <v>0</v>
      </c>
      <c r="Q29854">
        <v>0</v>
      </c>
      <c r="R29854">
        <v>0</v>
      </c>
      <c r="S29854">
        <v>0</v>
      </c>
      <c r="T29854" s="14" t="s">
        <v>45434</v>
      </c>
      <c r="U29854" s="14" t="s">
        <v>25371</v>
      </c>
      <c r="V29854" s="14" t="s">
        <v>40469</v>
      </c>
      <c r="W29854" s="14" t="s">
        <v>40470</v>
      </c>
      <c r="X29854" s="14" t="s">
        <v>25117</v>
      </c>
      <c r="Y29854" s="14" t="s">
        <v>25089</v>
      </c>
      <c r="Z29854">
        <v>53.901947021483998</v>
      </c>
      <c r="AA29854">
        <v>-6.8056378364560004</v>
      </c>
    </row>
    <row r="29855" spans="1:27">
      <c r="A29855" s="14" t="s">
        <v>77251</v>
      </c>
      <c r="B29855" s="14" t="s">
        <v>11066</v>
      </c>
      <c r="C29855" s="14"/>
      <c r="D29855" s="14" t="s">
        <v>29</v>
      </c>
      <c r="E29855" s="14" t="s">
        <v>25370</v>
      </c>
      <c r="F29855" s="14" t="s">
        <v>26</v>
      </c>
      <c r="G29855" s="14" t="s">
        <v>39</v>
      </c>
      <c r="H29855">
        <v>0.1</v>
      </c>
      <c r="I29855" s="14" t="s">
        <v>25371</v>
      </c>
      <c r="J29855">
        <v>0.1</v>
      </c>
      <c r="K29855">
        <v>0</v>
      </c>
      <c r="L29855" s="14" t="s">
        <v>23</v>
      </c>
      <c r="M29855" s="14" t="s">
        <v>45882</v>
      </c>
      <c r="N29855" s="14" t="s">
        <v>25371</v>
      </c>
      <c r="O29855">
        <v>9.5000000000000001E-2</v>
      </c>
      <c r="P29855">
        <v>0</v>
      </c>
      <c r="Q29855">
        <v>8.9999999999999993E-3</v>
      </c>
      <c r="R29855">
        <v>0</v>
      </c>
      <c r="S29855">
        <v>0</v>
      </c>
      <c r="T29855" s="14" t="s">
        <v>45645</v>
      </c>
      <c r="U29855" s="14" t="s">
        <v>25371</v>
      </c>
      <c r="V29855" s="14" t="s">
        <v>2317</v>
      </c>
      <c r="W29855" s="14" t="s">
        <v>25529</v>
      </c>
      <c r="X29855" s="14" t="s">
        <v>25144</v>
      </c>
      <c r="Y29855" s="14" t="s">
        <v>25089</v>
      </c>
      <c r="Z29855">
        <v>51.642822265625</v>
      </c>
      <c r="AA29855">
        <v>-8.5708322525020009</v>
      </c>
    </row>
    <row r="29856" spans="1:27">
      <c r="A29856" s="14" t="s">
        <v>77252</v>
      </c>
      <c r="B29856" s="14" t="s">
        <v>28980</v>
      </c>
      <c r="C29856" s="14"/>
      <c r="D29856" s="14" t="s">
        <v>29</v>
      </c>
      <c r="E29856" s="14" t="s">
        <v>25370</v>
      </c>
      <c r="F29856" s="14" t="s">
        <v>26</v>
      </c>
      <c r="G29856" s="14" t="s">
        <v>32</v>
      </c>
      <c r="H29856">
        <v>0.4</v>
      </c>
      <c r="I29856" s="14" t="s">
        <v>25371</v>
      </c>
      <c r="J29856">
        <v>0.4</v>
      </c>
      <c r="K29856">
        <v>0.317</v>
      </c>
      <c r="L29856" s="14" t="s">
        <v>48579</v>
      </c>
      <c r="M29856" s="14"/>
      <c r="N29856" s="14" t="s">
        <v>25371</v>
      </c>
      <c r="O29856">
        <v>0.38</v>
      </c>
      <c r="P29856">
        <v>0</v>
      </c>
      <c r="Q29856">
        <v>0</v>
      </c>
      <c r="R29856">
        <v>0</v>
      </c>
      <c r="S29856">
        <v>0</v>
      </c>
      <c r="T29856" s="14" t="s">
        <v>45934</v>
      </c>
      <c r="U29856" s="14" t="s">
        <v>25371</v>
      </c>
      <c r="V29856" s="14" t="s">
        <v>28953</v>
      </c>
      <c r="W29856" s="14" t="s">
        <v>28926</v>
      </c>
      <c r="X29856" s="14" t="s">
        <v>25096</v>
      </c>
      <c r="Y29856" s="14" t="s">
        <v>25089</v>
      </c>
      <c r="Z29856">
        <v>54.003154754637997</v>
      </c>
      <c r="AA29856">
        <v>-6.3915586471549997</v>
      </c>
    </row>
    <row r="29857" spans="1:27">
      <c r="A29857" s="14" t="s">
        <v>77253</v>
      </c>
      <c r="B29857" s="14" t="s">
        <v>40309</v>
      </c>
      <c r="C29857" s="14"/>
      <c r="D29857" s="14" t="s">
        <v>29</v>
      </c>
      <c r="E29857" s="14" t="s">
        <v>25370</v>
      </c>
      <c r="F29857" s="14" t="s">
        <v>26</v>
      </c>
      <c r="G29857" s="14" t="s">
        <v>27</v>
      </c>
      <c r="H29857">
        <v>0.05</v>
      </c>
      <c r="I29857" s="14" t="s">
        <v>25371</v>
      </c>
      <c r="J29857">
        <v>0.05</v>
      </c>
      <c r="K29857">
        <v>4.2000000000000003E-2</v>
      </c>
      <c r="L29857" s="14" t="s">
        <v>47963</v>
      </c>
      <c r="M29857" s="14"/>
      <c r="N29857" s="14" t="s">
        <v>25371</v>
      </c>
      <c r="O29857">
        <v>4.8000000000000001E-2</v>
      </c>
      <c r="P29857">
        <v>0</v>
      </c>
      <c r="Q29857">
        <v>0</v>
      </c>
      <c r="R29857">
        <v>0</v>
      </c>
      <c r="S29857">
        <v>0</v>
      </c>
      <c r="T29857" s="14" t="s">
        <v>45426</v>
      </c>
      <c r="U29857" s="14" t="s">
        <v>25371</v>
      </c>
      <c r="V29857" s="14" t="s">
        <v>40214</v>
      </c>
      <c r="W29857" s="14" t="s">
        <v>40213</v>
      </c>
      <c r="X29857" s="14" t="s">
        <v>25111</v>
      </c>
      <c r="Y29857" s="14" t="s">
        <v>25089</v>
      </c>
      <c r="Z29857">
        <v>53.891448974608998</v>
      </c>
      <c r="AA29857">
        <v>-7.1379151344289999</v>
      </c>
    </row>
    <row r="29858" spans="1:27">
      <c r="A29858" s="14" t="s">
        <v>77254</v>
      </c>
      <c r="B29858" s="14" t="s">
        <v>10358</v>
      </c>
      <c r="C29858" s="14"/>
      <c r="D29858" s="14" t="s">
        <v>25</v>
      </c>
      <c r="E29858" s="14" t="s">
        <v>25370</v>
      </c>
      <c r="F29858" s="14" t="s">
        <v>26</v>
      </c>
      <c r="G29858" s="14" t="s">
        <v>27</v>
      </c>
      <c r="H29858">
        <v>0.05</v>
      </c>
      <c r="I29858" s="14" t="s">
        <v>25371</v>
      </c>
      <c r="J29858">
        <v>0.05</v>
      </c>
      <c r="K29858">
        <v>0</v>
      </c>
      <c r="L29858" s="14" t="s">
        <v>23</v>
      </c>
      <c r="M29858" s="14" t="s">
        <v>45673</v>
      </c>
      <c r="N29858" s="14" t="s">
        <v>25371</v>
      </c>
      <c r="O29858">
        <v>4.8000000000000001E-2</v>
      </c>
      <c r="P29858">
        <v>0</v>
      </c>
      <c r="Q29858">
        <v>0</v>
      </c>
      <c r="R29858">
        <v>0</v>
      </c>
      <c r="S29858">
        <v>0</v>
      </c>
      <c r="T29858" s="14" t="s">
        <v>45426</v>
      </c>
      <c r="U29858" s="14" t="s">
        <v>25371</v>
      </c>
      <c r="V29858" s="14" t="s">
        <v>1346</v>
      </c>
      <c r="W29858" s="14" t="s">
        <v>25398</v>
      </c>
      <c r="X29858" s="14" t="s">
        <v>25167</v>
      </c>
      <c r="Y29858" s="14" t="s">
        <v>25089</v>
      </c>
      <c r="Z29858">
        <v>53.620731353758998</v>
      </c>
      <c r="AA29858">
        <v>-6.4066081047049996</v>
      </c>
    </row>
    <row r="29859" spans="1:27">
      <c r="A29859" s="14" t="s">
        <v>77255</v>
      </c>
      <c r="B29859" s="14" t="s">
        <v>8886</v>
      </c>
      <c r="C29859" s="14"/>
      <c r="D29859" s="14" t="s">
        <v>25</v>
      </c>
      <c r="E29859" s="14" t="s">
        <v>25370</v>
      </c>
      <c r="F29859" s="14" t="s">
        <v>26</v>
      </c>
      <c r="G29859" s="14" t="s">
        <v>47</v>
      </c>
      <c r="H29859">
        <v>0.2</v>
      </c>
      <c r="I29859" s="14" t="s">
        <v>25371</v>
      </c>
      <c r="J29859">
        <v>0.2</v>
      </c>
      <c r="K29859">
        <v>0</v>
      </c>
      <c r="L29859" s="14" t="s">
        <v>23</v>
      </c>
      <c r="M29859" s="14" t="s">
        <v>45633</v>
      </c>
      <c r="N29859" s="14" t="s">
        <v>25371</v>
      </c>
      <c r="O29859">
        <v>0.19</v>
      </c>
      <c r="P29859">
        <v>0</v>
      </c>
      <c r="Q29859">
        <v>0.05</v>
      </c>
      <c r="R29859">
        <v>0</v>
      </c>
      <c r="S29859">
        <v>0</v>
      </c>
      <c r="T29859" s="14" t="s">
        <v>45635</v>
      </c>
      <c r="U29859" s="14" t="s">
        <v>25371</v>
      </c>
      <c r="V29859" s="14" t="s">
        <v>2164</v>
      </c>
      <c r="W29859" s="14" t="s">
        <v>25490</v>
      </c>
      <c r="X29859" s="14" t="s">
        <v>25132</v>
      </c>
      <c r="Y29859" s="14" t="s">
        <v>25089</v>
      </c>
      <c r="Z29859">
        <v>53.516357421875</v>
      </c>
      <c r="AA29859">
        <v>-6.2642097473140002</v>
      </c>
    </row>
    <row r="29860" spans="1:27">
      <c r="A29860" s="14" t="s">
        <v>77256</v>
      </c>
      <c r="B29860" s="14" t="s">
        <v>24917</v>
      </c>
      <c r="C29860" s="14"/>
      <c r="D29860" s="14" t="s">
        <v>29</v>
      </c>
      <c r="E29860" s="14" t="s">
        <v>25370</v>
      </c>
      <c r="F29860" s="14" t="s">
        <v>26</v>
      </c>
      <c r="G29860" s="14" t="s">
        <v>32</v>
      </c>
      <c r="H29860">
        <v>0.4</v>
      </c>
      <c r="I29860" s="14" t="s">
        <v>25371</v>
      </c>
      <c r="J29860">
        <v>0.4</v>
      </c>
      <c r="K29860">
        <v>0</v>
      </c>
      <c r="L29860" s="14" t="s">
        <v>23</v>
      </c>
      <c r="M29860" s="14" t="s">
        <v>45851</v>
      </c>
      <c r="N29860" s="14" t="s">
        <v>25371</v>
      </c>
      <c r="O29860">
        <v>0.38</v>
      </c>
      <c r="P29860">
        <v>0</v>
      </c>
      <c r="Q29860">
        <v>0.02</v>
      </c>
      <c r="R29860">
        <v>0</v>
      </c>
      <c r="S29860">
        <v>0</v>
      </c>
      <c r="T29860" s="14" t="s">
        <v>45806</v>
      </c>
      <c r="U29860" s="14" t="s">
        <v>25371</v>
      </c>
      <c r="V29860" s="14" t="s">
        <v>3329</v>
      </c>
      <c r="W29860" s="14" t="s">
        <v>25566</v>
      </c>
      <c r="X29860" s="14" t="s">
        <v>25112</v>
      </c>
      <c r="Y29860" s="14" t="s">
        <v>25089</v>
      </c>
      <c r="Z29860">
        <v>53.043731689452997</v>
      </c>
      <c r="AA29860">
        <v>-7.3192510604849996</v>
      </c>
    </row>
    <row r="29861" spans="1:27">
      <c r="A29861" s="14" t="s">
        <v>77257</v>
      </c>
      <c r="B29861" s="14" t="s">
        <v>77258</v>
      </c>
      <c r="C29861" s="14"/>
      <c r="D29861" s="14" t="s">
        <v>25</v>
      </c>
      <c r="E29861" s="14" t="s">
        <v>25370</v>
      </c>
      <c r="F29861" s="14" t="s">
        <v>26</v>
      </c>
      <c r="G29861" s="14" t="s">
        <v>32</v>
      </c>
      <c r="H29861">
        <v>0.4</v>
      </c>
      <c r="I29861" s="14" t="s">
        <v>25371</v>
      </c>
      <c r="J29861">
        <v>0.4</v>
      </c>
      <c r="K29861">
        <v>0</v>
      </c>
      <c r="L29861" s="14" t="s">
        <v>23</v>
      </c>
      <c r="M29861" s="14" t="s">
        <v>45979</v>
      </c>
      <c r="N29861" s="14" t="s">
        <v>25371</v>
      </c>
      <c r="O29861">
        <v>0.38</v>
      </c>
      <c r="P29861">
        <v>0</v>
      </c>
      <c r="Q29861">
        <v>0</v>
      </c>
      <c r="R29861">
        <v>0</v>
      </c>
      <c r="S29861">
        <v>0</v>
      </c>
      <c r="T29861" s="14" t="s">
        <v>45461</v>
      </c>
      <c r="U29861" s="14" t="s">
        <v>25371</v>
      </c>
      <c r="V29861" s="14" t="s">
        <v>48323</v>
      </c>
      <c r="W29861" s="14"/>
      <c r="X29861" s="14"/>
      <c r="Y29861" s="14" t="s">
        <v>25089</v>
      </c>
      <c r="Z29861">
        <v>53.238185882567997</v>
      </c>
      <c r="AA29861">
        <v>-9.4870300292959993</v>
      </c>
    </row>
    <row r="29862" spans="1:27">
      <c r="A29862" s="14" t="s">
        <v>77259</v>
      </c>
      <c r="B29862" s="14" t="s">
        <v>21295</v>
      </c>
      <c r="C29862" s="14"/>
      <c r="D29862" s="14" t="s">
        <v>29</v>
      </c>
      <c r="E29862" s="14" t="s">
        <v>25370</v>
      </c>
      <c r="F29862" s="14" t="s">
        <v>26</v>
      </c>
      <c r="G29862" s="14" t="s">
        <v>27</v>
      </c>
      <c r="H29862">
        <v>0.05</v>
      </c>
      <c r="I29862" s="14" t="s">
        <v>25371</v>
      </c>
      <c r="J29862">
        <v>0.05</v>
      </c>
      <c r="K29862">
        <v>0</v>
      </c>
      <c r="L29862" s="14" t="s">
        <v>23</v>
      </c>
      <c r="M29862" s="14" t="s">
        <v>46068</v>
      </c>
      <c r="N29862" s="14" t="s">
        <v>25371</v>
      </c>
      <c r="O29862">
        <v>4.8000000000000001E-2</v>
      </c>
      <c r="P29862">
        <v>0</v>
      </c>
      <c r="Q29862">
        <v>0</v>
      </c>
      <c r="R29862">
        <v>0</v>
      </c>
      <c r="S29862">
        <v>0</v>
      </c>
      <c r="T29862" s="14" t="s">
        <v>45602</v>
      </c>
      <c r="U29862" s="14" t="s">
        <v>25371</v>
      </c>
      <c r="V29862" s="14" t="s">
        <v>1221</v>
      </c>
      <c r="W29862" s="14" t="s">
        <v>25375</v>
      </c>
      <c r="X29862" s="14" t="s">
        <v>25148</v>
      </c>
      <c r="Y29862" s="14" t="s">
        <v>25089</v>
      </c>
      <c r="Z29862">
        <v>53.550804138182997</v>
      </c>
      <c r="AA29862">
        <v>-7.2761631011960004</v>
      </c>
    </row>
    <row r="29863" spans="1:27">
      <c r="A29863" s="14" t="s">
        <v>77260</v>
      </c>
      <c r="B29863" s="14" t="s">
        <v>12269</v>
      </c>
      <c r="C29863" s="14"/>
      <c r="D29863" s="14" t="s">
        <v>29</v>
      </c>
      <c r="E29863" s="14" t="s">
        <v>25370</v>
      </c>
      <c r="F29863" s="14" t="s">
        <v>26</v>
      </c>
      <c r="G29863" s="14" t="s">
        <v>99</v>
      </c>
      <c r="H29863">
        <v>1</v>
      </c>
      <c r="I29863" s="14" t="s">
        <v>25371</v>
      </c>
      <c r="J29863">
        <v>1</v>
      </c>
      <c r="K29863">
        <v>0.5</v>
      </c>
      <c r="L29863" s="14" t="s">
        <v>47052</v>
      </c>
      <c r="M29863" s="14"/>
      <c r="N29863" s="14" t="s">
        <v>25371</v>
      </c>
      <c r="O29863">
        <v>0.95</v>
      </c>
      <c r="P29863">
        <v>0</v>
      </c>
      <c r="Q29863">
        <v>0</v>
      </c>
      <c r="R29863">
        <v>0.5</v>
      </c>
      <c r="S29863">
        <v>0</v>
      </c>
      <c r="T29863" s="14"/>
      <c r="U29863" s="14" t="s">
        <v>25371</v>
      </c>
      <c r="V29863" s="14" t="s">
        <v>44340</v>
      </c>
      <c r="W29863" s="14" t="s">
        <v>44338</v>
      </c>
      <c r="X29863" s="14" t="s">
        <v>34926</v>
      </c>
      <c r="Y29863" s="14" t="s">
        <v>25089</v>
      </c>
      <c r="Z29863">
        <v>53.332237243652003</v>
      </c>
      <c r="AA29863">
        <v>-6.261443614959</v>
      </c>
    </row>
    <row r="29864" spans="1:27">
      <c r="A29864" s="14" t="s">
        <v>77261</v>
      </c>
      <c r="B29864" s="14" t="s">
        <v>14119</v>
      </c>
      <c r="C29864" s="14"/>
      <c r="D29864" s="14" t="s">
        <v>29</v>
      </c>
      <c r="E29864" s="14" t="s">
        <v>25370</v>
      </c>
      <c r="F29864" s="14" t="s">
        <v>26</v>
      </c>
      <c r="G29864" s="14" t="s">
        <v>39</v>
      </c>
      <c r="H29864">
        <v>0.1</v>
      </c>
      <c r="I29864" s="14" t="s">
        <v>25371</v>
      </c>
      <c r="J29864">
        <v>0.1</v>
      </c>
      <c r="K29864">
        <v>0</v>
      </c>
      <c r="L29864" s="14" t="s">
        <v>23</v>
      </c>
      <c r="M29864" s="14" t="s">
        <v>45498</v>
      </c>
      <c r="N29864" s="14" t="s">
        <v>25371</v>
      </c>
      <c r="O29864">
        <v>9.5000000000000001E-2</v>
      </c>
      <c r="P29864">
        <v>0</v>
      </c>
      <c r="Q29864">
        <v>1.4E-2</v>
      </c>
      <c r="R29864">
        <v>0</v>
      </c>
      <c r="S29864">
        <v>0</v>
      </c>
      <c r="T29864" s="14" t="s">
        <v>46233</v>
      </c>
      <c r="U29864" s="14" t="s">
        <v>25371</v>
      </c>
      <c r="V29864" s="14" t="s">
        <v>4089</v>
      </c>
      <c r="W29864" s="14" t="s">
        <v>25448</v>
      </c>
      <c r="X29864" s="14" t="s">
        <v>25139</v>
      </c>
      <c r="Y29864" s="14" t="s">
        <v>25089</v>
      </c>
      <c r="Z29864">
        <v>52.719856262207003</v>
      </c>
      <c r="AA29864">
        <v>-9.3196115493770009</v>
      </c>
    </row>
    <row r="29865" spans="1:27">
      <c r="A29865" s="14" t="s">
        <v>77262</v>
      </c>
      <c r="B29865" s="14" t="s">
        <v>6421</v>
      </c>
      <c r="C29865" s="14"/>
      <c r="D29865" s="14" t="s">
        <v>29</v>
      </c>
      <c r="E29865" s="14" t="s">
        <v>25370</v>
      </c>
      <c r="F29865" s="14" t="s">
        <v>26</v>
      </c>
      <c r="G29865" s="14" t="s">
        <v>32</v>
      </c>
      <c r="H29865">
        <v>0.4</v>
      </c>
      <c r="I29865" s="14" t="s">
        <v>25371</v>
      </c>
      <c r="J29865">
        <v>0.4</v>
      </c>
      <c r="K29865">
        <v>0</v>
      </c>
      <c r="L29865" s="14" t="s">
        <v>23</v>
      </c>
      <c r="M29865" s="14" t="s">
        <v>45416</v>
      </c>
      <c r="N29865" s="14" t="s">
        <v>25371</v>
      </c>
      <c r="O29865">
        <v>0.38</v>
      </c>
      <c r="P29865">
        <v>0</v>
      </c>
      <c r="Q29865">
        <v>0</v>
      </c>
      <c r="R29865">
        <v>0.37</v>
      </c>
      <c r="S29865">
        <v>0</v>
      </c>
      <c r="T29865" s="14"/>
      <c r="U29865" s="14" t="s">
        <v>25371</v>
      </c>
      <c r="V29865" s="14" t="s">
        <v>578</v>
      </c>
      <c r="W29865" s="14" t="s">
        <v>25471</v>
      </c>
      <c r="X29865" s="14" t="s">
        <v>25150</v>
      </c>
      <c r="Y29865" s="14" t="s">
        <v>25089</v>
      </c>
      <c r="Z29865">
        <v>53.309852600097003</v>
      </c>
      <c r="AA29865">
        <v>-6.2381372451779997</v>
      </c>
    </row>
    <row r="29866" spans="1:27">
      <c r="A29866" s="14" t="s">
        <v>77263</v>
      </c>
      <c r="B29866" s="14" t="s">
        <v>12858</v>
      </c>
      <c r="C29866" s="14"/>
      <c r="D29866" s="14" t="s">
        <v>25</v>
      </c>
      <c r="E29866" s="14" t="s">
        <v>25370</v>
      </c>
      <c r="F29866" s="14" t="s">
        <v>26</v>
      </c>
      <c r="G29866" s="14" t="s">
        <v>68</v>
      </c>
      <c r="H29866">
        <v>0.63</v>
      </c>
      <c r="I29866" s="14" t="s">
        <v>25371</v>
      </c>
      <c r="J29866">
        <v>0.63</v>
      </c>
      <c r="K29866">
        <v>0</v>
      </c>
      <c r="L29866" s="14" t="s">
        <v>23</v>
      </c>
      <c r="M29866" s="14" t="s">
        <v>45532</v>
      </c>
      <c r="N29866" s="14" t="s">
        <v>25371</v>
      </c>
      <c r="O29866">
        <v>0.59799999999999998</v>
      </c>
      <c r="P29866">
        <v>0</v>
      </c>
      <c r="Q29866">
        <v>0.13800000000000001</v>
      </c>
      <c r="R29866">
        <v>0</v>
      </c>
      <c r="S29866">
        <v>0</v>
      </c>
      <c r="T29866" s="14" t="s">
        <v>46942</v>
      </c>
      <c r="U29866" s="14" t="s">
        <v>25371</v>
      </c>
      <c r="V29866" s="14" t="s">
        <v>623</v>
      </c>
      <c r="W29866" s="14" t="s">
        <v>25383</v>
      </c>
      <c r="X29866" s="14" t="s">
        <v>25104</v>
      </c>
      <c r="Y29866" s="14" t="s">
        <v>25089</v>
      </c>
      <c r="Z29866">
        <v>53.515182495117003</v>
      </c>
      <c r="AA29866">
        <v>-6.4016475677490003</v>
      </c>
    </row>
    <row r="29867" spans="1:27">
      <c r="A29867" s="14" t="s">
        <v>77264</v>
      </c>
      <c r="B29867" s="14" t="s">
        <v>6426</v>
      </c>
      <c r="C29867" s="14"/>
      <c r="D29867" s="14" t="s">
        <v>29</v>
      </c>
      <c r="E29867" s="14" t="s">
        <v>25370</v>
      </c>
      <c r="F29867" s="14" t="s">
        <v>26</v>
      </c>
      <c r="G29867" s="14" t="s">
        <v>32</v>
      </c>
      <c r="H29867">
        <v>0.4</v>
      </c>
      <c r="I29867" s="14" t="s">
        <v>25371</v>
      </c>
      <c r="J29867">
        <v>0.4</v>
      </c>
      <c r="K29867">
        <v>0</v>
      </c>
      <c r="L29867" s="14" t="s">
        <v>23</v>
      </c>
      <c r="M29867" s="14" t="s">
        <v>45580</v>
      </c>
      <c r="N29867" s="14" t="s">
        <v>25371</v>
      </c>
      <c r="O29867">
        <v>0.38</v>
      </c>
      <c r="P29867">
        <v>0</v>
      </c>
      <c r="Q29867">
        <v>0.02</v>
      </c>
      <c r="R29867">
        <v>0</v>
      </c>
      <c r="S29867">
        <v>0</v>
      </c>
      <c r="T29867" s="14" t="s">
        <v>45881</v>
      </c>
      <c r="U29867" s="14" t="s">
        <v>25371</v>
      </c>
      <c r="V29867" s="14" t="s">
        <v>5092</v>
      </c>
      <c r="W29867" s="14" t="s">
        <v>25410</v>
      </c>
      <c r="X29867" s="14" t="s">
        <v>25139</v>
      </c>
      <c r="Y29867" s="14" t="s">
        <v>25089</v>
      </c>
      <c r="Z29867">
        <v>52.842411041258998</v>
      </c>
      <c r="AA29867">
        <v>-8.992201805114</v>
      </c>
    </row>
    <row r="29868" spans="1:27">
      <c r="A29868" s="14" t="s">
        <v>77265</v>
      </c>
      <c r="B29868" s="14" t="s">
        <v>20956</v>
      </c>
      <c r="C29868" s="14"/>
      <c r="D29868" s="14" t="s">
        <v>29</v>
      </c>
      <c r="E29868" s="14" t="s">
        <v>25370</v>
      </c>
      <c r="F29868" s="14" t="s">
        <v>26</v>
      </c>
      <c r="G29868" s="14" t="s">
        <v>47</v>
      </c>
      <c r="H29868">
        <v>0.2</v>
      </c>
      <c r="I29868" s="14" t="s">
        <v>25371</v>
      </c>
      <c r="J29868">
        <v>0.2</v>
      </c>
      <c r="K29868">
        <v>0</v>
      </c>
      <c r="L29868" s="14" t="s">
        <v>23</v>
      </c>
      <c r="M29868" s="14" t="s">
        <v>45824</v>
      </c>
      <c r="N29868" s="14" t="s">
        <v>25371</v>
      </c>
      <c r="O29868">
        <v>0.19</v>
      </c>
      <c r="P29868">
        <v>0</v>
      </c>
      <c r="Q29868">
        <v>0</v>
      </c>
      <c r="R29868">
        <v>0</v>
      </c>
      <c r="S29868">
        <v>0</v>
      </c>
      <c r="T29868" s="14" t="s">
        <v>45514</v>
      </c>
      <c r="U29868" s="14" t="s">
        <v>25371</v>
      </c>
      <c r="V29868" s="14" t="s">
        <v>4756</v>
      </c>
      <c r="W29868" s="14" t="s">
        <v>25533</v>
      </c>
      <c r="X29868" s="14" t="s">
        <v>25133</v>
      </c>
      <c r="Y29868" s="14" t="s">
        <v>25089</v>
      </c>
      <c r="Z29868">
        <v>52.865013122557997</v>
      </c>
      <c r="AA29868">
        <v>-8.1879529952999999</v>
      </c>
    </row>
    <row r="29869" spans="1:27">
      <c r="A29869" s="14" t="s">
        <v>77266</v>
      </c>
      <c r="B29869" s="14" t="s">
        <v>14746</v>
      </c>
      <c r="C29869" s="14"/>
      <c r="D29869" s="14" t="s">
        <v>29</v>
      </c>
      <c r="E29869" s="14" t="s">
        <v>25370</v>
      </c>
      <c r="F29869" s="14" t="s">
        <v>26</v>
      </c>
      <c r="G29869" s="14" t="s">
        <v>32</v>
      </c>
      <c r="H29869">
        <v>0.4</v>
      </c>
      <c r="I29869" s="14" t="s">
        <v>25371</v>
      </c>
      <c r="J29869">
        <v>0.4</v>
      </c>
      <c r="K29869">
        <v>0</v>
      </c>
      <c r="L29869" s="14" t="s">
        <v>23</v>
      </c>
      <c r="M29869" s="14" t="s">
        <v>45876</v>
      </c>
      <c r="N29869" s="14" t="s">
        <v>25371</v>
      </c>
      <c r="O29869">
        <v>0.38</v>
      </c>
      <c r="P29869">
        <v>0</v>
      </c>
      <c r="Q29869">
        <v>0</v>
      </c>
      <c r="R29869">
        <v>0.36299999999999999</v>
      </c>
      <c r="S29869">
        <v>0</v>
      </c>
      <c r="T29869" s="14"/>
      <c r="U29869" s="14" t="s">
        <v>25371</v>
      </c>
      <c r="V29869" s="14" t="s">
        <v>1506</v>
      </c>
      <c r="W29869" s="14" t="s">
        <v>25599</v>
      </c>
      <c r="X29869" s="14" t="s">
        <v>25104</v>
      </c>
      <c r="Y29869" s="14" t="s">
        <v>25089</v>
      </c>
      <c r="Z29869">
        <v>53.615020751952997</v>
      </c>
      <c r="AA29869">
        <v>-6.1884865760799999</v>
      </c>
    </row>
    <row r="29870" spans="1:27">
      <c r="A29870" s="14" t="s">
        <v>77267</v>
      </c>
      <c r="B29870" s="14" t="s">
        <v>4061</v>
      </c>
      <c r="C29870" s="14"/>
      <c r="D29870" s="14" t="s">
        <v>29</v>
      </c>
      <c r="E29870" s="14" t="s">
        <v>25370</v>
      </c>
      <c r="F29870" s="14" t="s">
        <v>26</v>
      </c>
      <c r="G29870" s="14" t="s">
        <v>99</v>
      </c>
      <c r="H29870">
        <v>1</v>
      </c>
      <c r="I29870" s="14" t="s">
        <v>25371</v>
      </c>
      <c r="J29870">
        <v>1</v>
      </c>
      <c r="K29870">
        <v>0</v>
      </c>
      <c r="L29870" s="14" t="s">
        <v>23</v>
      </c>
      <c r="M29870" s="14" t="s">
        <v>46770</v>
      </c>
      <c r="N29870" s="14" t="s">
        <v>25371</v>
      </c>
      <c r="O29870">
        <v>0.95</v>
      </c>
      <c r="P29870">
        <v>0</v>
      </c>
      <c r="Q29870">
        <v>6.0000000000000001E-3</v>
      </c>
      <c r="R29870">
        <v>0.5</v>
      </c>
      <c r="S29870">
        <v>0</v>
      </c>
      <c r="T29870" s="14"/>
      <c r="U29870" s="14" t="s">
        <v>25371</v>
      </c>
      <c r="V29870" s="14" t="s">
        <v>4062</v>
      </c>
      <c r="W29870" s="14" t="s">
        <v>25484</v>
      </c>
      <c r="X29870" s="14" t="s">
        <v>25122</v>
      </c>
      <c r="Y29870" s="14" t="s">
        <v>25089</v>
      </c>
      <c r="Z29870">
        <v>53.269428253172997</v>
      </c>
      <c r="AA29870">
        <v>-9.0465869903559994</v>
      </c>
    </row>
    <row r="29871" spans="1:27">
      <c r="A29871" s="14" t="s">
        <v>77268</v>
      </c>
      <c r="B29871" s="14" t="s">
        <v>37471</v>
      </c>
      <c r="C29871" s="14"/>
      <c r="D29871" s="14" t="s">
        <v>25</v>
      </c>
      <c r="E29871" s="14" t="s">
        <v>25370</v>
      </c>
      <c r="F29871" s="14" t="s">
        <v>26</v>
      </c>
      <c r="G29871" s="14" t="s">
        <v>30</v>
      </c>
      <c r="H29871">
        <v>0.2</v>
      </c>
      <c r="I29871" s="14" t="s">
        <v>25371</v>
      </c>
      <c r="J29871">
        <v>0.2</v>
      </c>
      <c r="K29871">
        <v>0.186</v>
      </c>
      <c r="L29871" s="14" t="s">
        <v>40786</v>
      </c>
      <c r="M29871" s="14"/>
      <c r="N29871" s="14" t="s">
        <v>25371</v>
      </c>
      <c r="O29871">
        <v>0.19</v>
      </c>
      <c r="P29871">
        <v>0</v>
      </c>
      <c r="Q29871">
        <v>7.0000000000000001E-3</v>
      </c>
      <c r="R29871">
        <v>0.183</v>
      </c>
      <c r="S29871">
        <v>0</v>
      </c>
      <c r="T29871" s="14"/>
      <c r="U29871" s="14" t="s">
        <v>25371</v>
      </c>
      <c r="V29871" s="14" t="s">
        <v>40792</v>
      </c>
      <c r="W29871" s="14" t="s">
        <v>40788</v>
      </c>
      <c r="X29871" s="14" t="s">
        <v>28584</v>
      </c>
      <c r="Y29871" s="14" t="s">
        <v>25089</v>
      </c>
      <c r="Z29871">
        <v>52.450366973877003</v>
      </c>
      <c r="AA29871">
        <v>-6.3426103591910001</v>
      </c>
    </row>
    <row r="29872" spans="1:27">
      <c r="A29872" s="14" t="s">
        <v>77269</v>
      </c>
      <c r="B29872" s="14" t="s">
        <v>23816</v>
      </c>
      <c r="C29872" s="14"/>
      <c r="D29872" s="14" t="s">
        <v>29</v>
      </c>
      <c r="E29872" s="14" t="s">
        <v>25370</v>
      </c>
      <c r="F29872" s="14" t="s">
        <v>26</v>
      </c>
      <c r="G29872" s="14" t="s">
        <v>27</v>
      </c>
      <c r="H29872">
        <v>0.05</v>
      </c>
      <c r="I29872" s="14" t="s">
        <v>25371</v>
      </c>
      <c r="J29872">
        <v>0.05</v>
      </c>
      <c r="K29872">
        <v>0</v>
      </c>
      <c r="L29872" s="14" t="s">
        <v>23</v>
      </c>
      <c r="M29872" s="14" t="s">
        <v>45719</v>
      </c>
      <c r="N29872" s="14" t="s">
        <v>25371</v>
      </c>
      <c r="O29872">
        <v>4.8000000000000001E-2</v>
      </c>
      <c r="P29872">
        <v>0</v>
      </c>
      <c r="Q29872">
        <v>0</v>
      </c>
      <c r="R29872">
        <v>0</v>
      </c>
      <c r="S29872">
        <v>0</v>
      </c>
      <c r="T29872" s="14" t="s">
        <v>45453</v>
      </c>
      <c r="U29872" s="14" t="s">
        <v>25371</v>
      </c>
      <c r="V29872" s="14" t="s">
        <v>5050</v>
      </c>
      <c r="W29872" s="14" t="s">
        <v>25384</v>
      </c>
      <c r="X29872" s="14" t="s">
        <v>25100</v>
      </c>
      <c r="Y29872" s="14" t="s">
        <v>25089</v>
      </c>
      <c r="Z29872">
        <v>53.704368591307997</v>
      </c>
      <c r="AA29872">
        <v>-7.0414414405820001</v>
      </c>
    </row>
    <row r="29873" spans="1:27">
      <c r="A29873" s="14" t="s">
        <v>77270</v>
      </c>
      <c r="B29873" s="14" t="s">
        <v>5890</v>
      </c>
      <c r="C29873" s="14"/>
      <c r="D29873" s="14" t="s">
        <v>29</v>
      </c>
      <c r="E29873" s="14" t="s">
        <v>25370</v>
      </c>
      <c r="F29873" s="14" t="s">
        <v>26</v>
      </c>
      <c r="G29873" s="14" t="s">
        <v>99</v>
      </c>
      <c r="H29873">
        <v>1</v>
      </c>
      <c r="I29873" s="14" t="s">
        <v>25371</v>
      </c>
      <c r="J29873">
        <v>1</v>
      </c>
      <c r="K29873">
        <v>0</v>
      </c>
      <c r="L29873" s="14" t="s">
        <v>23</v>
      </c>
      <c r="M29873" s="14" t="s">
        <v>46678</v>
      </c>
      <c r="N29873" s="14" t="s">
        <v>25371</v>
      </c>
      <c r="O29873">
        <v>0.95</v>
      </c>
      <c r="P29873">
        <v>0</v>
      </c>
      <c r="Q29873">
        <v>8.5000000000000006E-2</v>
      </c>
      <c r="R29873">
        <v>0.5</v>
      </c>
      <c r="S29873">
        <v>0</v>
      </c>
      <c r="T29873" s="14"/>
      <c r="U29873" s="14" t="s">
        <v>25371</v>
      </c>
      <c r="V29873" s="14" t="s">
        <v>1231</v>
      </c>
      <c r="W29873" s="14" t="s">
        <v>25431</v>
      </c>
      <c r="X29873" s="14" t="s">
        <v>25103</v>
      </c>
      <c r="Y29873" s="14" t="s">
        <v>25089</v>
      </c>
      <c r="Z29873">
        <v>53.323253631591001</v>
      </c>
      <c r="AA29873">
        <v>-6.3684597015379998</v>
      </c>
    </row>
    <row r="29874" spans="1:27">
      <c r="A29874" s="14" t="s">
        <v>77271</v>
      </c>
      <c r="B29874" s="14" t="s">
        <v>33563</v>
      </c>
      <c r="C29874" s="14"/>
      <c r="D29874" s="14" t="s">
        <v>25</v>
      </c>
      <c r="E29874" s="14" t="s">
        <v>25370</v>
      </c>
      <c r="F29874" s="14" t="s">
        <v>26</v>
      </c>
      <c r="G29874" s="14" t="s">
        <v>32</v>
      </c>
      <c r="H29874">
        <v>0.4</v>
      </c>
      <c r="I29874" s="14" t="s">
        <v>25371</v>
      </c>
      <c r="J29874">
        <v>0.4</v>
      </c>
      <c r="K29874">
        <v>0.35399999999999998</v>
      </c>
      <c r="L29874" s="14" t="s">
        <v>33301</v>
      </c>
      <c r="M29874" s="14"/>
      <c r="N29874" s="14" t="s">
        <v>25371</v>
      </c>
      <c r="O29874">
        <v>0.38</v>
      </c>
      <c r="P29874">
        <v>0</v>
      </c>
      <c r="Q29874">
        <v>0.02</v>
      </c>
      <c r="R29874">
        <v>0.35899999999999999</v>
      </c>
      <c r="S29874">
        <v>0</v>
      </c>
      <c r="T29874" s="14"/>
      <c r="U29874" s="14" t="s">
        <v>25371</v>
      </c>
      <c r="V29874" s="14" t="s">
        <v>33318</v>
      </c>
      <c r="W29874" s="14" t="s">
        <v>33303</v>
      </c>
      <c r="X29874" s="14" t="s">
        <v>33304</v>
      </c>
      <c r="Y29874" s="14" t="s">
        <v>25089</v>
      </c>
      <c r="Z29874">
        <v>53.334476470947003</v>
      </c>
      <c r="AA29874">
        <v>-9.1819906234740003</v>
      </c>
    </row>
    <row r="29875" spans="1:27">
      <c r="A29875" s="14" t="s">
        <v>77272</v>
      </c>
      <c r="B29875" s="14" t="s">
        <v>21918</v>
      </c>
      <c r="C29875" s="14"/>
      <c r="D29875" s="14" t="s">
        <v>29</v>
      </c>
      <c r="E29875" s="14" t="s">
        <v>25370</v>
      </c>
      <c r="F29875" s="14" t="s">
        <v>26</v>
      </c>
      <c r="G29875" s="14" t="s">
        <v>27</v>
      </c>
      <c r="H29875">
        <v>0.05</v>
      </c>
      <c r="I29875" s="14" t="s">
        <v>25371</v>
      </c>
      <c r="J29875">
        <v>0.05</v>
      </c>
      <c r="K29875">
        <v>0</v>
      </c>
      <c r="L29875" s="14" t="s">
        <v>23</v>
      </c>
      <c r="M29875" s="14" t="s">
        <v>45498</v>
      </c>
      <c r="N29875" s="14" t="s">
        <v>25371</v>
      </c>
      <c r="O29875">
        <v>4.8000000000000001E-2</v>
      </c>
      <c r="P29875">
        <v>0</v>
      </c>
      <c r="Q29875">
        <v>0</v>
      </c>
      <c r="R29875">
        <v>0</v>
      </c>
      <c r="S29875">
        <v>0</v>
      </c>
      <c r="T29875" s="14" t="s">
        <v>45411</v>
      </c>
      <c r="U29875" s="14" t="s">
        <v>25371</v>
      </c>
      <c r="V29875" s="14" t="s">
        <v>1810</v>
      </c>
      <c r="W29875" s="14" t="s">
        <v>25580</v>
      </c>
      <c r="X29875" s="14" t="s">
        <v>25118</v>
      </c>
      <c r="Y29875" s="14" t="s">
        <v>25089</v>
      </c>
      <c r="Z29875">
        <v>52.949626922607003</v>
      </c>
      <c r="AA29875">
        <v>-6.2243089675899999</v>
      </c>
    </row>
    <row r="29876" spans="1:27">
      <c r="A29876" s="14" t="s">
        <v>77273</v>
      </c>
      <c r="B29876" s="14" t="s">
        <v>38772</v>
      </c>
      <c r="C29876" s="14"/>
      <c r="D29876" s="14" t="s">
        <v>25</v>
      </c>
      <c r="E29876" s="14" t="s">
        <v>25370</v>
      </c>
      <c r="F29876" s="14" t="s">
        <v>26</v>
      </c>
      <c r="G29876" s="14" t="s">
        <v>47</v>
      </c>
      <c r="H29876">
        <v>0.2</v>
      </c>
      <c r="I29876" s="14" t="s">
        <v>25371</v>
      </c>
      <c r="J29876">
        <v>0.2</v>
      </c>
      <c r="K29876">
        <v>0.159</v>
      </c>
      <c r="L29876" s="14" t="s">
        <v>47998</v>
      </c>
      <c r="M29876" s="14"/>
      <c r="N29876" s="14" t="s">
        <v>25371</v>
      </c>
      <c r="O29876">
        <v>0.19</v>
      </c>
      <c r="P29876">
        <v>0</v>
      </c>
      <c r="Q29876">
        <v>0</v>
      </c>
      <c r="R29876">
        <v>0</v>
      </c>
      <c r="S29876">
        <v>0</v>
      </c>
      <c r="T29876" s="14" t="s">
        <v>45514</v>
      </c>
      <c r="U29876" s="14" t="s">
        <v>25371</v>
      </c>
      <c r="V29876" s="14" t="s">
        <v>38726</v>
      </c>
      <c r="W29876" s="14" t="s">
        <v>38724</v>
      </c>
      <c r="X29876" s="14" t="s">
        <v>27580</v>
      </c>
      <c r="Y29876" s="14" t="s">
        <v>25089</v>
      </c>
      <c r="Z29876">
        <v>53.227115631102997</v>
      </c>
      <c r="AA29876">
        <v>-7.7313413619990001</v>
      </c>
    </row>
    <row r="29877" spans="1:27">
      <c r="A29877" s="14" t="s">
        <v>77274</v>
      </c>
      <c r="B29877" s="14" t="s">
        <v>31858</v>
      </c>
      <c r="C29877" s="14"/>
      <c r="D29877" s="14" t="s">
        <v>29</v>
      </c>
      <c r="E29877" s="14" t="s">
        <v>25370</v>
      </c>
      <c r="F29877" s="14" t="s">
        <v>26</v>
      </c>
      <c r="G29877" s="14" t="s">
        <v>27</v>
      </c>
      <c r="H29877">
        <v>0.05</v>
      </c>
      <c r="I29877" s="14" t="s">
        <v>25371</v>
      </c>
      <c r="J29877">
        <v>0.05</v>
      </c>
      <c r="K29877">
        <v>3.7999999999999999E-2</v>
      </c>
      <c r="L29877" s="14" t="s">
        <v>31828</v>
      </c>
      <c r="M29877" s="14"/>
      <c r="N29877" s="14" t="s">
        <v>25371</v>
      </c>
      <c r="O29877">
        <v>4.8000000000000001E-2</v>
      </c>
      <c r="P29877">
        <v>0</v>
      </c>
      <c r="Q29877">
        <v>0</v>
      </c>
      <c r="R29877">
        <v>0</v>
      </c>
      <c r="S29877">
        <v>0</v>
      </c>
      <c r="T29877" s="14" t="s">
        <v>45426</v>
      </c>
      <c r="U29877" s="14" t="s">
        <v>25371</v>
      </c>
      <c r="V29877" s="14" t="s">
        <v>31833</v>
      </c>
      <c r="W29877" s="14" t="s">
        <v>31830</v>
      </c>
      <c r="X29877" s="14" t="s">
        <v>25117</v>
      </c>
      <c r="Y29877" s="14" t="s">
        <v>25089</v>
      </c>
      <c r="Z29877">
        <v>53.969005584716001</v>
      </c>
      <c r="AA29877">
        <v>-6.909476280212</v>
      </c>
    </row>
    <row r="29878" spans="1:27">
      <c r="A29878" s="14" t="s">
        <v>77275</v>
      </c>
      <c r="B29878" s="14" t="s">
        <v>8968</v>
      </c>
      <c r="C29878" s="14"/>
      <c r="D29878" s="14" t="s">
        <v>25</v>
      </c>
      <c r="E29878" s="14" t="s">
        <v>25370</v>
      </c>
      <c r="F29878" s="14" t="s">
        <v>26</v>
      </c>
      <c r="G29878" s="14" t="s">
        <v>30</v>
      </c>
      <c r="H29878">
        <v>0.2</v>
      </c>
      <c r="I29878" s="14" t="s">
        <v>25371</v>
      </c>
      <c r="J29878">
        <v>0.2</v>
      </c>
      <c r="K29878">
        <v>0</v>
      </c>
      <c r="L29878" s="14" t="s">
        <v>23</v>
      </c>
      <c r="M29878" s="14" t="s">
        <v>45787</v>
      </c>
      <c r="N29878" s="14" t="s">
        <v>25371</v>
      </c>
      <c r="O29878">
        <v>0.19</v>
      </c>
      <c r="P29878">
        <v>0</v>
      </c>
      <c r="Q29878">
        <v>0</v>
      </c>
      <c r="R29878">
        <v>0</v>
      </c>
      <c r="S29878">
        <v>0</v>
      </c>
      <c r="T29878" s="14" t="s">
        <v>45715</v>
      </c>
      <c r="U29878" s="14" t="s">
        <v>25371</v>
      </c>
      <c r="V29878" s="14" t="s">
        <v>2427</v>
      </c>
      <c r="W29878" s="14" t="s">
        <v>25538</v>
      </c>
      <c r="X29878" s="14" t="s">
        <v>25129</v>
      </c>
      <c r="Y29878" s="14" t="s">
        <v>25089</v>
      </c>
      <c r="Z29878">
        <v>53.227176666258998</v>
      </c>
      <c r="AA29878">
        <v>-8.7309474945059993</v>
      </c>
    </row>
    <row r="29879" spans="1:27">
      <c r="A29879" s="14" t="s">
        <v>77276</v>
      </c>
      <c r="B29879" s="14" t="s">
        <v>24543</v>
      </c>
      <c r="C29879" s="14"/>
      <c r="D29879" s="14" t="s">
        <v>29</v>
      </c>
      <c r="E29879" s="14" t="s">
        <v>25370</v>
      </c>
      <c r="F29879" s="14" t="s">
        <v>26</v>
      </c>
      <c r="G29879" s="14" t="s">
        <v>47</v>
      </c>
      <c r="H29879">
        <v>0.2</v>
      </c>
      <c r="I29879" s="14" t="s">
        <v>25371</v>
      </c>
      <c r="J29879">
        <v>0.2</v>
      </c>
      <c r="K29879">
        <v>0.121</v>
      </c>
      <c r="L29879" s="14" t="s">
        <v>47358</v>
      </c>
      <c r="M29879" s="14" t="s">
        <v>45787</v>
      </c>
      <c r="N29879" s="14" t="s">
        <v>25371</v>
      </c>
      <c r="O29879">
        <v>0.19</v>
      </c>
      <c r="P29879">
        <v>0</v>
      </c>
      <c r="Q29879">
        <v>2.7E-2</v>
      </c>
      <c r="R29879">
        <v>0.161</v>
      </c>
      <c r="S29879">
        <v>0</v>
      </c>
      <c r="T29879" s="14"/>
      <c r="U29879" s="14" t="s">
        <v>25371</v>
      </c>
      <c r="V29879" s="14" t="s">
        <v>26645</v>
      </c>
      <c r="W29879" s="14" t="s">
        <v>26636</v>
      </c>
      <c r="X29879" s="14" t="s">
        <v>26637</v>
      </c>
      <c r="Y29879" s="14" t="s">
        <v>25089</v>
      </c>
      <c r="Z29879">
        <v>52.998432159422997</v>
      </c>
      <c r="AA29879">
        <v>-6.984992504119</v>
      </c>
    </row>
    <row r="29880" spans="1:27">
      <c r="A29880" s="14" t="s">
        <v>77277</v>
      </c>
      <c r="B29880" s="14" t="s">
        <v>13012</v>
      </c>
      <c r="C29880" s="14"/>
      <c r="D29880" s="14" t="s">
        <v>29</v>
      </c>
      <c r="E29880" s="14" t="s">
        <v>25370</v>
      </c>
      <c r="F29880" s="14" t="s">
        <v>26</v>
      </c>
      <c r="G29880" s="14" t="s">
        <v>59</v>
      </c>
      <c r="H29880">
        <v>0.4</v>
      </c>
      <c r="I29880" s="14" t="s">
        <v>25371</v>
      </c>
      <c r="J29880">
        <v>0.4</v>
      </c>
      <c r="K29880">
        <v>0</v>
      </c>
      <c r="L29880" s="14" t="s">
        <v>23</v>
      </c>
      <c r="M29880" s="14" t="s">
        <v>46002</v>
      </c>
      <c r="N29880" s="14" t="s">
        <v>25371</v>
      </c>
      <c r="O29880">
        <v>0.38</v>
      </c>
      <c r="P29880">
        <v>0</v>
      </c>
      <c r="Q29880">
        <v>6.0000000000000001E-3</v>
      </c>
      <c r="R29880">
        <v>0.36</v>
      </c>
      <c r="S29880">
        <v>0</v>
      </c>
      <c r="T29880" s="14"/>
      <c r="U29880" s="14" t="s">
        <v>25371</v>
      </c>
      <c r="V29880" s="14" t="s">
        <v>13013</v>
      </c>
      <c r="W29880" s="14" t="s">
        <v>25511</v>
      </c>
      <c r="X29880" s="14" t="s">
        <v>25103</v>
      </c>
      <c r="Y29880" s="14" t="s">
        <v>25089</v>
      </c>
      <c r="Z29880">
        <v>53.32827758789</v>
      </c>
      <c r="AA29880">
        <v>-6.3475837707510001</v>
      </c>
    </row>
    <row r="29881" spans="1:27">
      <c r="A29881" s="14" t="s">
        <v>77278</v>
      </c>
      <c r="B29881" s="14" t="s">
        <v>14243</v>
      </c>
      <c r="C29881" s="14"/>
      <c r="D29881" s="14" t="s">
        <v>25</v>
      </c>
      <c r="E29881" s="14" t="s">
        <v>25370</v>
      </c>
      <c r="F29881" s="14" t="s">
        <v>26</v>
      </c>
      <c r="G29881" s="14" t="s">
        <v>27</v>
      </c>
      <c r="H29881">
        <v>0.05</v>
      </c>
      <c r="I29881" s="14" t="s">
        <v>25371</v>
      </c>
      <c r="J29881">
        <v>0.05</v>
      </c>
      <c r="K29881">
        <v>0</v>
      </c>
      <c r="L29881" s="14" t="s">
        <v>23</v>
      </c>
      <c r="M29881" s="14" t="s">
        <v>45545</v>
      </c>
      <c r="N29881" s="14" t="s">
        <v>25371</v>
      </c>
      <c r="O29881">
        <v>4.8000000000000001E-2</v>
      </c>
      <c r="P29881">
        <v>0</v>
      </c>
      <c r="Q29881">
        <v>0.01</v>
      </c>
      <c r="R29881">
        <v>0</v>
      </c>
      <c r="S29881">
        <v>0</v>
      </c>
      <c r="T29881" s="14" t="s">
        <v>45601</v>
      </c>
      <c r="U29881" s="14" t="s">
        <v>25371</v>
      </c>
      <c r="V29881" s="14" t="s">
        <v>359</v>
      </c>
      <c r="W29881" s="14" t="s">
        <v>25383</v>
      </c>
      <c r="X29881" s="14" t="s">
        <v>25104</v>
      </c>
      <c r="Y29881" s="14" t="s">
        <v>25089</v>
      </c>
      <c r="Z29881">
        <v>53.469707489012997</v>
      </c>
      <c r="AA29881">
        <v>-6.3198494911190002</v>
      </c>
    </row>
    <row r="29882" spans="1:27">
      <c r="A29882" s="14" t="s">
        <v>77279</v>
      </c>
      <c r="B29882" s="14" t="s">
        <v>22665</v>
      </c>
      <c r="C29882" s="14"/>
      <c r="D29882" s="14" t="s">
        <v>25</v>
      </c>
      <c r="E29882" s="14" t="s">
        <v>25370</v>
      </c>
      <c r="F29882" s="14" t="s">
        <v>26</v>
      </c>
      <c r="G29882" s="14" t="s">
        <v>39</v>
      </c>
      <c r="H29882">
        <v>0.1</v>
      </c>
      <c r="I29882" s="14" t="s">
        <v>25371</v>
      </c>
      <c r="J29882">
        <v>0.1</v>
      </c>
      <c r="K29882">
        <v>0</v>
      </c>
      <c r="L29882" s="14" t="s">
        <v>23</v>
      </c>
      <c r="M29882" s="14" t="s">
        <v>45518</v>
      </c>
      <c r="N29882" s="14" t="s">
        <v>25371</v>
      </c>
      <c r="O29882">
        <v>9.5000000000000001E-2</v>
      </c>
      <c r="P29882">
        <v>0</v>
      </c>
      <c r="Q29882">
        <v>0</v>
      </c>
      <c r="R29882">
        <v>0</v>
      </c>
      <c r="S29882">
        <v>0</v>
      </c>
      <c r="T29882" s="14" t="s">
        <v>45749</v>
      </c>
      <c r="U29882" s="14" t="s">
        <v>25371</v>
      </c>
      <c r="V29882" s="14" t="s">
        <v>55</v>
      </c>
      <c r="W29882" s="14" t="s">
        <v>25486</v>
      </c>
      <c r="X29882" s="14" t="s">
        <v>25154</v>
      </c>
      <c r="Y29882" s="14" t="s">
        <v>25089</v>
      </c>
      <c r="Z29882">
        <v>52.422164916992003</v>
      </c>
      <c r="AA29882">
        <v>-8.0211172103880006</v>
      </c>
    </row>
    <row r="29883" spans="1:27">
      <c r="A29883" s="14" t="s">
        <v>77280</v>
      </c>
      <c r="B29883" s="14" t="s">
        <v>26951</v>
      </c>
      <c r="C29883" s="14"/>
      <c r="D29883" s="14" t="s">
        <v>29</v>
      </c>
      <c r="E29883" s="14" t="s">
        <v>25370</v>
      </c>
      <c r="F29883" s="14" t="s">
        <v>26</v>
      </c>
      <c r="G29883" s="14" t="s">
        <v>47</v>
      </c>
      <c r="H29883">
        <v>0.2</v>
      </c>
      <c r="I29883" s="14" t="s">
        <v>25371</v>
      </c>
      <c r="J29883">
        <v>0.2</v>
      </c>
      <c r="K29883">
        <v>0.13300000000000001</v>
      </c>
      <c r="L29883" s="14" t="s">
        <v>47940</v>
      </c>
      <c r="M29883" s="14" t="s">
        <v>45569</v>
      </c>
      <c r="N29883" s="14" t="s">
        <v>25371</v>
      </c>
      <c r="O29883">
        <v>0.19</v>
      </c>
      <c r="P29883">
        <v>0</v>
      </c>
      <c r="Q29883">
        <v>0</v>
      </c>
      <c r="R29883">
        <v>0</v>
      </c>
      <c r="S29883">
        <v>0</v>
      </c>
      <c r="T29883" s="14" t="s">
        <v>45570</v>
      </c>
      <c r="U29883" s="14" t="s">
        <v>25371</v>
      </c>
      <c r="V29883" s="14" t="s">
        <v>26879</v>
      </c>
      <c r="W29883" s="14" t="s">
        <v>26880</v>
      </c>
      <c r="X29883" s="14" t="s">
        <v>25091</v>
      </c>
      <c r="Y29883" s="14" t="s">
        <v>25089</v>
      </c>
      <c r="Z29883">
        <v>53.572052001952997</v>
      </c>
      <c r="AA29883">
        <v>-7.7812938690179996</v>
      </c>
    </row>
    <row r="29884" spans="1:27">
      <c r="A29884" s="14" t="s">
        <v>77281</v>
      </c>
      <c r="B29884" s="14" t="s">
        <v>24662</v>
      </c>
      <c r="C29884" s="14"/>
      <c r="D29884" s="14" t="s">
        <v>29</v>
      </c>
      <c r="E29884" s="14" t="s">
        <v>25370</v>
      </c>
      <c r="F29884" s="14" t="s">
        <v>26</v>
      </c>
      <c r="G29884" s="14" t="s">
        <v>32</v>
      </c>
      <c r="H29884">
        <v>0.4</v>
      </c>
      <c r="I29884" s="14" t="s">
        <v>25371</v>
      </c>
      <c r="J29884">
        <v>0.4</v>
      </c>
      <c r="K29884">
        <v>0.22700000000000001</v>
      </c>
      <c r="L29884" s="14" t="s">
        <v>47069</v>
      </c>
      <c r="M29884" s="14"/>
      <c r="N29884" s="14" t="s">
        <v>25371</v>
      </c>
      <c r="O29884">
        <v>0.38</v>
      </c>
      <c r="P29884">
        <v>0</v>
      </c>
      <c r="Q29884">
        <v>0</v>
      </c>
      <c r="R29884">
        <v>0</v>
      </c>
      <c r="S29884">
        <v>0</v>
      </c>
      <c r="T29884" s="14" t="s">
        <v>45736</v>
      </c>
      <c r="U29884" s="14" t="s">
        <v>25371</v>
      </c>
      <c r="V29884" s="14" t="s">
        <v>39911</v>
      </c>
      <c r="W29884" s="14" t="s">
        <v>39906</v>
      </c>
      <c r="X29884" s="14" t="s">
        <v>27660</v>
      </c>
      <c r="Y29884" s="14" t="s">
        <v>25089</v>
      </c>
      <c r="Z29884">
        <v>52.447456359862997</v>
      </c>
      <c r="AA29884">
        <v>-9.4865016937249997</v>
      </c>
    </row>
    <row r="29885" spans="1:27">
      <c r="A29885" s="14" t="s">
        <v>77282</v>
      </c>
      <c r="B29885" s="14" t="s">
        <v>44171</v>
      </c>
      <c r="C29885" s="14"/>
      <c r="D29885" s="14" t="s">
        <v>29</v>
      </c>
      <c r="E29885" s="14" t="s">
        <v>25370</v>
      </c>
      <c r="F29885" s="14" t="s">
        <v>26</v>
      </c>
      <c r="G29885" s="14" t="s">
        <v>27</v>
      </c>
      <c r="H29885">
        <v>0.05</v>
      </c>
      <c r="I29885" s="14" t="s">
        <v>25371</v>
      </c>
      <c r="J29885">
        <v>0.05</v>
      </c>
      <c r="K29885">
        <v>4.4999999999999998E-2</v>
      </c>
      <c r="L29885" s="14" t="s">
        <v>47818</v>
      </c>
      <c r="M29885" s="14"/>
      <c r="N29885" s="14" t="s">
        <v>25371</v>
      </c>
      <c r="O29885">
        <v>4.8000000000000001E-2</v>
      </c>
      <c r="P29885">
        <v>0</v>
      </c>
      <c r="Q29885">
        <v>0</v>
      </c>
      <c r="R29885">
        <v>0</v>
      </c>
      <c r="S29885">
        <v>0</v>
      </c>
      <c r="T29885" s="14" t="s">
        <v>45411</v>
      </c>
      <c r="U29885" s="14" t="s">
        <v>25371</v>
      </c>
      <c r="V29885" s="14" t="s">
        <v>44051</v>
      </c>
      <c r="W29885" s="14" t="s">
        <v>44043</v>
      </c>
      <c r="X29885" s="14" t="s">
        <v>25144</v>
      </c>
      <c r="Y29885" s="14" t="s">
        <v>25089</v>
      </c>
      <c r="Z29885">
        <v>51.791393280028998</v>
      </c>
      <c r="AA29885">
        <v>-8.6871719360349999</v>
      </c>
    </row>
    <row r="29886" spans="1:27">
      <c r="A29886" s="14" t="s">
        <v>77283</v>
      </c>
      <c r="B29886" s="14" t="s">
        <v>6688</v>
      </c>
      <c r="C29886" s="14"/>
      <c r="D29886" s="14" t="s">
        <v>29</v>
      </c>
      <c r="E29886" s="14" t="s">
        <v>25370</v>
      </c>
      <c r="F29886" s="14" t="s">
        <v>26</v>
      </c>
      <c r="G29886" s="14" t="s">
        <v>39</v>
      </c>
      <c r="H29886">
        <v>0.1</v>
      </c>
      <c r="I29886" s="14" t="s">
        <v>25371</v>
      </c>
      <c r="J29886">
        <v>0.1</v>
      </c>
      <c r="K29886">
        <v>0</v>
      </c>
      <c r="L29886" s="14" t="s">
        <v>23</v>
      </c>
      <c r="M29886" s="14" t="s">
        <v>45815</v>
      </c>
      <c r="N29886" s="14" t="s">
        <v>25371</v>
      </c>
      <c r="O29886">
        <v>9.5000000000000001E-2</v>
      </c>
      <c r="P29886">
        <v>0</v>
      </c>
      <c r="Q29886">
        <v>0</v>
      </c>
      <c r="R29886">
        <v>0</v>
      </c>
      <c r="S29886">
        <v>0</v>
      </c>
      <c r="T29886" s="14" t="s">
        <v>45413</v>
      </c>
      <c r="U29886" s="14" t="s">
        <v>25371</v>
      </c>
      <c r="V29886" s="14" t="s">
        <v>1142</v>
      </c>
      <c r="W29886" s="14" t="s">
        <v>25462</v>
      </c>
      <c r="X29886" s="14" t="s">
        <v>25090</v>
      </c>
      <c r="Y29886" s="14" t="s">
        <v>25089</v>
      </c>
      <c r="Z29886">
        <v>54.667869567871001</v>
      </c>
      <c r="AA29886">
        <v>-8.0589752197259994</v>
      </c>
    </row>
    <row r="29887" spans="1:27">
      <c r="A29887" s="14" t="s">
        <v>77284</v>
      </c>
      <c r="B29887" s="14" t="s">
        <v>14578</v>
      </c>
      <c r="C29887" s="14"/>
      <c r="D29887" s="14" t="s">
        <v>29</v>
      </c>
      <c r="E29887" s="14" t="s">
        <v>25370</v>
      </c>
      <c r="F29887" s="14" t="s">
        <v>26</v>
      </c>
      <c r="G29887" s="14" t="s">
        <v>27</v>
      </c>
      <c r="H29887">
        <v>0.05</v>
      </c>
      <c r="I29887" s="14" t="s">
        <v>25371</v>
      </c>
      <c r="J29887">
        <v>0.05</v>
      </c>
      <c r="K29887">
        <v>0</v>
      </c>
      <c r="L29887" s="14" t="s">
        <v>23</v>
      </c>
      <c r="M29887" s="14" t="s">
        <v>45667</v>
      </c>
      <c r="N29887" s="14" t="s">
        <v>25371</v>
      </c>
      <c r="O29887">
        <v>4.8000000000000001E-2</v>
      </c>
      <c r="P29887">
        <v>0</v>
      </c>
      <c r="Q29887">
        <v>0</v>
      </c>
      <c r="R29887">
        <v>0</v>
      </c>
      <c r="S29887">
        <v>0</v>
      </c>
      <c r="T29887" s="14" t="s">
        <v>45411</v>
      </c>
      <c r="U29887" s="14" t="s">
        <v>25371</v>
      </c>
      <c r="V29887" s="14" t="s">
        <v>2307</v>
      </c>
      <c r="W29887" s="14" t="s">
        <v>25559</v>
      </c>
      <c r="X29887" s="14" t="s">
        <v>25114</v>
      </c>
      <c r="Y29887" s="14" t="s">
        <v>25089</v>
      </c>
      <c r="Z29887">
        <v>52.691795349121001</v>
      </c>
      <c r="AA29887">
        <v>-8.6503086090080004</v>
      </c>
    </row>
    <row r="29888" spans="1:27">
      <c r="A29888" s="14" t="s">
        <v>77285</v>
      </c>
      <c r="B29888" s="14" t="s">
        <v>2598</v>
      </c>
      <c r="C29888" s="14"/>
      <c r="D29888" s="14" t="s">
        <v>25</v>
      </c>
      <c r="E29888" s="14" t="s">
        <v>25370</v>
      </c>
      <c r="F29888" s="14" t="s">
        <v>26</v>
      </c>
      <c r="G29888" s="14" t="s">
        <v>30</v>
      </c>
      <c r="H29888">
        <v>0.2</v>
      </c>
      <c r="I29888" s="14" t="s">
        <v>25371</v>
      </c>
      <c r="J29888">
        <v>0.2</v>
      </c>
      <c r="K29888">
        <v>0</v>
      </c>
      <c r="L29888" s="14" t="s">
        <v>23</v>
      </c>
      <c r="M29888" s="14" t="s">
        <v>45659</v>
      </c>
      <c r="N29888" s="14" t="s">
        <v>25371</v>
      </c>
      <c r="O29888">
        <v>0.19</v>
      </c>
      <c r="P29888">
        <v>0</v>
      </c>
      <c r="Q29888">
        <v>0</v>
      </c>
      <c r="R29888">
        <v>0</v>
      </c>
      <c r="S29888">
        <v>0</v>
      </c>
      <c r="T29888" s="14" t="s">
        <v>45505</v>
      </c>
      <c r="U29888" s="14" t="s">
        <v>25371</v>
      </c>
      <c r="V29888" s="14" t="s">
        <v>242</v>
      </c>
      <c r="W29888" s="14" t="s">
        <v>25519</v>
      </c>
      <c r="X29888" s="14" t="s">
        <v>25122</v>
      </c>
      <c r="Y29888" s="14" t="s">
        <v>25089</v>
      </c>
      <c r="Z29888">
        <v>53.184394836425</v>
      </c>
      <c r="AA29888">
        <v>-8.9098577499380003</v>
      </c>
    </row>
    <row r="29889" spans="1:27">
      <c r="A29889" s="14" t="s">
        <v>77286</v>
      </c>
      <c r="B29889" s="14" t="s">
        <v>32399</v>
      </c>
      <c r="C29889" s="14"/>
      <c r="D29889" s="14" t="s">
        <v>25</v>
      </c>
      <c r="E29889" s="14" t="s">
        <v>25370</v>
      </c>
      <c r="F29889" s="14" t="s">
        <v>26</v>
      </c>
      <c r="G29889" s="14" t="s">
        <v>30</v>
      </c>
      <c r="H29889">
        <v>0.2</v>
      </c>
      <c r="I29889" s="14" t="s">
        <v>25371</v>
      </c>
      <c r="J29889">
        <v>0.2</v>
      </c>
      <c r="K29889">
        <v>0.16800000000000001</v>
      </c>
      <c r="L29889" s="14" t="s">
        <v>47758</v>
      </c>
      <c r="M29889" s="14"/>
      <c r="N29889" s="14" t="s">
        <v>25371</v>
      </c>
      <c r="O29889">
        <v>0.19</v>
      </c>
      <c r="P29889">
        <v>0</v>
      </c>
      <c r="Q29889">
        <v>0</v>
      </c>
      <c r="R29889">
        <v>0</v>
      </c>
      <c r="S29889">
        <v>0</v>
      </c>
      <c r="T29889" s="14" t="s">
        <v>45509</v>
      </c>
      <c r="U29889" s="14" t="s">
        <v>25371</v>
      </c>
      <c r="V29889" s="14" t="s">
        <v>32369</v>
      </c>
      <c r="W29889" s="14" t="s">
        <v>32367</v>
      </c>
      <c r="X29889" s="14" t="s">
        <v>32368</v>
      </c>
      <c r="Y29889" s="14" t="s">
        <v>25089</v>
      </c>
      <c r="Z29889">
        <v>54.22794342041</v>
      </c>
      <c r="AA29889">
        <v>-9.9919071197499996</v>
      </c>
    </row>
    <row r="29890" spans="1:27">
      <c r="A29890" s="14" t="s">
        <v>77287</v>
      </c>
      <c r="B29890" s="14" t="s">
        <v>38856</v>
      </c>
      <c r="C29890" s="14"/>
      <c r="D29890" s="14" t="s">
        <v>29</v>
      </c>
      <c r="E29890" s="14" t="s">
        <v>25370</v>
      </c>
      <c r="F29890" s="14" t="s">
        <v>26</v>
      </c>
      <c r="G29890" s="14" t="s">
        <v>68</v>
      </c>
      <c r="H29890">
        <v>0.63</v>
      </c>
      <c r="I29890" s="14" t="s">
        <v>25371</v>
      </c>
      <c r="J29890">
        <v>0.63</v>
      </c>
      <c r="K29890">
        <v>0.5</v>
      </c>
      <c r="L29890" s="14" t="s">
        <v>47248</v>
      </c>
      <c r="M29890" s="14"/>
      <c r="N29890" s="14" t="s">
        <v>25371</v>
      </c>
      <c r="O29890">
        <v>0.59799999999999998</v>
      </c>
      <c r="P29890">
        <v>0</v>
      </c>
      <c r="Q29890">
        <v>5.0000000000000001E-3</v>
      </c>
      <c r="R29890">
        <v>0</v>
      </c>
      <c r="S29890">
        <v>0</v>
      </c>
      <c r="T29890" s="14" t="s">
        <v>45732</v>
      </c>
      <c r="U29890" s="14" t="s">
        <v>25371</v>
      </c>
      <c r="V29890" s="14" t="s">
        <v>38777</v>
      </c>
      <c r="W29890" s="14" t="s">
        <v>38778</v>
      </c>
      <c r="X29890" s="14" t="s">
        <v>28584</v>
      </c>
      <c r="Y29890" s="14" t="s">
        <v>25089</v>
      </c>
      <c r="Z29890">
        <v>52.512489318847003</v>
      </c>
      <c r="AA29890">
        <v>-6.595609188079</v>
      </c>
    </row>
    <row r="29891" spans="1:27">
      <c r="A29891" s="14" t="s">
        <v>77288</v>
      </c>
      <c r="B29891" s="14" t="s">
        <v>33545</v>
      </c>
      <c r="C29891" s="14"/>
      <c r="D29891" s="14" t="s">
        <v>29</v>
      </c>
      <c r="E29891" s="14" t="s">
        <v>25370</v>
      </c>
      <c r="F29891" s="14" t="s">
        <v>26</v>
      </c>
      <c r="G29891" s="14" t="s">
        <v>47</v>
      </c>
      <c r="H29891">
        <v>0.2</v>
      </c>
      <c r="I29891" s="14" t="s">
        <v>25371</v>
      </c>
      <c r="J29891">
        <v>0.2</v>
      </c>
      <c r="K29891">
        <v>0.184</v>
      </c>
      <c r="L29891" s="14" t="s">
        <v>33301</v>
      </c>
      <c r="M29891" s="14"/>
      <c r="N29891" s="14" t="s">
        <v>25371</v>
      </c>
      <c r="O29891">
        <v>0.19</v>
      </c>
      <c r="P29891">
        <v>0</v>
      </c>
      <c r="Q29891">
        <v>0</v>
      </c>
      <c r="R29891">
        <v>0.188</v>
      </c>
      <c r="S29891">
        <v>0</v>
      </c>
      <c r="T29891" s="14"/>
      <c r="U29891" s="14" t="s">
        <v>25371</v>
      </c>
      <c r="V29891" s="14" t="s">
        <v>33317</v>
      </c>
      <c r="W29891" s="14" t="s">
        <v>33303</v>
      </c>
      <c r="X29891" s="14" t="s">
        <v>33304</v>
      </c>
      <c r="Y29891" s="14" t="s">
        <v>25089</v>
      </c>
      <c r="Z29891">
        <v>53.283470153807997</v>
      </c>
      <c r="AA29891">
        <v>-9.0680713653559994</v>
      </c>
    </row>
    <row r="29892" spans="1:27">
      <c r="A29892" s="14" t="s">
        <v>77289</v>
      </c>
      <c r="B29892" s="14" t="s">
        <v>7101</v>
      </c>
      <c r="C29892" s="14"/>
      <c r="D29892" s="14" t="s">
        <v>29</v>
      </c>
      <c r="E29892" s="14" t="s">
        <v>25370</v>
      </c>
      <c r="F29892" s="14" t="s">
        <v>26</v>
      </c>
      <c r="G29892" s="14" t="s">
        <v>39</v>
      </c>
      <c r="H29892">
        <v>0.1</v>
      </c>
      <c r="I29892" s="14" t="s">
        <v>25371</v>
      </c>
      <c r="J29892">
        <v>0.1</v>
      </c>
      <c r="K29892">
        <v>0</v>
      </c>
      <c r="L29892" s="14" t="s">
        <v>23</v>
      </c>
      <c r="M29892" s="14" t="s">
        <v>45882</v>
      </c>
      <c r="N29892" s="14" t="s">
        <v>25371</v>
      </c>
      <c r="O29892">
        <v>9.5000000000000001E-2</v>
      </c>
      <c r="P29892">
        <v>0</v>
      </c>
      <c r="Q29892">
        <v>0</v>
      </c>
      <c r="R29892">
        <v>0</v>
      </c>
      <c r="S29892">
        <v>0</v>
      </c>
      <c r="T29892" s="14" t="s">
        <v>45463</v>
      </c>
      <c r="U29892" s="14" t="s">
        <v>25371</v>
      </c>
      <c r="V29892" s="14" t="s">
        <v>1141</v>
      </c>
      <c r="W29892" s="14" t="s">
        <v>25384</v>
      </c>
      <c r="X29892" s="14" t="s">
        <v>25100</v>
      </c>
      <c r="Y29892" s="14" t="s">
        <v>25089</v>
      </c>
      <c r="Z29892">
        <v>53.62364578247</v>
      </c>
      <c r="AA29892">
        <v>-6.9228916168210004</v>
      </c>
    </row>
    <row r="29893" spans="1:27">
      <c r="A29893" s="14" t="s">
        <v>77290</v>
      </c>
      <c r="B29893" s="14" t="s">
        <v>14188</v>
      </c>
      <c r="C29893" s="14"/>
      <c r="D29893" s="14" t="s">
        <v>29</v>
      </c>
      <c r="E29893" s="14" t="s">
        <v>25370</v>
      </c>
      <c r="F29893" s="14" t="s">
        <v>26</v>
      </c>
      <c r="G29893" s="14" t="s">
        <v>27</v>
      </c>
      <c r="H29893">
        <v>0.05</v>
      </c>
      <c r="I29893" s="14" t="s">
        <v>25371</v>
      </c>
      <c r="J29893">
        <v>0.05</v>
      </c>
      <c r="K29893">
        <v>0</v>
      </c>
      <c r="L29893" s="14" t="s">
        <v>23</v>
      </c>
      <c r="M29893" s="14" t="s">
        <v>45410</v>
      </c>
      <c r="N29893" s="14" t="s">
        <v>25371</v>
      </c>
      <c r="O29893">
        <v>4.8000000000000001E-2</v>
      </c>
      <c r="P29893">
        <v>0</v>
      </c>
      <c r="Q29893">
        <v>0</v>
      </c>
      <c r="R29893">
        <v>4.8000000000000001E-2</v>
      </c>
      <c r="S29893">
        <v>0</v>
      </c>
      <c r="T29893" s="14"/>
      <c r="U29893" s="14" t="s">
        <v>25371</v>
      </c>
      <c r="V29893" s="14" t="s">
        <v>38</v>
      </c>
      <c r="W29893" s="14" t="s">
        <v>25404</v>
      </c>
      <c r="X29893" s="14" t="s">
        <v>25095</v>
      </c>
      <c r="Y29893" s="14" t="s">
        <v>25089</v>
      </c>
      <c r="Z29893">
        <v>51.887912750243999</v>
      </c>
      <c r="AA29893">
        <v>-8.5684833526609996</v>
      </c>
    </row>
    <row r="29894" spans="1:27">
      <c r="A29894" s="14" t="s">
        <v>77291</v>
      </c>
      <c r="B29894" s="14" t="s">
        <v>28913</v>
      </c>
      <c r="C29894" s="14"/>
      <c r="D29894" s="14" t="s">
        <v>29</v>
      </c>
      <c r="E29894" s="14" t="s">
        <v>25370</v>
      </c>
      <c r="F29894" s="14" t="s">
        <v>26</v>
      </c>
      <c r="G29894" s="14" t="s">
        <v>37</v>
      </c>
      <c r="H29894">
        <v>0.63</v>
      </c>
      <c r="I29894" s="14" t="s">
        <v>25371</v>
      </c>
      <c r="J29894">
        <v>0.63</v>
      </c>
      <c r="K29894">
        <v>0.41099999999999998</v>
      </c>
      <c r="L29894" s="14" t="s">
        <v>47114</v>
      </c>
      <c r="M29894" s="14"/>
      <c r="N29894" s="14" t="s">
        <v>25371</v>
      </c>
      <c r="O29894">
        <v>0.59799999999999998</v>
      </c>
      <c r="P29894">
        <v>0</v>
      </c>
      <c r="Q29894">
        <v>1.7000000000000001E-2</v>
      </c>
      <c r="R29894">
        <v>0</v>
      </c>
      <c r="S29894">
        <v>0</v>
      </c>
      <c r="T29894" s="14" t="s">
        <v>46038</v>
      </c>
      <c r="U29894" s="14" t="s">
        <v>25371</v>
      </c>
      <c r="V29894" s="14" t="s">
        <v>28863</v>
      </c>
      <c r="W29894" s="14" t="s">
        <v>28856</v>
      </c>
      <c r="X29894" s="14" t="s">
        <v>28857</v>
      </c>
      <c r="Y29894" s="14" t="s">
        <v>25089</v>
      </c>
      <c r="Z29894">
        <v>52.637313842772997</v>
      </c>
      <c r="AA29894">
        <v>-9.4885997772209993</v>
      </c>
    </row>
    <row r="29895" spans="1:27">
      <c r="A29895" s="14" t="s">
        <v>77292</v>
      </c>
      <c r="B29895" s="14" t="s">
        <v>13919</v>
      </c>
      <c r="C29895" s="14"/>
      <c r="D29895" s="14" t="s">
        <v>25</v>
      </c>
      <c r="E29895" s="14" t="s">
        <v>25370</v>
      </c>
      <c r="F29895" s="14" t="s">
        <v>26</v>
      </c>
      <c r="G29895" s="14" t="s">
        <v>27</v>
      </c>
      <c r="H29895">
        <v>0.05</v>
      </c>
      <c r="I29895" s="14" t="s">
        <v>25371</v>
      </c>
      <c r="J29895">
        <v>0.05</v>
      </c>
      <c r="K29895">
        <v>0</v>
      </c>
      <c r="L29895" s="14" t="s">
        <v>23</v>
      </c>
      <c r="M29895" s="14" t="s">
        <v>45657</v>
      </c>
      <c r="N29895" s="14" t="s">
        <v>25371</v>
      </c>
      <c r="O29895">
        <v>4.8000000000000001E-2</v>
      </c>
      <c r="P29895">
        <v>0</v>
      </c>
      <c r="Q29895">
        <v>0</v>
      </c>
      <c r="R29895">
        <v>4.7E-2</v>
      </c>
      <c r="S29895">
        <v>0</v>
      </c>
      <c r="T29895" s="14"/>
      <c r="U29895" s="14" t="s">
        <v>25371</v>
      </c>
      <c r="V29895" s="14" t="s">
        <v>965</v>
      </c>
      <c r="W29895" s="14" t="s">
        <v>25433</v>
      </c>
      <c r="X29895" s="14" t="s">
        <v>25145</v>
      </c>
      <c r="Y29895" s="14" t="s">
        <v>25089</v>
      </c>
      <c r="Z29895">
        <v>53.350479125976001</v>
      </c>
      <c r="AA29895">
        <v>-7.2994899749749997</v>
      </c>
    </row>
    <row r="29896" spans="1:27">
      <c r="A29896" s="14" t="s">
        <v>77293</v>
      </c>
      <c r="B29896" s="14" t="s">
        <v>14334</v>
      </c>
      <c r="C29896" s="14"/>
      <c r="D29896" s="14" t="s">
        <v>25</v>
      </c>
      <c r="E29896" s="14" t="s">
        <v>25370</v>
      </c>
      <c r="F29896" s="14" t="s">
        <v>26</v>
      </c>
      <c r="G29896" s="14" t="s">
        <v>27</v>
      </c>
      <c r="H29896">
        <v>0.05</v>
      </c>
      <c r="I29896" s="14" t="s">
        <v>25371</v>
      </c>
      <c r="J29896">
        <v>0.05</v>
      </c>
      <c r="K29896">
        <v>0</v>
      </c>
      <c r="L29896" s="14" t="s">
        <v>23</v>
      </c>
      <c r="M29896" s="14" t="s">
        <v>45483</v>
      </c>
      <c r="N29896" s="14" t="s">
        <v>25371</v>
      </c>
      <c r="O29896">
        <v>4.8000000000000001E-2</v>
      </c>
      <c r="P29896">
        <v>0</v>
      </c>
      <c r="Q29896">
        <v>0</v>
      </c>
      <c r="R29896">
        <v>0</v>
      </c>
      <c r="S29896">
        <v>0</v>
      </c>
      <c r="T29896" s="14" t="s">
        <v>45411</v>
      </c>
      <c r="U29896" s="14" t="s">
        <v>25371</v>
      </c>
      <c r="V29896" s="14" t="s">
        <v>2427</v>
      </c>
      <c r="W29896" s="14" t="s">
        <v>25538</v>
      </c>
      <c r="X29896" s="14" t="s">
        <v>25129</v>
      </c>
      <c r="Y29896" s="14" t="s">
        <v>25089</v>
      </c>
      <c r="Z29896">
        <v>53.222789764403998</v>
      </c>
      <c r="AA29896">
        <v>-8.7208414077749996</v>
      </c>
    </row>
    <row r="29897" spans="1:27">
      <c r="A29897" s="14" t="s">
        <v>77294</v>
      </c>
      <c r="B29897" s="14" t="s">
        <v>26955</v>
      </c>
      <c r="C29897" s="14"/>
      <c r="D29897" s="14" t="s">
        <v>29</v>
      </c>
      <c r="E29897" s="14" t="s">
        <v>25370</v>
      </c>
      <c r="F29897" s="14" t="s">
        <v>26</v>
      </c>
      <c r="G29897" s="14" t="s">
        <v>27</v>
      </c>
      <c r="H29897">
        <v>0.05</v>
      </c>
      <c r="I29897" s="14" t="s">
        <v>25371</v>
      </c>
      <c r="J29897">
        <v>0.05</v>
      </c>
      <c r="K29897">
        <v>3.5000000000000003E-2</v>
      </c>
      <c r="L29897" s="14" t="s">
        <v>47940</v>
      </c>
      <c r="M29897" s="14"/>
      <c r="N29897" s="14" t="s">
        <v>25371</v>
      </c>
      <c r="O29897">
        <v>4.8000000000000001E-2</v>
      </c>
      <c r="P29897">
        <v>0</v>
      </c>
      <c r="Q29897">
        <v>0</v>
      </c>
      <c r="R29897">
        <v>0</v>
      </c>
      <c r="S29897">
        <v>0</v>
      </c>
      <c r="T29897" s="14" t="s">
        <v>45453</v>
      </c>
      <c r="U29897" s="14" t="s">
        <v>25371</v>
      </c>
      <c r="V29897" s="14" t="s">
        <v>26884</v>
      </c>
      <c r="W29897" s="14" t="s">
        <v>26880</v>
      </c>
      <c r="X29897" s="14" t="s">
        <v>25091</v>
      </c>
      <c r="Y29897" s="14" t="s">
        <v>25089</v>
      </c>
      <c r="Z29897">
        <v>53.63349533081</v>
      </c>
      <c r="AA29897">
        <v>-7.7621703147880003</v>
      </c>
    </row>
    <row r="29898" spans="1:27">
      <c r="A29898" s="14" t="s">
        <v>77295</v>
      </c>
      <c r="B29898" s="14" t="s">
        <v>15217</v>
      </c>
      <c r="C29898" s="14"/>
      <c r="D29898" s="14" t="s">
        <v>25</v>
      </c>
      <c r="E29898" s="14" t="s">
        <v>25370</v>
      </c>
      <c r="F29898" s="14" t="s">
        <v>26</v>
      </c>
      <c r="G29898" s="14" t="s">
        <v>27</v>
      </c>
      <c r="H29898">
        <v>0.05</v>
      </c>
      <c r="I29898" s="14" t="s">
        <v>25371</v>
      </c>
      <c r="J29898">
        <v>0.05</v>
      </c>
      <c r="K29898">
        <v>0</v>
      </c>
      <c r="L29898" s="14" t="s">
        <v>23</v>
      </c>
      <c r="M29898" s="14" t="s">
        <v>45410</v>
      </c>
      <c r="N29898" s="14" t="s">
        <v>25371</v>
      </c>
      <c r="O29898">
        <v>4.8000000000000001E-2</v>
      </c>
      <c r="P29898">
        <v>0</v>
      </c>
      <c r="Q29898">
        <v>0</v>
      </c>
      <c r="R29898">
        <v>0</v>
      </c>
      <c r="S29898">
        <v>0</v>
      </c>
      <c r="T29898" s="14" t="s">
        <v>45422</v>
      </c>
      <c r="U29898" s="14" t="s">
        <v>25371</v>
      </c>
      <c r="V29898" s="14" t="s">
        <v>558</v>
      </c>
      <c r="W29898" s="14" t="s">
        <v>25477</v>
      </c>
      <c r="X29898" s="14" t="s">
        <v>25139</v>
      </c>
      <c r="Y29898" s="14" t="s">
        <v>25089</v>
      </c>
      <c r="Z29898">
        <v>52.967632293701001</v>
      </c>
      <c r="AA29898">
        <v>-9.2224922180170008</v>
      </c>
    </row>
    <row r="29899" spans="1:27">
      <c r="A29899" s="14" t="s">
        <v>77296</v>
      </c>
      <c r="B29899" s="14" t="s">
        <v>21768</v>
      </c>
      <c r="C29899" s="14"/>
      <c r="D29899" s="14" t="s">
        <v>25</v>
      </c>
      <c r="E29899" s="14" t="s">
        <v>25370</v>
      </c>
      <c r="F29899" s="14" t="s">
        <v>26</v>
      </c>
      <c r="G29899" s="14" t="s">
        <v>27</v>
      </c>
      <c r="H29899">
        <v>0.05</v>
      </c>
      <c r="I29899" s="14" t="s">
        <v>25371</v>
      </c>
      <c r="J29899">
        <v>0.05</v>
      </c>
      <c r="K29899">
        <v>0</v>
      </c>
      <c r="L29899" s="14" t="s">
        <v>23</v>
      </c>
      <c r="M29899" s="14" t="s">
        <v>45613</v>
      </c>
      <c r="N29899" s="14" t="s">
        <v>25371</v>
      </c>
      <c r="O29899">
        <v>4.8000000000000001E-2</v>
      </c>
      <c r="P29899">
        <v>0</v>
      </c>
      <c r="Q29899">
        <v>3.0000000000000001E-3</v>
      </c>
      <c r="R29899">
        <v>0</v>
      </c>
      <c r="S29899">
        <v>0</v>
      </c>
      <c r="T29899" s="14" t="s">
        <v>45465</v>
      </c>
      <c r="U29899" s="14" t="s">
        <v>25371</v>
      </c>
      <c r="V29899" s="14" t="s">
        <v>2437</v>
      </c>
      <c r="W29899" s="14" t="s">
        <v>25397</v>
      </c>
      <c r="X29899" s="14" t="s">
        <v>25131</v>
      </c>
      <c r="Y29899" s="14" t="s">
        <v>25089</v>
      </c>
      <c r="Z29899">
        <v>52.950508117675</v>
      </c>
      <c r="AA29899">
        <v>-6.7063317298880003</v>
      </c>
    </row>
    <row r="29900" spans="1:27">
      <c r="A29900" s="14" t="s">
        <v>77297</v>
      </c>
      <c r="B29900" s="14" t="s">
        <v>18457</v>
      </c>
      <c r="C29900" s="14"/>
      <c r="D29900" s="14" t="s">
        <v>29</v>
      </c>
      <c r="E29900" s="14" t="s">
        <v>25370</v>
      </c>
      <c r="F29900" s="14" t="s">
        <v>26</v>
      </c>
      <c r="G29900" s="14" t="s">
        <v>99</v>
      </c>
      <c r="H29900">
        <v>1</v>
      </c>
      <c r="I29900" s="14" t="s">
        <v>25371</v>
      </c>
      <c r="J29900">
        <v>1</v>
      </c>
      <c r="K29900">
        <v>0</v>
      </c>
      <c r="L29900" s="14" t="s">
        <v>23</v>
      </c>
      <c r="M29900" s="14" t="s">
        <v>46658</v>
      </c>
      <c r="N29900" s="14" t="s">
        <v>25371</v>
      </c>
      <c r="O29900">
        <v>0.95</v>
      </c>
      <c r="P29900">
        <v>0</v>
      </c>
      <c r="Q29900">
        <v>0</v>
      </c>
      <c r="R29900">
        <v>0.5</v>
      </c>
      <c r="S29900">
        <v>0</v>
      </c>
      <c r="T29900" s="14"/>
      <c r="U29900" s="14" t="s">
        <v>25371</v>
      </c>
      <c r="V29900" s="14" t="s">
        <v>330</v>
      </c>
      <c r="W29900" s="14" t="s">
        <v>25593</v>
      </c>
      <c r="X29900" s="14" t="s">
        <v>25116</v>
      </c>
      <c r="Y29900" s="14" t="s">
        <v>25089</v>
      </c>
      <c r="Z29900">
        <v>53.330348968505</v>
      </c>
      <c r="AA29900">
        <v>-6.3740582466119999</v>
      </c>
    </row>
    <row r="29901" spans="1:27">
      <c r="A29901" s="14" t="s">
        <v>77298</v>
      </c>
      <c r="B29901" s="14" t="s">
        <v>19702</v>
      </c>
      <c r="C29901" s="14"/>
      <c r="D29901" s="14" t="s">
        <v>29</v>
      </c>
      <c r="E29901" s="14" t="s">
        <v>25370</v>
      </c>
      <c r="F29901" s="14" t="s">
        <v>26</v>
      </c>
      <c r="G29901" s="14" t="s">
        <v>39</v>
      </c>
      <c r="H29901">
        <v>0.1</v>
      </c>
      <c r="I29901" s="14" t="s">
        <v>25371</v>
      </c>
      <c r="J29901">
        <v>0.1</v>
      </c>
      <c r="K29901">
        <v>0</v>
      </c>
      <c r="L29901" s="14" t="s">
        <v>23</v>
      </c>
      <c r="M29901" s="14" t="s">
        <v>45871</v>
      </c>
      <c r="N29901" s="14" t="s">
        <v>25371</v>
      </c>
      <c r="O29901">
        <v>9.5000000000000001E-2</v>
      </c>
      <c r="P29901">
        <v>0</v>
      </c>
      <c r="Q29901">
        <v>0</v>
      </c>
      <c r="R29901">
        <v>0</v>
      </c>
      <c r="S29901">
        <v>0</v>
      </c>
      <c r="T29901" s="14" t="s">
        <v>45443</v>
      </c>
      <c r="U29901" s="14" t="s">
        <v>25371</v>
      </c>
      <c r="V29901" s="14" t="s">
        <v>1218</v>
      </c>
      <c r="W29901" s="14" t="s">
        <v>25512</v>
      </c>
      <c r="X29901" s="14" t="s">
        <v>25115</v>
      </c>
      <c r="Y29901" s="14" t="s">
        <v>25089</v>
      </c>
      <c r="Z29901">
        <v>53.211097717285</v>
      </c>
      <c r="AA29901">
        <v>-6.5677709579460002</v>
      </c>
    </row>
    <row r="29902" spans="1:27">
      <c r="A29902" s="14" t="s">
        <v>77299</v>
      </c>
      <c r="B29902" s="14" t="s">
        <v>43945</v>
      </c>
      <c r="C29902" s="14"/>
      <c r="D29902" s="14" t="s">
        <v>29</v>
      </c>
      <c r="E29902" s="14" t="s">
        <v>25370</v>
      </c>
      <c r="F29902" s="14" t="s">
        <v>26</v>
      </c>
      <c r="G29902" s="14" t="s">
        <v>27</v>
      </c>
      <c r="H29902">
        <v>0.05</v>
      </c>
      <c r="I29902" s="14" t="s">
        <v>25371</v>
      </c>
      <c r="J29902">
        <v>0.05</v>
      </c>
      <c r="K29902">
        <v>4.3999999999999997E-2</v>
      </c>
      <c r="L29902" s="14" t="s">
        <v>43853</v>
      </c>
      <c r="M29902" s="14"/>
      <c r="N29902" s="14" t="s">
        <v>25371</v>
      </c>
      <c r="O29902">
        <v>4.8000000000000001E-2</v>
      </c>
      <c r="P29902">
        <v>0</v>
      </c>
      <c r="Q29902">
        <v>0</v>
      </c>
      <c r="R29902">
        <v>0</v>
      </c>
      <c r="S29902">
        <v>0</v>
      </c>
      <c r="T29902" s="14" t="s">
        <v>45411</v>
      </c>
      <c r="U29902" s="14" t="s">
        <v>25371</v>
      </c>
      <c r="V29902" s="14" t="s">
        <v>43865</v>
      </c>
      <c r="W29902" s="14" t="s">
        <v>43855</v>
      </c>
      <c r="X29902" s="14" t="s">
        <v>25124</v>
      </c>
      <c r="Y29902" s="14" t="s">
        <v>25089</v>
      </c>
      <c r="Z29902">
        <v>52.25694656372</v>
      </c>
      <c r="AA29902">
        <v>-7.0891628265379998</v>
      </c>
    </row>
    <row r="29903" spans="1:27">
      <c r="A29903" s="14" t="s">
        <v>77300</v>
      </c>
      <c r="B29903" s="14" t="s">
        <v>42638</v>
      </c>
      <c r="C29903" s="14"/>
      <c r="D29903" s="14" t="s">
        <v>25</v>
      </c>
      <c r="E29903" s="14" t="s">
        <v>25370</v>
      </c>
      <c r="F29903" s="14" t="s">
        <v>26</v>
      </c>
      <c r="G29903" s="14" t="s">
        <v>27</v>
      </c>
      <c r="H29903">
        <v>0.05</v>
      </c>
      <c r="I29903" s="14" t="s">
        <v>25371</v>
      </c>
      <c r="J29903">
        <v>0.05</v>
      </c>
      <c r="K29903">
        <v>0.05</v>
      </c>
      <c r="L29903" s="14" t="s">
        <v>47094</v>
      </c>
      <c r="M29903" s="14"/>
      <c r="N29903" s="14" t="s">
        <v>25371</v>
      </c>
      <c r="O29903">
        <v>4.8000000000000001E-2</v>
      </c>
      <c r="P29903">
        <v>0</v>
      </c>
      <c r="Q29903">
        <v>0</v>
      </c>
      <c r="R29903">
        <v>0</v>
      </c>
      <c r="S29903">
        <v>0</v>
      </c>
      <c r="T29903" s="14" t="s">
        <v>45422</v>
      </c>
      <c r="U29903" s="14" t="s">
        <v>25371</v>
      </c>
      <c r="V29903" s="14" t="s">
        <v>42572</v>
      </c>
      <c r="W29903" s="14" t="s">
        <v>42573</v>
      </c>
      <c r="X29903" s="14" t="s">
        <v>25091</v>
      </c>
      <c r="Y29903" s="14" t="s">
        <v>25089</v>
      </c>
      <c r="Z29903">
        <v>53.451351165771001</v>
      </c>
      <c r="AA29903">
        <v>-7.8868112564080004</v>
      </c>
    </row>
    <row r="29904" spans="1:27">
      <c r="A29904" s="14" t="s">
        <v>77301</v>
      </c>
      <c r="B29904" s="14" t="s">
        <v>23625</v>
      </c>
      <c r="C29904" s="14"/>
      <c r="D29904" s="14" t="s">
        <v>25</v>
      </c>
      <c r="E29904" s="14" t="s">
        <v>25370</v>
      </c>
      <c r="F29904" s="14" t="s">
        <v>26</v>
      </c>
      <c r="G29904" s="14" t="s">
        <v>39</v>
      </c>
      <c r="H29904">
        <v>0.1</v>
      </c>
      <c r="I29904" s="14" t="s">
        <v>25371</v>
      </c>
      <c r="J29904">
        <v>0.1</v>
      </c>
      <c r="K29904">
        <v>0</v>
      </c>
      <c r="L29904" s="14" t="s">
        <v>23</v>
      </c>
      <c r="M29904" s="14" t="s">
        <v>45427</v>
      </c>
      <c r="N29904" s="14" t="s">
        <v>25371</v>
      </c>
      <c r="O29904">
        <v>9.5000000000000001E-2</v>
      </c>
      <c r="P29904">
        <v>0</v>
      </c>
      <c r="Q29904">
        <v>4.0000000000000001E-3</v>
      </c>
      <c r="R29904">
        <v>0</v>
      </c>
      <c r="S29904">
        <v>0</v>
      </c>
      <c r="T29904" s="14" t="s">
        <v>45625</v>
      </c>
      <c r="U29904" s="14" t="s">
        <v>25371</v>
      </c>
      <c r="V29904" s="14" t="s">
        <v>498</v>
      </c>
      <c r="W29904" s="14" t="s">
        <v>25425</v>
      </c>
      <c r="X29904" s="14" t="s">
        <v>25111</v>
      </c>
      <c r="Y29904" s="14" t="s">
        <v>25089</v>
      </c>
      <c r="Z29904">
        <v>54.048973083496001</v>
      </c>
      <c r="AA29904">
        <v>-7.3168263435360004</v>
      </c>
    </row>
    <row r="29905" spans="1:27">
      <c r="A29905" s="14" t="s">
        <v>77302</v>
      </c>
      <c r="B29905" s="14" t="s">
        <v>3616</v>
      </c>
      <c r="C29905" s="14"/>
      <c r="D29905" s="14" t="s">
        <v>25</v>
      </c>
      <c r="E29905" s="14" t="s">
        <v>25370</v>
      </c>
      <c r="F29905" s="14" t="s">
        <v>26</v>
      </c>
      <c r="G29905" s="14" t="s">
        <v>27</v>
      </c>
      <c r="H29905">
        <v>0.05</v>
      </c>
      <c r="I29905" s="14" t="s">
        <v>25371</v>
      </c>
      <c r="J29905">
        <v>0.05</v>
      </c>
      <c r="K29905">
        <v>0</v>
      </c>
      <c r="L29905" s="14" t="s">
        <v>23</v>
      </c>
      <c r="M29905" s="14" t="s">
        <v>45617</v>
      </c>
      <c r="N29905" s="14" t="s">
        <v>25371</v>
      </c>
      <c r="O29905">
        <v>4.8000000000000001E-2</v>
      </c>
      <c r="P29905">
        <v>0</v>
      </c>
      <c r="Q29905">
        <v>0.01</v>
      </c>
      <c r="R29905">
        <v>0</v>
      </c>
      <c r="S29905">
        <v>0</v>
      </c>
      <c r="T29905" s="14" t="s">
        <v>45661</v>
      </c>
      <c r="U29905" s="14" t="s">
        <v>25371</v>
      </c>
      <c r="V29905" s="14" t="s">
        <v>28</v>
      </c>
      <c r="W29905" s="14" t="s">
        <v>25388</v>
      </c>
      <c r="X29905" s="14" t="s">
        <v>25091</v>
      </c>
      <c r="Y29905" s="14" t="s">
        <v>25089</v>
      </c>
      <c r="Z29905">
        <v>53.427333831787003</v>
      </c>
      <c r="AA29905">
        <v>-8.0228214263909994</v>
      </c>
    </row>
    <row r="29906" spans="1:27">
      <c r="A29906" s="14" t="s">
        <v>77303</v>
      </c>
      <c r="B29906" s="14" t="s">
        <v>6917</v>
      </c>
      <c r="C29906" s="14"/>
      <c r="D29906" s="14" t="s">
        <v>29</v>
      </c>
      <c r="E29906" s="14" t="s">
        <v>25370</v>
      </c>
      <c r="F29906" s="14" t="s">
        <v>26</v>
      </c>
      <c r="G29906" s="14" t="s">
        <v>32</v>
      </c>
      <c r="H29906">
        <v>0.4</v>
      </c>
      <c r="I29906" s="14" t="s">
        <v>25371</v>
      </c>
      <c r="J29906">
        <v>0.4</v>
      </c>
      <c r="K29906">
        <v>0</v>
      </c>
      <c r="L29906" s="14" t="s">
        <v>23</v>
      </c>
      <c r="M29906" s="14" t="s">
        <v>46030</v>
      </c>
      <c r="N29906" s="14" t="s">
        <v>25371</v>
      </c>
      <c r="O29906">
        <v>0.38</v>
      </c>
      <c r="P29906">
        <v>0</v>
      </c>
      <c r="Q29906">
        <v>6.0000000000000001E-3</v>
      </c>
      <c r="R29906">
        <v>0</v>
      </c>
      <c r="S29906">
        <v>0</v>
      </c>
      <c r="T29906" s="14" t="s">
        <v>45798</v>
      </c>
      <c r="U29906" s="14" t="s">
        <v>25371</v>
      </c>
      <c r="V29906" s="14" t="s">
        <v>5087</v>
      </c>
      <c r="W29906" s="14" t="s">
        <v>25409</v>
      </c>
      <c r="X29906" s="14" t="s">
        <v>25114</v>
      </c>
      <c r="Y29906" s="14" t="s">
        <v>25089</v>
      </c>
      <c r="Z29906">
        <v>52.666313171386001</v>
      </c>
      <c r="AA29906">
        <v>-8.6678009033199999</v>
      </c>
    </row>
    <row r="29907" spans="1:27">
      <c r="A29907" s="14" t="s">
        <v>77304</v>
      </c>
      <c r="B29907" s="14" t="s">
        <v>36793</v>
      </c>
      <c r="C29907" s="14"/>
      <c r="D29907" s="14" t="s">
        <v>29</v>
      </c>
      <c r="E29907" s="14" t="s">
        <v>25370</v>
      </c>
      <c r="F29907" s="14" t="s">
        <v>26</v>
      </c>
      <c r="G29907" s="14" t="s">
        <v>59</v>
      </c>
      <c r="H29907">
        <v>0.4</v>
      </c>
      <c r="I29907" s="14" t="s">
        <v>25371</v>
      </c>
      <c r="J29907">
        <v>0.4</v>
      </c>
      <c r="K29907">
        <v>0.20899999999999999</v>
      </c>
      <c r="L29907" s="14" t="s">
        <v>47046</v>
      </c>
      <c r="M29907" s="14"/>
      <c r="N29907" s="14" t="s">
        <v>25371</v>
      </c>
      <c r="O29907">
        <v>0.38</v>
      </c>
      <c r="P29907">
        <v>0</v>
      </c>
      <c r="Q29907">
        <v>1.9E-2</v>
      </c>
      <c r="R29907">
        <v>0</v>
      </c>
      <c r="S29907">
        <v>0</v>
      </c>
      <c r="T29907" s="14" t="s">
        <v>45964</v>
      </c>
      <c r="U29907" s="14" t="s">
        <v>25371</v>
      </c>
      <c r="V29907" s="14" t="s">
        <v>36690</v>
      </c>
      <c r="W29907" s="14" t="s">
        <v>36688</v>
      </c>
      <c r="X29907" s="14" t="s">
        <v>29001</v>
      </c>
      <c r="Y29907" s="14" t="s">
        <v>25089</v>
      </c>
      <c r="Z29907">
        <v>54.115886688232003</v>
      </c>
      <c r="AA29907">
        <v>-9.1641454696649998</v>
      </c>
    </row>
    <row r="29908" spans="1:27">
      <c r="A29908" s="14" t="s">
        <v>77305</v>
      </c>
      <c r="B29908" s="14" t="s">
        <v>44025</v>
      </c>
      <c r="C29908" s="14"/>
      <c r="D29908" s="14" t="s">
        <v>25</v>
      </c>
      <c r="E29908" s="14" t="s">
        <v>25370</v>
      </c>
      <c r="F29908" s="14" t="s">
        <v>26</v>
      </c>
      <c r="G29908" s="14" t="s">
        <v>39</v>
      </c>
      <c r="H29908">
        <v>0.1</v>
      </c>
      <c r="I29908" s="14" t="s">
        <v>25371</v>
      </c>
      <c r="J29908">
        <v>0.1</v>
      </c>
      <c r="K29908">
        <v>8.3000000000000004E-2</v>
      </c>
      <c r="L29908" s="14" t="s">
        <v>47307</v>
      </c>
      <c r="M29908" s="14"/>
      <c r="N29908" s="14" t="s">
        <v>25371</v>
      </c>
      <c r="O29908">
        <v>9.5000000000000001E-2</v>
      </c>
      <c r="P29908">
        <v>0</v>
      </c>
      <c r="Q29908">
        <v>0</v>
      </c>
      <c r="R29908">
        <v>0</v>
      </c>
      <c r="S29908">
        <v>0</v>
      </c>
      <c r="T29908" s="14" t="s">
        <v>45456</v>
      </c>
      <c r="U29908" s="14" t="s">
        <v>25371</v>
      </c>
      <c r="V29908" s="14" t="s">
        <v>43966</v>
      </c>
      <c r="W29908" s="14" t="s">
        <v>43963</v>
      </c>
      <c r="X29908" s="14" t="s">
        <v>43964</v>
      </c>
      <c r="Y29908" s="14" t="s">
        <v>25089</v>
      </c>
      <c r="Z29908">
        <v>54.075611114502003</v>
      </c>
      <c r="AA29908">
        <v>-8.1064891815180005</v>
      </c>
    </row>
    <row r="29909" spans="1:27">
      <c r="A29909" s="14" t="s">
        <v>77306</v>
      </c>
      <c r="B29909" s="14" t="s">
        <v>29282</v>
      </c>
      <c r="C29909" s="14"/>
      <c r="D29909" s="14" t="s">
        <v>25</v>
      </c>
      <c r="E29909" s="14" t="s">
        <v>25370</v>
      </c>
      <c r="F29909" s="14" t="s">
        <v>26</v>
      </c>
      <c r="G29909" s="14" t="s">
        <v>32</v>
      </c>
      <c r="H29909">
        <v>0.4</v>
      </c>
      <c r="I29909" s="14" t="s">
        <v>25371</v>
      </c>
      <c r="J29909">
        <v>0.4</v>
      </c>
      <c r="K29909">
        <v>0.32800000000000001</v>
      </c>
      <c r="L29909" s="14" t="s">
        <v>47012</v>
      </c>
      <c r="M29909" s="14"/>
      <c r="N29909" s="14" t="s">
        <v>25371</v>
      </c>
      <c r="O29909">
        <v>0.38</v>
      </c>
      <c r="P29909">
        <v>0</v>
      </c>
      <c r="Q29909">
        <v>0</v>
      </c>
      <c r="R29909">
        <v>0</v>
      </c>
      <c r="S29909">
        <v>0</v>
      </c>
      <c r="T29909" s="14" t="s">
        <v>45440</v>
      </c>
      <c r="U29909" s="14" t="s">
        <v>25371</v>
      </c>
      <c r="V29909" s="14" t="s">
        <v>29038</v>
      </c>
      <c r="W29909" s="14" t="s">
        <v>29039</v>
      </c>
      <c r="X29909" s="14" t="s">
        <v>25149</v>
      </c>
      <c r="Y29909" s="14" t="s">
        <v>25089</v>
      </c>
      <c r="Z29909">
        <v>51.899829864502003</v>
      </c>
      <c r="AA29909">
        <v>-9.6067934036249998</v>
      </c>
    </row>
    <row r="29910" spans="1:27">
      <c r="A29910" s="14" t="s">
        <v>77307</v>
      </c>
      <c r="B29910" s="14" t="s">
        <v>39663</v>
      </c>
      <c r="C29910" s="14"/>
      <c r="D29910" s="14" t="s">
        <v>25</v>
      </c>
      <c r="E29910" s="14" t="s">
        <v>25370</v>
      </c>
      <c r="F29910" s="14" t="s">
        <v>26</v>
      </c>
      <c r="G29910" s="14" t="s">
        <v>32</v>
      </c>
      <c r="H29910">
        <v>0.4</v>
      </c>
      <c r="I29910" s="14" t="s">
        <v>25371</v>
      </c>
      <c r="J29910">
        <v>0.4</v>
      </c>
      <c r="K29910">
        <v>0.38800000000000001</v>
      </c>
      <c r="L29910" s="14" t="s">
        <v>47454</v>
      </c>
      <c r="M29910" s="14"/>
      <c r="N29910" s="14" t="s">
        <v>25371</v>
      </c>
      <c r="O29910">
        <v>0.38</v>
      </c>
      <c r="P29910">
        <v>0</v>
      </c>
      <c r="Q29910">
        <v>0</v>
      </c>
      <c r="R29910">
        <v>0</v>
      </c>
      <c r="S29910">
        <v>0</v>
      </c>
      <c r="T29910" s="14" t="s">
        <v>45717</v>
      </c>
      <c r="U29910" s="14" t="s">
        <v>25371</v>
      </c>
      <c r="V29910" s="14" t="s">
        <v>39628</v>
      </c>
      <c r="W29910" s="14" t="s">
        <v>39617</v>
      </c>
      <c r="X29910" s="14" t="s">
        <v>25096</v>
      </c>
      <c r="Y29910" s="14" t="s">
        <v>25089</v>
      </c>
      <c r="Z29910">
        <v>54.032592773437003</v>
      </c>
      <c r="AA29910">
        <v>-6.1349635124199997</v>
      </c>
    </row>
    <row r="29911" spans="1:27">
      <c r="A29911" s="14" t="s">
        <v>77308</v>
      </c>
      <c r="B29911" s="14" t="s">
        <v>38717</v>
      </c>
      <c r="C29911" s="14"/>
      <c r="D29911" s="14" t="s">
        <v>29</v>
      </c>
      <c r="E29911" s="14" t="s">
        <v>25370</v>
      </c>
      <c r="F29911" s="14" t="s">
        <v>26</v>
      </c>
      <c r="G29911" s="14" t="s">
        <v>27</v>
      </c>
      <c r="H29911">
        <v>0.05</v>
      </c>
      <c r="I29911" s="14" t="s">
        <v>25371</v>
      </c>
      <c r="J29911">
        <v>0.05</v>
      </c>
      <c r="K29911">
        <v>0.03</v>
      </c>
      <c r="L29911" s="14" t="s">
        <v>47098</v>
      </c>
      <c r="M29911" s="14"/>
      <c r="N29911" s="14" t="s">
        <v>25371</v>
      </c>
      <c r="O29911">
        <v>4.8000000000000001E-2</v>
      </c>
      <c r="P29911">
        <v>0</v>
      </c>
      <c r="Q29911">
        <v>1.6E-2</v>
      </c>
      <c r="R29911">
        <v>0</v>
      </c>
      <c r="S29911">
        <v>0</v>
      </c>
      <c r="T29911" s="14" t="s">
        <v>45488</v>
      </c>
      <c r="U29911" s="14" t="s">
        <v>25371</v>
      </c>
      <c r="V29911" s="14" t="s">
        <v>38679</v>
      </c>
      <c r="W29911" s="14" t="s">
        <v>38680</v>
      </c>
      <c r="X29911" s="14" t="s">
        <v>28584</v>
      </c>
      <c r="Y29911" s="14" t="s">
        <v>25089</v>
      </c>
      <c r="Z29911">
        <v>52.664978027342997</v>
      </c>
      <c r="AA29911">
        <v>-6.2634577751149996</v>
      </c>
    </row>
    <row r="29912" spans="1:27">
      <c r="A29912" s="14" t="s">
        <v>77309</v>
      </c>
      <c r="B29912" s="14" t="s">
        <v>29866</v>
      </c>
      <c r="C29912" s="14"/>
      <c r="D29912" s="14" t="s">
        <v>25</v>
      </c>
      <c r="E29912" s="14" t="s">
        <v>25370</v>
      </c>
      <c r="F29912" s="14" t="s">
        <v>26</v>
      </c>
      <c r="G29912" s="14" t="s">
        <v>27</v>
      </c>
      <c r="H29912">
        <v>0.05</v>
      </c>
      <c r="I29912" s="14" t="s">
        <v>25371</v>
      </c>
      <c r="J29912">
        <v>0.05</v>
      </c>
      <c r="K29912">
        <v>0.04</v>
      </c>
      <c r="L29912" s="14" t="s">
        <v>47075</v>
      </c>
      <c r="M29912" s="14"/>
      <c r="N29912" s="14" t="s">
        <v>25371</v>
      </c>
      <c r="O29912">
        <v>4.8000000000000001E-2</v>
      </c>
      <c r="P29912">
        <v>0</v>
      </c>
      <c r="Q29912">
        <v>0</v>
      </c>
      <c r="R29912">
        <v>0</v>
      </c>
      <c r="S29912">
        <v>0</v>
      </c>
      <c r="T29912" s="14" t="s">
        <v>45426</v>
      </c>
      <c r="U29912" s="14" t="s">
        <v>25371</v>
      </c>
      <c r="V29912" s="14" t="s">
        <v>29825</v>
      </c>
      <c r="W29912" s="14" t="s">
        <v>29823</v>
      </c>
      <c r="X29912" s="14" t="s">
        <v>25142</v>
      </c>
      <c r="Y29912" s="14" t="s">
        <v>25089</v>
      </c>
      <c r="Z29912">
        <v>51.664031982421001</v>
      </c>
      <c r="AA29912">
        <v>-9.8748092651359993</v>
      </c>
    </row>
    <row r="29913" spans="1:27">
      <c r="A29913" s="14" t="s">
        <v>77310</v>
      </c>
      <c r="B29913" s="14" t="s">
        <v>32961</v>
      </c>
      <c r="C29913" s="14"/>
      <c r="D29913" s="14" t="s">
        <v>29</v>
      </c>
      <c r="E29913" s="14" t="s">
        <v>25370</v>
      </c>
      <c r="F29913" s="14" t="s">
        <v>26</v>
      </c>
      <c r="G29913" s="14" t="s">
        <v>32</v>
      </c>
      <c r="H29913">
        <v>0.4</v>
      </c>
      <c r="I29913" s="14" t="s">
        <v>25371</v>
      </c>
      <c r="J29913">
        <v>0.4</v>
      </c>
      <c r="K29913">
        <v>0.38900000000000001</v>
      </c>
      <c r="L29913" s="14" t="s">
        <v>47743</v>
      </c>
      <c r="M29913" s="14"/>
      <c r="N29913" s="14" t="s">
        <v>25371</v>
      </c>
      <c r="O29913">
        <v>0.38</v>
      </c>
      <c r="P29913">
        <v>0</v>
      </c>
      <c r="Q29913">
        <v>0</v>
      </c>
      <c r="R29913">
        <v>0</v>
      </c>
      <c r="S29913">
        <v>0</v>
      </c>
      <c r="T29913" s="14" t="s">
        <v>45717</v>
      </c>
      <c r="U29913" s="14" t="s">
        <v>25371</v>
      </c>
      <c r="V29913" s="14" t="s">
        <v>32838</v>
      </c>
      <c r="W29913" s="14" t="s">
        <v>32837</v>
      </c>
      <c r="X29913" s="14" t="s">
        <v>30239</v>
      </c>
      <c r="Y29913" s="14" t="s">
        <v>25089</v>
      </c>
      <c r="Z29913">
        <v>52.522640228271001</v>
      </c>
      <c r="AA29913">
        <v>-8.9359083175649996</v>
      </c>
    </row>
    <row r="29914" spans="1:27">
      <c r="A29914" s="14" t="s">
        <v>77311</v>
      </c>
      <c r="B29914" s="14" t="s">
        <v>7535</v>
      </c>
      <c r="C29914" s="14"/>
      <c r="D29914" s="14" t="s">
        <v>29</v>
      </c>
      <c r="E29914" s="14" t="s">
        <v>25370</v>
      </c>
      <c r="F29914" s="14" t="s">
        <v>26</v>
      </c>
      <c r="G29914" s="14" t="s">
        <v>27</v>
      </c>
      <c r="H29914">
        <v>0.05</v>
      </c>
      <c r="I29914" s="14" t="s">
        <v>25371</v>
      </c>
      <c r="J29914">
        <v>0.05</v>
      </c>
      <c r="K29914">
        <v>0.05</v>
      </c>
      <c r="L29914" s="14" t="s">
        <v>47940</v>
      </c>
      <c r="M29914" s="14"/>
      <c r="N29914" s="14" t="s">
        <v>25371</v>
      </c>
      <c r="O29914">
        <v>4.8000000000000001E-2</v>
      </c>
      <c r="P29914">
        <v>0</v>
      </c>
      <c r="Q29914">
        <v>0</v>
      </c>
      <c r="R29914">
        <v>0</v>
      </c>
      <c r="S29914">
        <v>0</v>
      </c>
      <c r="T29914" s="14" t="s">
        <v>45422</v>
      </c>
      <c r="U29914" s="14" t="s">
        <v>25371</v>
      </c>
      <c r="V29914" s="14" t="s">
        <v>26884</v>
      </c>
      <c r="W29914" s="14" t="s">
        <v>26880</v>
      </c>
      <c r="X29914" s="14" t="s">
        <v>25091</v>
      </c>
      <c r="Y29914" s="14" t="s">
        <v>25089</v>
      </c>
      <c r="Z29914">
        <v>53.599143981932997</v>
      </c>
      <c r="AA29914">
        <v>-7.6793808937070001</v>
      </c>
    </row>
    <row r="29915" spans="1:27">
      <c r="A29915" s="14" t="s">
        <v>77312</v>
      </c>
      <c r="B29915" s="14" t="s">
        <v>39611</v>
      </c>
      <c r="C29915" s="14"/>
      <c r="D29915" s="14" t="s">
        <v>29</v>
      </c>
      <c r="E29915" s="14" t="s">
        <v>25370</v>
      </c>
      <c r="F29915" s="14" t="s">
        <v>26</v>
      </c>
      <c r="G29915" s="14" t="s">
        <v>68</v>
      </c>
      <c r="H29915">
        <v>0.63</v>
      </c>
      <c r="I29915" s="14" t="s">
        <v>25371</v>
      </c>
      <c r="J29915">
        <v>0.63</v>
      </c>
      <c r="K29915">
        <v>0.247</v>
      </c>
      <c r="L29915" s="14" t="s">
        <v>47191</v>
      </c>
      <c r="M29915" s="14"/>
      <c r="N29915" s="14" t="s">
        <v>25371</v>
      </c>
      <c r="O29915">
        <v>0.59799999999999998</v>
      </c>
      <c r="P29915">
        <v>0</v>
      </c>
      <c r="Q29915">
        <v>0</v>
      </c>
      <c r="R29915">
        <v>0.5</v>
      </c>
      <c r="S29915">
        <v>0</v>
      </c>
      <c r="T29915" s="14"/>
      <c r="U29915" s="14" t="s">
        <v>25371</v>
      </c>
      <c r="V29915" s="14" t="s">
        <v>39557</v>
      </c>
      <c r="W29915" s="14" t="s">
        <v>39548</v>
      </c>
      <c r="X29915" s="14" t="s">
        <v>33304</v>
      </c>
      <c r="Y29915" s="14" t="s">
        <v>25089</v>
      </c>
      <c r="Z29915">
        <v>53.271446228027003</v>
      </c>
      <c r="AA29915">
        <v>-9.0571136474599996</v>
      </c>
    </row>
    <row r="29916" spans="1:27">
      <c r="A29916" s="14" t="s">
        <v>77313</v>
      </c>
      <c r="B29916" s="14" t="s">
        <v>7292</v>
      </c>
      <c r="C29916" s="14"/>
      <c r="D29916" s="14" t="s">
        <v>29</v>
      </c>
      <c r="E29916" s="14" t="s">
        <v>25370</v>
      </c>
      <c r="F29916" s="14" t="s">
        <v>26</v>
      </c>
      <c r="G29916" s="14" t="s">
        <v>37</v>
      </c>
      <c r="H29916">
        <v>0.63</v>
      </c>
      <c r="I29916" s="14" t="s">
        <v>25371</v>
      </c>
      <c r="J29916">
        <v>0.63</v>
      </c>
      <c r="K29916">
        <v>0</v>
      </c>
      <c r="L29916" s="14" t="s">
        <v>23</v>
      </c>
      <c r="M29916" s="14" t="s">
        <v>46517</v>
      </c>
      <c r="N29916" s="14" t="s">
        <v>25371</v>
      </c>
      <c r="O29916">
        <v>0.59799999999999998</v>
      </c>
      <c r="P29916">
        <v>0</v>
      </c>
      <c r="Q29916">
        <v>5.0000000000000001E-3</v>
      </c>
      <c r="R29916">
        <v>0.5</v>
      </c>
      <c r="S29916">
        <v>0</v>
      </c>
      <c r="T29916" s="14"/>
      <c r="U29916" s="14" t="s">
        <v>25371</v>
      </c>
      <c r="V29916" s="14" t="s">
        <v>2372</v>
      </c>
      <c r="W29916" s="14" t="s">
        <v>25548</v>
      </c>
      <c r="X29916" s="14" t="s">
        <v>25146</v>
      </c>
      <c r="Y29916" s="14" t="s">
        <v>25089</v>
      </c>
      <c r="Z29916">
        <v>51.913967132567997</v>
      </c>
      <c r="AA29916">
        <v>-8.1695337295530006</v>
      </c>
    </row>
    <row r="29917" spans="1:27">
      <c r="A29917" s="14" t="s">
        <v>77314</v>
      </c>
      <c r="B29917" s="14" t="s">
        <v>31609</v>
      </c>
      <c r="C29917" s="14"/>
      <c r="D29917" s="14" t="s">
        <v>25</v>
      </c>
      <c r="E29917" s="14" t="s">
        <v>25370</v>
      </c>
      <c r="F29917" s="14" t="s">
        <v>26</v>
      </c>
      <c r="G29917" s="14" t="s">
        <v>39</v>
      </c>
      <c r="H29917">
        <v>0.1</v>
      </c>
      <c r="I29917" s="14" t="s">
        <v>25371</v>
      </c>
      <c r="J29917">
        <v>0.1</v>
      </c>
      <c r="K29917">
        <v>7.8E-2</v>
      </c>
      <c r="L29917" s="14" t="s">
        <v>50246</v>
      </c>
      <c r="M29917" s="14"/>
      <c r="N29917" s="14" t="s">
        <v>25371</v>
      </c>
      <c r="O29917">
        <v>9.5000000000000001E-2</v>
      </c>
      <c r="P29917">
        <v>0</v>
      </c>
      <c r="Q29917">
        <v>0</v>
      </c>
      <c r="R29917">
        <v>0</v>
      </c>
      <c r="S29917">
        <v>0</v>
      </c>
      <c r="T29917" s="14" t="s">
        <v>45463</v>
      </c>
      <c r="U29917" s="14" t="s">
        <v>25371</v>
      </c>
      <c r="V29917" s="14" t="s">
        <v>31586</v>
      </c>
      <c r="W29917" s="14" t="s">
        <v>31584</v>
      </c>
      <c r="X29917" s="14" t="s">
        <v>25106</v>
      </c>
      <c r="Y29917" s="14" t="s">
        <v>25089</v>
      </c>
      <c r="Z29917">
        <v>53.532192230223998</v>
      </c>
      <c r="AA29917">
        <v>-9.2677965164180005</v>
      </c>
    </row>
    <row r="29918" spans="1:27">
      <c r="A29918" s="14" t="s">
        <v>77315</v>
      </c>
      <c r="B29918" s="14" t="s">
        <v>3917</v>
      </c>
      <c r="C29918" s="14"/>
      <c r="D29918" s="14" t="s">
        <v>29</v>
      </c>
      <c r="E29918" s="14" t="s">
        <v>25370</v>
      </c>
      <c r="F29918" s="14" t="s">
        <v>26</v>
      </c>
      <c r="G29918" s="14" t="s">
        <v>32</v>
      </c>
      <c r="H29918">
        <v>0.4</v>
      </c>
      <c r="I29918" s="14" t="s">
        <v>25371</v>
      </c>
      <c r="J29918">
        <v>0.4</v>
      </c>
      <c r="K29918">
        <v>0</v>
      </c>
      <c r="L29918" s="14" t="s">
        <v>23</v>
      </c>
      <c r="M29918" s="14" t="s">
        <v>45946</v>
      </c>
      <c r="N29918" s="14" t="s">
        <v>25371</v>
      </c>
      <c r="O29918">
        <v>0.38</v>
      </c>
      <c r="P29918">
        <v>0</v>
      </c>
      <c r="Q29918">
        <v>0.13</v>
      </c>
      <c r="R29918">
        <v>0.27400000000000002</v>
      </c>
      <c r="S29918">
        <v>0</v>
      </c>
      <c r="T29918" s="14"/>
      <c r="U29918" s="14" t="s">
        <v>25371</v>
      </c>
      <c r="V29918" s="14" t="s">
        <v>25636</v>
      </c>
      <c r="W29918" s="14" t="s">
        <v>25599</v>
      </c>
      <c r="X29918" s="14" t="s">
        <v>25104</v>
      </c>
      <c r="Y29918" s="14" t="s">
        <v>25089</v>
      </c>
      <c r="Z29918">
        <v>53.592960357666001</v>
      </c>
      <c r="AA29918">
        <v>-6.1871352195730003</v>
      </c>
    </row>
    <row r="29919" spans="1:27">
      <c r="A29919" s="14" t="s">
        <v>77316</v>
      </c>
      <c r="B29919" s="14" t="s">
        <v>16244</v>
      </c>
      <c r="C29919" s="14"/>
      <c r="D29919" s="14" t="s">
        <v>29</v>
      </c>
      <c r="E29919" s="14" t="s">
        <v>25370</v>
      </c>
      <c r="F29919" s="14" t="s">
        <v>26</v>
      </c>
      <c r="G29919" s="14" t="s">
        <v>30</v>
      </c>
      <c r="H29919">
        <v>0.2</v>
      </c>
      <c r="I29919" s="14" t="s">
        <v>25371</v>
      </c>
      <c r="J29919">
        <v>0.2</v>
      </c>
      <c r="K29919">
        <v>0</v>
      </c>
      <c r="L29919" s="14" t="s">
        <v>23</v>
      </c>
      <c r="M29919" s="14" t="s">
        <v>45664</v>
      </c>
      <c r="N29919" s="14" t="s">
        <v>25371</v>
      </c>
      <c r="O29919">
        <v>0.19</v>
      </c>
      <c r="P29919">
        <v>0</v>
      </c>
      <c r="Q29919">
        <v>1.4E-2</v>
      </c>
      <c r="R29919">
        <v>0</v>
      </c>
      <c r="S29919">
        <v>0</v>
      </c>
      <c r="T29919" s="14" t="s">
        <v>46026</v>
      </c>
      <c r="U29919" s="14" t="s">
        <v>25371</v>
      </c>
      <c r="V29919" s="14" t="s">
        <v>748</v>
      </c>
      <c r="W29919" s="14" t="s">
        <v>25501</v>
      </c>
      <c r="X29919" s="14" t="s">
        <v>25134</v>
      </c>
      <c r="Y29919" s="14" t="s">
        <v>25089</v>
      </c>
      <c r="Z29919">
        <v>52.250576019287003</v>
      </c>
      <c r="AA29919">
        <v>-7.0787510871880004</v>
      </c>
    </row>
    <row r="29920" spans="1:27">
      <c r="A29920" s="14" t="s">
        <v>77317</v>
      </c>
      <c r="B29920" s="14" t="s">
        <v>20955</v>
      </c>
      <c r="C29920" s="14"/>
      <c r="D29920" s="14" t="s">
        <v>29</v>
      </c>
      <c r="E29920" s="14" t="s">
        <v>25370</v>
      </c>
      <c r="F29920" s="14" t="s">
        <v>26</v>
      </c>
      <c r="G29920" s="14" t="s">
        <v>32</v>
      </c>
      <c r="H29920">
        <v>0.4</v>
      </c>
      <c r="I29920" s="14" t="s">
        <v>25371</v>
      </c>
      <c r="J29920">
        <v>0.4</v>
      </c>
      <c r="K29920">
        <v>0</v>
      </c>
      <c r="L29920" s="14" t="s">
        <v>23</v>
      </c>
      <c r="M29920" s="14" t="s">
        <v>46051</v>
      </c>
      <c r="N29920" s="14" t="s">
        <v>25371</v>
      </c>
      <c r="O29920">
        <v>0.38</v>
      </c>
      <c r="P29920">
        <v>0</v>
      </c>
      <c r="Q29920">
        <v>1.2999999999999999E-2</v>
      </c>
      <c r="R29920">
        <v>0</v>
      </c>
      <c r="S29920">
        <v>0</v>
      </c>
      <c r="T29920" s="14" t="s">
        <v>45881</v>
      </c>
      <c r="U29920" s="14" t="s">
        <v>25371</v>
      </c>
      <c r="V29920" s="14" t="s">
        <v>1063</v>
      </c>
      <c r="W29920" s="14" t="s">
        <v>25440</v>
      </c>
      <c r="X29920" s="14" t="s">
        <v>25093</v>
      </c>
      <c r="Y29920" s="14" t="s">
        <v>25089</v>
      </c>
      <c r="Z29920">
        <v>52.100112915038999</v>
      </c>
      <c r="AA29920">
        <v>-7.6270060539240001</v>
      </c>
    </row>
    <row r="29921" spans="1:27">
      <c r="A29921" s="14" t="s">
        <v>77318</v>
      </c>
      <c r="B29921" s="14" t="s">
        <v>22222</v>
      </c>
      <c r="C29921" s="14"/>
      <c r="D29921" s="14" t="s">
        <v>29</v>
      </c>
      <c r="E29921" s="14" t="s">
        <v>25370</v>
      </c>
      <c r="F29921" s="14" t="s">
        <v>26</v>
      </c>
      <c r="G29921" s="14" t="s">
        <v>47</v>
      </c>
      <c r="H29921">
        <v>0.2</v>
      </c>
      <c r="I29921" s="14" t="s">
        <v>25371</v>
      </c>
      <c r="J29921">
        <v>0.2</v>
      </c>
      <c r="K29921">
        <v>0</v>
      </c>
      <c r="L29921" s="14" t="s">
        <v>23</v>
      </c>
      <c r="M29921" s="14" t="s">
        <v>45861</v>
      </c>
      <c r="N29921" s="14" t="s">
        <v>25371</v>
      </c>
      <c r="O29921">
        <v>0.19</v>
      </c>
      <c r="P29921">
        <v>0</v>
      </c>
      <c r="Q29921">
        <v>0</v>
      </c>
      <c r="R29921">
        <v>0</v>
      </c>
      <c r="S29921">
        <v>0</v>
      </c>
      <c r="T29921" s="14" t="s">
        <v>45665</v>
      </c>
      <c r="U29921" s="14" t="s">
        <v>25371</v>
      </c>
      <c r="V29921" s="14" t="s">
        <v>910</v>
      </c>
      <c r="W29921" s="14" t="s">
        <v>25445</v>
      </c>
      <c r="X29921" s="14" t="s">
        <v>25104</v>
      </c>
      <c r="Y29921" s="14" t="s">
        <v>25089</v>
      </c>
      <c r="Z29921">
        <v>53.371196746826001</v>
      </c>
      <c r="AA29921">
        <v>-6.405197143554</v>
      </c>
    </row>
    <row r="29922" spans="1:27">
      <c r="A29922" s="14" t="s">
        <v>77319</v>
      </c>
      <c r="B29922" s="14" t="s">
        <v>28321</v>
      </c>
      <c r="C29922" s="14"/>
      <c r="D29922" s="14" t="s">
        <v>25</v>
      </c>
      <c r="E29922" s="14" t="s">
        <v>25370</v>
      </c>
      <c r="F29922" s="14" t="s">
        <v>26</v>
      </c>
      <c r="G29922" s="14" t="s">
        <v>27</v>
      </c>
      <c r="H29922">
        <v>0.05</v>
      </c>
      <c r="I29922" s="14" t="s">
        <v>25371</v>
      </c>
      <c r="J29922">
        <v>0.05</v>
      </c>
      <c r="K29922">
        <v>4.2999999999999997E-2</v>
      </c>
      <c r="L29922" s="14" t="s">
        <v>48146</v>
      </c>
      <c r="M29922" s="14"/>
      <c r="N29922" s="14" t="s">
        <v>25371</v>
      </c>
      <c r="O29922">
        <v>4.8000000000000001E-2</v>
      </c>
      <c r="P29922">
        <v>0</v>
      </c>
      <c r="Q29922">
        <v>0</v>
      </c>
      <c r="R29922">
        <v>0</v>
      </c>
      <c r="S29922">
        <v>0</v>
      </c>
      <c r="T29922" s="14" t="s">
        <v>45426</v>
      </c>
      <c r="U29922" s="14" t="s">
        <v>25371</v>
      </c>
      <c r="V29922" s="14" t="s">
        <v>28282</v>
      </c>
      <c r="W29922" s="14" t="s">
        <v>28280</v>
      </c>
      <c r="X29922" s="14" t="s">
        <v>27409</v>
      </c>
      <c r="Y29922" s="14" t="s">
        <v>25089</v>
      </c>
      <c r="Z29922">
        <v>52.29634475708</v>
      </c>
      <c r="AA29922">
        <v>-8.0530700683590002</v>
      </c>
    </row>
    <row r="29923" spans="1:27">
      <c r="A29923" s="14" t="s">
        <v>77320</v>
      </c>
      <c r="B29923" s="14" t="s">
        <v>9733</v>
      </c>
      <c r="C29923" s="14"/>
      <c r="D29923" s="14" t="s">
        <v>29</v>
      </c>
      <c r="E29923" s="14" t="s">
        <v>25370</v>
      </c>
      <c r="F29923" s="14" t="s">
        <v>26</v>
      </c>
      <c r="G29923" s="14" t="s">
        <v>39</v>
      </c>
      <c r="H29923">
        <v>0.1</v>
      </c>
      <c r="I29923" s="14" t="s">
        <v>25371</v>
      </c>
      <c r="J29923">
        <v>0.1</v>
      </c>
      <c r="K29923">
        <v>0</v>
      </c>
      <c r="L29923" s="14" t="s">
        <v>23</v>
      </c>
      <c r="M29923" s="14" t="s">
        <v>45858</v>
      </c>
      <c r="N29923" s="14" t="s">
        <v>25371</v>
      </c>
      <c r="O29923">
        <v>9.5000000000000001E-2</v>
      </c>
      <c r="P29923">
        <v>0</v>
      </c>
      <c r="Q29923">
        <v>0</v>
      </c>
      <c r="R29923">
        <v>0</v>
      </c>
      <c r="S29923">
        <v>0</v>
      </c>
      <c r="T29923" s="14" t="s">
        <v>45443</v>
      </c>
      <c r="U29923" s="14" t="s">
        <v>25371</v>
      </c>
      <c r="V29923" s="14" t="s">
        <v>108</v>
      </c>
      <c r="W29923" s="14" t="s">
        <v>25435</v>
      </c>
      <c r="X29923" s="14" t="s">
        <v>25104</v>
      </c>
      <c r="Y29923" s="14" t="s">
        <v>25089</v>
      </c>
      <c r="Z29923">
        <v>53.414566040038999</v>
      </c>
      <c r="AA29923">
        <v>-6.223507404327</v>
      </c>
    </row>
    <row r="29924" spans="1:27">
      <c r="A29924" s="14" t="s">
        <v>77321</v>
      </c>
      <c r="B29924" s="14" t="s">
        <v>12219</v>
      </c>
      <c r="C29924" s="14"/>
      <c r="D29924" s="14" t="s">
        <v>29</v>
      </c>
      <c r="E29924" s="14" t="s">
        <v>25370</v>
      </c>
      <c r="F29924" s="14" t="s">
        <v>26</v>
      </c>
      <c r="G29924" s="14" t="s">
        <v>32</v>
      </c>
      <c r="H29924">
        <v>0.4</v>
      </c>
      <c r="I29924" s="14" t="s">
        <v>25371</v>
      </c>
      <c r="J29924">
        <v>0.4</v>
      </c>
      <c r="K29924">
        <v>0</v>
      </c>
      <c r="L29924" s="14" t="s">
        <v>23</v>
      </c>
      <c r="M29924" s="14" t="s">
        <v>45513</v>
      </c>
      <c r="N29924" s="14" t="s">
        <v>25371</v>
      </c>
      <c r="O29924">
        <v>0.38</v>
      </c>
      <c r="P29924">
        <v>0</v>
      </c>
      <c r="Q29924">
        <v>6.3E-2</v>
      </c>
      <c r="R29924">
        <v>0</v>
      </c>
      <c r="S29924">
        <v>0</v>
      </c>
      <c r="T29924" s="14" t="s">
        <v>46905</v>
      </c>
      <c r="U29924" s="14" t="s">
        <v>25371</v>
      </c>
      <c r="V29924" s="14" t="s">
        <v>3895</v>
      </c>
      <c r="W29924" s="14" t="s">
        <v>25445</v>
      </c>
      <c r="X29924" s="14" t="s">
        <v>25104</v>
      </c>
      <c r="Y29924" s="14" t="s">
        <v>25089</v>
      </c>
      <c r="Z29924">
        <v>53.392574310302003</v>
      </c>
      <c r="AA29924">
        <v>-6.4147100448599996</v>
      </c>
    </row>
    <row r="29925" spans="1:27">
      <c r="A29925" s="14" t="s">
        <v>77322</v>
      </c>
      <c r="B29925" s="14" t="s">
        <v>4930</v>
      </c>
      <c r="C29925" s="14"/>
      <c r="D29925" s="14" t="s">
        <v>29</v>
      </c>
      <c r="E29925" s="14" t="s">
        <v>25370</v>
      </c>
      <c r="F29925" s="14" t="s">
        <v>26</v>
      </c>
      <c r="G29925" s="14" t="s">
        <v>47</v>
      </c>
      <c r="H29925">
        <v>0.2</v>
      </c>
      <c r="I29925" s="14" t="s">
        <v>25371</v>
      </c>
      <c r="J29925">
        <v>0.2</v>
      </c>
      <c r="K29925">
        <v>0</v>
      </c>
      <c r="L29925" s="14" t="s">
        <v>23</v>
      </c>
      <c r="M29925" s="14" t="s">
        <v>46168</v>
      </c>
      <c r="N29925" s="14" t="s">
        <v>25371</v>
      </c>
      <c r="O29925">
        <v>0.19</v>
      </c>
      <c r="P29925">
        <v>0</v>
      </c>
      <c r="Q29925">
        <v>8.0000000000000002E-3</v>
      </c>
      <c r="R29925">
        <v>0.17299999999999999</v>
      </c>
      <c r="S29925">
        <v>0</v>
      </c>
      <c r="T29925" s="14"/>
      <c r="U29925" s="14" t="s">
        <v>25371</v>
      </c>
      <c r="V29925" s="14" t="s">
        <v>90</v>
      </c>
      <c r="W29925" s="14" t="s">
        <v>25369</v>
      </c>
      <c r="X29925" s="14" t="s">
        <v>25116</v>
      </c>
      <c r="Y29925" s="14" t="s">
        <v>25089</v>
      </c>
      <c r="Z29925">
        <v>53.346908569335</v>
      </c>
      <c r="AA29925">
        <v>-6.4310617446889999</v>
      </c>
    </row>
    <row r="29926" spans="1:27">
      <c r="A29926" s="14" t="s">
        <v>77323</v>
      </c>
      <c r="B29926" s="14" t="s">
        <v>35331</v>
      </c>
      <c r="C29926" s="14"/>
      <c r="D29926" s="14" t="s">
        <v>25</v>
      </c>
      <c r="E29926" s="14" t="s">
        <v>25370</v>
      </c>
      <c r="F29926" s="14" t="s">
        <v>26</v>
      </c>
      <c r="G29926" s="14" t="s">
        <v>59</v>
      </c>
      <c r="H29926">
        <v>0.4</v>
      </c>
      <c r="I29926" s="14" t="s">
        <v>25371</v>
      </c>
      <c r="J29926">
        <v>0.4</v>
      </c>
      <c r="K29926">
        <v>0.33</v>
      </c>
      <c r="L29926" s="14" t="s">
        <v>47002</v>
      </c>
      <c r="M29926" s="14"/>
      <c r="N29926" s="14" t="s">
        <v>25371</v>
      </c>
      <c r="O29926">
        <v>0.38</v>
      </c>
      <c r="P29926">
        <v>0</v>
      </c>
      <c r="Q29926">
        <v>0</v>
      </c>
      <c r="R29926">
        <v>0.37</v>
      </c>
      <c r="S29926">
        <v>0</v>
      </c>
      <c r="T29926" s="14"/>
      <c r="U29926" s="14" t="s">
        <v>25371</v>
      </c>
      <c r="V29926" s="14" t="s">
        <v>35238</v>
      </c>
      <c r="W29926" s="14" t="s">
        <v>35232</v>
      </c>
      <c r="X29926" s="14" t="s">
        <v>25113</v>
      </c>
      <c r="Y29926" s="14" t="s">
        <v>25089</v>
      </c>
      <c r="Z29926">
        <v>51.942623138427003</v>
      </c>
      <c r="AA29926">
        <v>-9.1561336517330005</v>
      </c>
    </row>
    <row r="29927" spans="1:27">
      <c r="A29927" s="14" t="s">
        <v>77324</v>
      </c>
      <c r="B29927" s="14" t="s">
        <v>10702</v>
      </c>
      <c r="C29927" s="14"/>
      <c r="D29927" s="14" t="s">
        <v>25</v>
      </c>
      <c r="E29927" s="14" t="s">
        <v>25370</v>
      </c>
      <c r="F29927" s="14" t="s">
        <v>26</v>
      </c>
      <c r="G29927" s="14" t="s">
        <v>32</v>
      </c>
      <c r="H29927">
        <v>0.4</v>
      </c>
      <c r="I29927" s="14" t="s">
        <v>25371</v>
      </c>
      <c r="J29927">
        <v>0.4</v>
      </c>
      <c r="K29927">
        <v>0</v>
      </c>
      <c r="L29927" s="14" t="s">
        <v>23</v>
      </c>
      <c r="M29927" s="14" t="s">
        <v>46060</v>
      </c>
      <c r="N29927" s="14" t="s">
        <v>25371</v>
      </c>
      <c r="O29927">
        <v>0.38</v>
      </c>
      <c r="P29927">
        <v>0</v>
      </c>
      <c r="Q29927">
        <v>7.0000000000000001E-3</v>
      </c>
      <c r="R29927">
        <v>0</v>
      </c>
      <c r="S29927">
        <v>0</v>
      </c>
      <c r="T29927" s="14" t="s">
        <v>45543</v>
      </c>
      <c r="U29927" s="14" t="s">
        <v>25371</v>
      </c>
      <c r="V29927" s="14" t="s">
        <v>2941</v>
      </c>
      <c r="W29927" s="14" t="s">
        <v>25383</v>
      </c>
      <c r="X29927" s="14" t="s">
        <v>25104</v>
      </c>
      <c r="Y29927" s="14" t="s">
        <v>25089</v>
      </c>
      <c r="Z29927">
        <v>53.508655548095</v>
      </c>
      <c r="AA29927">
        <v>-6.4510788917540003</v>
      </c>
    </row>
    <row r="29928" spans="1:27">
      <c r="A29928" s="14" t="s">
        <v>77325</v>
      </c>
      <c r="B29928" s="14" t="s">
        <v>29275</v>
      </c>
      <c r="C29928" s="14"/>
      <c r="D29928" s="14" t="s">
        <v>29</v>
      </c>
      <c r="E29928" s="14" t="s">
        <v>25370</v>
      </c>
      <c r="F29928" s="14" t="s">
        <v>26</v>
      </c>
      <c r="G29928" s="14" t="s">
        <v>30</v>
      </c>
      <c r="H29928">
        <v>0.2</v>
      </c>
      <c r="I29928" s="14" t="s">
        <v>25371</v>
      </c>
      <c r="J29928">
        <v>0.2</v>
      </c>
      <c r="K29928">
        <v>0.19500000000000001</v>
      </c>
      <c r="L29928" s="14" t="s">
        <v>47012</v>
      </c>
      <c r="M29928" s="14"/>
      <c r="N29928" s="14" t="s">
        <v>25371</v>
      </c>
      <c r="O29928">
        <v>0.19</v>
      </c>
      <c r="P29928">
        <v>0</v>
      </c>
      <c r="Q29928">
        <v>0</v>
      </c>
      <c r="R29928">
        <v>0</v>
      </c>
      <c r="S29928">
        <v>0</v>
      </c>
      <c r="T29928" s="14" t="s">
        <v>45570</v>
      </c>
      <c r="U29928" s="14" t="s">
        <v>25371</v>
      </c>
      <c r="V29928" s="14" t="s">
        <v>29041</v>
      </c>
      <c r="W29928" s="14" t="s">
        <v>29030</v>
      </c>
      <c r="X29928" s="14" t="s">
        <v>25149</v>
      </c>
      <c r="Y29928" s="14" t="s">
        <v>25089</v>
      </c>
      <c r="Z29928">
        <v>52.025814056396001</v>
      </c>
      <c r="AA29928">
        <v>-9.4890193939199996</v>
      </c>
    </row>
    <row r="29929" spans="1:27">
      <c r="A29929" s="14" t="s">
        <v>77326</v>
      </c>
      <c r="B29929" s="14" t="s">
        <v>9311</v>
      </c>
      <c r="C29929" s="14"/>
      <c r="D29929" s="14" t="s">
        <v>29</v>
      </c>
      <c r="E29929" s="14" t="s">
        <v>25370</v>
      </c>
      <c r="F29929" s="14" t="s">
        <v>26</v>
      </c>
      <c r="G29929" s="14" t="s">
        <v>30</v>
      </c>
      <c r="H29929">
        <v>0.2</v>
      </c>
      <c r="I29929" s="14" t="s">
        <v>25371</v>
      </c>
      <c r="J29929">
        <v>0.2</v>
      </c>
      <c r="K29929">
        <v>0</v>
      </c>
      <c r="L29929" s="14" t="s">
        <v>23</v>
      </c>
      <c r="M29929" s="14" t="s">
        <v>45534</v>
      </c>
      <c r="N29929" s="14" t="s">
        <v>25371</v>
      </c>
      <c r="O29929">
        <v>0.19</v>
      </c>
      <c r="P29929">
        <v>0</v>
      </c>
      <c r="Q29929">
        <v>0</v>
      </c>
      <c r="R29929">
        <v>0.183</v>
      </c>
      <c r="S29929">
        <v>0</v>
      </c>
      <c r="T29929" s="14"/>
      <c r="U29929" s="14" t="s">
        <v>25371</v>
      </c>
      <c r="V29929" s="14" t="s">
        <v>587</v>
      </c>
      <c r="W29929" s="14" t="s">
        <v>25589</v>
      </c>
      <c r="X29929" s="14" t="s">
        <v>25099</v>
      </c>
      <c r="Y29929" s="14" t="s">
        <v>25089</v>
      </c>
      <c r="Z29929">
        <v>53.259479522705</v>
      </c>
      <c r="AA29929">
        <v>-6.3098802566519998</v>
      </c>
    </row>
    <row r="29930" spans="1:27">
      <c r="A29930" s="14" t="s">
        <v>77327</v>
      </c>
      <c r="B29930" s="14" t="s">
        <v>39468</v>
      </c>
      <c r="C29930" s="14"/>
      <c r="D29930" s="14" t="s">
        <v>29</v>
      </c>
      <c r="E29930" s="14" t="s">
        <v>25370</v>
      </c>
      <c r="F29930" s="14" t="s">
        <v>26</v>
      </c>
      <c r="G29930" s="14" t="s">
        <v>27</v>
      </c>
      <c r="H29930">
        <v>0.05</v>
      </c>
      <c r="I29930" s="14" t="s">
        <v>25371</v>
      </c>
      <c r="J29930">
        <v>0.05</v>
      </c>
      <c r="K29930">
        <v>4.7E-2</v>
      </c>
      <c r="L29930" s="14" t="s">
        <v>47333</v>
      </c>
      <c r="M29930" s="14"/>
      <c r="N29930" s="14" t="s">
        <v>25371</v>
      </c>
      <c r="O29930">
        <v>4.8000000000000001E-2</v>
      </c>
      <c r="P29930">
        <v>0</v>
      </c>
      <c r="Q29930">
        <v>1.0999999999999999E-2</v>
      </c>
      <c r="R29930">
        <v>0</v>
      </c>
      <c r="S29930">
        <v>0</v>
      </c>
      <c r="T29930" s="14" t="s">
        <v>45601</v>
      </c>
      <c r="U29930" s="14" t="s">
        <v>25371</v>
      </c>
      <c r="V29930" s="14" t="s">
        <v>39330</v>
      </c>
      <c r="W29930" s="14" t="s">
        <v>39326</v>
      </c>
      <c r="X29930" s="14" t="s">
        <v>25096</v>
      </c>
      <c r="Y29930" s="14" t="s">
        <v>25089</v>
      </c>
      <c r="Z29930">
        <v>54.127353668212002</v>
      </c>
      <c r="AA29930">
        <v>-6.8196592330929997</v>
      </c>
    </row>
    <row r="29931" spans="1:27">
      <c r="A29931" s="14" t="s">
        <v>77328</v>
      </c>
      <c r="B29931" s="14" t="s">
        <v>41621</v>
      </c>
      <c r="C29931" s="14"/>
      <c r="D29931" s="14" t="s">
        <v>29</v>
      </c>
      <c r="E29931" s="14" t="s">
        <v>25370</v>
      </c>
      <c r="F29931" s="14" t="s">
        <v>26</v>
      </c>
      <c r="G29931" s="14" t="s">
        <v>68</v>
      </c>
      <c r="H29931">
        <v>0.63</v>
      </c>
      <c r="I29931" s="14" t="s">
        <v>25371</v>
      </c>
      <c r="J29931">
        <v>0.63</v>
      </c>
      <c r="K29931">
        <v>0.5</v>
      </c>
      <c r="L29931" s="14" t="s">
        <v>48021</v>
      </c>
      <c r="M29931" s="14"/>
      <c r="N29931" s="14" t="s">
        <v>25371</v>
      </c>
      <c r="O29931">
        <v>0.59799999999999998</v>
      </c>
      <c r="P29931">
        <v>0</v>
      </c>
      <c r="Q29931">
        <v>3.0000000000000001E-3</v>
      </c>
      <c r="R29931">
        <v>0.5</v>
      </c>
      <c r="S29931">
        <v>0</v>
      </c>
      <c r="T29931" s="14"/>
      <c r="U29931" s="14" t="s">
        <v>25371</v>
      </c>
      <c r="V29931" s="14" t="s">
        <v>41513</v>
      </c>
      <c r="W29931" s="14" t="s">
        <v>41511</v>
      </c>
      <c r="X29931" s="14" t="s">
        <v>34926</v>
      </c>
      <c r="Y29931" s="14" t="s">
        <v>25089</v>
      </c>
      <c r="Z29931">
        <v>53.352069854736001</v>
      </c>
      <c r="AA29931">
        <v>-6.2297430038449999</v>
      </c>
    </row>
    <row r="29932" spans="1:27">
      <c r="A29932" s="14" t="s">
        <v>77329</v>
      </c>
      <c r="B29932" s="14" t="s">
        <v>13668</v>
      </c>
      <c r="C29932" s="14"/>
      <c r="D29932" s="14" t="s">
        <v>29</v>
      </c>
      <c r="E29932" s="14" t="s">
        <v>25370</v>
      </c>
      <c r="F29932" s="14" t="s">
        <v>26</v>
      </c>
      <c r="G29932" s="14" t="s">
        <v>30</v>
      </c>
      <c r="H29932">
        <v>0.2</v>
      </c>
      <c r="I29932" s="14" t="s">
        <v>25371</v>
      </c>
      <c r="J29932">
        <v>0.2</v>
      </c>
      <c r="K29932">
        <v>0.193</v>
      </c>
      <c r="L29932" s="14" t="s">
        <v>40786</v>
      </c>
      <c r="M29932" s="14"/>
      <c r="N29932" s="14" t="s">
        <v>25371</v>
      </c>
      <c r="O29932">
        <v>0.19</v>
      </c>
      <c r="P29932">
        <v>0</v>
      </c>
      <c r="Q29932">
        <v>0</v>
      </c>
      <c r="R29932">
        <v>0.189</v>
      </c>
      <c r="S29932">
        <v>0</v>
      </c>
      <c r="T29932" s="14"/>
      <c r="U29932" s="14" t="s">
        <v>25371</v>
      </c>
      <c r="V29932" s="14" t="s">
        <v>40803</v>
      </c>
      <c r="W29932" s="14" t="s">
        <v>40788</v>
      </c>
      <c r="X29932" s="14" t="s">
        <v>28584</v>
      </c>
      <c r="Y29932" s="14" t="s">
        <v>25089</v>
      </c>
      <c r="Z29932">
        <v>52.521823883056001</v>
      </c>
      <c r="AA29932">
        <v>-6.5520982742299996</v>
      </c>
    </row>
    <row r="29933" spans="1:27">
      <c r="A29933" s="14" t="s">
        <v>77330</v>
      </c>
      <c r="B29933" s="14" t="s">
        <v>4909</v>
      </c>
      <c r="C29933" s="14"/>
      <c r="D29933" s="14" t="s">
        <v>25</v>
      </c>
      <c r="E29933" s="14" t="s">
        <v>25370</v>
      </c>
      <c r="F29933" s="14" t="s">
        <v>26</v>
      </c>
      <c r="G29933" s="14" t="s">
        <v>32</v>
      </c>
      <c r="H29933">
        <v>0.4</v>
      </c>
      <c r="I29933" s="14" t="s">
        <v>25371</v>
      </c>
      <c r="J29933">
        <v>0.4</v>
      </c>
      <c r="K29933">
        <v>0</v>
      </c>
      <c r="L29933" s="14" t="s">
        <v>23</v>
      </c>
      <c r="M29933" s="14" t="s">
        <v>45685</v>
      </c>
      <c r="N29933" s="14" t="s">
        <v>25371</v>
      </c>
      <c r="O29933">
        <v>0.38</v>
      </c>
      <c r="P29933">
        <v>0</v>
      </c>
      <c r="Q29933">
        <v>1.4999999999999999E-2</v>
      </c>
      <c r="R29933">
        <v>0</v>
      </c>
      <c r="S29933">
        <v>0</v>
      </c>
      <c r="T29933" s="14" t="s">
        <v>45684</v>
      </c>
      <c r="U29933" s="14" t="s">
        <v>25371</v>
      </c>
      <c r="V29933" s="14" t="s">
        <v>623</v>
      </c>
      <c r="W29933" s="14" t="s">
        <v>25383</v>
      </c>
      <c r="X29933" s="14" t="s">
        <v>25104</v>
      </c>
      <c r="Y29933" s="14" t="s">
        <v>25089</v>
      </c>
      <c r="Z29933">
        <v>53.510551452636001</v>
      </c>
      <c r="AA29933">
        <v>-6.3953399658199999</v>
      </c>
    </row>
    <row r="29934" spans="1:27">
      <c r="A29934" s="14" t="s">
        <v>77331</v>
      </c>
      <c r="B29934" s="14" t="s">
        <v>40094</v>
      </c>
      <c r="C29934" s="14"/>
      <c r="D29934" s="14" t="s">
        <v>29</v>
      </c>
      <c r="E29934" s="14" t="s">
        <v>25370</v>
      </c>
      <c r="F29934" s="14" t="s">
        <v>26</v>
      </c>
      <c r="G29934" s="14" t="s">
        <v>99</v>
      </c>
      <c r="H29934">
        <v>1</v>
      </c>
      <c r="I29934" s="14" t="s">
        <v>25371</v>
      </c>
      <c r="J29934">
        <v>1</v>
      </c>
      <c r="K29934">
        <v>0.5</v>
      </c>
      <c r="L29934" s="14" t="s">
        <v>48202</v>
      </c>
      <c r="M29934" s="14"/>
      <c r="N29934" s="14" t="s">
        <v>25371</v>
      </c>
      <c r="O29934">
        <v>0.95</v>
      </c>
      <c r="P29934">
        <v>0</v>
      </c>
      <c r="Q29934">
        <v>0</v>
      </c>
      <c r="R29934">
        <v>0</v>
      </c>
      <c r="S29934">
        <v>0</v>
      </c>
      <c r="T29934" s="14" t="s">
        <v>46625</v>
      </c>
      <c r="U29934" s="14" t="s">
        <v>25371</v>
      </c>
      <c r="V29934" s="14" t="s">
        <v>40061</v>
      </c>
      <c r="W29934" s="14" t="s">
        <v>40058</v>
      </c>
      <c r="X29934" s="14" t="s">
        <v>25124</v>
      </c>
      <c r="Y29934" s="14" t="s">
        <v>25089</v>
      </c>
      <c r="Z29934">
        <v>52.264110565185</v>
      </c>
      <c r="AA29934">
        <v>-7.1198773384090002</v>
      </c>
    </row>
    <row r="29935" spans="1:27">
      <c r="A29935" s="14" t="s">
        <v>77332</v>
      </c>
      <c r="B29935" s="14" t="s">
        <v>30074</v>
      </c>
      <c r="C29935" s="14"/>
      <c r="D29935" s="14" t="s">
        <v>29</v>
      </c>
      <c r="E29935" s="14" t="s">
        <v>25370</v>
      </c>
      <c r="F29935" s="14" t="s">
        <v>26</v>
      </c>
      <c r="G29935" s="14" t="s">
        <v>37</v>
      </c>
      <c r="H29935">
        <v>0.63</v>
      </c>
      <c r="I29935" s="14" t="s">
        <v>25371</v>
      </c>
      <c r="J29935">
        <v>0.63</v>
      </c>
      <c r="K29935">
        <v>0.37</v>
      </c>
      <c r="L29935" s="14" t="s">
        <v>47398</v>
      </c>
      <c r="M29935" s="14"/>
      <c r="N29935" s="14" t="s">
        <v>25371</v>
      </c>
      <c r="O29935">
        <v>0.59799999999999998</v>
      </c>
      <c r="P29935">
        <v>0</v>
      </c>
      <c r="Q29935">
        <v>0</v>
      </c>
      <c r="R29935">
        <v>0.5</v>
      </c>
      <c r="S29935">
        <v>0</v>
      </c>
      <c r="T29935" s="14"/>
      <c r="U29935" s="14" t="s">
        <v>25371</v>
      </c>
      <c r="V29935" s="14" t="s">
        <v>30075</v>
      </c>
      <c r="W29935" s="14" t="s">
        <v>30021</v>
      </c>
      <c r="X29935" s="14" t="s">
        <v>25125</v>
      </c>
      <c r="Y29935" s="14" t="s">
        <v>25089</v>
      </c>
      <c r="Z29935">
        <v>53.33169555664</v>
      </c>
      <c r="AA29935">
        <v>-6.2507624626149996</v>
      </c>
    </row>
    <row r="29936" spans="1:27">
      <c r="A29936" s="14" t="s">
        <v>77333</v>
      </c>
      <c r="B29936" s="14" t="s">
        <v>9761</v>
      </c>
      <c r="C29936" s="14"/>
      <c r="D29936" s="14" t="s">
        <v>29</v>
      </c>
      <c r="E29936" s="14" t="s">
        <v>25370</v>
      </c>
      <c r="F29936" s="14" t="s">
        <v>26</v>
      </c>
      <c r="G29936" s="14" t="s">
        <v>32</v>
      </c>
      <c r="H29936">
        <v>0.4</v>
      </c>
      <c r="I29936" s="14" t="s">
        <v>25371</v>
      </c>
      <c r="J29936">
        <v>0.4</v>
      </c>
      <c r="K29936">
        <v>0</v>
      </c>
      <c r="L29936" s="14" t="s">
        <v>23</v>
      </c>
      <c r="M29936" s="14" t="s">
        <v>45713</v>
      </c>
      <c r="N29936" s="14" t="s">
        <v>25371</v>
      </c>
      <c r="O29936">
        <v>0.38</v>
      </c>
      <c r="P29936">
        <v>0</v>
      </c>
      <c r="Q29936">
        <v>2.7E-2</v>
      </c>
      <c r="R29936">
        <v>0</v>
      </c>
      <c r="S29936">
        <v>0</v>
      </c>
      <c r="T29936" s="14" t="s">
        <v>45421</v>
      </c>
      <c r="U29936" s="14" t="s">
        <v>25371</v>
      </c>
      <c r="V29936" s="14" t="s">
        <v>1433</v>
      </c>
      <c r="W29936" s="14" t="s">
        <v>25592</v>
      </c>
      <c r="X29936" s="14" t="s">
        <v>25101</v>
      </c>
      <c r="Y29936" s="14" t="s">
        <v>25089</v>
      </c>
      <c r="Z29936">
        <v>52.130130767822003</v>
      </c>
      <c r="AA29936">
        <v>-8.6608552932730003</v>
      </c>
    </row>
    <row r="29937" spans="1:27">
      <c r="A29937" s="14" t="s">
        <v>77334</v>
      </c>
      <c r="B29937" s="14" t="s">
        <v>25725</v>
      </c>
      <c r="C29937" s="14"/>
      <c r="D29937" s="14" t="s">
        <v>29</v>
      </c>
      <c r="E29937" s="14" t="s">
        <v>25370</v>
      </c>
      <c r="F29937" s="14" t="s">
        <v>26</v>
      </c>
      <c r="G29937" s="14" t="s">
        <v>68</v>
      </c>
      <c r="H29937">
        <v>0.63</v>
      </c>
      <c r="I29937" s="14" t="s">
        <v>25371</v>
      </c>
      <c r="J29937">
        <v>0.63</v>
      </c>
      <c r="K29937">
        <v>0</v>
      </c>
      <c r="L29937" s="14" t="s">
        <v>23</v>
      </c>
      <c r="M29937" s="14" t="s">
        <v>46435</v>
      </c>
      <c r="N29937" s="14" t="s">
        <v>25371</v>
      </c>
      <c r="O29937">
        <v>0.59799999999999998</v>
      </c>
      <c r="P29937">
        <v>0</v>
      </c>
      <c r="Q29937">
        <v>0</v>
      </c>
      <c r="R29937">
        <v>0</v>
      </c>
      <c r="S29937">
        <v>0</v>
      </c>
      <c r="T29937" s="14" t="s">
        <v>45415</v>
      </c>
      <c r="U29937" s="14" t="s">
        <v>25371</v>
      </c>
      <c r="V29937" s="14" t="s">
        <v>1559</v>
      </c>
      <c r="W29937" s="14" t="s">
        <v>25445</v>
      </c>
      <c r="X29937" s="14" t="s">
        <v>25104</v>
      </c>
      <c r="Y29937" s="14" t="s">
        <v>25089</v>
      </c>
      <c r="Z29937">
        <v>53.383117675781001</v>
      </c>
      <c r="AA29937">
        <v>-6.4018058776849998</v>
      </c>
    </row>
    <row r="29938" spans="1:27">
      <c r="A29938" s="14" t="s">
        <v>77335</v>
      </c>
      <c r="B29938" s="14" t="s">
        <v>35805</v>
      </c>
      <c r="C29938" s="14"/>
      <c r="D29938" s="14" t="s">
        <v>29</v>
      </c>
      <c r="E29938" s="14" t="s">
        <v>25370</v>
      </c>
      <c r="F29938" s="14" t="s">
        <v>26</v>
      </c>
      <c r="G29938" s="14" t="s">
        <v>59</v>
      </c>
      <c r="H29938">
        <v>0.4</v>
      </c>
      <c r="I29938" s="14" t="s">
        <v>25371</v>
      </c>
      <c r="J29938">
        <v>0.4</v>
      </c>
      <c r="K29938">
        <v>9.8000000000000004E-2</v>
      </c>
      <c r="L29938" s="14" t="s">
        <v>47607</v>
      </c>
      <c r="M29938" s="14"/>
      <c r="N29938" s="14" t="s">
        <v>25371</v>
      </c>
      <c r="O29938">
        <v>0.38</v>
      </c>
      <c r="P29938">
        <v>0</v>
      </c>
      <c r="Q29938">
        <v>0.01</v>
      </c>
      <c r="R29938">
        <v>0</v>
      </c>
      <c r="S29938">
        <v>0</v>
      </c>
      <c r="T29938" s="14" t="s">
        <v>45696</v>
      </c>
      <c r="U29938" s="14" t="s">
        <v>25371</v>
      </c>
      <c r="V29938" s="14" t="s">
        <v>35701</v>
      </c>
      <c r="W29938" s="14" t="s">
        <v>35697</v>
      </c>
      <c r="X29938" s="14" t="s">
        <v>25100</v>
      </c>
      <c r="Y29938" s="14" t="s">
        <v>25089</v>
      </c>
      <c r="Z29938">
        <v>53.650257110595</v>
      </c>
      <c r="AA29938">
        <v>-6.696948528289</v>
      </c>
    </row>
    <row r="29939" spans="1:27">
      <c r="A29939" s="14" t="s">
        <v>77336</v>
      </c>
      <c r="B29939" s="14" t="s">
        <v>34052</v>
      </c>
      <c r="C29939" s="14"/>
      <c r="D29939" s="14" t="s">
        <v>29</v>
      </c>
      <c r="E29939" s="14" t="s">
        <v>25370</v>
      </c>
      <c r="F29939" s="14" t="s">
        <v>26</v>
      </c>
      <c r="G29939" s="14" t="s">
        <v>47</v>
      </c>
      <c r="H29939">
        <v>0.2</v>
      </c>
      <c r="I29939" s="14" t="s">
        <v>25371</v>
      </c>
      <c r="J29939">
        <v>0.2</v>
      </c>
      <c r="K29939">
        <v>0.2</v>
      </c>
      <c r="L29939" s="14" t="s">
        <v>47143</v>
      </c>
      <c r="M29939" s="14"/>
      <c r="N29939" s="14" t="s">
        <v>25371</v>
      </c>
      <c r="O29939">
        <v>0.19</v>
      </c>
      <c r="P29939">
        <v>0</v>
      </c>
      <c r="Q29939">
        <v>0</v>
      </c>
      <c r="R29939">
        <v>0.19</v>
      </c>
      <c r="S29939">
        <v>0</v>
      </c>
      <c r="T29939" s="14"/>
      <c r="U29939" s="14" t="s">
        <v>25371</v>
      </c>
      <c r="V29939" s="14" t="s">
        <v>33965</v>
      </c>
      <c r="W29939" s="14" t="s">
        <v>33925</v>
      </c>
      <c r="X29939" s="14" t="s">
        <v>33926</v>
      </c>
      <c r="Y29939" s="14" t="s">
        <v>25089</v>
      </c>
      <c r="Z29939">
        <v>53.232704162597003</v>
      </c>
      <c r="AA29939">
        <v>-6.6662521362299998</v>
      </c>
    </row>
    <row r="29940" spans="1:27">
      <c r="A29940" s="14" t="s">
        <v>77337</v>
      </c>
      <c r="B29940" s="14" t="s">
        <v>12811</v>
      </c>
      <c r="C29940" s="14"/>
      <c r="D29940" s="14" t="s">
        <v>29</v>
      </c>
      <c r="E29940" s="14" t="s">
        <v>25370</v>
      </c>
      <c r="F29940" s="14" t="s">
        <v>26</v>
      </c>
      <c r="G29940" s="14" t="s">
        <v>32</v>
      </c>
      <c r="H29940">
        <v>0.4</v>
      </c>
      <c r="I29940" s="14" t="s">
        <v>25371</v>
      </c>
      <c r="J29940">
        <v>0.4</v>
      </c>
      <c r="K29940">
        <v>0</v>
      </c>
      <c r="L29940" s="14" t="s">
        <v>23</v>
      </c>
      <c r="M29940" s="14" t="s">
        <v>46007</v>
      </c>
      <c r="N29940" s="14" t="s">
        <v>25371</v>
      </c>
      <c r="O29940">
        <v>0.38</v>
      </c>
      <c r="P29940">
        <v>0</v>
      </c>
      <c r="Q29940">
        <v>0</v>
      </c>
      <c r="R29940">
        <v>0.371</v>
      </c>
      <c r="S29940">
        <v>0</v>
      </c>
      <c r="T29940" s="14"/>
      <c r="U29940" s="14" t="s">
        <v>25371</v>
      </c>
      <c r="V29940" s="14" t="s">
        <v>67</v>
      </c>
      <c r="W29940" s="14" t="s">
        <v>25556</v>
      </c>
      <c r="X29940" s="14" t="s">
        <v>25107</v>
      </c>
      <c r="Y29940" s="14" t="s">
        <v>25089</v>
      </c>
      <c r="Z29940">
        <v>53.442218780517003</v>
      </c>
      <c r="AA29940">
        <v>-6.2121191024779998</v>
      </c>
    </row>
    <row r="29941" spans="1:27">
      <c r="A29941" s="14" t="s">
        <v>77338</v>
      </c>
      <c r="B29941" s="14" t="s">
        <v>9430</v>
      </c>
      <c r="C29941" s="14"/>
      <c r="D29941" s="14" t="s">
        <v>29</v>
      </c>
      <c r="E29941" s="14" t="s">
        <v>25370</v>
      </c>
      <c r="F29941" s="14" t="s">
        <v>26</v>
      </c>
      <c r="G29941" s="14" t="s">
        <v>68</v>
      </c>
      <c r="H29941">
        <v>0.63</v>
      </c>
      <c r="I29941" s="14" t="s">
        <v>25371</v>
      </c>
      <c r="J29941">
        <v>0.63</v>
      </c>
      <c r="K29941">
        <v>0</v>
      </c>
      <c r="L29941" s="14" t="s">
        <v>23</v>
      </c>
      <c r="M29941" s="14" t="s">
        <v>45743</v>
      </c>
      <c r="N29941" s="14" t="s">
        <v>25371</v>
      </c>
      <c r="O29941">
        <v>0.59799999999999998</v>
      </c>
      <c r="P29941">
        <v>0</v>
      </c>
      <c r="Q29941">
        <v>1.4999999999999999E-2</v>
      </c>
      <c r="R29941">
        <v>0.5</v>
      </c>
      <c r="S29941">
        <v>0</v>
      </c>
      <c r="T29941" s="14"/>
      <c r="U29941" s="14" t="s">
        <v>25371</v>
      </c>
      <c r="V29941" s="14" t="s">
        <v>1944</v>
      </c>
      <c r="W29941" s="14" t="s">
        <v>25599</v>
      </c>
      <c r="X29941" s="14" t="s">
        <v>25104</v>
      </c>
      <c r="Y29941" s="14" t="s">
        <v>25089</v>
      </c>
      <c r="Z29941">
        <v>53.616779327392003</v>
      </c>
      <c r="AA29941">
        <v>-6.203781127929</v>
      </c>
    </row>
    <row r="29942" spans="1:27">
      <c r="A29942" s="14" t="s">
        <v>77339</v>
      </c>
      <c r="B29942" s="14" t="s">
        <v>43756</v>
      </c>
      <c r="C29942" s="14"/>
      <c r="D29942" s="14" t="s">
        <v>29</v>
      </c>
      <c r="E29942" s="14" t="s">
        <v>25370</v>
      </c>
      <c r="F29942" s="14" t="s">
        <v>26</v>
      </c>
      <c r="G29942" s="14" t="s">
        <v>32</v>
      </c>
      <c r="H29942">
        <v>0.4</v>
      </c>
      <c r="I29942" s="14" t="s">
        <v>25371</v>
      </c>
      <c r="J29942">
        <v>0.4</v>
      </c>
      <c r="K29942">
        <v>0.32200000000000001</v>
      </c>
      <c r="L29942" s="14" t="s">
        <v>47389</v>
      </c>
      <c r="M29942" s="14"/>
      <c r="N29942" s="14" t="s">
        <v>25371</v>
      </c>
      <c r="O29942">
        <v>0.38</v>
      </c>
      <c r="P29942">
        <v>0</v>
      </c>
      <c r="Q29942">
        <v>0</v>
      </c>
      <c r="R29942">
        <v>0.36899999999999999</v>
      </c>
      <c r="S29942">
        <v>0</v>
      </c>
      <c r="T29942" s="14"/>
      <c r="U29942" s="14" t="s">
        <v>25371</v>
      </c>
      <c r="V29942" s="14" t="s">
        <v>43637</v>
      </c>
      <c r="W29942" s="14" t="s">
        <v>43626</v>
      </c>
      <c r="X29942" s="14" t="s">
        <v>25104</v>
      </c>
      <c r="Y29942" s="14" t="s">
        <v>25089</v>
      </c>
      <c r="Z29942">
        <v>53.372989654541001</v>
      </c>
      <c r="AA29942">
        <v>-6.4043636322020001</v>
      </c>
    </row>
    <row r="29943" spans="1:27">
      <c r="A29943" s="14" t="s">
        <v>77340</v>
      </c>
      <c r="B29943" s="14" t="s">
        <v>43079</v>
      </c>
      <c r="C29943" s="14"/>
      <c r="D29943" s="14" t="s">
        <v>29</v>
      </c>
      <c r="E29943" s="14" t="s">
        <v>25370</v>
      </c>
      <c r="F29943" s="14" t="s">
        <v>26</v>
      </c>
      <c r="G29943" s="14" t="s">
        <v>39</v>
      </c>
      <c r="H29943">
        <v>0.1</v>
      </c>
      <c r="I29943" s="14" t="s">
        <v>25371</v>
      </c>
      <c r="J29943">
        <v>0.1</v>
      </c>
      <c r="K29943">
        <v>0.1</v>
      </c>
      <c r="L29943" s="14" t="s">
        <v>47595</v>
      </c>
      <c r="M29943" s="14"/>
      <c r="N29943" s="14" t="s">
        <v>25371</v>
      </c>
      <c r="O29943">
        <v>9.5000000000000001E-2</v>
      </c>
      <c r="P29943">
        <v>0</v>
      </c>
      <c r="Q29943">
        <v>0</v>
      </c>
      <c r="R29943">
        <v>0</v>
      </c>
      <c r="S29943">
        <v>0</v>
      </c>
      <c r="T29943" s="14" t="s">
        <v>45413</v>
      </c>
      <c r="U29943" s="14" t="s">
        <v>25371</v>
      </c>
      <c r="V29943" s="14" t="s">
        <v>43043</v>
      </c>
      <c r="W29943" s="14" t="s">
        <v>43040</v>
      </c>
      <c r="X29943" s="14" t="s">
        <v>25109</v>
      </c>
      <c r="Y29943" s="14" t="s">
        <v>25089</v>
      </c>
      <c r="Z29943">
        <v>54.86083984375</v>
      </c>
      <c r="AA29943">
        <v>-7.751489162445</v>
      </c>
    </row>
    <row r="29944" spans="1:27">
      <c r="A29944" s="14" t="s">
        <v>77341</v>
      </c>
      <c r="B29944" s="14" t="s">
        <v>41005</v>
      </c>
      <c r="C29944" s="14"/>
      <c r="D29944" s="14" t="s">
        <v>29</v>
      </c>
      <c r="E29944" s="14" t="s">
        <v>25370</v>
      </c>
      <c r="F29944" s="14" t="s">
        <v>26</v>
      </c>
      <c r="G29944" s="14" t="s">
        <v>59</v>
      </c>
      <c r="H29944">
        <v>0.4</v>
      </c>
      <c r="I29944" s="14" t="s">
        <v>25371</v>
      </c>
      <c r="J29944">
        <v>0.4</v>
      </c>
      <c r="K29944">
        <v>0.36899999999999999</v>
      </c>
      <c r="L29944" s="14" t="s">
        <v>47693</v>
      </c>
      <c r="M29944" s="14"/>
      <c r="N29944" s="14" t="s">
        <v>25371</v>
      </c>
      <c r="O29944">
        <v>0.38</v>
      </c>
      <c r="P29944">
        <v>0</v>
      </c>
      <c r="Q29944">
        <v>0</v>
      </c>
      <c r="R29944">
        <v>0.376</v>
      </c>
      <c r="S29944">
        <v>0</v>
      </c>
      <c r="T29944" s="14"/>
      <c r="U29944" s="14" t="s">
        <v>25371</v>
      </c>
      <c r="V29944" s="14" t="s">
        <v>40955</v>
      </c>
      <c r="W29944" s="14" t="s">
        <v>40952</v>
      </c>
      <c r="X29944" s="14" t="s">
        <v>25125</v>
      </c>
      <c r="Y29944" s="14" t="s">
        <v>25089</v>
      </c>
      <c r="Z29944">
        <v>53.297504425047997</v>
      </c>
      <c r="AA29944">
        <v>-6.326828002929</v>
      </c>
    </row>
    <row r="29945" spans="1:27">
      <c r="A29945" s="14" t="s">
        <v>77342</v>
      </c>
      <c r="B29945" s="14" t="s">
        <v>15201</v>
      </c>
      <c r="C29945" s="14"/>
      <c r="D29945" s="14" t="s">
        <v>25</v>
      </c>
      <c r="E29945" s="14" t="s">
        <v>25370</v>
      </c>
      <c r="F29945" s="14" t="s">
        <v>26</v>
      </c>
      <c r="G29945" s="14" t="s">
        <v>30</v>
      </c>
      <c r="H29945">
        <v>0.2</v>
      </c>
      <c r="I29945" s="14" t="s">
        <v>25371</v>
      </c>
      <c r="J29945">
        <v>0.2</v>
      </c>
      <c r="K29945">
        <v>0</v>
      </c>
      <c r="L29945" s="14" t="s">
        <v>23</v>
      </c>
      <c r="M29945" s="14" t="s">
        <v>45882</v>
      </c>
      <c r="N29945" s="14" t="s">
        <v>25371</v>
      </c>
      <c r="O29945">
        <v>0.19</v>
      </c>
      <c r="P29945">
        <v>0</v>
      </c>
      <c r="Q29945">
        <v>5.0000000000000001E-3</v>
      </c>
      <c r="R29945">
        <v>0</v>
      </c>
      <c r="S29945">
        <v>0</v>
      </c>
      <c r="T29945" s="14" t="s">
        <v>45475</v>
      </c>
      <c r="U29945" s="14" t="s">
        <v>25371</v>
      </c>
      <c r="V29945" s="14" t="s">
        <v>558</v>
      </c>
      <c r="W29945" s="14" t="s">
        <v>25477</v>
      </c>
      <c r="X29945" s="14" t="s">
        <v>25139</v>
      </c>
      <c r="Y29945" s="14" t="s">
        <v>25089</v>
      </c>
      <c r="Z29945">
        <v>53.029441833496001</v>
      </c>
      <c r="AA29945">
        <v>-9.2880048751830007</v>
      </c>
    </row>
    <row r="29946" spans="1:27">
      <c r="A29946" s="14" t="s">
        <v>77343</v>
      </c>
      <c r="B29946" s="14" t="s">
        <v>30322</v>
      </c>
      <c r="C29946" s="14"/>
      <c r="D29946" s="14" t="s">
        <v>29</v>
      </c>
      <c r="E29946" s="14" t="s">
        <v>25370</v>
      </c>
      <c r="F29946" s="14" t="s">
        <v>26</v>
      </c>
      <c r="G29946" s="14" t="s">
        <v>27</v>
      </c>
      <c r="H29946">
        <v>0.05</v>
      </c>
      <c r="I29946" s="14" t="s">
        <v>25371</v>
      </c>
      <c r="J29946">
        <v>0.05</v>
      </c>
      <c r="K29946">
        <v>2.7E-2</v>
      </c>
      <c r="L29946" s="14" t="s">
        <v>47311</v>
      </c>
      <c r="M29946" s="14"/>
      <c r="N29946" s="14" t="s">
        <v>25371</v>
      </c>
      <c r="O29946">
        <v>4.8000000000000001E-2</v>
      </c>
      <c r="P29946">
        <v>0</v>
      </c>
      <c r="Q29946">
        <v>1.0999999999999999E-2</v>
      </c>
      <c r="R29946">
        <v>0</v>
      </c>
      <c r="S29946">
        <v>0</v>
      </c>
      <c r="T29946" s="14" t="s">
        <v>46001</v>
      </c>
      <c r="U29946" s="14" t="s">
        <v>25371</v>
      </c>
      <c r="V29946" s="14" t="s">
        <v>30237</v>
      </c>
      <c r="W29946" s="14" t="s">
        <v>30238</v>
      </c>
      <c r="X29946" s="14" t="s">
        <v>30239</v>
      </c>
      <c r="Y29946" s="14" t="s">
        <v>25089</v>
      </c>
      <c r="Z29946">
        <v>52.49352645874</v>
      </c>
      <c r="AA29946">
        <v>-9.1486892700190001</v>
      </c>
    </row>
    <row r="29947" spans="1:27">
      <c r="A29947" s="14" t="s">
        <v>77344</v>
      </c>
      <c r="B29947" s="14" t="s">
        <v>7998</v>
      </c>
      <c r="C29947" s="14"/>
      <c r="D29947" s="14" t="s">
        <v>25</v>
      </c>
      <c r="E29947" s="14" t="s">
        <v>25370</v>
      </c>
      <c r="F29947" s="14" t="s">
        <v>26</v>
      </c>
      <c r="G29947" s="14" t="s">
        <v>30</v>
      </c>
      <c r="H29947">
        <v>0.2</v>
      </c>
      <c r="I29947" s="14" t="s">
        <v>25371</v>
      </c>
      <c r="J29947">
        <v>0.2</v>
      </c>
      <c r="K29947">
        <v>0</v>
      </c>
      <c r="L29947" s="14" t="s">
        <v>23</v>
      </c>
      <c r="M29947" s="14" t="s">
        <v>45769</v>
      </c>
      <c r="N29947" s="14" t="s">
        <v>25371</v>
      </c>
      <c r="O29947">
        <v>0.19</v>
      </c>
      <c r="P29947">
        <v>0</v>
      </c>
      <c r="Q29947">
        <v>0</v>
      </c>
      <c r="R29947">
        <v>0</v>
      </c>
      <c r="S29947">
        <v>0</v>
      </c>
      <c r="T29947" s="14" t="s">
        <v>45509</v>
      </c>
      <c r="U29947" s="14" t="s">
        <v>25371</v>
      </c>
      <c r="V29947" s="14" t="s">
        <v>595</v>
      </c>
      <c r="W29947" s="14" t="s">
        <v>25421</v>
      </c>
      <c r="X29947" s="14" t="s">
        <v>25126</v>
      </c>
      <c r="Y29947" s="14" t="s">
        <v>25089</v>
      </c>
      <c r="Z29947">
        <v>52.207920074462002</v>
      </c>
      <c r="AA29947">
        <v>-9.4480218887320007</v>
      </c>
    </row>
    <row r="29948" spans="1:27">
      <c r="A29948" s="14" t="s">
        <v>77345</v>
      </c>
      <c r="B29948" s="14" t="s">
        <v>29511</v>
      </c>
      <c r="C29948" s="14"/>
      <c r="D29948" s="14" t="s">
        <v>29</v>
      </c>
      <c r="E29948" s="14" t="s">
        <v>25370</v>
      </c>
      <c r="F29948" s="14" t="s">
        <v>26</v>
      </c>
      <c r="G29948" s="14" t="s">
        <v>39</v>
      </c>
      <c r="H29948">
        <v>0.1</v>
      </c>
      <c r="I29948" s="14" t="s">
        <v>25371</v>
      </c>
      <c r="J29948">
        <v>0.1</v>
      </c>
      <c r="K29948">
        <v>5.8999999999999997E-2</v>
      </c>
      <c r="L29948" s="14" t="s">
        <v>47077</v>
      </c>
      <c r="M29948" s="14"/>
      <c r="N29948" s="14" t="s">
        <v>25371</v>
      </c>
      <c r="O29948">
        <v>9.5000000000000001E-2</v>
      </c>
      <c r="P29948">
        <v>0</v>
      </c>
      <c r="Q29948">
        <v>7.0000000000000001E-3</v>
      </c>
      <c r="R29948">
        <v>0</v>
      </c>
      <c r="S29948">
        <v>0</v>
      </c>
      <c r="T29948" s="14" t="s">
        <v>45438</v>
      </c>
      <c r="U29948" s="14" t="s">
        <v>25371</v>
      </c>
      <c r="V29948" s="14" t="s">
        <v>29450</v>
      </c>
      <c r="W29948" s="14" t="s">
        <v>29451</v>
      </c>
      <c r="X29948" s="14" t="s">
        <v>25143</v>
      </c>
      <c r="Y29948" s="14" t="s">
        <v>25089</v>
      </c>
      <c r="Z29948">
        <v>51.575008392333999</v>
      </c>
      <c r="AA29948">
        <v>-9.0185213088980003</v>
      </c>
    </row>
    <row r="29949" spans="1:27">
      <c r="A29949" s="14" t="s">
        <v>77346</v>
      </c>
      <c r="B29949" s="14" t="s">
        <v>25001</v>
      </c>
      <c r="C29949" s="14"/>
      <c r="D29949" s="14" t="s">
        <v>25</v>
      </c>
      <c r="E29949" s="14" t="s">
        <v>25370</v>
      </c>
      <c r="F29949" s="14" t="s">
        <v>26</v>
      </c>
      <c r="G29949" s="14" t="s">
        <v>30</v>
      </c>
      <c r="H29949">
        <v>0.2</v>
      </c>
      <c r="I29949" s="14" t="s">
        <v>25371</v>
      </c>
      <c r="J29949">
        <v>0.2</v>
      </c>
      <c r="K29949">
        <v>0</v>
      </c>
      <c r="L29949" s="14" t="s">
        <v>23</v>
      </c>
      <c r="M29949" s="14" t="s">
        <v>45796</v>
      </c>
      <c r="N29949" s="14" t="s">
        <v>25371</v>
      </c>
      <c r="O29949">
        <v>0.19</v>
      </c>
      <c r="P29949">
        <v>0</v>
      </c>
      <c r="Q29949">
        <v>4.9000000000000002E-2</v>
      </c>
      <c r="R29949">
        <v>0</v>
      </c>
      <c r="S29949">
        <v>0</v>
      </c>
      <c r="T29949" s="14" t="s">
        <v>45850</v>
      </c>
      <c r="U29949" s="14" t="s">
        <v>25371</v>
      </c>
      <c r="V29949" s="14" t="s">
        <v>359</v>
      </c>
      <c r="W29949" s="14" t="s">
        <v>25383</v>
      </c>
      <c r="X29949" s="14" t="s">
        <v>25104</v>
      </c>
      <c r="Y29949" s="14" t="s">
        <v>25089</v>
      </c>
      <c r="Z29949">
        <v>53.543071746826001</v>
      </c>
      <c r="AA29949">
        <v>-6.3491382598869999</v>
      </c>
    </row>
    <row r="29950" spans="1:27">
      <c r="A29950" s="14" t="s">
        <v>77347</v>
      </c>
      <c r="B29950" s="14" t="s">
        <v>8502</v>
      </c>
      <c r="C29950" s="14"/>
      <c r="D29950" s="14" t="s">
        <v>25</v>
      </c>
      <c r="E29950" s="14" t="s">
        <v>25370</v>
      </c>
      <c r="F29950" s="14" t="s">
        <v>26</v>
      </c>
      <c r="G29950" s="14" t="s">
        <v>39</v>
      </c>
      <c r="H29950">
        <v>0.1</v>
      </c>
      <c r="I29950" s="14" t="s">
        <v>25371</v>
      </c>
      <c r="J29950">
        <v>0.1</v>
      </c>
      <c r="K29950">
        <v>0</v>
      </c>
      <c r="L29950" s="14" t="s">
        <v>23</v>
      </c>
      <c r="M29950" s="14" t="s">
        <v>45739</v>
      </c>
      <c r="N29950" s="14" t="s">
        <v>25371</v>
      </c>
      <c r="O29950">
        <v>9.5000000000000001E-2</v>
      </c>
      <c r="P29950">
        <v>0</v>
      </c>
      <c r="Q29950">
        <v>2E-3</v>
      </c>
      <c r="R29950">
        <v>0</v>
      </c>
      <c r="S29950">
        <v>0</v>
      </c>
      <c r="T29950" s="14" t="s">
        <v>45749</v>
      </c>
      <c r="U29950" s="14" t="s">
        <v>25371</v>
      </c>
      <c r="V29950" s="14" t="s">
        <v>25151</v>
      </c>
      <c r="W29950" s="14" t="s">
        <v>25506</v>
      </c>
      <c r="X29950" s="14" t="s">
        <v>25106</v>
      </c>
      <c r="Y29950" s="14" t="s">
        <v>25089</v>
      </c>
      <c r="Z29950">
        <v>53.467002868652003</v>
      </c>
      <c r="AA29950">
        <v>-9.0990982055659995</v>
      </c>
    </row>
    <row r="29951" spans="1:27">
      <c r="A29951" s="14" t="s">
        <v>77348</v>
      </c>
      <c r="B29951" s="14" t="s">
        <v>27385</v>
      </c>
      <c r="C29951" s="14"/>
      <c r="D29951" s="14" t="s">
        <v>25</v>
      </c>
      <c r="E29951" s="14" t="s">
        <v>25370</v>
      </c>
      <c r="F29951" s="14" t="s">
        <v>26</v>
      </c>
      <c r="G29951" s="14" t="s">
        <v>30</v>
      </c>
      <c r="H29951">
        <v>0.2</v>
      </c>
      <c r="I29951" s="14" t="s">
        <v>25371</v>
      </c>
      <c r="J29951">
        <v>0.2</v>
      </c>
      <c r="K29951">
        <v>0.189</v>
      </c>
      <c r="L29951" s="14" t="s">
        <v>47536</v>
      </c>
      <c r="M29951" s="14"/>
      <c r="N29951" s="14" t="s">
        <v>25371</v>
      </c>
      <c r="O29951">
        <v>0.19</v>
      </c>
      <c r="P29951">
        <v>0</v>
      </c>
      <c r="Q29951">
        <v>0</v>
      </c>
      <c r="R29951">
        <v>0</v>
      </c>
      <c r="S29951">
        <v>0</v>
      </c>
      <c r="T29951" s="14" t="s">
        <v>45665</v>
      </c>
      <c r="U29951" s="14" t="s">
        <v>25371</v>
      </c>
      <c r="V29951" s="14" t="s">
        <v>27245</v>
      </c>
      <c r="W29951" s="14" t="s">
        <v>27222</v>
      </c>
      <c r="X29951" s="14" t="s">
        <v>27223</v>
      </c>
      <c r="Y29951" s="14" t="s">
        <v>25089</v>
      </c>
      <c r="Z29951">
        <v>53.734157562255</v>
      </c>
      <c r="AA29951">
        <v>-7.7806487083429996</v>
      </c>
    </row>
    <row r="29952" spans="1:27">
      <c r="A29952" s="14" t="s">
        <v>77349</v>
      </c>
      <c r="B29952" s="14" t="s">
        <v>26054</v>
      </c>
      <c r="C29952" s="14"/>
      <c r="D29952" s="14" t="s">
        <v>29</v>
      </c>
      <c r="E29952" s="14" t="s">
        <v>25370</v>
      </c>
      <c r="F29952" s="14" t="s">
        <v>26</v>
      </c>
      <c r="G29952" s="14" t="s">
        <v>27</v>
      </c>
      <c r="H29952">
        <v>0.05</v>
      </c>
      <c r="I29952" s="14" t="s">
        <v>25371</v>
      </c>
      <c r="J29952">
        <v>0.05</v>
      </c>
      <c r="K29952">
        <v>0</v>
      </c>
      <c r="L29952" s="14" t="s">
        <v>23</v>
      </c>
      <c r="M29952" s="14" t="s">
        <v>45480</v>
      </c>
      <c r="N29952" s="14" t="s">
        <v>25371</v>
      </c>
      <c r="O29952">
        <v>4.8000000000000001E-2</v>
      </c>
      <c r="P29952">
        <v>0</v>
      </c>
      <c r="Q29952">
        <v>0</v>
      </c>
      <c r="R29952">
        <v>0</v>
      </c>
      <c r="S29952">
        <v>0</v>
      </c>
      <c r="T29952" s="14" t="s">
        <v>45426</v>
      </c>
      <c r="U29952" s="14" t="s">
        <v>25371</v>
      </c>
      <c r="V29952" s="14" t="s">
        <v>120</v>
      </c>
      <c r="W29952" s="14" t="s">
        <v>25538</v>
      </c>
      <c r="X29952" s="14" t="s">
        <v>25129</v>
      </c>
      <c r="Y29952" s="14" t="s">
        <v>25089</v>
      </c>
      <c r="Z29952">
        <v>53.190380096435</v>
      </c>
      <c r="AA29952">
        <v>-8.5388574600209992</v>
      </c>
    </row>
    <row r="29953" spans="1:27">
      <c r="A29953" s="14" t="s">
        <v>77350</v>
      </c>
      <c r="B29953" s="14" t="s">
        <v>26953</v>
      </c>
      <c r="C29953" s="14"/>
      <c r="D29953" s="14" t="s">
        <v>29</v>
      </c>
      <c r="E29953" s="14" t="s">
        <v>25370</v>
      </c>
      <c r="F29953" s="14" t="s">
        <v>26</v>
      </c>
      <c r="G29953" s="14" t="s">
        <v>27</v>
      </c>
      <c r="H29953">
        <v>0.05</v>
      </c>
      <c r="I29953" s="14" t="s">
        <v>25371</v>
      </c>
      <c r="J29953">
        <v>0.05</v>
      </c>
      <c r="K29953">
        <v>4.4999999999999998E-2</v>
      </c>
      <c r="L29953" s="14" t="s">
        <v>47940</v>
      </c>
      <c r="M29953" s="14"/>
      <c r="N29953" s="14" t="s">
        <v>25371</v>
      </c>
      <c r="O29953">
        <v>4.8000000000000001E-2</v>
      </c>
      <c r="P29953">
        <v>0</v>
      </c>
      <c r="Q29953">
        <v>0</v>
      </c>
      <c r="R29953">
        <v>0</v>
      </c>
      <c r="S29953">
        <v>0</v>
      </c>
      <c r="T29953" s="14" t="s">
        <v>45411</v>
      </c>
      <c r="U29953" s="14" t="s">
        <v>25371</v>
      </c>
      <c r="V29953" s="14" t="s">
        <v>26884</v>
      </c>
      <c r="W29953" s="14" t="s">
        <v>26880</v>
      </c>
      <c r="X29953" s="14" t="s">
        <v>25091</v>
      </c>
      <c r="Y29953" s="14" t="s">
        <v>25089</v>
      </c>
      <c r="Z29953">
        <v>53.635208129882002</v>
      </c>
      <c r="AA29953">
        <v>-7.6738462448120002</v>
      </c>
    </row>
    <row r="29954" spans="1:27">
      <c r="A29954" s="14" t="s">
        <v>77351</v>
      </c>
      <c r="B29954" s="14" t="s">
        <v>35813</v>
      </c>
      <c r="C29954" s="14"/>
      <c r="D29954" s="14" t="s">
        <v>29</v>
      </c>
      <c r="E29954" s="14" t="s">
        <v>25370</v>
      </c>
      <c r="F29954" s="14" t="s">
        <v>26</v>
      </c>
      <c r="G29954" s="14" t="s">
        <v>32</v>
      </c>
      <c r="H29954">
        <v>0.4</v>
      </c>
      <c r="I29954" s="14" t="s">
        <v>25371</v>
      </c>
      <c r="J29954">
        <v>0.4</v>
      </c>
      <c r="K29954">
        <v>0.25800000000000001</v>
      </c>
      <c r="L29954" s="14" t="s">
        <v>47607</v>
      </c>
      <c r="M29954" s="14"/>
      <c r="N29954" s="14" t="s">
        <v>25371</v>
      </c>
      <c r="O29954">
        <v>0.38</v>
      </c>
      <c r="P29954">
        <v>0</v>
      </c>
      <c r="Q29954">
        <v>4.4999999999999998E-2</v>
      </c>
      <c r="R29954">
        <v>0</v>
      </c>
      <c r="S29954">
        <v>0</v>
      </c>
      <c r="T29954" s="14" t="s">
        <v>46153</v>
      </c>
      <c r="U29954" s="14" t="s">
        <v>25371</v>
      </c>
      <c r="V29954" s="14" t="s">
        <v>35707</v>
      </c>
      <c r="W29954" s="14" t="s">
        <v>35697</v>
      </c>
      <c r="X29954" s="14" t="s">
        <v>25100</v>
      </c>
      <c r="Y29954" s="14" t="s">
        <v>25089</v>
      </c>
      <c r="Z29954">
        <v>53.659435272216001</v>
      </c>
      <c r="AA29954">
        <v>-6.6749734878540004</v>
      </c>
    </row>
    <row r="29955" spans="1:27">
      <c r="A29955" s="14" t="s">
        <v>77352</v>
      </c>
      <c r="B29955" s="14" t="s">
        <v>21955</v>
      </c>
      <c r="C29955" s="14"/>
      <c r="D29955" s="14" t="s">
        <v>29</v>
      </c>
      <c r="E29955" s="14" t="s">
        <v>25370</v>
      </c>
      <c r="F29955" s="14" t="s">
        <v>26</v>
      </c>
      <c r="G29955" s="14" t="s">
        <v>47</v>
      </c>
      <c r="H29955">
        <v>0.2</v>
      </c>
      <c r="I29955" s="14" t="s">
        <v>25371</v>
      </c>
      <c r="J29955">
        <v>0.2</v>
      </c>
      <c r="K29955">
        <v>0</v>
      </c>
      <c r="L29955" s="14" t="s">
        <v>23</v>
      </c>
      <c r="M29955" s="14" t="s">
        <v>45709</v>
      </c>
      <c r="N29955" s="14" t="s">
        <v>25371</v>
      </c>
      <c r="O29955">
        <v>0.19</v>
      </c>
      <c r="P29955">
        <v>0</v>
      </c>
      <c r="Q29955">
        <v>0</v>
      </c>
      <c r="R29955">
        <v>0</v>
      </c>
      <c r="S29955">
        <v>0</v>
      </c>
      <c r="T29955" s="14" t="s">
        <v>45514</v>
      </c>
      <c r="U29955" s="14" t="s">
        <v>25371</v>
      </c>
      <c r="V29955" s="14" t="s">
        <v>5964</v>
      </c>
      <c r="W29955" s="14" t="s">
        <v>25544</v>
      </c>
      <c r="X29955" s="14" t="s">
        <v>25132</v>
      </c>
      <c r="Y29955" s="14" t="s">
        <v>25089</v>
      </c>
      <c r="Z29955">
        <v>53.452266693115</v>
      </c>
      <c r="AA29955">
        <v>-6.1560711860649997</v>
      </c>
    </row>
    <row r="29956" spans="1:27">
      <c r="A29956" s="14" t="s">
        <v>77353</v>
      </c>
      <c r="B29956" s="14" t="s">
        <v>4210</v>
      </c>
      <c r="C29956" s="14"/>
      <c r="D29956" s="14" t="s">
        <v>29</v>
      </c>
      <c r="E29956" s="14" t="s">
        <v>25370</v>
      </c>
      <c r="F29956" s="14" t="s">
        <v>26</v>
      </c>
      <c r="G29956" s="14" t="s">
        <v>30</v>
      </c>
      <c r="H29956">
        <v>0.2</v>
      </c>
      <c r="I29956" s="14" t="s">
        <v>25371</v>
      </c>
      <c r="J29956">
        <v>0.2</v>
      </c>
      <c r="K29956">
        <v>0</v>
      </c>
      <c r="L29956" s="14" t="s">
        <v>23</v>
      </c>
      <c r="M29956" s="14" t="s">
        <v>45796</v>
      </c>
      <c r="N29956" s="14" t="s">
        <v>25371</v>
      </c>
      <c r="O29956">
        <v>0.19</v>
      </c>
      <c r="P29956">
        <v>0</v>
      </c>
      <c r="Q29956">
        <v>0</v>
      </c>
      <c r="R29956">
        <v>0</v>
      </c>
      <c r="S29956">
        <v>0</v>
      </c>
      <c r="T29956" s="14" t="s">
        <v>45628</v>
      </c>
      <c r="U29956" s="14" t="s">
        <v>25371</v>
      </c>
      <c r="V29956" s="14" t="s">
        <v>1527</v>
      </c>
      <c r="W29956" s="14" t="s">
        <v>25506</v>
      </c>
      <c r="X29956" s="14" t="s">
        <v>25106</v>
      </c>
      <c r="Y29956" s="14" t="s">
        <v>25089</v>
      </c>
      <c r="Z29956">
        <v>53.470336914062003</v>
      </c>
      <c r="AA29956">
        <v>-9.0221567153930007</v>
      </c>
    </row>
    <row r="29957" spans="1:27">
      <c r="A29957" s="14" t="s">
        <v>77354</v>
      </c>
      <c r="B29957" s="14" t="s">
        <v>3829</v>
      </c>
      <c r="C29957" s="14"/>
      <c r="D29957" s="14" t="s">
        <v>25</v>
      </c>
      <c r="E29957" s="14" t="s">
        <v>25370</v>
      </c>
      <c r="F29957" s="14" t="s">
        <v>26</v>
      </c>
      <c r="G29957" s="14" t="s">
        <v>39</v>
      </c>
      <c r="H29957">
        <v>0.1</v>
      </c>
      <c r="I29957" s="14" t="s">
        <v>25371</v>
      </c>
      <c r="J29957">
        <v>0.1</v>
      </c>
      <c r="K29957">
        <v>0</v>
      </c>
      <c r="L29957" s="14" t="s">
        <v>23</v>
      </c>
      <c r="M29957" s="14" t="s">
        <v>45644</v>
      </c>
      <c r="N29957" s="14" t="s">
        <v>25371</v>
      </c>
      <c r="O29957">
        <v>9.5000000000000001E-2</v>
      </c>
      <c r="P29957">
        <v>0</v>
      </c>
      <c r="Q29957">
        <v>0</v>
      </c>
      <c r="R29957">
        <v>0</v>
      </c>
      <c r="S29957">
        <v>0</v>
      </c>
      <c r="T29957" s="14" t="s">
        <v>45456</v>
      </c>
      <c r="U29957" s="14" t="s">
        <v>25371</v>
      </c>
      <c r="V29957" s="14" t="s">
        <v>1130</v>
      </c>
      <c r="W29957" s="14" t="s">
        <v>25514</v>
      </c>
      <c r="X29957" s="14" t="s">
        <v>25138</v>
      </c>
      <c r="Y29957" s="14" t="s">
        <v>25089</v>
      </c>
      <c r="Z29957">
        <v>52.146057128906001</v>
      </c>
      <c r="AA29957">
        <v>-8.9080696105949997</v>
      </c>
    </row>
    <row r="29958" spans="1:27">
      <c r="A29958" s="14" t="s">
        <v>77355</v>
      </c>
      <c r="B29958" s="14" t="s">
        <v>15112</v>
      </c>
      <c r="C29958" s="14"/>
      <c r="D29958" s="14" t="s">
        <v>25</v>
      </c>
      <c r="E29958" s="14" t="s">
        <v>25370</v>
      </c>
      <c r="F29958" s="14" t="s">
        <v>26</v>
      </c>
      <c r="G29958" s="14" t="s">
        <v>27</v>
      </c>
      <c r="H29958">
        <v>0.05</v>
      </c>
      <c r="I29958" s="14" t="s">
        <v>25371</v>
      </c>
      <c r="J29958">
        <v>0.05</v>
      </c>
      <c r="K29958">
        <v>2.5999999999999999E-2</v>
      </c>
      <c r="L29958" s="14" t="s">
        <v>47245</v>
      </c>
      <c r="M29958" s="14"/>
      <c r="N29958" s="14" t="s">
        <v>25371</v>
      </c>
      <c r="O29958">
        <v>4.8000000000000001E-2</v>
      </c>
      <c r="P29958">
        <v>0</v>
      </c>
      <c r="Q29958">
        <v>0</v>
      </c>
      <c r="R29958">
        <v>4.3999999999999997E-2</v>
      </c>
      <c r="S29958">
        <v>0</v>
      </c>
      <c r="T29958" s="14"/>
      <c r="U29958" s="14" t="s">
        <v>25371</v>
      </c>
      <c r="V29958" s="14" t="s">
        <v>31675</v>
      </c>
      <c r="W29958" s="14" t="s">
        <v>31674</v>
      </c>
      <c r="X29958" s="14" t="s">
        <v>28099</v>
      </c>
      <c r="Y29958" s="14" t="s">
        <v>25089</v>
      </c>
      <c r="Z29958">
        <v>53.289310455322003</v>
      </c>
      <c r="AA29958">
        <v>-9.6650123596190003</v>
      </c>
    </row>
    <row r="29959" spans="1:27">
      <c r="A29959" s="14" t="s">
        <v>77356</v>
      </c>
      <c r="B29959" s="14" t="s">
        <v>19015</v>
      </c>
      <c r="C29959" s="14"/>
      <c r="D29959" s="14" t="s">
        <v>25</v>
      </c>
      <c r="E29959" s="14" t="s">
        <v>25370</v>
      </c>
      <c r="F29959" s="14" t="s">
        <v>26</v>
      </c>
      <c r="G29959" s="14" t="s">
        <v>27</v>
      </c>
      <c r="H29959">
        <v>0.05</v>
      </c>
      <c r="I29959" s="14" t="s">
        <v>25371</v>
      </c>
      <c r="J29959">
        <v>0.05</v>
      </c>
      <c r="K29959">
        <v>0</v>
      </c>
      <c r="L29959" s="14" t="s">
        <v>23</v>
      </c>
      <c r="M29959" s="14" t="s">
        <v>45703</v>
      </c>
      <c r="N29959" s="14" t="s">
        <v>25371</v>
      </c>
      <c r="O29959">
        <v>4.8000000000000001E-2</v>
      </c>
      <c r="P29959">
        <v>0</v>
      </c>
      <c r="Q29959">
        <v>0</v>
      </c>
      <c r="R29959">
        <v>0</v>
      </c>
      <c r="S29959">
        <v>0</v>
      </c>
      <c r="T29959" s="14" t="s">
        <v>45426</v>
      </c>
      <c r="U29959" s="14" t="s">
        <v>25371</v>
      </c>
      <c r="V29959" s="14" t="s">
        <v>2565</v>
      </c>
      <c r="W29959" s="14" t="s">
        <v>25474</v>
      </c>
      <c r="X29959" s="14" t="s">
        <v>25130</v>
      </c>
      <c r="Y29959" s="14" t="s">
        <v>25089</v>
      </c>
      <c r="Z29959">
        <v>53.295219421386001</v>
      </c>
      <c r="AA29959">
        <v>-7.0835342407219999</v>
      </c>
    </row>
    <row r="29960" spans="1:27">
      <c r="A29960" s="14" t="s">
        <v>77357</v>
      </c>
      <c r="B29960" s="14" t="s">
        <v>43946</v>
      </c>
      <c r="C29960" s="14"/>
      <c r="D29960" s="14" t="s">
        <v>29</v>
      </c>
      <c r="E29960" s="14" t="s">
        <v>25370</v>
      </c>
      <c r="F29960" s="14" t="s">
        <v>26</v>
      </c>
      <c r="G29960" s="14" t="s">
        <v>30</v>
      </c>
      <c r="H29960">
        <v>0.2</v>
      </c>
      <c r="I29960" s="14" t="s">
        <v>25371</v>
      </c>
      <c r="J29960">
        <v>0.2</v>
      </c>
      <c r="K29960">
        <v>0.16600000000000001</v>
      </c>
      <c r="L29960" s="14" t="s">
        <v>43853</v>
      </c>
      <c r="M29960" s="14"/>
      <c r="N29960" s="14" t="s">
        <v>25371</v>
      </c>
      <c r="O29960">
        <v>0.19</v>
      </c>
      <c r="P29960">
        <v>0</v>
      </c>
      <c r="Q29960">
        <v>0</v>
      </c>
      <c r="R29960">
        <v>0</v>
      </c>
      <c r="S29960">
        <v>0</v>
      </c>
      <c r="T29960" s="14" t="s">
        <v>45505</v>
      </c>
      <c r="U29960" s="14" t="s">
        <v>25371</v>
      </c>
      <c r="V29960" s="14" t="s">
        <v>43865</v>
      </c>
      <c r="W29960" s="14" t="s">
        <v>43855</v>
      </c>
      <c r="X29960" s="14" t="s">
        <v>25124</v>
      </c>
      <c r="Y29960" s="14" t="s">
        <v>25089</v>
      </c>
      <c r="Z29960">
        <v>52.260974884032997</v>
      </c>
      <c r="AA29960">
        <v>-7.0985126495359996</v>
      </c>
    </row>
    <row r="29961" spans="1:27">
      <c r="A29961" s="14" t="s">
        <v>77358</v>
      </c>
      <c r="B29961" s="14" t="s">
        <v>10708</v>
      </c>
      <c r="C29961" s="14"/>
      <c r="D29961" s="14" t="s">
        <v>29</v>
      </c>
      <c r="E29961" s="14" t="s">
        <v>25370</v>
      </c>
      <c r="F29961" s="14" t="s">
        <v>26</v>
      </c>
      <c r="G29961" s="14" t="s">
        <v>32</v>
      </c>
      <c r="H29961">
        <v>0.4</v>
      </c>
      <c r="I29961" s="14" t="s">
        <v>25371</v>
      </c>
      <c r="J29961">
        <v>0.4</v>
      </c>
      <c r="K29961">
        <v>0</v>
      </c>
      <c r="L29961" s="14" t="s">
        <v>23</v>
      </c>
      <c r="M29961" s="14" t="s">
        <v>46139</v>
      </c>
      <c r="N29961" s="14" t="s">
        <v>25371</v>
      </c>
      <c r="O29961">
        <v>0.38</v>
      </c>
      <c r="P29961">
        <v>0</v>
      </c>
      <c r="Q29961">
        <v>0.06</v>
      </c>
      <c r="R29961">
        <v>0.309</v>
      </c>
      <c r="S29961">
        <v>0</v>
      </c>
      <c r="T29961" s="14"/>
      <c r="U29961" s="14" t="s">
        <v>25371</v>
      </c>
      <c r="V29961" s="14" t="s">
        <v>256</v>
      </c>
      <c r="W29961" s="14" t="s">
        <v>25369</v>
      </c>
      <c r="X29961" s="14" t="s">
        <v>25116</v>
      </c>
      <c r="Y29961" s="14" t="s">
        <v>25089</v>
      </c>
      <c r="Z29961">
        <v>53.339233398437003</v>
      </c>
      <c r="AA29961">
        <v>-6.4235062599179997</v>
      </c>
    </row>
    <row r="29962" spans="1:27">
      <c r="A29962" s="14" t="s">
        <v>77359</v>
      </c>
      <c r="B29962" s="14" t="s">
        <v>17967</v>
      </c>
      <c r="C29962" s="14"/>
      <c r="D29962" s="14" t="s">
        <v>25</v>
      </c>
      <c r="E29962" s="14" t="s">
        <v>25370</v>
      </c>
      <c r="F29962" s="14" t="s">
        <v>26</v>
      </c>
      <c r="G29962" s="14" t="s">
        <v>39</v>
      </c>
      <c r="H29962">
        <v>0.1</v>
      </c>
      <c r="I29962" s="14" t="s">
        <v>25371</v>
      </c>
      <c r="J29962">
        <v>0.1</v>
      </c>
      <c r="K29962">
        <v>0</v>
      </c>
      <c r="L29962" s="14" t="s">
        <v>23</v>
      </c>
      <c r="M29962" s="14" t="s">
        <v>45469</v>
      </c>
      <c r="N29962" s="14" t="s">
        <v>25371</v>
      </c>
      <c r="O29962">
        <v>9.5000000000000001E-2</v>
      </c>
      <c r="P29962">
        <v>0</v>
      </c>
      <c r="Q29962">
        <v>0</v>
      </c>
      <c r="R29962">
        <v>9.1999999999999998E-2</v>
      </c>
      <c r="S29962">
        <v>0</v>
      </c>
      <c r="T29962" s="14"/>
      <c r="U29962" s="14" t="s">
        <v>25371</v>
      </c>
      <c r="V29962" s="14" t="s">
        <v>184</v>
      </c>
      <c r="W29962" s="14" t="s">
        <v>25545</v>
      </c>
      <c r="X29962" s="14" t="s">
        <v>25137</v>
      </c>
      <c r="Y29962" s="14" t="s">
        <v>25089</v>
      </c>
      <c r="Z29962">
        <v>54.23253250122</v>
      </c>
      <c r="AA29962">
        <v>-8.3088788986199997</v>
      </c>
    </row>
    <row r="29963" spans="1:27">
      <c r="A29963" s="14" t="s">
        <v>77360</v>
      </c>
      <c r="B29963" s="14" t="s">
        <v>27218</v>
      </c>
      <c r="C29963" s="14"/>
      <c r="D29963" s="14" t="s">
        <v>29</v>
      </c>
      <c r="E29963" s="14" t="s">
        <v>25370</v>
      </c>
      <c r="F29963" s="14" t="s">
        <v>26</v>
      </c>
      <c r="G29963" s="14" t="s">
        <v>27</v>
      </c>
      <c r="H29963">
        <v>0.05</v>
      </c>
      <c r="I29963" s="14" t="s">
        <v>25371</v>
      </c>
      <c r="J29963">
        <v>0.05</v>
      </c>
      <c r="K29963">
        <v>4.8000000000000001E-2</v>
      </c>
      <c r="L29963" s="14" t="s">
        <v>47046</v>
      </c>
      <c r="M29963" s="14"/>
      <c r="N29963" s="14" t="s">
        <v>25371</v>
      </c>
      <c r="O29963">
        <v>4.8000000000000001E-2</v>
      </c>
      <c r="P29963">
        <v>0</v>
      </c>
      <c r="Q29963">
        <v>0</v>
      </c>
      <c r="R29963">
        <v>0</v>
      </c>
      <c r="S29963">
        <v>0</v>
      </c>
      <c r="T29963" s="14" t="s">
        <v>45411</v>
      </c>
      <c r="U29963" s="14" t="s">
        <v>25371</v>
      </c>
      <c r="V29963" s="14" t="s">
        <v>36690</v>
      </c>
      <c r="W29963" s="14" t="s">
        <v>36688</v>
      </c>
      <c r="X29963" s="14" t="s">
        <v>29001</v>
      </c>
      <c r="Y29963" s="14" t="s">
        <v>25089</v>
      </c>
      <c r="Z29963">
        <v>54.12251663208</v>
      </c>
      <c r="AA29963">
        <v>-9.1832361221309995</v>
      </c>
    </row>
    <row r="29964" spans="1:27">
      <c r="A29964" s="14" t="s">
        <v>77361</v>
      </c>
      <c r="B29964" s="14" t="s">
        <v>767</v>
      </c>
      <c r="C29964" s="14"/>
      <c r="D29964" s="14" t="s">
        <v>29</v>
      </c>
      <c r="E29964" s="14" t="s">
        <v>25370</v>
      </c>
      <c r="F29964" s="14" t="s">
        <v>26</v>
      </c>
      <c r="G29964" s="14" t="s">
        <v>47</v>
      </c>
      <c r="H29964">
        <v>0.2</v>
      </c>
      <c r="I29964" s="14" t="s">
        <v>25371</v>
      </c>
      <c r="J29964">
        <v>0.2</v>
      </c>
      <c r="K29964">
        <v>0</v>
      </c>
      <c r="L29964" s="14" t="s">
        <v>23</v>
      </c>
      <c r="M29964" s="14" t="s">
        <v>45624</v>
      </c>
      <c r="N29964" s="14" t="s">
        <v>25371</v>
      </c>
      <c r="O29964">
        <v>0.19</v>
      </c>
      <c r="P29964">
        <v>0</v>
      </c>
      <c r="Q29964">
        <v>4.2000000000000003E-2</v>
      </c>
      <c r="R29964">
        <v>0</v>
      </c>
      <c r="S29964">
        <v>0</v>
      </c>
      <c r="T29964" s="14" t="s">
        <v>45635</v>
      </c>
      <c r="U29964" s="14" t="s">
        <v>25371</v>
      </c>
      <c r="V29964" s="14" t="s">
        <v>768</v>
      </c>
      <c r="W29964" s="14" t="s">
        <v>25375</v>
      </c>
      <c r="X29964" s="14" t="s">
        <v>25148</v>
      </c>
      <c r="Y29964" s="14" t="s">
        <v>25089</v>
      </c>
      <c r="Z29964">
        <v>53.526000976562003</v>
      </c>
      <c r="AA29964">
        <v>-7.3198013305660004</v>
      </c>
    </row>
    <row r="29965" spans="1:27">
      <c r="A29965" s="14" t="s">
        <v>77362</v>
      </c>
      <c r="B29965" s="14" t="s">
        <v>15084</v>
      </c>
      <c r="C29965" s="14"/>
      <c r="D29965" s="14" t="s">
        <v>25</v>
      </c>
      <c r="E29965" s="14" t="s">
        <v>25370</v>
      </c>
      <c r="F29965" s="14" t="s">
        <v>26</v>
      </c>
      <c r="G29965" s="14" t="s">
        <v>39</v>
      </c>
      <c r="H29965">
        <v>0.1</v>
      </c>
      <c r="I29965" s="14" t="s">
        <v>25371</v>
      </c>
      <c r="J29965">
        <v>0.1</v>
      </c>
      <c r="K29965">
        <v>0</v>
      </c>
      <c r="L29965" s="14" t="s">
        <v>23</v>
      </c>
      <c r="M29965" s="14" t="s">
        <v>45871</v>
      </c>
      <c r="N29965" s="14" t="s">
        <v>25371</v>
      </c>
      <c r="O29965">
        <v>9.5000000000000001E-2</v>
      </c>
      <c r="P29965">
        <v>0</v>
      </c>
      <c r="Q29965">
        <v>0</v>
      </c>
      <c r="R29965">
        <v>0</v>
      </c>
      <c r="S29965">
        <v>0</v>
      </c>
      <c r="T29965" s="14" t="s">
        <v>45443</v>
      </c>
      <c r="U29965" s="14" t="s">
        <v>25371</v>
      </c>
      <c r="V29965" s="14" t="s">
        <v>2437</v>
      </c>
      <c r="W29965" s="14" t="s">
        <v>25397</v>
      </c>
      <c r="X29965" s="14" t="s">
        <v>25131</v>
      </c>
      <c r="Y29965" s="14" t="s">
        <v>25089</v>
      </c>
      <c r="Z29965">
        <v>53.001194000243999</v>
      </c>
      <c r="AA29965">
        <v>-6.6499848365779997</v>
      </c>
    </row>
    <row r="29966" spans="1:27">
      <c r="A29966" s="14" t="s">
        <v>77363</v>
      </c>
      <c r="B29966" s="14" t="s">
        <v>9988</v>
      </c>
      <c r="C29966" s="14"/>
      <c r="D29966" s="14" t="s">
        <v>29</v>
      </c>
      <c r="E29966" s="14" t="s">
        <v>25370</v>
      </c>
      <c r="F29966" s="14" t="s">
        <v>26</v>
      </c>
      <c r="G29966" s="14" t="s">
        <v>68</v>
      </c>
      <c r="H29966">
        <v>0.63</v>
      </c>
      <c r="I29966" s="14" t="s">
        <v>25371</v>
      </c>
      <c r="J29966">
        <v>0.63</v>
      </c>
      <c r="K29966">
        <v>0</v>
      </c>
      <c r="L29966" s="14" t="s">
        <v>23</v>
      </c>
      <c r="M29966" s="14" t="s">
        <v>45729</v>
      </c>
      <c r="N29966" s="14" t="s">
        <v>25371</v>
      </c>
      <c r="O29966">
        <v>0.59799999999999998</v>
      </c>
      <c r="P29966">
        <v>0</v>
      </c>
      <c r="Q29966">
        <v>0</v>
      </c>
      <c r="R29966">
        <v>0</v>
      </c>
      <c r="S29966">
        <v>0</v>
      </c>
      <c r="T29966" s="14" t="s">
        <v>45899</v>
      </c>
      <c r="U29966" s="14" t="s">
        <v>25371</v>
      </c>
      <c r="V29966" s="14" t="s">
        <v>7056</v>
      </c>
      <c r="W29966" s="14" t="s">
        <v>25575</v>
      </c>
      <c r="X29966" s="14" t="s">
        <v>25112</v>
      </c>
      <c r="Y29966" s="14" t="s">
        <v>25089</v>
      </c>
      <c r="Z29966">
        <v>53.030754089355</v>
      </c>
      <c r="AA29966">
        <v>-7.301569461822</v>
      </c>
    </row>
    <row r="29967" spans="1:27">
      <c r="A29967" s="14" t="s">
        <v>77364</v>
      </c>
      <c r="B29967" s="14" t="s">
        <v>39536</v>
      </c>
      <c r="C29967" s="14"/>
      <c r="D29967" s="14" t="s">
        <v>29</v>
      </c>
      <c r="E29967" s="14" t="s">
        <v>25370</v>
      </c>
      <c r="F29967" s="14" t="s">
        <v>26</v>
      </c>
      <c r="G29967" s="14" t="s">
        <v>27</v>
      </c>
      <c r="H29967">
        <v>0.05</v>
      </c>
      <c r="I29967" s="14" t="s">
        <v>25371</v>
      </c>
      <c r="J29967">
        <v>0.05</v>
      </c>
      <c r="K29967">
        <v>0.03</v>
      </c>
      <c r="L29967" s="14" t="s">
        <v>47333</v>
      </c>
      <c r="M29967" s="14"/>
      <c r="N29967" s="14" t="s">
        <v>25371</v>
      </c>
      <c r="O29967">
        <v>4.8000000000000001E-2</v>
      </c>
      <c r="P29967">
        <v>0</v>
      </c>
      <c r="Q29967">
        <v>0</v>
      </c>
      <c r="R29967">
        <v>0</v>
      </c>
      <c r="S29967">
        <v>0</v>
      </c>
      <c r="T29967" s="14" t="s">
        <v>45453</v>
      </c>
      <c r="U29967" s="14" t="s">
        <v>25371</v>
      </c>
      <c r="V29967" s="14" t="s">
        <v>39486</v>
      </c>
      <c r="W29967" s="14" t="s">
        <v>39487</v>
      </c>
      <c r="X29967" s="14" t="s">
        <v>25127</v>
      </c>
      <c r="Y29967" s="14" t="s">
        <v>25089</v>
      </c>
      <c r="Z29967">
        <v>52.731620788573998</v>
      </c>
      <c r="AA29967">
        <v>-7.5313663482660003</v>
      </c>
    </row>
    <row r="29968" spans="1:27">
      <c r="A29968" s="14" t="s">
        <v>77365</v>
      </c>
      <c r="B29968" s="14" t="s">
        <v>3552</v>
      </c>
      <c r="C29968" s="14"/>
      <c r="D29968" s="14" t="s">
        <v>29</v>
      </c>
      <c r="E29968" s="14" t="s">
        <v>25370</v>
      </c>
      <c r="F29968" s="14" t="s">
        <v>26</v>
      </c>
      <c r="G29968" s="14" t="s">
        <v>27</v>
      </c>
      <c r="H29968">
        <v>0.05</v>
      </c>
      <c r="I29968" s="14" t="s">
        <v>25371</v>
      </c>
      <c r="J29968">
        <v>0.05</v>
      </c>
      <c r="K29968">
        <v>0</v>
      </c>
      <c r="L29968" s="14" t="s">
        <v>23</v>
      </c>
      <c r="M29968" s="14" t="s">
        <v>45693</v>
      </c>
      <c r="N29968" s="14" t="s">
        <v>25371</v>
      </c>
      <c r="O29968">
        <v>4.8000000000000001E-2</v>
      </c>
      <c r="P29968">
        <v>0</v>
      </c>
      <c r="Q29968">
        <v>0</v>
      </c>
      <c r="R29968">
        <v>0</v>
      </c>
      <c r="S29968">
        <v>0</v>
      </c>
      <c r="T29968" s="14" t="s">
        <v>45497</v>
      </c>
      <c r="U29968" s="14" t="s">
        <v>25371</v>
      </c>
      <c r="V29968" s="14" t="s">
        <v>2176</v>
      </c>
      <c r="W29968" s="14" t="s">
        <v>25605</v>
      </c>
      <c r="X29968" s="14" t="s">
        <v>25140</v>
      </c>
      <c r="Y29968" s="14" t="s">
        <v>25089</v>
      </c>
      <c r="Z29968">
        <v>53.729137420653998</v>
      </c>
      <c r="AA29968">
        <v>-6.2858648300170001</v>
      </c>
    </row>
    <row r="29969" spans="1:27">
      <c r="A29969" s="14" t="s">
        <v>77366</v>
      </c>
      <c r="B29969" s="14" t="s">
        <v>43504</v>
      </c>
      <c r="C29969" s="14"/>
      <c r="D29969" s="14" t="s">
        <v>29</v>
      </c>
      <c r="E29969" s="14" t="s">
        <v>25370</v>
      </c>
      <c r="F29969" s="14" t="s">
        <v>26</v>
      </c>
      <c r="G29969" s="14" t="s">
        <v>59</v>
      </c>
      <c r="H29969">
        <v>0.4</v>
      </c>
      <c r="I29969" s="14" t="s">
        <v>25371</v>
      </c>
      <c r="J29969">
        <v>0.4</v>
      </c>
      <c r="K29969">
        <v>0.36499999999999999</v>
      </c>
      <c r="L29969" s="14" t="s">
        <v>47449</v>
      </c>
      <c r="M29969" s="14"/>
      <c r="N29969" s="14" t="s">
        <v>25371</v>
      </c>
      <c r="O29969">
        <v>0.38</v>
      </c>
      <c r="P29969">
        <v>0</v>
      </c>
      <c r="Q29969">
        <v>1.4999999999999999E-2</v>
      </c>
      <c r="R29969">
        <v>0</v>
      </c>
      <c r="S29969">
        <v>0</v>
      </c>
      <c r="T29969" s="14" t="s">
        <v>45670</v>
      </c>
      <c r="U29969" s="14" t="s">
        <v>25371</v>
      </c>
      <c r="V29969" s="14" t="s">
        <v>43442</v>
      </c>
      <c r="W29969" s="14" t="s">
        <v>43437</v>
      </c>
      <c r="X29969" s="14" t="s">
        <v>25143</v>
      </c>
      <c r="Y29969" s="14" t="s">
        <v>25089</v>
      </c>
      <c r="Z29969">
        <v>51.715465545653998</v>
      </c>
      <c r="AA29969">
        <v>-9.1095876693720008</v>
      </c>
    </row>
    <row r="29970" spans="1:27">
      <c r="A29970" s="14" t="s">
        <v>77367</v>
      </c>
      <c r="B29970" s="14" t="s">
        <v>10050</v>
      </c>
      <c r="C29970" s="14"/>
      <c r="D29970" s="14" t="s">
        <v>29</v>
      </c>
      <c r="E29970" s="14" t="s">
        <v>25370</v>
      </c>
      <c r="F29970" s="14" t="s">
        <v>26</v>
      </c>
      <c r="G29970" s="14" t="s">
        <v>32</v>
      </c>
      <c r="H29970">
        <v>0.4</v>
      </c>
      <c r="I29970" s="14" t="s">
        <v>25371</v>
      </c>
      <c r="J29970">
        <v>0.4</v>
      </c>
      <c r="K29970">
        <v>0</v>
      </c>
      <c r="L29970" s="14" t="s">
        <v>23</v>
      </c>
      <c r="M29970" s="14" t="s">
        <v>45599</v>
      </c>
      <c r="N29970" s="14" t="s">
        <v>25371</v>
      </c>
      <c r="O29970">
        <v>0.38</v>
      </c>
      <c r="P29970">
        <v>0</v>
      </c>
      <c r="Q29970">
        <v>0</v>
      </c>
      <c r="R29970">
        <v>0</v>
      </c>
      <c r="S29970">
        <v>0</v>
      </c>
      <c r="T29970" s="14" t="s">
        <v>45600</v>
      </c>
      <c r="U29970" s="14" t="s">
        <v>25371</v>
      </c>
      <c r="V29970" s="14" t="s">
        <v>1502</v>
      </c>
      <c r="W29970" s="14" t="s">
        <v>25566</v>
      </c>
      <c r="X29970" s="14" t="s">
        <v>25112</v>
      </c>
      <c r="Y29970" s="14" t="s">
        <v>25089</v>
      </c>
      <c r="Z29970">
        <v>53.031337738037003</v>
      </c>
      <c r="AA29970">
        <v>-7.3060913085930004</v>
      </c>
    </row>
    <row r="29971" spans="1:27">
      <c r="A29971" s="14" t="s">
        <v>77368</v>
      </c>
      <c r="B29971" s="14" t="s">
        <v>6624</v>
      </c>
      <c r="C29971" s="14"/>
      <c r="D29971" s="14" t="s">
        <v>25</v>
      </c>
      <c r="E29971" s="14" t="s">
        <v>25370</v>
      </c>
      <c r="F29971" s="14" t="s">
        <v>26</v>
      </c>
      <c r="G29971" s="14" t="s">
        <v>27</v>
      </c>
      <c r="H29971">
        <v>0.05</v>
      </c>
      <c r="I29971" s="14" t="s">
        <v>25371</v>
      </c>
      <c r="J29971">
        <v>0.05</v>
      </c>
      <c r="K29971">
        <v>0</v>
      </c>
      <c r="L29971" s="14" t="s">
        <v>23</v>
      </c>
      <c r="M29971" s="14" t="s">
        <v>45498</v>
      </c>
      <c r="N29971" s="14" t="s">
        <v>25371</v>
      </c>
      <c r="O29971">
        <v>4.8000000000000001E-2</v>
      </c>
      <c r="P29971">
        <v>0</v>
      </c>
      <c r="Q29971">
        <v>0</v>
      </c>
      <c r="R29971">
        <v>0</v>
      </c>
      <c r="S29971">
        <v>0</v>
      </c>
      <c r="T29971" s="14" t="s">
        <v>45411</v>
      </c>
      <c r="U29971" s="14" t="s">
        <v>25371</v>
      </c>
      <c r="V29971" s="14" t="s">
        <v>43</v>
      </c>
      <c r="W29971" s="14" t="s">
        <v>25408</v>
      </c>
      <c r="X29971" s="14" t="s">
        <v>25098</v>
      </c>
      <c r="Y29971" s="14" t="s">
        <v>25089</v>
      </c>
      <c r="Z29971">
        <v>55.151634216307997</v>
      </c>
      <c r="AA29971">
        <v>-7.4087944030759996</v>
      </c>
    </row>
    <row r="29972" spans="1:27">
      <c r="A29972" s="14" t="s">
        <v>77369</v>
      </c>
      <c r="B29972" s="14" t="s">
        <v>43031</v>
      </c>
      <c r="C29972" s="14"/>
      <c r="D29972" s="14" t="s">
        <v>29</v>
      </c>
      <c r="E29972" s="14" t="s">
        <v>25370</v>
      </c>
      <c r="F29972" s="14" t="s">
        <v>26</v>
      </c>
      <c r="G29972" s="14" t="s">
        <v>99</v>
      </c>
      <c r="H29972">
        <v>1</v>
      </c>
      <c r="I29972" s="14" t="s">
        <v>25371</v>
      </c>
      <c r="J29972">
        <v>1</v>
      </c>
      <c r="K29972">
        <v>0.5</v>
      </c>
      <c r="L29972" s="14" t="s">
        <v>47472</v>
      </c>
      <c r="M29972" s="14"/>
      <c r="N29972" s="14" t="s">
        <v>25371</v>
      </c>
      <c r="O29972">
        <v>0.95</v>
      </c>
      <c r="P29972">
        <v>0</v>
      </c>
      <c r="Q29972">
        <v>0</v>
      </c>
      <c r="R29972">
        <v>0.5</v>
      </c>
      <c r="S29972">
        <v>0</v>
      </c>
      <c r="T29972" s="14"/>
      <c r="U29972" s="14" t="s">
        <v>25371</v>
      </c>
      <c r="V29972" s="14" t="s">
        <v>42998</v>
      </c>
      <c r="W29972" s="14" t="s">
        <v>42983</v>
      </c>
      <c r="X29972" s="14" t="s">
        <v>34926</v>
      </c>
      <c r="Y29972" s="14" t="s">
        <v>25089</v>
      </c>
      <c r="Z29972">
        <v>53.345397949217997</v>
      </c>
      <c r="AA29972">
        <v>-6.2397499084470001</v>
      </c>
    </row>
    <row r="29973" spans="1:27">
      <c r="A29973" s="14" t="s">
        <v>77370</v>
      </c>
      <c r="B29973" s="14" t="s">
        <v>23572</v>
      </c>
      <c r="C29973" s="14"/>
      <c r="D29973" s="14" t="s">
        <v>25</v>
      </c>
      <c r="E29973" s="14" t="s">
        <v>25370</v>
      </c>
      <c r="F29973" s="14" t="s">
        <v>26</v>
      </c>
      <c r="G29973" s="14" t="s">
        <v>27</v>
      </c>
      <c r="H29973">
        <v>0.05</v>
      </c>
      <c r="I29973" s="14" t="s">
        <v>25371</v>
      </c>
      <c r="J29973">
        <v>0.05</v>
      </c>
      <c r="K29973">
        <v>0</v>
      </c>
      <c r="L29973" s="14" t="s">
        <v>23</v>
      </c>
      <c r="M29973" s="14" t="s">
        <v>45410</v>
      </c>
      <c r="N29973" s="14" t="s">
        <v>25371</v>
      </c>
      <c r="O29973">
        <v>4.8000000000000001E-2</v>
      </c>
      <c r="P29973">
        <v>0</v>
      </c>
      <c r="Q29973">
        <v>0</v>
      </c>
      <c r="R29973">
        <v>0</v>
      </c>
      <c r="S29973">
        <v>0</v>
      </c>
      <c r="T29973" s="14" t="s">
        <v>45422</v>
      </c>
      <c r="U29973" s="14" t="s">
        <v>25371</v>
      </c>
      <c r="V29973" s="14" t="s">
        <v>207</v>
      </c>
      <c r="W29973" s="14" t="s">
        <v>25442</v>
      </c>
      <c r="X29973" s="14" t="s">
        <v>25137</v>
      </c>
      <c r="Y29973" s="14" t="s">
        <v>25089</v>
      </c>
      <c r="Z29973">
        <v>54.173252105712002</v>
      </c>
      <c r="AA29973">
        <v>-8.4871835708609993</v>
      </c>
    </row>
    <row r="29974" spans="1:27">
      <c r="A29974" s="14" t="s">
        <v>77371</v>
      </c>
      <c r="B29974" s="14" t="s">
        <v>18125</v>
      </c>
      <c r="C29974" s="14"/>
      <c r="D29974" s="14" t="s">
        <v>25</v>
      </c>
      <c r="E29974" s="14" t="s">
        <v>25370</v>
      </c>
      <c r="F29974" s="14" t="s">
        <v>26</v>
      </c>
      <c r="G29974" s="14" t="s">
        <v>39</v>
      </c>
      <c r="H29974">
        <v>0.1</v>
      </c>
      <c r="I29974" s="14" t="s">
        <v>25371</v>
      </c>
      <c r="J29974">
        <v>0.1</v>
      </c>
      <c r="K29974">
        <v>0</v>
      </c>
      <c r="L29974" s="14" t="s">
        <v>23</v>
      </c>
      <c r="M29974" s="14" t="s">
        <v>45858</v>
      </c>
      <c r="N29974" s="14" t="s">
        <v>25371</v>
      </c>
      <c r="O29974">
        <v>9.5000000000000001E-2</v>
      </c>
      <c r="P29974">
        <v>0</v>
      </c>
      <c r="Q29974">
        <v>0</v>
      </c>
      <c r="R29974">
        <v>0</v>
      </c>
      <c r="S29974">
        <v>0</v>
      </c>
      <c r="T29974" s="14" t="s">
        <v>45443</v>
      </c>
      <c r="U29974" s="14" t="s">
        <v>25371</v>
      </c>
      <c r="V29974" s="14" t="s">
        <v>359</v>
      </c>
      <c r="W29974" s="14" t="s">
        <v>25383</v>
      </c>
      <c r="X29974" s="14" t="s">
        <v>25104</v>
      </c>
      <c r="Y29974" s="14" t="s">
        <v>25089</v>
      </c>
      <c r="Z29974">
        <v>53.51622390747</v>
      </c>
      <c r="AA29974">
        <v>-6.326723098754</v>
      </c>
    </row>
    <row r="29975" spans="1:27">
      <c r="A29975" s="14" t="s">
        <v>77372</v>
      </c>
      <c r="B29975" s="14" t="s">
        <v>8919</v>
      </c>
      <c r="C29975" s="14"/>
      <c r="D29975" s="14" t="s">
        <v>29</v>
      </c>
      <c r="E29975" s="14" t="s">
        <v>25370</v>
      </c>
      <c r="F29975" s="14" t="s">
        <v>26</v>
      </c>
      <c r="G29975" s="14" t="s">
        <v>32</v>
      </c>
      <c r="H29975">
        <v>0.4</v>
      </c>
      <c r="I29975" s="14" t="s">
        <v>25371</v>
      </c>
      <c r="J29975">
        <v>0.4</v>
      </c>
      <c r="K29975">
        <v>0</v>
      </c>
      <c r="L29975" s="14" t="s">
        <v>23</v>
      </c>
      <c r="M29975" s="14" t="s">
        <v>46423</v>
      </c>
      <c r="N29975" s="14" t="s">
        <v>25371</v>
      </c>
      <c r="O29975">
        <v>0.38</v>
      </c>
      <c r="P29975">
        <v>0</v>
      </c>
      <c r="Q29975">
        <v>5.8999999999999997E-2</v>
      </c>
      <c r="R29975">
        <v>0</v>
      </c>
      <c r="S29975">
        <v>0</v>
      </c>
      <c r="T29975" s="14" t="s">
        <v>45605</v>
      </c>
      <c r="U29975" s="14" t="s">
        <v>25371</v>
      </c>
      <c r="V29975" s="14" t="s">
        <v>1518</v>
      </c>
      <c r="W29975" s="14" t="s">
        <v>25571</v>
      </c>
      <c r="X29975" s="14" t="s">
        <v>25092</v>
      </c>
      <c r="Y29975" s="14" t="s">
        <v>25089</v>
      </c>
      <c r="Z29975">
        <v>52.833358764647997</v>
      </c>
      <c r="AA29975">
        <v>-6.9060802459710002</v>
      </c>
    </row>
    <row r="29976" spans="1:27">
      <c r="A29976" s="14" t="s">
        <v>77373</v>
      </c>
      <c r="B29976" s="14" t="s">
        <v>13856</v>
      </c>
      <c r="C29976" s="14"/>
      <c r="D29976" s="14" t="s">
        <v>29</v>
      </c>
      <c r="E29976" s="14" t="s">
        <v>25370</v>
      </c>
      <c r="F29976" s="14" t="s">
        <v>26</v>
      </c>
      <c r="G29976" s="14" t="s">
        <v>39</v>
      </c>
      <c r="H29976">
        <v>0.1</v>
      </c>
      <c r="I29976" s="14" t="s">
        <v>25371</v>
      </c>
      <c r="J29976">
        <v>0.1</v>
      </c>
      <c r="K29976">
        <v>0</v>
      </c>
      <c r="L29976" s="14" t="s">
        <v>23</v>
      </c>
      <c r="M29976" s="14" t="s">
        <v>45739</v>
      </c>
      <c r="N29976" s="14" t="s">
        <v>25371</v>
      </c>
      <c r="O29976">
        <v>9.5000000000000001E-2</v>
      </c>
      <c r="P29976">
        <v>0</v>
      </c>
      <c r="Q29976">
        <v>0</v>
      </c>
      <c r="R29976">
        <v>0</v>
      </c>
      <c r="S29976">
        <v>0</v>
      </c>
      <c r="T29976" s="14" t="s">
        <v>45463</v>
      </c>
      <c r="U29976" s="14" t="s">
        <v>25371</v>
      </c>
      <c r="V29976" s="14" t="s">
        <v>386</v>
      </c>
      <c r="W29976" s="14" t="s">
        <v>25604</v>
      </c>
      <c r="X29976" s="14" t="s">
        <v>25135</v>
      </c>
      <c r="Y29976" s="14" t="s">
        <v>25089</v>
      </c>
      <c r="Z29976">
        <v>52.799060821532997</v>
      </c>
      <c r="AA29976">
        <v>-7.8272585868829996</v>
      </c>
    </row>
    <row r="29977" spans="1:27">
      <c r="A29977" s="14" t="s">
        <v>77374</v>
      </c>
      <c r="B29977" s="14" t="s">
        <v>32016</v>
      </c>
      <c r="C29977" s="14"/>
      <c r="D29977" s="14" t="s">
        <v>29</v>
      </c>
      <c r="E29977" s="14" t="s">
        <v>25370</v>
      </c>
      <c r="F29977" s="14" t="s">
        <v>26</v>
      </c>
      <c r="G29977" s="14" t="s">
        <v>99</v>
      </c>
      <c r="H29977">
        <v>1</v>
      </c>
      <c r="I29977" s="14" t="s">
        <v>25371</v>
      </c>
      <c r="J29977">
        <v>1</v>
      </c>
      <c r="K29977">
        <v>0.5</v>
      </c>
      <c r="L29977" s="14" t="s">
        <v>46999</v>
      </c>
      <c r="M29977" s="14"/>
      <c r="N29977" s="14" t="s">
        <v>25371</v>
      </c>
      <c r="O29977">
        <v>0.95</v>
      </c>
      <c r="P29977">
        <v>0</v>
      </c>
      <c r="Q29977">
        <v>0</v>
      </c>
      <c r="R29977">
        <v>0.5</v>
      </c>
      <c r="S29977">
        <v>0</v>
      </c>
      <c r="T29977" s="14"/>
      <c r="U29977" s="14" t="s">
        <v>25371</v>
      </c>
      <c r="V29977" s="14" t="s">
        <v>31945</v>
      </c>
      <c r="W29977" s="14" t="s">
        <v>31946</v>
      </c>
      <c r="X29977" s="14" t="s">
        <v>25150</v>
      </c>
      <c r="Y29977" s="14" t="s">
        <v>25089</v>
      </c>
      <c r="Z29977">
        <v>53.30158996582</v>
      </c>
      <c r="AA29977">
        <v>-6.1817884445190003</v>
      </c>
    </row>
    <row r="29978" spans="1:27">
      <c r="A29978" s="14" t="s">
        <v>77375</v>
      </c>
      <c r="B29978" s="14" t="s">
        <v>21339</v>
      </c>
      <c r="C29978" s="14"/>
      <c r="D29978" s="14" t="s">
        <v>29</v>
      </c>
      <c r="E29978" s="14" t="s">
        <v>25370</v>
      </c>
      <c r="F29978" s="14" t="s">
        <v>26</v>
      </c>
      <c r="G29978" s="14" t="s">
        <v>39</v>
      </c>
      <c r="H29978">
        <v>0.1</v>
      </c>
      <c r="I29978" s="14" t="s">
        <v>25371</v>
      </c>
      <c r="J29978">
        <v>0.1</v>
      </c>
      <c r="K29978">
        <v>0</v>
      </c>
      <c r="L29978" s="14" t="s">
        <v>23</v>
      </c>
      <c r="M29978" s="14" t="s">
        <v>45657</v>
      </c>
      <c r="N29978" s="14" t="s">
        <v>25371</v>
      </c>
      <c r="O29978">
        <v>9.5000000000000001E-2</v>
      </c>
      <c r="P29978">
        <v>0</v>
      </c>
      <c r="Q29978">
        <v>6.0000000000000001E-3</v>
      </c>
      <c r="R29978">
        <v>0</v>
      </c>
      <c r="S29978">
        <v>0</v>
      </c>
      <c r="T29978" s="14" t="s">
        <v>45540</v>
      </c>
      <c r="U29978" s="14" t="s">
        <v>25371</v>
      </c>
      <c r="V29978" s="14" t="s">
        <v>2004</v>
      </c>
      <c r="W29978" s="14" t="s">
        <v>25456</v>
      </c>
      <c r="X29978" s="14" t="s">
        <v>25174</v>
      </c>
      <c r="Y29978" s="14" t="s">
        <v>25089</v>
      </c>
      <c r="Z29978">
        <v>52.351856231688998</v>
      </c>
      <c r="AA29978">
        <v>-7.4153203964229997</v>
      </c>
    </row>
    <row r="29979" spans="1:27">
      <c r="A29979" s="14" t="s">
        <v>77376</v>
      </c>
      <c r="B29979" s="14" t="s">
        <v>18889</v>
      </c>
      <c r="C29979" s="14"/>
      <c r="D29979" s="14" t="s">
        <v>25</v>
      </c>
      <c r="E29979" s="14" t="s">
        <v>25370</v>
      </c>
      <c r="F29979" s="14" t="s">
        <v>26</v>
      </c>
      <c r="G29979" s="14" t="s">
        <v>39</v>
      </c>
      <c r="H29979">
        <v>0.1</v>
      </c>
      <c r="I29979" s="14" t="s">
        <v>25371</v>
      </c>
      <c r="J29979">
        <v>0.1</v>
      </c>
      <c r="K29979">
        <v>0</v>
      </c>
      <c r="L29979" s="14" t="s">
        <v>23</v>
      </c>
      <c r="M29979" s="14" t="s">
        <v>45412</v>
      </c>
      <c r="N29979" s="14" t="s">
        <v>25371</v>
      </c>
      <c r="O29979">
        <v>9.5000000000000001E-2</v>
      </c>
      <c r="P29979">
        <v>0</v>
      </c>
      <c r="Q29979">
        <v>0</v>
      </c>
      <c r="R29979">
        <v>9.5000000000000001E-2</v>
      </c>
      <c r="S29979">
        <v>0</v>
      </c>
      <c r="T29979" s="14"/>
      <c r="U29979" s="14" t="s">
        <v>25371</v>
      </c>
      <c r="V29979" s="14" t="s">
        <v>15939</v>
      </c>
      <c r="W29979" s="14" t="s">
        <v>25545</v>
      </c>
      <c r="X29979" s="14" t="s">
        <v>25137</v>
      </c>
      <c r="Y29979" s="14" t="s">
        <v>25089</v>
      </c>
      <c r="Z29979">
        <v>54.310527801512997</v>
      </c>
      <c r="AA29979">
        <v>-8.2043437957759995</v>
      </c>
    </row>
    <row r="29980" spans="1:27">
      <c r="A29980" s="14" t="s">
        <v>77377</v>
      </c>
      <c r="B29980" s="14" t="s">
        <v>27383</v>
      </c>
      <c r="C29980" s="14"/>
      <c r="D29980" s="14" t="s">
        <v>25</v>
      </c>
      <c r="E29980" s="14" t="s">
        <v>25370</v>
      </c>
      <c r="F29980" s="14" t="s">
        <v>26</v>
      </c>
      <c r="G29980" s="14" t="s">
        <v>27</v>
      </c>
      <c r="H29980">
        <v>0.05</v>
      </c>
      <c r="I29980" s="14" t="s">
        <v>25371</v>
      </c>
      <c r="J29980">
        <v>0.05</v>
      </c>
      <c r="K29980">
        <v>4.2999999999999997E-2</v>
      </c>
      <c r="L29980" s="14" t="s">
        <v>47536</v>
      </c>
      <c r="M29980" s="14"/>
      <c r="N29980" s="14" t="s">
        <v>25371</v>
      </c>
      <c r="O29980">
        <v>4.8000000000000001E-2</v>
      </c>
      <c r="P29980">
        <v>0</v>
      </c>
      <c r="Q29980">
        <v>0</v>
      </c>
      <c r="R29980">
        <v>0</v>
      </c>
      <c r="S29980">
        <v>0</v>
      </c>
      <c r="T29980" s="14" t="s">
        <v>45426</v>
      </c>
      <c r="U29980" s="14" t="s">
        <v>25371</v>
      </c>
      <c r="V29980" s="14" t="s">
        <v>27230</v>
      </c>
      <c r="W29980" s="14" t="s">
        <v>27222</v>
      </c>
      <c r="X29980" s="14" t="s">
        <v>27223</v>
      </c>
      <c r="Y29980" s="14" t="s">
        <v>25089</v>
      </c>
      <c r="Z29980">
        <v>53.894920349121001</v>
      </c>
      <c r="AA29980">
        <v>-7.5854578018180003</v>
      </c>
    </row>
    <row r="29981" spans="1:27">
      <c r="A29981" s="14" t="s">
        <v>77378</v>
      </c>
      <c r="B29981" s="14" t="s">
        <v>21359</v>
      </c>
      <c r="C29981" s="14"/>
      <c r="D29981" s="14" t="s">
        <v>29</v>
      </c>
      <c r="E29981" s="14" t="s">
        <v>25370</v>
      </c>
      <c r="F29981" s="14" t="s">
        <v>26</v>
      </c>
      <c r="G29981" s="14" t="s">
        <v>32</v>
      </c>
      <c r="H29981">
        <v>0.4</v>
      </c>
      <c r="I29981" s="14" t="s">
        <v>25371</v>
      </c>
      <c r="J29981">
        <v>0.4</v>
      </c>
      <c r="K29981">
        <v>0</v>
      </c>
      <c r="L29981" s="14" t="s">
        <v>23</v>
      </c>
      <c r="M29981" s="14" t="s">
        <v>45728</v>
      </c>
      <c r="N29981" s="14" t="s">
        <v>25371</v>
      </c>
      <c r="O29981">
        <v>0.38</v>
      </c>
      <c r="P29981">
        <v>0</v>
      </c>
      <c r="Q29981">
        <v>1.0999999999999999E-2</v>
      </c>
      <c r="R29981">
        <v>0</v>
      </c>
      <c r="S29981">
        <v>0</v>
      </c>
      <c r="T29981" s="14" t="s">
        <v>46052</v>
      </c>
      <c r="U29981" s="14" t="s">
        <v>25371</v>
      </c>
      <c r="V29981" s="14" t="s">
        <v>1294</v>
      </c>
      <c r="W29981" s="14" t="s">
        <v>25617</v>
      </c>
      <c r="X29981" s="14" t="s">
        <v>25134</v>
      </c>
      <c r="Y29981" s="14" t="s">
        <v>25089</v>
      </c>
      <c r="Z29981">
        <v>52.233203887938998</v>
      </c>
      <c r="AA29981">
        <v>-7.1442151069640003</v>
      </c>
    </row>
    <row r="29982" spans="1:27">
      <c r="A29982" s="14" t="s">
        <v>77379</v>
      </c>
      <c r="B29982" s="14" t="s">
        <v>4218</v>
      </c>
      <c r="C29982" s="14"/>
      <c r="D29982" s="14" t="s">
        <v>29</v>
      </c>
      <c r="E29982" s="14" t="s">
        <v>25370</v>
      </c>
      <c r="F29982" s="14" t="s">
        <v>26</v>
      </c>
      <c r="G29982" s="14" t="s">
        <v>39</v>
      </c>
      <c r="H29982">
        <v>0.1</v>
      </c>
      <c r="I29982" s="14" t="s">
        <v>25371</v>
      </c>
      <c r="J29982">
        <v>0.1</v>
      </c>
      <c r="K29982">
        <v>0</v>
      </c>
      <c r="L29982" s="14" t="s">
        <v>23</v>
      </c>
      <c r="M29982" s="14" t="s">
        <v>45624</v>
      </c>
      <c r="N29982" s="14" t="s">
        <v>25371</v>
      </c>
      <c r="O29982">
        <v>9.5000000000000001E-2</v>
      </c>
      <c r="P29982">
        <v>0</v>
      </c>
      <c r="Q29982">
        <v>0</v>
      </c>
      <c r="R29982">
        <v>0</v>
      </c>
      <c r="S29982">
        <v>0</v>
      </c>
      <c r="T29982" s="14" t="s">
        <v>45456</v>
      </c>
      <c r="U29982" s="14" t="s">
        <v>25371</v>
      </c>
      <c r="V29982" s="14" t="s">
        <v>2531</v>
      </c>
      <c r="W29982" s="14" t="s">
        <v>25495</v>
      </c>
      <c r="X29982" s="14" t="s">
        <v>25120</v>
      </c>
      <c r="Y29982" s="14" t="s">
        <v>25089</v>
      </c>
      <c r="Z29982">
        <v>52.599842071532997</v>
      </c>
      <c r="AA29982">
        <v>-6.9289703369140003</v>
      </c>
    </row>
    <row r="29983" spans="1:27">
      <c r="A29983" s="14" t="s">
        <v>77380</v>
      </c>
      <c r="B29983" s="14" t="s">
        <v>34533</v>
      </c>
      <c r="C29983" s="14"/>
      <c r="D29983" s="14" t="s">
        <v>25</v>
      </c>
      <c r="E29983" s="14" t="s">
        <v>25370</v>
      </c>
      <c r="F29983" s="14" t="s">
        <v>26</v>
      </c>
      <c r="G29983" s="14" t="s">
        <v>27</v>
      </c>
      <c r="H29983">
        <v>0.05</v>
      </c>
      <c r="I29983" s="14" t="s">
        <v>25371</v>
      </c>
      <c r="J29983">
        <v>0.05</v>
      </c>
      <c r="K29983">
        <v>4.8000000000000001E-2</v>
      </c>
      <c r="L29983" s="14" t="s">
        <v>48151</v>
      </c>
      <c r="M29983" s="14"/>
      <c r="N29983" s="14" t="s">
        <v>25371</v>
      </c>
      <c r="O29983">
        <v>4.8000000000000001E-2</v>
      </c>
      <c r="P29983">
        <v>0</v>
      </c>
      <c r="Q29983">
        <v>0</v>
      </c>
      <c r="R29983">
        <v>4.7E-2</v>
      </c>
      <c r="S29983">
        <v>0</v>
      </c>
      <c r="T29983" s="14"/>
      <c r="U29983" s="14" t="s">
        <v>25371</v>
      </c>
      <c r="V29983" s="14" t="s">
        <v>34402</v>
      </c>
      <c r="W29983" s="14" t="s">
        <v>34403</v>
      </c>
      <c r="X29983" s="14" t="s">
        <v>34404</v>
      </c>
      <c r="Y29983" s="14" t="s">
        <v>25089</v>
      </c>
      <c r="Z29983">
        <v>52.628765106201001</v>
      </c>
      <c r="AA29983">
        <v>-8.5687255859370008</v>
      </c>
    </row>
    <row r="29984" spans="1:27">
      <c r="A29984" s="14" t="s">
        <v>77381</v>
      </c>
      <c r="B29984" s="14" t="s">
        <v>77382</v>
      </c>
      <c r="C29984" s="14"/>
      <c r="D29984" s="14" t="s">
        <v>29</v>
      </c>
      <c r="E29984" s="14" t="s">
        <v>25370</v>
      </c>
      <c r="F29984" s="14" t="s">
        <v>26</v>
      </c>
      <c r="G29984" s="14" t="s">
        <v>32</v>
      </c>
      <c r="H29984">
        <v>0.4</v>
      </c>
      <c r="I29984" s="14" t="s">
        <v>25371</v>
      </c>
      <c r="J29984">
        <v>0.4</v>
      </c>
      <c r="K29984">
        <v>0</v>
      </c>
      <c r="L29984" s="14" t="s">
        <v>23</v>
      </c>
      <c r="M29984" s="14" t="s">
        <v>45774</v>
      </c>
      <c r="N29984" s="14" t="s">
        <v>25371</v>
      </c>
      <c r="O29984">
        <v>0.38</v>
      </c>
      <c r="P29984">
        <v>0</v>
      </c>
      <c r="Q29984">
        <v>0</v>
      </c>
      <c r="R29984">
        <v>0</v>
      </c>
      <c r="S29984">
        <v>0</v>
      </c>
      <c r="T29984" s="14" t="s">
        <v>45896</v>
      </c>
      <c r="U29984" s="14" t="s">
        <v>25371</v>
      </c>
      <c r="V29984" s="14" t="s">
        <v>48318</v>
      </c>
      <c r="W29984" s="14"/>
      <c r="X29984" s="14"/>
      <c r="Y29984" s="14" t="s">
        <v>25089</v>
      </c>
      <c r="Z29984">
        <v>53.308418273925</v>
      </c>
      <c r="AA29984">
        <v>-8.7369546890249996</v>
      </c>
    </row>
    <row r="29985" spans="1:27">
      <c r="A29985" s="14" t="s">
        <v>77383</v>
      </c>
      <c r="B29985" s="14" t="s">
        <v>42533</v>
      </c>
      <c r="C29985" s="14"/>
      <c r="D29985" s="14" t="s">
        <v>29</v>
      </c>
      <c r="E29985" s="14" t="s">
        <v>25370</v>
      </c>
      <c r="F29985" s="14" t="s">
        <v>26</v>
      </c>
      <c r="G29985" s="14" t="s">
        <v>32</v>
      </c>
      <c r="H29985">
        <v>0.4</v>
      </c>
      <c r="I29985" s="14" t="s">
        <v>25371</v>
      </c>
      <c r="J29985">
        <v>0.4</v>
      </c>
      <c r="K29985">
        <v>0.4</v>
      </c>
      <c r="L29985" s="14" t="s">
        <v>47705</v>
      </c>
      <c r="M29985" s="14"/>
      <c r="N29985" s="14" t="s">
        <v>25371</v>
      </c>
      <c r="O29985">
        <v>0.38</v>
      </c>
      <c r="P29985">
        <v>0</v>
      </c>
      <c r="Q29985">
        <v>0</v>
      </c>
      <c r="R29985">
        <v>0</v>
      </c>
      <c r="S29985">
        <v>0</v>
      </c>
      <c r="T29985" s="14" t="s">
        <v>45434</v>
      </c>
      <c r="U29985" s="14" t="s">
        <v>25371</v>
      </c>
      <c r="V29985" s="14" t="s">
        <v>42480</v>
      </c>
      <c r="W29985" s="14" t="s">
        <v>42473</v>
      </c>
      <c r="X29985" s="14" t="s">
        <v>27409</v>
      </c>
      <c r="Y29985" s="14" t="s">
        <v>25089</v>
      </c>
      <c r="Z29985">
        <v>52.380947113037003</v>
      </c>
      <c r="AA29985">
        <v>-7.9088444709769998</v>
      </c>
    </row>
    <row r="29986" spans="1:27">
      <c r="A29986" s="14" t="s">
        <v>77384</v>
      </c>
      <c r="B29986" s="14" t="s">
        <v>37218</v>
      </c>
      <c r="C29986" s="14"/>
      <c r="D29986" s="14" t="s">
        <v>25</v>
      </c>
      <c r="E29986" s="14" t="s">
        <v>25370</v>
      </c>
      <c r="F29986" s="14" t="s">
        <v>26</v>
      </c>
      <c r="G29986" s="14" t="s">
        <v>27</v>
      </c>
      <c r="H29986">
        <v>0.05</v>
      </c>
      <c r="I29986" s="14" t="s">
        <v>25371</v>
      </c>
      <c r="J29986">
        <v>0.05</v>
      </c>
      <c r="K29986">
        <v>4.4999999999999998E-2</v>
      </c>
      <c r="L29986" s="14" t="s">
        <v>47037</v>
      </c>
      <c r="M29986" s="14"/>
      <c r="N29986" s="14" t="s">
        <v>25371</v>
      </c>
      <c r="O29986">
        <v>4.8000000000000001E-2</v>
      </c>
      <c r="P29986">
        <v>0</v>
      </c>
      <c r="Q29986">
        <v>0.01</v>
      </c>
      <c r="R29986">
        <v>0</v>
      </c>
      <c r="S29986">
        <v>0</v>
      </c>
      <c r="T29986" s="14" t="s">
        <v>45601</v>
      </c>
      <c r="U29986" s="14" t="s">
        <v>25371</v>
      </c>
      <c r="V29986" s="14" t="s">
        <v>37038</v>
      </c>
      <c r="W29986" s="14" t="s">
        <v>37039</v>
      </c>
      <c r="X29986" s="14" t="s">
        <v>25163</v>
      </c>
      <c r="Y29986" s="14" t="s">
        <v>25089</v>
      </c>
      <c r="Z29986">
        <v>54.268157958983998</v>
      </c>
      <c r="AA29986">
        <v>-7.0553069114679996</v>
      </c>
    </row>
    <row r="29987" spans="1:27">
      <c r="A29987" s="14" t="s">
        <v>77385</v>
      </c>
      <c r="B29987" s="14" t="s">
        <v>21591</v>
      </c>
      <c r="C29987" s="14"/>
      <c r="D29987" s="14" t="s">
        <v>25</v>
      </c>
      <c r="E29987" s="14" t="s">
        <v>25370</v>
      </c>
      <c r="F29987" s="14" t="s">
        <v>26</v>
      </c>
      <c r="G29987" s="14" t="s">
        <v>32</v>
      </c>
      <c r="H29987">
        <v>0.4</v>
      </c>
      <c r="I29987" s="14" t="s">
        <v>25371</v>
      </c>
      <c r="J29987">
        <v>0.4</v>
      </c>
      <c r="K29987">
        <v>0</v>
      </c>
      <c r="L29987" s="14" t="s">
        <v>23</v>
      </c>
      <c r="M29987" s="14" t="s">
        <v>45941</v>
      </c>
      <c r="N29987" s="14" t="s">
        <v>25371</v>
      </c>
      <c r="O29987">
        <v>0.38</v>
      </c>
      <c r="P29987">
        <v>0</v>
      </c>
      <c r="Q29987">
        <v>3.5999999999999997E-2</v>
      </c>
      <c r="R29987">
        <v>0</v>
      </c>
      <c r="S29987">
        <v>0</v>
      </c>
      <c r="T29987" s="14" t="s">
        <v>46603</v>
      </c>
      <c r="U29987" s="14" t="s">
        <v>25371</v>
      </c>
      <c r="V29987" s="14" t="s">
        <v>2041</v>
      </c>
      <c r="W29987" s="14" t="s">
        <v>25490</v>
      </c>
      <c r="X29987" s="14" t="s">
        <v>25132</v>
      </c>
      <c r="Y29987" s="14" t="s">
        <v>25089</v>
      </c>
      <c r="Z29987">
        <v>53.492141723632002</v>
      </c>
      <c r="AA29987">
        <v>-6.1414122581479997</v>
      </c>
    </row>
    <row r="29988" spans="1:27">
      <c r="A29988" s="14" t="s">
        <v>77386</v>
      </c>
      <c r="B29988" s="14" t="s">
        <v>14708</v>
      </c>
      <c r="C29988" s="14"/>
      <c r="D29988" s="14" t="s">
        <v>25</v>
      </c>
      <c r="E29988" s="14" t="s">
        <v>25370</v>
      </c>
      <c r="F29988" s="14" t="s">
        <v>26</v>
      </c>
      <c r="G29988" s="14" t="s">
        <v>47</v>
      </c>
      <c r="H29988">
        <v>0.2</v>
      </c>
      <c r="I29988" s="14" t="s">
        <v>25371</v>
      </c>
      <c r="J29988">
        <v>0.2</v>
      </c>
      <c r="K29988">
        <v>0</v>
      </c>
      <c r="L29988" s="14" t="s">
        <v>23</v>
      </c>
      <c r="M29988" s="14" t="s">
        <v>45563</v>
      </c>
      <c r="N29988" s="14" t="s">
        <v>25371</v>
      </c>
      <c r="O29988">
        <v>0.19</v>
      </c>
      <c r="P29988">
        <v>0</v>
      </c>
      <c r="Q29988">
        <v>1.0999999999999999E-2</v>
      </c>
      <c r="R29988">
        <v>0</v>
      </c>
      <c r="S29988">
        <v>0</v>
      </c>
      <c r="T29988" s="14" t="s">
        <v>45836</v>
      </c>
      <c r="U29988" s="14" t="s">
        <v>25371</v>
      </c>
      <c r="V29988" s="14" t="s">
        <v>357</v>
      </c>
      <c r="W29988" s="14" t="s">
        <v>25550</v>
      </c>
      <c r="X29988" s="14" t="s">
        <v>25156</v>
      </c>
      <c r="Y29988" s="14" t="s">
        <v>25089</v>
      </c>
      <c r="Z29988">
        <v>52.104984283447003</v>
      </c>
      <c r="AA29988">
        <v>-9.7872638702390002</v>
      </c>
    </row>
    <row r="29989" spans="1:27">
      <c r="A29989" s="14" t="s">
        <v>77387</v>
      </c>
      <c r="B29989" s="14" t="s">
        <v>39852</v>
      </c>
      <c r="C29989" s="14"/>
      <c r="D29989" s="14" t="s">
        <v>29</v>
      </c>
      <c r="E29989" s="14" t="s">
        <v>25370</v>
      </c>
      <c r="F29989" s="14" t="s">
        <v>26</v>
      </c>
      <c r="G29989" s="14" t="s">
        <v>64</v>
      </c>
      <c r="H29989">
        <v>0.2</v>
      </c>
      <c r="I29989" s="14" t="s">
        <v>25371</v>
      </c>
      <c r="J29989">
        <v>0.2</v>
      </c>
      <c r="K29989">
        <v>0.17100000000000001</v>
      </c>
      <c r="L29989" s="14" t="s">
        <v>51663</v>
      </c>
      <c r="M29989" s="14"/>
      <c r="N29989" s="14" t="s">
        <v>25371</v>
      </c>
      <c r="O29989">
        <v>0.19</v>
      </c>
      <c r="P29989">
        <v>0</v>
      </c>
      <c r="Q29989">
        <v>0.04</v>
      </c>
      <c r="R29989">
        <v>0</v>
      </c>
      <c r="S29989">
        <v>0</v>
      </c>
      <c r="T29989" s="14" t="s">
        <v>45841</v>
      </c>
      <c r="U29989" s="14" t="s">
        <v>25371</v>
      </c>
      <c r="V29989" s="14" t="s">
        <v>39847</v>
      </c>
      <c r="W29989" s="14" t="s">
        <v>39848</v>
      </c>
      <c r="X29989" s="14" t="s">
        <v>25142</v>
      </c>
      <c r="Y29989" s="14" t="s">
        <v>25089</v>
      </c>
      <c r="Z29989">
        <v>51.646579742431001</v>
      </c>
      <c r="AA29989">
        <v>-9.9020185470580007</v>
      </c>
    </row>
    <row r="29990" spans="1:27">
      <c r="A29990" s="14" t="s">
        <v>77388</v>
      </c>
      <c r="B29990" s="14" t="s">
        <v>2880</v>
      </c>
      <c r="C29990" s="14"/>
      <c r="D29990" s="14" t="s">
        <v>25</v>
      </c>
      <c r="E29990" s="14" t="s">
        <v>25370</v>
      </c>
      <c r="F29990" s="14" t="s">
        <v>26</v>
      </c>
      <c r="G29990" s="14" t="s">
        <v>27</v>
      </c>
      <c r="H29990">
        <v>0.05</v>
      </c>
      <c r="I29990" s="14" t="s">
        <v>25371</v>
      </c>
      <c r="J29990">
        <v>0.05</v>
      </c>
      <c r="K29990">
        <v>0</v>
      </c>
      <c r="L29990" s="14" t="s">
        <v>23</v>
      </c>
      <c r="M29990" s="14" t="s">
        <v>45446</v>
      </c>
      <c r="N29990" s="14" t="s">
        <v>25371</v>
      </c>
      <c r="O29990">
        <v>4.8000000000000001E-2</v>
      </c>
      <c r="P29990">
        <v>0</v>
      </c>
      <c r="Q29990">
        <v>5.0000000000000001E-3</v>
      </c>
      <c r="R29990">
        <v>0</v>
      </c>
      <c r="S29990">
        <v>0</v>
      </c>
      <c r="T29990" s="14" t="s">
        <v>45602</v>
      </c>
      <c r="U29990" s="14" t="s">
        <v>25371</v>
      </c>
      <c r="V29990" s="14" t="s">
        <v>339</v>
      </c>
      <c r="W29990" s="14" t="s">
        <v>25532</v>
      </c>
      <c r="X29990" s="14" t="s">
        <v>25153</v>
      </c>
      <c r="Y29990" s="14" t="s">
        <v>25089</v>
      </c>
      <c r="Z29990">
        <v>52.314010620117003</v>
      </c>
      <c r="AA29990">
        <v>-6.9502568244929996</v>
      </c>
    </row>
    <row r="29991" spans="1:27">
      <c r="A29991" s="14" t="s">
        <v>77389</v>
      </c>
      <c r="B29991" s="14" t="s">
        <v>38358</v>
      </c>
      <c r="C29991" s="14"/>
      <c r="D29991" s="14" t="s">
        <v>25</v>
      </c>
      <c r="E29991" s="14" t="s">
        <v>25370</v>
      </c>
      <c r="F29991" s="14" t="s">
        <v>26</v>
      </c>
      <c r="G29991" s="14" t="s">
        <v>27</v>
      </c>
      <c r="H29991">
        <v>0.05</v>
      </c>
      <c r="I29991" s="14" t="s">
        <v>25371</v>
      </c>
      <c r="J29991">
        <v>0.05</v>
      </c>
      <c r="K29991">
        <v>3.4000000000000002E-2</v>
      </c>
      <c r="L29991" s="14" t="s">
        <v>47117</v>
      </c>
      <c r="M29991" s="14"/>
      <c r="N29991" s="14" t="s">
        <v>25371</v>
      </c>
      <c r="O29991">
        <v>4.8000000000000001E-2</v>
      </c>
      <c r="P29991">
        <v>0</v>
      </c>
      <c r="Q29991">
        <v>0</v>
      </c>
      <c r="R29991">
        <v>0</v>
      </c>
      <c r="S29991">
        <v>0</v>
      </c>
      <c r="T29991" s="14" t="s">
        <v>45453</v>
      </c>
      <c r="U29991" s="14" t="s">
        <v>25371</v>
      </c>
      <c r="V29991" s="14" t="s">
        <v>38257</v>
      </c>
      <c r="W29991" s="14" t="s">
        <v>38258</v>
      </c>
      <c r="X29991" s="14" t="s">
        <v>25162</v>
      </c>
      <c r="Y29991" s="14" t="s">
        <v>25089</v>
      </c>
      <c r="Z29991">
        <v>52.413497924803998</v>
      </c>
      <c r="AA29991">
        <v>-8.6416692733759994</v>
      </c>
    </row>
    <row r="29992" spans="1:27">
      <c r="A29992" s="14" t="s">
        <v>77390</v>
      </c>
      <c r="B29992" s="14" t="s">
        <v>30769</v>
      </c>
      <c r="C29992" s="14"/>
      <c r="D29992" s="14" t="s">
        <v>29</v>
      </c>
      <c r="E29992" s="14" t="s">
        <v>25370</v>
      </c>
      <c r="F29992" s="14" t="s">
        <v>26</v>
      </c>
      <c r="G29992" s="14" t="s">
        <v>32</v>
      </c>
      <c r="H29992">
        <v>0.4</v>
      </c>
      <c r="I29992" s="14" t="s">
        <v>25371</v>
      </c>
      <c r="J29992">
        <v>0.4</v>
      </c>
      <c r="K29992">
        <v>0.14899999999999999</v>
      </c>
      <c r="L29992" s="14" t="s">
        <v>47184</v>
      </c>
      <c r="M29992" s="14"/>
      <c r="N29992" s="14" t="s">
        <v>25371</v>
      </c>
      <c r="O29992">
        <v>0.38</v>
      </c>
      <c r="P29992">
        <v>0</v>
      </c>
      <c r="Q29992">
        <v>5.0999999999999997E-2</v>
      </c>
      <c r="R29992">
        <v>0.30599999999999999</v>
      </c>
      <c r="S29992">
        <v>0</v>
      </c>
      <c r="T29992" s="14"/>
      <c r="U29992" s="14" t="s">
        <v>25371</v>
      </c>
      <c r="V29992" s="14" t="s">
        <v>39310</v>
      </c>
      <c r="W29992" s="14" t="s">
        <v>39295</v>
      </c>
      <c r="X29992" s="14" t="s">
        <v>25103</v>
      </c>
      <c r="Y29992" s="14" t="s">
        <v>25089</v>
      </c>
      <c r="Z29992">
        <v>53.313648223877003</v>
      </c>
      <c r="AA29992">
        <v>-6.3284025192259996</v>
      </c>
    </row>
    <row r="29993" spans="1:27">
      <c r="A29993" s="14" t="s">
        <v>77391</v>
      </c>
      <c r="B29993" s="14" t="s">
        <v>30985</v>
      </c>
      <c r="C29993" s="14"/>
      <c r="D29993" s="14" t="s">
        <v>29</v>
      </c>
      <c r="E29993" s="14" t="s">
        <v>25370</v>
      </c>
      <c r="F29993" s="14" t="s">
        <v>26</v>
      </c>
      <c r="G29993" s="14" t="s">
        <v>27</v>
      </c>
      <c r="H29993">
        <v>0.05</v>
      </c>
      <c r="I29993" s="14" t="s">
        <v>25371</v>
      </c>
      <c r="J29993">
        <v>0.05</v>
      </c>
      <c r="K29993">
        <v>3.4000000000000002E-2</v>
      </c>
      <c r="L29993" s="14" t="s">
        <v>47366</v>
      </c>
      <c r="M29993" s="14"/>
      <c r="N29993" s="14" t="s">
        <v>25371</v>
      </c>
      <c r="O29993">
        <v>4.8000000000000001E-2</v>
      </c>
      <c r="P29993">
        <v>0</v>
      </c>
      <c r="Q29993">
        <v>0</v>
      </c>
      <c r="R29993">
        <v>0</v>
      </c>
      <c r="S29993">
        <v>0</v>
      </c>
      <c r="T29993" s="14" t="s">
        <v>45453</v>
      </c>
      <c r="U29993" s="14" t="s">
        <v>25371</v>
      </c>
      <c r="V29993" s="14" t="s">
        <v>30931</v>
      </c>
      <c r="W29993" s="14" t="s">
        <v>30926</v>
      </c>
      <c r="X29993" s="14" t="s">
        <v>25141</v>
      </c>
      <c r="Y29993" s="14" t="s">
        <v>25089</v>
      </c>
      <c r="Z29993">
        <v>53.741230010986001</v>
      </c>
      <c r="AA29993">
        <v>-8.4001712799069992</v>
      </c>
    </row>
    <row r="29994" spans="1:27">
      <c r="A29994" s="14" t="s">
        <v>77392</v>
      </c>
      <c r="B29994" s="14" t="s">
        <v>39612</v>
      </c>
      <c r="C29994" s="14"/>
      <c r="D29994" s="14" t="s">
        <v>29</v>
      </c>
      <c r="E29994" s="14" t="s">
        <v>25370</v>
      </c>
      <c r="F29994" s="14" t="s">
        <v>26</v>
      </c>
      <c r="G29994" s="14" t="s">
        <v>32</v>
      </c>
      <c r="H29994">
        <v>0.4</v>
      </c>
      <c r="I29994" s="14" t="s">
        <v>25371</v>
      </c>
      <c r="J29994">
        <v>0.4</v>
      </c>
      <c r="K29994">
        <v>0.11799999999999999</v>
      </c>
      <c r="L29994" s="14" t="s">
        <v>47191</v>
      </c>
      <c r="M29994" s="14"/>
      <c r="N29994" s="14" t="s">
        <v>25371</v>
      </c>
      <c r="O29994">
        <v>0.38</v>
      </c>
      <c r="P29994">
        <v>0</v>
      </c>
      <c r="Q29994">
        <v>2.1999999999999999E-2</v>
      </c>
      <c r="R29994">
        <v>0.32300000000000001</v>
      </c>
      <c r="S29994">
        <v>0</v>
      </c>
      <c r="T29994" s="14"/>
      <c r="U29994" s="14" t="s">
        <v>25371</v>
      </c>
      <c r="V29994" s="14" t="s">
        <v>39557</v>
      </c>
      <c r="W29994" s="14" t="s">
        <v>39548</v>
      </c>
      <c r="X29994" s="14" t="s">
        <v>33304</v>
      </c>
      <c r="Y29994" s="14" t="s">
        <v>25089</v>
      </c>
      <c r="Z29994">
        <v>53.273239135742003</v>
      </c>
      <c r="AA29994">
        <v>-9.0575933456419992</v>
      </c>
    </row>
    <row r="29995" spans="1:27">
      <c r="A29995" s="14" t="s">
        <v>77393</v>
      </c>
      <c r="B29995" s="14" t="s">
        <v>20064</v>
      </c>
      <c r="C29995" s="14"/>
      <c r="D29995" s="14" t="s">
        <v>29</v>
      </c>
      <c r="E29995" s="14" t="s">
        <v>25370</v>
      </c>
      <c r="F29995" s="14" t="s">
        <v>26</v>
      </c>
      <c r="G29995" s="14" t="s">
        <v>47</v>
      </c>
      <c r="H29995">
        <v>0.2</v>
      </c>
      <c r="I29995" s="14" t="s">
        <v>25371</v>
      </c>
      <c r="J29995">
        <v>0.2</v>
      </c>
      <c r="K29995">
        <v>0</v>
      </c>
      <c r="L29995" s="14" t="s">
        <v>23</v>
      </c>
      <c r="M29995" s="14" t="s">
        <v>46075</v>
      </c>
      <c r="N29995" s="14" t="s">
        <v>25371</v>
      </c>
      <c r="O29995">
        <v>0.19</v>
      </c>
      <c r="P29995">
        <v>0</v>
      </c>
      <c r="Q29995">
        <v>1.6E-2</v>
      </c>
      <c r="R29995">
        <v>0</v>
      </c>
      <c r="S29995">
        <v>0</v>
      </c>
      <c r="T29995" s="14" t="s">
        <v>46180</v>
      </c>
      <c r="U29995" s="14" t="s">
        <v>25371</v>
      </c>
      <c r="V29995" s="14" t="s">
        <v>1078</v>
      </c>
      <c r="W29995" s="14" t="s">
        <v>25586</v>
      </c>
      <c r="X29995" s="14" t="s">
        <v>25120</v>
      </c>
      <c r="Y29995" s="14" t="s">
        <v>25089</v>
      </c>
      <c r="Z29995">
        <v>52.647583007812003</v>
      </c>
      <c r="AA29995">
        <v>-7.2614192962640001</v>
      </c>
    </row>
    <row r="29996" spans="1:27">
      <c r="A29996" s="14" t="s">
        <v>77394</v>
      </c>
      <c r="B29996" s="14" t="s">
        <v>10936</v>
      </c>
      <c r="C29996" s="14"/>
      <c r="D29996" s="14" t="s">
        <v>29</v>
      </c>
      <c r="E29996" s="14" t="s">
        <v>25370</v>
      </c>
      <c r="F29996" s="14" t="s">
        <v>26</v>
      </c>
      <c r="G29996" s="14" t="s">
        <v>39</v>
      </c>
      <c r="H29996">
        <v>0.1</v>
      </c>
      <c r="I29996" s="14" t="s">
        <v>25371</v>
      </c>
      <c r="J29996">
        <v>0.1</v>
      </c>
      <c r="K29996">
        <v>0</v>
      </c>
      <c r="L29996" s="14" t="s">
        <v>23</v>
      </c>
      <c r="M29996" s="14" t="s">
        <v>45565</v>
      </c>
      <c r="N29996" s="14" t="s">
        <v>25371</v>
      </c>
      <c r="O29996">
        <v>9.5000000000000001E-2</v>
      </c>
      <c r="P29996">
        <v>0</v>
      </c>
      <c r="Q29996">
        <v>0</v>
      </c>
      <c r="R29996">
        <v>0</v>
      </c>
      <c r="S29996">
        <v>0</v>
      </c>
      <c r="T29996" s="14" t="s">
        <v>45456</v>
      </c>
      <c r="U29996" s="14" t="s">
        <v>25371</v>
      </c>
      <c r="V29996" s="14" t="s">
        <v>266</v>
      </c>
      <c r="W29996" s="14" t="s">
        <v>25584</v>
      </c>
      <c r="X29996" s="14" t="s">
        <v>25128</v>
      </c>
      <c r="Y29996" s="14" t="s">
        <v>25089</v>
      </c>
      <c r="Z29996">
        <v>53.621875762938998</v>
      </c>
      <c r="AA29996">
        <v>-8.2060413360590001</v>
      </c>
    </row>
    <row r="29997" spans="1:27">
      <c r="A29997" s="14" t="s">
        <v>77395</v>
      </c>
      <c r="B29997" s="14" t="s">
        <v>34826</v>
      </c>
      <c r="C29997" s="14"/>
      <c r="D29997" s="14" t="s">
        <v>25</v>
      </c>
      <c r="E29997" s="14" t="s">
        <v>25370</v>
      </c>
      <c r="F29997" s="14" t="s">
        <v>26</v>
      </c>
      <c r="G29997" s="14" t="s">
        <v>37</v>
      </c>
      <c r="H29997">
        <v>0.63</v>
      </c>
      <c r="I29997" s="14" t="s">
        <v>25371</v>
      </c>
      <c r="J29997">
        <v>0.63</v>
      </c>
      <c r="K29997">
        <v>0.5</v>
      </c>
      <c r="L29997" s="14" t="s">
        <v>47149</v>
      </c>
      <c r="M29997" s="14"/>
      <c r="N29997" s="14" t="s">
        <v>25371</v>
      </c>
      <c r="O29997">
        <v>0.59799999999999998</v>
      </c>
      <c r="P29997">
        <v>0</v>
      </c>
      <c r="Q29997">
        <v>0</v>
      </c>
      <c r="R29997">
        <v>0.5</v>
      </c>
      <c r="S29997">
        <v>0</v>
      </c>
      <c r="T29997" s="14"/>
      <c r="U29997" s="14" t="s">
        <v>25371</v>
      </c>
      <c r="V29997" s="14" t="s">
        <v>34697</v>
      </c>
      <c r="W29997" s="14" t="s">
        <v>34695</v>
      </c>
      <c r="X29997" s="14" t="s">
        <v>25157</v>
      </c>
      <c r="Y29997" s="14" t="s">
        <v>25089</v>
      </c>
      <c r="Z29997">
        <v>52.355228424072003</v>
      </c>
      <c r="AA29997">
        <v>-6.5057387351980003</v>
      </c>
    </row>
    <row r="29998" spans="1:27">
      <c r="A29998" s="14" t="s">
        <v>77396</v>
      </c>
      <c r="B29998" s="14" t="s">
        <v>35424</v>
      </c>
      <c r="C29998" s="14"/>
      <c r="D29998" s="14" t="s">
        <v>29</v>
      </c>
      <c r="E29998" s="14" t="s">
        <v>25370</v>
      </c>
      <c r="F29998" s="14" t="s">
        <v>26</v>
      </c>
      <c r="G29998" s="14" t="s">
        <v>37</v>
      </c>
      <c r="H29998">
        <v>0.63</v>
      </c>
      <c r="I29998" s="14" t="s">
        <v>25371</v>
      </c>
      <c r="J29998">
        <v>0.63</v>
      </c>
      <c r="K29998">
        <v>0.5</v>
      </c>
      <c r="L29998" s="14" t="s">
        <v>47849</v>
      </c>
      <c r="M29998" s="14"/>
      <c r="N29998" s="14" t="s">
        <v>25371</v>
      </c>
      <c r="O29998">
        <v>0.59799999999999998</v>
      </c>
      <c r="P29998">
        <v>0</v>
      </c>
      <c r="Q29998">
        <v>0</v>
      </c>
      <c r="R29998">
        <v>0.5</v>
      </c>
      <c r="S29998">
        <v>0</v>
      </c>
      <c r="T29998" s="14"/>
      <c r="U29998" s="14" t="s">
        <v>25371</v>
      </c>
      <c r="V29998" s="14" t="s">
        <v>35380</v>
      </c>
      <c r="W29998" s="14" t="s">
        <v>35345</v>
      </c>
      <c r="X29998" s="14" t="s">
        <v>25123</v>
      </c>
      <c r="Y29998" s="14" t="s">
        <v>25089</v>
      </c>
      <c r="Z29998">
        <v>53.349319458007002</v>
      </c>
      <c r="AA29998">
        <v>-6.2509717941279996</v>
      </c>
    </row>
    <row r="29999" spans="1:27">
      <c r="A29999" s="14" t="s">
        <v>77397</v>
      </c>
      <c r="B29999" s="14" t="s">
        <v>39469</v>
      </c>
      <c r="C29999" s="14"/>
      <c r="D29999" s="14" t="s">
        <v>29</v>
      </c>
      <c r="E29999" s="14" t="s">
        <v>25370</v>
      </c>
      <c r="F29999" s="14" t="s">
        <v>26</v>
      </c>
      <c r="G29999" s="14" t="s">
        <v>39</v>
      </c>
      <c r="H29999">
        <v>0.1</v>
      </c>
      <c r="I29999" s="14" t="s">
        <v>25371</v>
      </c>
      <c r="J29999">
        <v>0.1</v>
      </c>
      <c r="K29999">
        <v>6.7000000000000004E-2</v>
      </c>
      <c r="L29999" s="14" t="s">
        <v>47333</v>
      </c>
      <c r="M29999" s="14"/>
      <c r="N29999" s="14" t="s">
        <v>25371</v>
      </c>
      <c r="O29999">
        <v>9.5000000000000001E-2</v>
      </c>
      <c r="P29999">
        <v>0</v>
      </c>
      <c r="Q29999">
        <v>0</v>
      </c>
      <c r="R29999">
        <v>0</v>
      </c>
      <c r="S29999">
        <v>0</v>
      </c>
      <c r="T29999" s="14" t="s">
        <v>45571</v>
      </c>
      <c r="U29999" s="14" t="s">
        <v>25371</v>
      </c>
      <c r="V29999" s="14" t="s">
        <v>39328</v>
      </c>
      <c r="W29999" s="14" t="s">
        <v>39326</v>
      </c>
      <c r="X29999" s="14" t="s">
        <v>25096</v>
      </c>
      <c r="Y29999" s="14" t="s">
        <v>25089</v>
      </c>
      <c r="Z29999">
        <v>54.152057647705</v>
      </c>
      <c r="AA29999">
        <v>-6.7351255416870002</v>
      </c>
    </row>
    <row r="30000" spans="1:27">
      <c r="A30000" s="14" t="s">
        <v>77398</v>
      </c>
      <c r="B30000" s="14" t="s">
        <v>5097</v>
      </c>
      <c r="C30000" s="14"/>
      <c r="D30000" s="14" t="s">
        <v>25</v>
      </c>
      <c r="E30000" s="14" t="s">
        <v>25370</v>
      </c>
      <c r="F30000" s="14" t="s">
        <v>26</v>
      </c>
      <c r="G30000" s="14" t="s">
        <v>27</v>
      </c>
      <c r="H30000">
        <v>0.05</v>
      </c>
      <c r="I30000" s="14" t="s">
        <v>25371</v>
      </c>
      <c r="J30000">
        <v>0.05</v>
      </c>
      <c r="K30000">
        <v>0</v>
      </c>
      <c r="L30000" s="14" t="s">
        <v>23</v>
      </c>
      <c r="M30000" s="14" t="s">
        <v>45935</v>
      </c>
      <c r="N30000" s="14" t="s">
        <v>25371</v>
      </c>
      <c r="O30000">
        <v>4.8000000000000001E-2</v>
      </c>
      <c r="P30000">
        <v>0</v>
      </c>
      <c r="Q30000">
        <v>0</v>
      </c>
      <c r="R30000">
        <v>0</v>
      </c>
      <c r="S30000">
        <v>0</v>
      </c>
      <c r="T30000" s="14" t="s">
        <v>45602</v>
      </c>
      <c r="U30000" s="14" t="s">
        <v>25371</v>
      </c>
      <c r="V30000" s="14" t="s">
        <v>3759</v>
      </c>
      <c r="W30000" s="14" t="s">
        <v>25591</v>
      </c>
      <c r="X30000" s="14" t="s">
        <v>25139</v>
      </c>
      <c r="Y30000" s="14" t="s">
        <v>25089</v>
      </c>
      <c r="Z30000">
        <v>52.952270507812003</v>
      </c>
      <c r="AA30000">
        <v>-8.3724298477169992</v>
      </c>
    </row>
    <row r="30001" spans="1:27">
      <c r="A30001" s="14" t="s">
        <v>77399</v>
      </c>
      <c r="B30001" s="14" t="s">
        <v>35423</v>
      </c>
      <c r="C30001" s="14"/>
      <c r="D30001" s="14" t="s">
        <v>29</v>
      </c>
      <c r="E30001" s="14" t="s">
        <v>25370</v>
      </c>
      <c r="F30001" s="14" t="s">
        <v>26</v>
      </c>
      <c r="G30001" s="14" t="s">
        <v>99</v>
      </c>
      <c r="H30001">
        <v>1</v>
      </c>
      <c r="I30001" s="14" t="s">
        <v>25371</v>
      </c>
      <c r="J30001">
        <v>1</v>
      </c>
      <c r="K30001">
        <v>0.5</v>
      </c>
      <c r="L30001" s="14" t="s">
        <v>47849</v>
      </c>
      <c r="M30001" s="14"/>
      <c r="N30001" s="14" t="s">
        <v>25371</v>
      </c>
      <c r="O30001">
        <v>0.95</v>
      </c>
      <c r="P30001">
        <v>0</v>
      </c>
      <c r="Q30001">
        <v>0</v>
      </c>
      <c r="R30001">
        <v>0.5</v>
      </c>
      <c r="S30001">
        <v>0</v>
      </c>
      <c r="T30001" s="14"/>
      <c r="U30001" s="14" t="s">
        <v>25371</v>
      </c>
      <c r="V30001" s="14" t="s">
        <v>35351</v>
      </c>
      <c r="W30001" s="14" t="s">
        <v>35345</v>
      </c>
      <c r="X30001" s="14" t="s">
        <v>25123</v>
      </c>
      <c r="Y30001" s="14" t="s">
        <v>25089</v>
      </c>
      <c r="Z30001">
        <v>53.346206665038999</v>
      </c>
      <c r="AA30001">
        <v>-6.2600941658020002</v>
      </c>
    </row>
    <row r="30002" spans="1:27">
      <c r="A30002" s="14" t="s">
        <v>77400</v>
      </c>
      <c r="B30002" s="14" t="s">
        <v>16892</v>
      </c>
      <c r="C30002" s="14"/>
      <c r="D30002" s="14" t="s">
        <v>29</v>
      </c>
      <c r="E30002" s="14" t="s">
        <v>25370</v>
      </c>
      <c r="F30002" s="14" t="s">
        <v>26</v>
      </c>
      <c r="G30002" s="14" t="s">
        <v>32</v>
      </c>
      <c r="H30002">
        <v>0.4</v>
      </c>
      <c r="I30002" s="14" t="s">
        <v>25371</v>
      </c>
      <c r="J30002">
        <v>0.4</v>
      </c>
      <c r="K30002">
        <v>0</v>
      </c>
      <c r="L30002" s="14" t="s">
        <v>23</v>
      </c>
      <c r="M30002" s="14" t="s">
        <v>46356</v>
      </c>
      <c r="N30002" s="14" t="s">
        <v>25371</v>
      </c>
      <c r="O30002">
        <v>0.38</v>
      </c>
      <c r="P30002">
        <v>0</v>
      </c>
      <c r="Q30002">
        <v>0</v>
      </c>
      <c r="R30002">
        <v>0.36399999999999999</v>
      </c>
      <c r="S30002">
        <v>0</v>
      </c>
      <c r="T30002" s="14"/>
      <c r="U30002" s="14" t="s">
        <v>25371</v>
      </c>
      <c r="V30002" s="14" t="s">
        <v>1146</v>
      </c>
      <c r="W30002" s="14" t="s">
        <v>25515</v>
      </c>
      <c r="X30002" s="14" t="s">
        <v>25095</v>
      </c>
      <c r="Y30002" s="14" t="s">
        <v>25089</v>
      </c>
      <c r="Z30002">
        <v>51.911918640136001</v>
      </c>
      <c r="AA30002">
        <v>-8.4686326980590003</v>
      </c>
    </row>
    <row r="30003" spans="1:27">
      <c r="A30003" s="14" t="s">
        <v>77401</v>
      </c>
      <c r="B30003" s="14" t="s">
        <v>27565</v>
      </c>
      <c r="C30003" s="14"/>
      <c r="D30003" s="14" t="s">
        <v>29</v>
      </c>
      <c r="E30003" s="14" t="s">
        <v>25370</v>
      </c>
      <c r="F30003" s="14" t="s">
        <v>26</v>
      </c>
      <c r="G30003" s="14" t="s">
        <v>39</v>
      </c>
      <c r="H30003">
        <v>0.1</v>
      </c>
      <c r="I30003" s="14" t="s">
        <v>25371</v>
      </c>
      <c r="J30003">
        <v>0.1</v>
      </c>
      <c r="K30003">
        <v>0.06</v>
      </c>
      <c r="L30003" s="14" t="s">
        <v>47030</v>
      </c>
      <c r="M30003" s="14"/>
      <c r="N30003" s="14" t="s">
        <v>25371</v>
      </c>
      <c r="O30003">
        <v>9.5000000000000001E-2</v>
      </c>
      <c r="P30003">
        <v>0</v>
      </c>
      <c r="Q30003">
        <v>6.0000000000000001E-3</v>
      </c>
      <c r="R30003">
        <v>0</v>
      </c>
      <c r="S30003">
        <v>0</v>
      </c>
      <c r="T30003" s="14" t="s">
        <v>45645</v>
      </c>
      <c r="U30003" s="14" t="s">
        <v>25371</v>
      </c>
      <c r="V30003" s="14" t="s">
        <v>27493</v>
      </c>
      <c r="W30003" s="14" t="s">
        <v>27494</v>
      </c>
      <c r="X30003" s="14" t="s">
        <v>25109</v>
      </c>
      <c r="Y30003" s="14" t="s">
        <v>25089</v>
      </c>
      <c r="Z30003">
        <v>54.937767028807997</v>
      </c>
      <c r="AA30003">
        <v>-7.4585256576530004</v>
      </c>
    </row>
    <row r="30004" spans="1:27">
      <c r="A30004" s="14" t="s">
        <v>77402</v>
      </c>
      <c r="B30004" s="14" t="s">
        <v>13768</v>
      </c>
      <c r="C30004" s="14"/>
      <c r="D30004" s="14" t="s">
        <v>25</v>
      </c>
      <c r="E30004" s="14" t="s">
        <v>25370</v>
      </c>
      <c r="F30004" s="14" t="s">
        <v>26</v>
      </c>
      <c r="G30004" s="14" t="s">
        <v>59</v>
      </c>
      <c r="H30004">
        <v>0.4</v>
      </c>
      <c r="I30004" s="14" t="s">
        <v>25371</v>
      </c>
      <c r="J30004">
        <v>0.4</v>
      </c>
      <c r="K30004">
        <v>0</v>
      </c>
      <c r="L30004" s="14" t="s">
        <v>23</v>
      </c>
      <c r="M30004" s="14" t="s">
        <v>46135</v>
      </c>
      <c r="N30004" s="14" t="s">
        <v>25371</v>
      </c>
      <c r="O30004">
        <v>0.38</v>
      </c>
      <c r="P30004">
        <v>0</v>
      </c>
      <c r="Q30004">
        <v>0</v>
      </c>
      <c r="R30004">
        <v>0</v>
      </c>
      <c r="S30004">
        <v>0</v>
      </c>
      <c r="T30004" s="14" t="s">
        <v>45912</v>
      </c>
      <c r="U30004" s="14" t="s">
        <v>25371</v>
      </c>
      <c r="V30004" s="14" t="s">
        <v>124</v>
      </c>
      <c r="W30004" s="14" t="s">
        <v>25403</v>
      </c>
      <c r="X30004" s="14" t="s">
        <v>25114</v>
      </c>
      <c r="Y30004" s="14" t="s">
        <v>25089</v>
      </c>
      <c r="Z30004">
        <v>52.811496734618999</v>
      </c>
      <c r="AA30004">
        <v>-8.4536962509149998</v>
      </c>
    </row>
    <row r="30005" spans="1:27">
      <c r="A30005" s="14" t="s">
        <v>77403</v>
      </c>
      <c r="B30005" s="14" t="s">
        <v>40200</v>
      </c>
      <c r="C30005" s="14"/>
      <c r="D30005" s="14" t="s">
        <v>25</v>
      </c>
      <c r="E30005" s="14" t="s">
        <v>25370</v>
      </c>
      <c r="F30005" s="14" t="s">
        <v>26</v>
      </c>
      <c r="G30005" s="14" t="s">
        <v>30</v>
      </c>
      <c r="H30005">
        <v>0.2</v>
      </c>
      <c r="I30005" s="14" t="s">
        <v>25371</v>
      </c>
      <c r="J30005">
        <v>0.2</v>
      </c>
      <c r="K30005">
        <v>0.19400000000000001</v>
      </c>
      <c r="L30005" s="14" t="s">
        <v>47139</v>
      </c>
      <c r="M30005" s="14"/>
      <c r="N30005" s="14" t="s">
        <v>25371</v>
      </c>
      <c r="O30005">
        <v>0.19</v>
      </c>
      <c r="P30005">
        <v>0</v>
      </c>
      <c r="Q30005">
        <v>0</v>
      </c>
      <c r="R30005">
        <v>0</v>
      </c>
      <c r="S30005">
        <v>0</v>
      </c>
      <c r="T30005" s="14" t="s">
        <v>45570</v>
      </c>
      <c r="U30005" s="14" t="s">
        <v>25371</v>
      </c>
      <c r="V30005" s="14" t="s">
        <v>40119</v>
      </c>
      <c r="W30005" s="14" t="s">
        <v>40115</v>
      </c>
      <c r="X30005" s="14" t="s">
        <v>25109</v>
      </c>
      <c r="Y30005" s="14" t="s">
        <v>25089</v>
      </c>
      <c r="Z30005">
        <v>54.815097808837002</v>
      </c>
      <c r="AA30005">
        <v>-7.7138948440549999</v>
      </c>
    </row>
    <row r="30006" spans="1:27">
      <c r="A30006" s="14" t="s">
        <v>77404</v>
      </c>
      <c r="B30006" s="14" t="s">
        <v>29665</v>
      </c>
      <c r="C30006" s="14"/>
      <c r="D30006" s="14" t="s">
        <v>29</v>
      </c>
      <c r="E30006" s="14" t="s">
        <v>25370</v>
      </c>
      <c r="F30006" s="14" t="s">
        <v>26</v>
      </c>
      <c r="G30006" s="14" t="s">
        <v>39</v>
      </c>
      <c r="H30006">
        <v>0.1</v>
      </c>
      <c r="I30006" s="14" t="s">
        <v>25371</v>
      </c>
      <c r="J30006">
        <v>0.1</v>
      </c>
      <c r="K30006">
        <v>0.1</v>
      </c>
      <c r="L30006" s="14" t="s">
        <v>47938</v>
      </c>
      <c r="M30006" s="14"/>
      <c r="N30006" s="14" t="s">
        <v>25371</v>
      </c>
      <c r="O30006">
        <v>9.5000000000000001E-2</v>
      </c>
      <c r="P30006">
        <v>0</v>
      </c>
      <c r="Q30006">
        <v>0</v>
      </c>
      <c r="R30006">
        <v>0</v>
      </c>
      <c r="S30006">
        <v>0</v>
      </c>
      <c r="T30006" s="14" t="s">
        <v>45413</v>
      </c>
      <c r="U30006" s="14" t="s">
        <v>25371</v>
      </c>
      <c r="V30006" s="14" t="s">
        <v>29523</v>
      </c>
      <c r="W30006" s="14" t="s">
        <v>29521</v>
      </c>
      <c r="X30006" s="14" t="s">
        <v>27580</v>
      </c>
      <c r="Y30006" s="14" t="s">
        <v>25089</v>
      </c>
      <c r="Z30006">
        <v>53.092594146727997</v>
      </c>
      <c r="AA30006">
        <v>-7.8967289924620001</v>
      </c>
    </row>
    <row r="30007" spans="1:27">
      <c r="A30007" s="14" t="s">
        <v>77405</v>
      </c>
      <c r="B30007" s="14" t="s">
        <v>12924</v>
      </c>
      <c r="C30007" s="14"/>
      <c r="D30007" s="14" t="s">
        <v>29</v>
      </c>
      <c r="E30007" s="14" t="s">
        <v>25370</v>
      </c>
      <c r="F30007" s="14" t="s">
        <v>26</v>
      </c>
      <c r="G30007" s="14" t="s">
        <v>59</v>
      </c>
      <c r="H30007">
        <v>0.4</v>
      </c>
      <c r="I30007" s="14" t="s">
        <v>25371</v>
      </c>
      <c r="J30007">
        <v>0.4</v>
      </c>
      <c r="K30007">
        <v>0</v>
      </c>
      <c r="L30007" s="14" t="s">
        <v>23</v>
      </c>
      <c r="M30007" s="14" t="s">
        <v>45714</v>
      </c>
      <c r="N30007" s="14" t="s">
        <v>25371</v>
      </c>
      <c r="O30007">
        <v>0.38</v>
      </c>
      <c r="P30007">
        <v>0</v>
      </c>
      <c r="Q30007">
        <v>1.0999999999999999E-2</v>
      </c>
      <c r="R30007">
        <v>0</v>
      </c>
      <c r="S30007">
        <v>0</v>
      </c>
      <c r="T30007" s="14" t="s">
        <v>45896</v>
      </c>
      <c r="U30007" s="14" t="s">
        <v>25371</v>
      </c>
      <c r="V30007" s="14" t="s">
        <v>3530</v>
      </c>
      <c r="W30007" s="14" t="s">
        <v>25430</v>
      </c>
      <c r="X30007" s="14" t="s">
        <v>25143</v>
      </c>
      <c r="Y30007" s="14" t="s">
        <v>25089</v>
      </c>
      <c r="Z30007">
        <v>51.619159698486001</v>
      </c>
      <c r="AA30007">
        <v>-8.8961477279659995</v>
      </c>
    </row>
    <row r="30008" spans="1:27">
      <c r="A30008" s="14" t="s">
        <v>77406</v>
      </c>
      <c r="B30008" s="14" t="s">
        <v>21803</v>
      </c>
      <c r="C30008" s="14"/>
      <c r="D30008" s="14" t="s">
        <v>25</v>
      </c>
      <c r="E30008" s="14" t="s">
        <v>25370</v>
      </c>
      <c r="F30008" s="14" t="s">
        <v>26</v>
      </c>
      <c r="G30008" s="14" t="s">
        <v>30</v>
      </c>
      <c r="H30008">
        <v>0.2</v>
      </c>
      <c r="I30008" s="14" t="s">
        <v>25371</v>
      </c>
      <c r="J30008">
        <v>0.2</v>
      </c>
      <c r="K30008">
        <v>0.184</v>
      </c>
      <c r="L30008" s="14" t="s">
        <v>47012</v>
      </c>
      <c r="M30008" s="14"/>
      <c r="N30008" s="14" t="s">
        <v>25371</v>
      </c>
      <c r="O30008">
        <v>0.19</v>
      </c>
      <c r="P30008">
        <v>0</v>
      </c>
      <c r="Q30008">
        <v>0</v>
      </c>
      <c r="R30008">
        <v>0</v>
      </c>
      <c r="S30008">
        <v>0</v>
      </c>
      <c r="T30008" s="14" t="s">
        <v>45665</v>
      </c>
      <c r="U30008" s="14" t="s">
        <v>25371</v>
      </c>
      <c r="V30008" s="14" t="s">
        <v>29048</v>
      </c>
      <c r="W30008" s="14" t="s">
        <v>29036</v>
      </c>
      <c r="X30008" s="14" t="s">
        <v>25149</v>
      </c>
      <c r="Y30008" s="14" t="s">
        <v>25089</v>
      </c>
      <c r="Z30008">
        <v>52.062091827392003</v>
      </c>
      <c r="AA30008">
        <v>-9.0625572204580003</v>
      </c>
    </row>
    <row r="30009" spans="1:27">
      <c r="A30009" s="14" t="s">
        <v>77407</v>
      </c>
      <c r="B30009" s="14" t="s">
        <v>30455</v>
      </c>
      <c r="C30009" s="14"/>
      <c r="D30009" s="14" t="s">
        <v>25</v>
      </c>
      <c r="E30009" s="14" t="s">
        <v>25370</v>
      </c>
      <c r="F30009" s="14" t="s">
        <v>26</v>
      </c>
      <c r="G30009" s="14" t="s">
        <v>30</v>
      </c>
      <c r="H30009">
        <v>0.2</v>
      </c>
      <c r="I30009" s="14" t="s">
        <v>25371</v>
      </c>
      <c r="J30009">
        <v>0.2</v>
      </c>
      <c r="K30009">
        <v>0.13600000000000001</v>
      </c>
      <c r="L30009" s="14" t="s">
        <v>30388</v>
      </c>
      <c r="M30009" s="14"/>
      <c r="N30009" s="14" t="s">
        <v>25371</v>
      </c>
      <c r="O30009">
        <v>0.19</v>
      </c>
      <c r="P30009">
        <v>0</v>
      </c>
      <c r="Q30009">
        <v>2.1999999999999999E-2</v>
      </c>
      <c r="R30009">
        <v>0</v>
      </c>
      <c r="S30009">
        <v>0</v>
      </c>
      <c r="T30009" s="14" t="s">
        <v>45634</v>
      </c>
      <c r="U30009" s="14" t="s">
        <v>25371</v>
      </c>
      <c r="V30009" s="14" t="s">
        <v>30389</v>
      </c>
      <c r="W30009" s="14" t="s">
        <v>30390</v>
      </c>
      <c r="X30009" s="14" t="s">
        <v>28584</v>
      </c>
      <c r="Y30009" s="14" t="s">
        <v>25089</v>
      </c>
      <c r="Z30009">
        <v>52.694225311278998</v>
      </c>
      <c r="AA30009">
        <v>-6.6460471153249996</v>
      </c>
    </row>
    <row r="30010" spans="1:27">
      <c r="A30010" s="14" t="s">
        <v>77408</v>
      </c>
      <c r="B30010" s="14" t="s">
        <v>9101</v>
      </c>
      <c r="C30010" s="14"/>
      <c r="D30010" s="14" t="s">
        <v>25</v>
      </c>
      <c r="E30010" s="14" t="s">
        <v>25370</v>
      </c>
      <c r="F30010" s="14" t="s">
        <v>26</v>
      </c>
      <c r="G30010" s="14" t="s">
        <v>27</v>
      </c>
      <c r="H30010">
        <v>0.05</v>
      </c>
      <c r="I30010" s="14" t="s">
        <v>25371</v>
      </c>
      <c r="J30010">
        <v>0.05</v>
      </c>
      <c r="K30010">
        <v>0</v>
      </c>
      <c r="L30010" s="14" t="s">
        <v>23</v>
      </c>
      <c r="M30010" s="14" t="s">
        <v>45744</v>
      </c>
      <c r="N30010" s="14" t="s">
        <v>25371</v>
      </c>
      <c r="O30010">
        <v>4.8000000000000001E-2</v>
      </c>
      <c r="P30010">
        <v>0</v>
      </c>
      <c r="Q30010">
        <v>8.0000000000000002E-3</v>
      </c>
      <c r="R30010">
        <v>0</v>
      </c>
      <c r="S30010">
        <v>0</v>
      </c>
      <c r="T30010" s="14" t="s">
        <v>45477</v>
      </c>
      <c r="U30010" s="14" t="s">
        <v>25371</v>
      </c>
      <c r="V30010" s="14" t="s">
        <v>1865</v>
      </c>
      <c r="W30010" s="14" t="s">
        <v>25514</v>
      </c>
      <c r="X30010" s="14" t="s">
        <v>25138</v>
      </c>
      <c r="Y30010" s="14" t="s">
        <v>25089</v>
      </c>
      <c r="Z30010">
        <v>52.144126892088998</v>
      </c>
      <c r="AA30010">
        <v>-8.8670558929440002</v>
      </c>
    </row>
    <row r="30011" spans="1:27">
      <c r="A30011" s="14" t="s">
        <v>77409</v>
      </c>
      <c r="B30011" s="14" t="s">
        <v>42218</v>
      </c>
      <c r="C30011" s="14"/>
      <c r="D30011" s="14" t="s">
        <v>29</v>
      </c>
      <c r="E30011" s="14" t="s">
        <v>25370</v>
      </c>
      <c r="F30011" s="14" t="s">
        <v>26</v>
      </c>
      <c r="G30011" s="14" t="s">
        <v>39</v>
      </c>
      <c r="H30011">
        <v>0.1</v>
      </c>
      <c r="I30011" s="14" t="s">
        <v>25371</v>
      </c>
      <c r="J30011">
        <v>0.1</v>
      </c>
      <c r="K30011">
        <v>0.1</v>
      </c>
      <c r="L30011" s="14" t="s">
        <v>47160</v>
      </c>
      <c r="M30011" s="14"/>
      <c r="N30011" s="14" t="s">
        <v>25371</v>
      </c>
      <c r="O30011">
        <v>9.5000000000000001E-2</v>
      </c>
      <c r="P30011">
        <v>0</v>
      </c>
      <c r="Q30011">
        <v>0</v>
      </c>
      <c r="R30011">
        <v>9.5000000000000001E-2</v>
      </c>
      <c r="S30011">
        <v>0</v>
      </c>
      <c r="T30011" s="14"/>
      <c r="U30011" s="14" t="s">
        <v>25371</v>
      </c>
      <c r="V30011" s="14" t="s">
        <v>42148</v>
      </c>
      <c r="W30011" s="14" t="s">
        <v>42135</v>
      </c>
      <c r="X30011" s="14" t="s">
        <v>25137</v>
      </c>
      <c r="Y30011" s="14" t="s">
        <v>25089</v>
      </c>
      <c r="Z30011">
        <v>54.268680572508998</v>
      </c>
      <c r="AA30011">
        <v>-8.4937400817869992</v>
      </c>
    </row>
    <row r="30012" spans="1:27">
      <c r="A30012" s="14" t="s">
        <v>77410</v>
      </c>
      <c r="B30012" s="14" t="s">
        <v>26858</v>
      </c>
      <c r="C30012" s="14"/>
      <c r="D30012" s="14" t="s">
        <v>29</v>
      </c>
      <c r="E30012" s="14" t="s">
        <v>25370</v>
      </c>
      <c r="F30012" s="14" t="s">
        <v>26</v>
      </c>
      <c r="G30012" s="14" t="s">
        <v>64</v>
      </c>
      <c r="H30012">
        <v>0.2</v>
      </c>
      <c r="I30012" s="14" t="s">
        <v>25371</v>
      </c>
      <c r="J30012">
        <v>0.2</v>
      </c>
      <c r="K30012">
        <v>0.121</v>
      </c>
      <c r="L30012" s="14" t="s">
        <v>47358</v>
      </c>
      <c r="M30012" s="14" t="s">
        <v>45771</v>
      </c>
      <c r="N30012" s="14" t="s">
        <v>25371</v>
      </c>
      <c r="O30012">
        <v>0.19</v>
      </c>
      <c r="P30012">
        <v>0</v>
      </c>
      <c r="Q30012">
        <v>0</v>
      </c>
      <c r="R30012">
        <v>0.18099999999999999</v>
      </c>
      <c r="S30012">
        <v>0</v>
      </c>
      <c r="T30012" s="14"/>
      <c r="U30012" s="14" t="s">
        <v>25371</v>
      </c>
      <c r="V30012" s="14" t="s">
        <v>26734</v>
      </c>
      <c r="W30012" s="14" t="s">
        <v>26636</v>
      </c>
      <c r="X30012" s="14" t="s">
        <v>26637</v>
      </c>
      <c r="Y30012" s="14" t="s">
        <v>25089</v>
      </c>
      <c r="Z30012">
        <v>52.989887237547997</v>
      </c>
      <c r="AA30012">
        <v>-6.9880671501149996</v>
      </c>
    </row>
    <row r="30013" spans="1:27">
      <c r="A30013" s="14" t="s">
        <v>77411</v>
      </c>
      <c r="B30013" s="14" t="s">
        <v>41486</v>
      </c>
      <c r="C30013" s="14"/>
      <c r="D30013" s="14" t="s">
        <v>29</v>
      </c>
      <c r="E30013" s="14" t="s">
        <v>25370</v>
      </c>
      <c r="F30013" s="14" t="s">
        <v>26</v>
      </c>
      <c r="G30013" s="14" t="s">
        <v>27</v>
      </c>
      <c r="H30013">
        <v>0.05</v>
      </c>
      <c r="I30013" s="14" t="s">
        <v>25371</v>
      </c>
      <c r="J30013">
        <v>0.05</v>
      </c>
      <c r="K30013">
        <v>4.2000000000000003E-2</v>
      </c>
      <c r="L30013" s="14" t="s">
        <v>47484</v>
      </c>
      <c r="M30013" s="14"/>
      <c r="N30013" s="14" t="s">
        <v>25371</v>
      </c>
      <c r="O30013">
        <v>4.8000000000000001E-2</v>
      </c>
      <c r="P30013">
        <v>0</v>
      </c>
      <c r="Q30013">
        <v>5.0000000000000001E-3</v>
      </c>
      <c r="R30013">
        <v>0</v>
      </c>
      <c r="S30013">
        <v>0</v>
      </c>
      <c r="T30013" s="14" t="s">
        <v>45602</v>
      </c>
      <c r="U30013" s="14" t="s">
        <v>25371</v>
      </c>
      <c r="V30013" s="14" t="s">
        <v>41388</v>
      </c>
      <c r="W30013" s="14" t="s">
        <v>41389</v>
      </c>
      <c r="X30013" s="14" t="s">
        <v>25120</v>
      </c>
      <c r="Y30013" s="14" t="s">
        <v>25089</v>
      </c>
      <c r="Z30013">
        <v>52.676452636717997</v>
      </c>
      <c r="AA30013">
        <v>-7.1908540725699996</v>
      </c>
    </row>
    <row r="30014" spans="1:27">
      <c r="A30014" s="14" t="s">
        <v>77412</v>
      </c>
      <c r="B30014" s="14" t="s">
        <v>9802</v>
      </c>
      <c r="C30014" s="14"/>
      <c r="D30014" s="14" t="s">
        <v>29</v>
      </c>
      <c r="E30014" s="14" t="s">
        <v>25370</v>
      </c>
      <c r="F30014" s="14" t="s">
        <v>26</v>
      </c>
      <c r="G30014" s="14" t="s">
        <v>27</v>
      </c>
      <c r="H30014">
        <v>0.05</v>
      </c>
      <c r="I30014" s="14" t="s">
        <v>25371</v>
      </c>
      <c r="J30014">
        <v>0.05</v>
      </c>
      <c r="K30014">
        <v>0</v>
      </c>
      <c r="L30014" s="14" t="s">
        <v>23</v>
      </c>
      <c r="M30014" s="14" t="s">
        <v>45693</v>
      </c>
      <c r="N30014" s="14" t="s">
        <v>25371</v>
      </c>
      <c r="O30014">
        <v>4.8000000000000001E-2</v>
      </c>
      <c r="P30014">
        <v>0</v>
      </c>
      <c r="Q30014">
        <v>0</v>
      </c>
      <c r="R30014">
        <v>0</v>
      </c>
      <c r="S30014">
        <v>0</v>
      </c>
      <c r="T30014" s="14" t="s">
        <v>45497</v>
      </c>
      <c r="U30014" s="14" t="s">
        <v>25371</v>
      </c>
      <c r="V30014" s="14" t="s">
        <v>1463</v>
      </c>
      <c r="W30014" s="14" t="s">
        <v>25549</v>
      </c>
      <c r="X30014" s="14" t="s">
        <v>25109</v>
      </c>
      <c r="Y30014" s="14" t="s">
        <v>25089</v>
      </c>
      <c r="Z30014">
        <v>55.03042602539</v>
      </c>
      <c r="AA30014">
        <v>-7.6504669189449999</v>
      </c>
    </row>
    <row r="30015" spans="1:27">
      <c r="A30015" s="14" t="s">
        <v>77413</v>
      </c>
      <c r="B30015" s="14" t="s">
        <v>33560</v>
      </c>
      <c r="C30015" s="14"/>
      <c r="D30015" s="14" t="s">
        <v>29</v>
      </c>
      <c r="E30015" s="14" t="s">
        <v>25370</v>
      </c>
      <c r="F30015" s="14" t="s">
        <v>26</v>
      </c>
      <c r="G30015" s="14" t="s">
        <v>59</v>
      </c>
      <c r="H30015">
        <v>0.4</v>
      </c>
      <c r="I30015" s="14" t="s">
        <v>25371</v>
      </c>
      <c r="J30015">
        <v>0.4</v>
      </c>
      <c r="K30015">
        <v>0.31</v>
      </c>
      <c r="L30015" s="14" t="s">
        <v>33301</v>
      </c>
      <c r="M30015" s="14"/>
      <c r="N30015" s="14" t="s">
        <v>25371</v>
      </c>
      <c r="O30015">
        <v>0.38</v>
      </c>
      <c r="P30015">
        <v>0</v>
      </c>
      <c r="Q30015">
        <v>3.6999999999999998E-2</v>
      </c>
      <c r="R30015">
        <v>0.34</v>
      </c>
      <c r="S30015">
        <v>0</v>
      </c>
      <c r="T30015" s="14"/>
      <c r="U30015" s="14" t="s">
        <v>25371</v>
      </c>
      <c r="V30015" s="14" t="s">
        <v>33332</v>
      </c>
      <c r="W30015" s="14" t="s">
        <v>33303</v>
      </c>
      <c r="X30015" s="14" t="s">
        <v>33304</v>
      </c>
      <c r="Y30015" s="14" t="s">
        <v>25089</v>
      </c>
      <c r="Z30015">
        <v>53.260330200195</v>
      </c>
      <c r="AA30015">
        <v>-9.0891332626340002</v>
      </c>
    </row>
    <row r="30016" spans="1:27">
      <c r="A30016" s="14" t="s">
        <v>77414</v>
      </c>
      <c r="B30016" s="14" t="s">
        <v>15378</v>
      </c>
      <c r="C30016" s="14"/>
      <c r="D30016" s="14" t="s">
        <v>29</v>
      </c>
      <c r="E30016" s="14" t="s">
        <v>25370</v>
      </c>
      <c r="F30016" s="14" t="s">
        <v>26</v>
      </c>
      <c r="G30016" s="14" t="s">
        <v>32</v>
      </c>
      <c r="H30016">
        <v>0.4</v>
      </c>
      <c r="I30016" s="14" t="s">
        <v>25371</v>
      </c>
      <c r="J30016">
        <v>0.4</v>
      </c>
      <c r="K30016">
        <v>0</v>
      </c>
      <c r="L30016" s="14" t="s">
        <v>23</v>
      </c>
      <c r="M30016" s="14" t="s">
        <v>45471</v>
      </c>
      <c r="N30016" s="14" t="s">
        <v>25371</v>
      </c>
      <c r="O30016">
        <v>0.38</v>
      </c>
      <c r="P30016">
        <v>0</v>
      </c>
      <c r="Q30016">
        <v>0</v>
      </c>
      <c r="R30016">
        <v>0</v>
      </c>
      <c r="S30016">
        <v>0</v>
      </c>
      <c r="T30016" s="14" t="s">
        <v>45717</v>
      </c>
      <c r="U30016" s="14" t="s">
        <v>25371</v>
      </c>
      <c r="V30016" s="14" t="s">
        <v>1696</v>
      </c>
      <c r="W30016" s="14" t="s">
        <v>25387</v>
      </c>
      <c r="X30016" s="14" t="s">
        <v>25136</v>
      </c>
      <c r="Y30016" s="14" t="s">
        <v>25089</v>
      </c>
      <c r="Z30016">
        <v>53.152584075927003</v>
      </c>
      <c r="AA30016">
        <v>-6.7773952484129998</v>
      </c>
    </row>
    <row r="30017" spans="1:27">
      <c r="A30017" s="14" t="s">
        <v>77415</v>
      </c>
      <c r="B30017" s="14" t="s">
        <v>23873</v>
      </c>
      <c r="C30017" s="14"/>
      <c r="D30017" s="14" t="s">
        <v>29</v>
      </c>
      <c r="E30017" s="14" t="s">
        <v>25370</v>
      </c>
      <c r="F30017" s="14" t="s">
        <v>26</v>
      </c>
      <c r="G30017" s="14" t="s">
        <v>27</v>
      </c>
      <c r="H30017">
        <v>0.05</v>
      </c>
      <c r="I30017" s="14" t="s">
        <v>25371</v>
      </c>
      <c r="J30017">
        <v>0.05</v>
      </c>
      <c r="K30017">
        <v>0</v>
      </c>
      <c r="L30017" s="14" t="s">
        <v>23</v>
      </c>
      <c r="M30017" s="14" t="s">
        <v>45667</v>
      </c>
      <c r="N30017" s="14" t="s">
        <v>25371</v>
      </c>
      <c r="O30017">
        <v>4.8000000000000001E-2</v>
      </c>
      <c r="P30017">
        <v>0</v>
      </c>
      <c r="Q30017">
        <v>0</v>
      </c>
      <c r="R30017">
        <v>0</v>
      </c>
      <c r="S30017">
        <v>0</v>
      </c>
      <c r="T30017" s="14" t="s">
        <v>45411</v>
      </c>
      <c r="U30017" s="14" t="s">
        <v>25371</v>
      </c>
      <c r="V30017" s="14" t="s">
        <v>1709</v>
      </c>
      <c r="W30017" s="14" t="s">
        <v>25393</v>
      </c>
      <c r="X30017" s="14" t="s">
        <v>25091</v>
      </c>
      <c r="Y30017" s="14" t="s">
        <v>25089</v>
      </c>
      <c r="Z30017">
        <v>53.523689270018998</v>
      </c>
      <c r="AA30017">
        <v>-8.3078355789180005</v>
      </c>
    </row>
    <row r="30018" spans="1:27">
      <c r="A30018" s="14" t="s">
        <v>77416</v>
      </c>
      <c r="B30018" s="14" t="s">
        <v>28320</v>
      </c>
      <c r="C30018" s="14"/>
      <c r="D30018" s="14" t="s">
        <v>25</v>
      </c>
      <c r="E30018" s="14" t="s">
        <v>25370</v>
      </c>
      <c r="F30018" s="14" t="s">
        <v>26</v>
      </c>
      <c r="G30018" s="14" t="s">
        <v>32</v>
      </c>
      <c r="H30018">
        <v>0.4</v>
      </c>
      <c r="I30018" s="14" t="s">
        <v>25371</v>
      </c>
      <c r="J30018">
        <v>0.4</v>
      </c>
      <c r="K30018">
        <v>0.30599999999999999</v>
      </c>
      <c r="L30018" s="14" t="s">
        <v>48146</v>
      </c>
      <c r="M30018" s="14"/>
      <c r="N30018" s="14" t="s">
        <v>25371</v>
      </c>
      <c r="O30018">
        <v>0.38</v>
      </c>
      <c r="P30018">
        <v>0</v>
      </c>
      <c r="Q30018">
        <v>5.0000000000000001E-3</v>
      </c>
      <c r="R30018">
        <v>0</v>
      </c>
      <c r="S30018">
        <v>0</v>
      </c>
      <c r="T30018" s="14" t="s">
        <v>46023</v>
      </c>
      <c r="U30018" s="14" t="s">
        <v>25371</v>
      </c>
      <c r="V30018" s="14" t="s">
        <v>28279</v>
      </c>
      <c r="W30018" s="14" t="s">
        <v>28280</v>
      </c>
      <c r="X30018" s="14" t="s">
        <v>27409</v>
      </c>
      <c r="Y30018" s="14" t="s">
        <v>25089</v>
      </c>
      <c r="Z30018">
        <v>52.307434082031001</v>
      </c>
      <c r="AA30018">
        <v>-7.8840875625609996</v>
      </c>
    </row>
    <row r="30019" spans="1:27">
      <c r="A30019" s="14" t="s">
        <v>77417</v>
      </c>
      <c r="B30019" s="14" t="s">
        <v>37306</v>
      </c>
      <c r="C30019" s="14"/>
      <c r="D30019" s="14" t="s">
        <v>25</v>
      </c>
      <c r="E30019" s="14" t="s">
        <v>25370</v>
      </c>
      <c r="F30019" s="14" t="s">
        <v>26</v>
      </c>
      <c r="G30019" s="14" t="s">
        <v>39</v>
      </c>
      <c r="H30019">
        <v>0.1</v>
      </c>
      <c r="I30019" s="14" t="s">
        <v>25371</v>
      </c>
      <c r="J30019">
        <v>0.1</v>
      </c>
      <c r="K30019">
        <v>9.6000000000000002E-2</v>
      </c>
      <c r="L30019" s="14" t="s">
        <v>49119</v>
      </c>
      <c r="M30019" s="14"/>
      <c r="N30019" s="14" t="s">
        <v>25371</v>
      </c>
      <c r="O30019">
        <v>9.5000000000000001E-2</v>
      </c>
      <c r="P30019">
        <v>0</v>
      </c>
      <c r="Q30019">
        <v>0</v>
      </c>
      <c r="R30019">
        <v>0</v>
      </c>
      <c r="S30019">
        <v>0</v>
      </c>
      <c r="T30019" s="14" t="s">
        <v>45443</v>
      </c>
      <c r="U30019" s="14" t="s">
        <v>25371</v>
      </c>
      <c r="V30019" s="14" t="s">
        <v>37253</v>
      </c>
      <c r="W30019" s="14" t="s">
        <v>37254</v>
      </c>
      <c r="X30019" s="14" t="s">
        <v>27223</v>
      </c>
      <c r="Y30019" s="14" t="s">
        <v>25089</v>
      </c>
      <c r="Z30019">
        <v>53.706031799316001</v>
      </c>
      <c r="AA30019">
        <v>-7.6205716133110002</v>
      </c>
    </row>
    <row r="30020" spans="1:27">
      <c r="A30020" s="14" t="s">
        <v>77418</v>
      </c>
      <c r="B30020" s="14" t="s">
        <v>32357</v>
      </c>
      <c r="C30020" s="14"/>
      <c r="D30020" s="14" t="s">
        <v>25</v>
      </c>
      <c r="E30020" s="14" t="s">
        <v>25370</v>
      </c>
      <c r="F30020" s="14" t="s">
        <v>26</v>
      </c>
      <c r="G30020" s="14" t="s">
        <v>27</v>
      </c>
      <c r="H30020">
        <v>0.05</v>
      </c>
      <c r="I30020" s="14" t="s">
        <v>25371</v>
      </c>
      <c r="J30020">
        <v>0.05</v>
      </c>
      <c r="K30020">
        <v>3.6999999999999998E-2</v>
      </c>
      <c r="L30020" s="14" t="s">
        <v>48424</v>
      </c>
      <c r="M30020" s="14"/>
      <c r="N30020" s="14" t="s">
        <v>25371</v>
      </c>
      <c r="O30020">
        <v>4.8000000000000001E-2</v>
      </c>
      <c r="P30020">
        <v>0</v>
      </c>
      <c r="Q30020">
        <v>0</v>
      </c>
      <c r="R30020">
        <v>0</v>
      </c>
      <c r="S30020">
        <v>0</v>
      </c>
      <c r="T30020" s="14" t="s">
        <v>45426</v>
      </c>
      <c r="U30020" s="14" t="s">
        <v>25371</v>
      </c>
      <c r="V30020" s="14" t="s">
        <v>32313</v>
      </c>
      <c r="W30020" s="14" t="s">
        <v>32309</v>
      </c>
      <c r="X30020" s="14" t="s">
        <v>30239</v>
      </c>
      <c r="Y30020" s="14" t="s">
        <v>25089</v>
      </c>
      <c r="Z30020">
        <v>52.599784851073998</v>
      </c>
      <c r="AA30020">
        <v>-9.1504774093620007</v>
      </c>
    </row>
    <row r="30021" spans="1:27">
      <c r="A30021" s="14" t="s">
        <v>77419</v>
      </c>
      <c r="B30021" s="14" t="s">
        <v>33565</v>
      </c>
      <c r="C30021" s="14"/>
      <c r="D30021" s="14" t="s">
        <v>29</v>
      </c>
      <c r="E30021" s="14" t="s">
        <v>25370</v>
      </c>
      <c r="F30021" s="14" t="s">
        <v>26</v>
      </c>
      <c r="G30021" s="14" t="s">
        <v>32</v>
      </c>
      <c r="H30021">
        <v>0.4</v>
      </c>
      <c r="I30021" s="14" t="s">
        <v>25371</v>
      </c>
      <c r="J30021">
        <v>0.4</v>
      </c>
      <c r="K30021">
        <v>0.33600000000000002</v>
      </c>
      <c r="L30021" s="14" t="s">
        <v>33301</v>
      </c>
      <c r="M30021" s="14"/>
      <c r="N30021" s="14" t="s">
        <v>25371</v>
      </c>
      <c r="O30021">
        <v>0.38</v>
      </c>
      <c r="P30021">
        <v>0</v>
      </c>
      <c r="Q30021">
        <v>6.2E-2</v>
      </c>
      <c r="R30021">
        <v>0.32500000000000001</v>
      </c>
      <c r="S30021">
        <v>0</v>
      </c>
      <c r="T30021" s="14"/>
      <c r="U30021" s="14" t="s">
        <v>25371</v>
      </c>
      <c r="V30021" s="14" t="s">
        <v>33332</v>
      </c>
      <c r="W30021" s="14" t="s">
        <v>33303</v>
      </c>
      <c r="X30021" s="14" t="s">
        <v>33304</v>
      </c>
      <c r="Y30021" s="14" t="s">
        <v>25089</v>
      </c>
      <c r="Z30021">
        <v>53.26403427124</v>
      </c>
      <c r="AA30021">
        <v>-9.0867099761959995</v>
      </c>
    </row>
    <row r="30022" spans="1:27">
      <c r="A30022" s="14" t="s">
        <v>77420</v>
      </c>
      <c r="B30022" s="14" t="s">
        <v>38250</v>
      </c>
      <c r="C30022" s="14"/>
      <c r="D30022" s="14" t="s">
        <v>29</v>
      </c>
      <c r="E30022" s="14" t="s">
        <v>25370</v>
      </c>
      <c r="F30022" s="14" t="s">
        <v>26</v>
      </c>
      <c r="G30022" s="14" t="s">
        <v>27</v>
      </c>
      <c r="H30022">
        <v>0.05</v>
      </c>
      <c r="I30022" s="14" t="s">
        <v>25371</v>
      </c>
      <c r="J30022">
        <v>0.05</v>
      </c>
      <c r="K30022">
        <v>0.05</v>
      </c>
      <c r="L30022" s="14" t="s">
        <v>47117</v>
      </c>
      <c r="M30022" s="14"/>
      <c r="N30022" s="14" t="s">
        <v>25371</v>
      </c>
      <c r="O30022">
        <v>4.8000000000000001E-2</v>
      </c>
      <c r="P30022">
        <v>0</v>
      </c>
      <c r="Q30022">
        <v>0</v>
      </c>
      <c r="R30022">
        <v>0</v>
      </c>
      <c r="S30022">
        <v>0</v>
      </c>
      <c r="T30022" s="14" t="s">
        <v>45422</v>
      </c>
      <c r="U30022" s="14" t="s">
        <v>25371</v>
      </c>
      <c r="V30022" s="14" t="s">
        <v>38194</v>
      </c>
      <c r="W30022" s="14" t="s">
        <v>38189</v>
      </c>
      <c r="X30022" s="14" t="s">
        <v>25109</v>
      </c>
      <c r="Y30022" s="14" t="s">
        <v>25089</v>
      </c>
      <c r="Z30022">
        <v>54.97382736206</v>
      </c>
      <c r="AA30022">
        <v>-7.6834712028499998</v>
      </c>
    </row>
    <row r="30023" spans="1:27">
      <c r="A30023" s="14" t="s">
        <v>77421</v>
      </c>
      <c r="B30023" s="14" t="s">
        <v>24116</v>
      </c>
      <c r="C30023" s="14"/>
      <c r="D30023" s="14" t="s">
        <v>25</v>
      </c>
      <c r="E30023" s="14" t="s">
        <v>25370</v>
      </c>
      <c r="F30023" s="14" t="s">
        <v>26</v>
      </c>
      <c r="G30023" s="14" t="s">
        <v>47</v>
      </c>
      <c r="H30023">
        <v>0.2</v>
      </c>
      <c r="I30023" s="14" t="s">
        <v>25371</v>
      </c>
      <c r="J30023">
        <v>0.2</v>
      </c>
      <c r="K30023">
        <v>0</v>
      </c>
      <c r="L30023" s="14" t="s">
        <v>23</v>
      </c>
      <c r="M30023" s="14" t="s">
        <v>45513</v>
      </c>
      <c r="N30023" s="14" t="s">
        <v>25371</v>
      </c>
      <c r="O30023">
        <v>0.19</v>
      </c>
      <c r="P30023">
        <v>0</v>
      </c>
      <c r="Q30023">
        <v>0</v>
      </c>
      <c r="R30023">
        <v>0</v>
      </c>
      <c r="S30023">
        <v>0</v>
      </c>
      <c r="T30023" s="14" t="s">
        <v>45509</v>
      </c>
      <c r="U30023" s="14" t="s">
        <v>25371</v>
      </c>
      <c r="V30023" s="14" t="s">
        <v>4515</v>
      </c>
      <c r="W30023" s="14" t="s">
        <v>25398</v>
      </c>
      <c r="X30023" s="14" t="s">
        <v>25167</v>
      </c>
      <c r="Y30023" s="14" t="s">
        <v>25089</v>
      </c>
      <c r="Z30023">
        <v>53.505424499511001</v>
      </c>
      <c r="AA30023">
        <v>-6.4571504592890001</v>
      </c>
    </row>
    <row r="30024" spans="1:27">
      <c r="A30024" s="14" t="s">
        <v>77422</v>
      </c>
      <c r="B30024" s="14" t="s">
        <v>1397</v>
      </c>
      <c r="C30024" s="14"/>
      <c r="D30024" s="14" t="s">
        <v>25</v>
      </c>
      <c r="E30024" s="14" t="s">
        <v>25370</v>
      </c>
      <c r="F30024" s="14" t="s">
        <v>26</v>
      </c>
      <c r="G30024" s="14" t="s">
        <v>59</v>
      </c>
      <c r="H30024">
        <v>0.4</v>
      </c>
      <c r="I30024" s="14" t="s">
        <v>25371</v>
      </c>
      <c r="J30024">
        <v>0.4</v>
      </c>
      <c r="K30024">
        <v>0</v>
      </c>
      <c r="L30024" s="14" t="s">
        <v>23</v>
      </c>
      <c r="M30024" s="14" t="s">
        <v>45923</v>
      </c>
      <c r="N30024" s="14" t="s">
        <v>25371</v>
      </c>
      <c r="O30024">
        <v>0.38</v>
      </c>
      <c r="P30024">
        <v>0</v>
      </c>
      <c r="Q30024">
        <v>0</v>
      </c>
      <c r="R30024">
        <v>0</v>
      </c>
      <c r="S30024">
        <v>0</v>
      </c>
      <c r="T30024" s="14" t="s">
        <v>45461</v>
      </c>
      <c r="U30024" s="14" t="s">
        <v>25371</v>
      </c>
      <c r="V30024" s="14" t="s">
        <v>1398</v>
      </c>
      <c r="W30024" s="14" t="s">
        <v>25619</v>
      </c>
      <c r="X30024" s="14" t="s">
        <v>25095</v>
      </c>
      <c r="Y30024" s="14" t="s">
        <v>25089</v>
      </c>
      <c r="Z30024">
        <v>52.012329101562003</v>
      </c>
      <c r="AA30024">
        <v>-8.6093082427970007</v>
      </c>
    </row>
    <row r="30025" spans="1:27">
      <c r="A30025" s="14" t="s">
        <v>77423</v>
      </c>
      <c r="B30025" s="14" t="s">
        <v>5881</v>
      </c>
      <c r="C30025" s="14"/>
      <c r="D30025" s="14" t="s">
        <v>29</v>
      </c>
      <c r="E30025" s="14" t="s">
        <v>25370</v>
      </c>
      <c r="F30025" s="14" t="s">
        <v>26</v>
      </c>
      <c r="G30025" s="14" t="s">
        <v>27</v>
      </c>
      <c r="H30025">
        <v>0.05</v>
      </c>
      <c r="I30025" s="14" t="s">
        <v>25371</v>
      </c>
      <c r="J30025">
        <v>0.05</v>
      </c>
      <c r="K30025">
        <v>0</v>
      </c>
      <c r="L30025" s="14" t="s">
        <v>23</v>
      </c>
      <c r="M30025" s="14" t="s">
        <v>45526</v>
      </c>
      <c r="N30025" s="14" t="s">
        <v>25371</v>
      </c>
      <c r="O30025">
        <v>4.8000000000000001E-2</v>
      </c>
      <c r="P30025">
        <v>0</v>
      </c>
      <c r="Q30025">
        <v>0</v>
      </c>
      <c r="R30025">
        <v>0</v>
      </c>
      <c r="S30025">
        <v>0</v>
      </c>
      <c r="T30025" s="14" t="s">
        <v>45411</v>
      </c>
      <c r="U30025" s="14" t="s">
        <v>25371</v>
      </c>
      <c r="V30025" s="14" t="s">
        <v>188</v>
      </c>
      <c r="W30025" s="14" t="s">
        <v>25426</v>
      </c>
      <c r="X30025" s="14" t="s">
        <v>25105</v>
      </c>
      <c r="Y30025" s="14" t="s">
        <v>25089</v>
      </c>
      <c r="Z30025">
        <v>53.333499908447003</v>
      </c>
      <c r="AA30025">
        <v>-6.5457634925840003</v>
      </c>
    </row>
    <row r="30026" spans="1:27">
      <c r="A30026" s="14" t="s">
        <v>77424</v>
      </c>
      <c r="B30026" s="14" t="s">
        <v>6939</v>
      </c>
      <c r="C30026" s="14"/>
      <c r="D30026" s="14" t="s">
        <v>29</v>
      </c>
      <c r="E30026" s="14" t="s">
        <v>25370</v>
      </c>
      <c r="F30026" s="14" t="s">
        <v>26</v>
      </c>
      <c r="G30026" s="14" t="s">
        <v>27</v>
      </c>
      <c r="H30026">
        <v>0.05</v>
      </c>
      <c r="I30026" s="14" t="s">
        <v>25371</v>
      </c>
      <c r="J30026">
        <v>0.05</v>
      </c>
      <c r="K30026">
        <v>0</v>
      </c>
      <c r="L30026" s="14" t="s">
        <v>23</v>
      </c>
      <c r="M30026" s="14" t="s">
        <v>45410</v>
      </c>
      <c r="N30026" s="14" t="s">
        <v>25371</v>
      </c>
      <c r="O30026">
        <v>4.8000000000000001E-2</v>
      </c>
      <c r="P30026">
        <v>0</v>
      </c>
      <c r="Q30026">
        <v>0</v>
      </c>
      <c r="R30026">
        <v>0</v>
      </c>
      <c r="S30026">
        <v>0</v>
      </c>
      <c r="T30026" s="14" t="s">
        <v>45422</v>
      </c>
      <c r="U30026" s="14" t="s">
        <v>25371</v>
      </c>
      <c r="V30026" s="14" t="s">
        <v>2559</v>
      </c>
      <c r="W30026" s="14" t="s">
        <v>25588</v>
      </c>
      <c r="X30026" s="14" t="s">
        <v>25105</v>
      </c>
      <c r="Y30026" s="14" t="s">
        <v>25089</v>
      </c>
      <c r="Z30026">
        <v>53.299362182617003</v>
      </c>
      <c r="AA30026">
        <v>-6.699934005737</v>
      </c>
    </row>
    <row r="30027" spans="1:27">
      <c r="A30027" s="14" t="s">
        <v>77425</v>
      </c>
      <c r="B30027" s="14" t="s">
        <v>5693</v>
      </c>
      <c r="C30027" s="14"/>
      <c r="D30027" s="14" t="s">
        <v>29</v>
      </c>
      <c r="E30027" s="14" t="s">
        <v>25370</v>
      </c>
      <c r="F30027" s="14" t="s">
        <v>26</v>
      </c>
      <c r="G30027" s="14" t="s">
        <v>37</v>
      </c>
      <c r="H30027">
        <v>0.63</v>
      </c>
      <c r="I30027" s="14" t="s">
        <v>25371</v>
      </c>
      <c r="J30027">
        <v>0.63</v>
      </c>
      <c r="K30027">
        <v>0</v>
      </c>
      <c r="L30027" s="14" t="s">
        <v>23</v>
      </c>
      <c r="M30027" s="14" t="s">
        <v>46943</v>
      </c>
      <c r="N30027" s="14" t="s">
        <v>25371</v>
      </c>
      <c r="O30027">
        <v>0.59799999999999998</v>
      </c>
      <c r="P30027">
        <v>0</v>
      </c>
      <c r="Q30027">
        <v>0</v>
      </c>
      <c r="R30027">
        <v>0</v>
      </c>
      <c r="S30027">
        <v>0</v>
      </c>
      <c r="T30027" s="14" t="s">
        <v>45583</v>
      </c>
      <c r="U30027" s="14" t="s">
        <v>25371</v>
      </c>
      <c r="V30027" s="14" t="s">
        <v>5534</v>
      </c>
      <c r="W30027" s="14" t="s">
        <v>25457</v>
      </c>
      <c r="X30027" s="14" t="s">
        <v>25148</v>
      </c>
      <c r="Y30027" s="14" t="s">
        <v>25089</v>
      </c>
      <c r="Z30027">
        <v>53.652591705322003</v>
      </c>
      <c r="AA30027">
        <v>-7.0408320426940003</v>
      </c>
    </row>
    <row r="30028" spans="1:27">
      <c r="A30028" s="14" t="s">
        <v>77426</v>
      </c>
      <c r="B30028" s="14" t="s">
        <v>18384</v>
      </c>
      <c r="C30028" s="14"/>
      <c r="D30028" s="14" t="s">
        <v>29</v>
      </c>
      <c r="E30028" s="14" t="s">
        <v>25370</v>
      </c>
      <c r="F30028" s="14" t="s">
        <v>26</v>
      </c>
      <c r="G30028" s="14" t="s">
        <v>32</v>
      </c>
      <c r="H30028">
        <v>0.4</v>
      </c>
      <c r="I30028" s="14" t="s">
        <v>25371</v>
      </c>
      <c r="J30028">
        <v>0.4</v>
      </c>
      <c r="K30028">
        <v>0</v>
      </c>
      <c r="L30028" s="14" t="s">
        <v>23</v>
      </c>
      <c r="M30028" s="14" t="s">
        <v>45678</v>
      </c>
      <c r="N30028" s="14" t="s">
        <v>25371</v>
      </c>
      <c r="O30028">
        <v>0.38</v>
      </c>
      <c r="P30028">
        <v>0</v>
      </c>
      <c r="Q30028">
        <v>4.1000000000000002E-2</v>
      </c>
      <c r="R30028">
        <v>0</v>
      </c>
      <c r="S30028">
        <v>0</v>
      </c>
      <c r="T30028" s="14" t="s">
        <v>46603</v>
      </c>
      <c r="U30028" s="14" t="s">
        <v>25371</v>
      </c>
      <c r="V30028" s="14" t="s">
        <v>1430</v>
      </c>
      <c r="W30028" s="14" t="s">
        <v>25417</v>
      </c>
      <c r="X30028" s="14" t="s">
        <v>25165</v>
      </c>
      <c r="Y30028" s="14" t="s">
        <v>25089</v>
      </c>
      <c r="Z30028">
        <v>51.818016052246001</v>
      </c>
      <c r="AA30028">
        <v>-8.3992700576780006</v>
      </c>
    </row>
    <row r="30029" spans="1:27">
      <c r="A30029" s="14" t="s">
        <v>77427</v>
      </c>
      <c r="B30029" s="14" t="s">
        <v>42639</v>
      </c>
      <c r="C30029" s="14"/>
      <c r="D30029" s="14" t="s">
        <v>25</v>
      </c>
      <c r="E30029" s="14" t="s">
        <v>25370</v>
      </c>
      <c r="F30029" s="14" t="s">
        <v>26</v>
      </c>
      <c r="G30029" s="14" t="s">
        <v>27</v>
      </c>
      <c r="H30029">
        <v>0.05</v>
      </c>
      <c r="I30029" s="14" t="s">
        <v>25371</v>
      </c>
      <c r="J30029">
        <v>0.05</v>
      </c>
      <c r="K30029">
        <v>3.4000000000000002E-2</v>
      </c>
      <c r="L30029" s="14" t="s">
        <v>47094</v>
      </c>
      <c r="M30029" s="14"/>
      <c r="N30029" s="14" t="s">
        <v>25371</v>
      </c>
      <c r="O30029">
        <v>4.8000000000000001E-2</v>
      </c>
      <c r="P30029">
        <v>0</v>
      </c>
      <c r="Q30029">
        <v>0.01</v>
      </c>
      <c r="R30029">
        <v>0</v>
      </c>
      <c r="S30029">
        <v>0</v>
      </c>
      <c r="T30029" s="14" t="s">
        <v>45661</v>
      </c>
      <c r="U30029" s="14" t="s">
        <v>25371</v>
      </c>
      <c r="V30029" s="14" t="s">
        <v>42572</v>
      </c>
      <c r="W30029" s="14" t="s">
        <v>42573</v>
      </c>
      <c r="X30029" s="14" t="s">
        <v>25091</v>
      </c>
      <c r="Y30029" s="14" t="s">
        <v>25089</v>
      </c>
      <c r="Z30029">
        <v>53.433773040771001</v>
      </c>
      <c r="AA30029">
        <v>-7.8426241874690001</v>
      </c>
    </row>
    <row r="30030" spans="1:27">
      <c r="A30030" s="14" t="s">
        <v>77428</v>
      </c>
      <c r="B30030" s="14" t="s">
        <v>10195</v>
      </c>
      <c r="C30030" s="14"/>
      <c r="D30030" s="14" t="s">
        <v>25</v>
      </c>
      <c r="E30030" s="14" t="s">
        <v>25370</v>
      </c>
      <c r="F30030" s="14" t="s">
        <v>26</v>
      </c>
      <c r="G30030" s="14" t="s">
        <v>27</v>
      </c>
      <c r="H30030">
        <v>0.05</v>
      </c>
      <c r="I30030" s="14" t="s">
        <v>25371</v>
      </c>
      <c r="J30030">
        <v>0.05</v>
      </c>
      <c r="K30030">
        <v>4.8000000000000001E-2</v>
      </c>
      <c r="L30030" s="14" t="s">
        <v>47770</v>
      </c>
      <c r="M30030" s="14"/>
      <c r="N30030" s="14" t="s">
        <v>25371</v>
      </c>
      <c r="O30030">
        <v>4.8000000000000001E-2</v>
      </c>
      <c r="P30030">
        <v>0</v>
      </c>
      <c r="Q30030">
        <v>0</v>
      </c>
      <c r="R30030">
        <v>0</v>
      </c>
      <c r="S30030">
        <v>0</v>
      </c>
      <c r="T30030" s="14" t="s">
        <v>45411</v>
      </c>
      <c r="U30030" s="14" t="s">
        <v>25371</v>
      </c>
      <c r="V30030" s="14" t="s">
        <v>27045</v>
      </c>
      <c r="W30030" s="14" t="s">
        <v>27046</v>
      </c>
      <c r="X30030" s="14" t="s">
        <v>25133</v>
      </c>
      <c r="Y30030" s="14" t="s">
        <v>25089</v>
      </c>
      <c r="Z30030">
        <v>52.774707794188998</v>
      </c>
      <c r="AA30030">
        <v>-8.0203504562370007</v>
      </c>
    </row>
    <row r="30031" spans="1:27">
      <c r="A30031" s="14" t="s">
        <v>77429</v>
      </c>
      <c r="B30031" s="14" t="s">
        <v>15140</v>
      </c>
      <c r="C30031" s="14"/>
      <c r="D30031" s="14" t="s">
        <v>25</v>
      </c>
      <c r="E30031" s="14" t="s">
        <v>25370</v>
      </c>
      <c r="F30031" s="14" t="s">
        <v>26</v>
      </c>
      <c r="G30031" s="14" t="s">
        <v>27</v>
      </c>
      <c r="H30031">
        <v>0.05</v>
      </c>
      <c r="I30031" s="14" t="s">
        <v>25371</v>
      </c>
      <c r="J30031">
        <v>0.05</v>
      </c>
      <c r="K30031">
        <v>0</v>
      </c>
      <c r="L30031" s="14" t="s">
        <v>23</v>
      </c>
      <c r="M30031" s="14" t="s">
        <v>45498</v>
      </c>
      <c r="N30031" s="14" t="s">
        <v>25371</v>
      </c>
      <c r="O30031">
        <v>4.8000000000000001E-2</v>
      </c>
      <c r="P30031">
        <v>0</v>
      </c>
      <c r="Q30031">
        <v>0</v>
      </c>
      <c r="R30031">
        <v>0</v>
      </c>
      <c r="S30031">
        <v>0</v>
      </c>
      <c r="T30031" s="14" t="s">
        <v>45411</v>
      </c>
      <c r="U30031" s="14" t="s">
        <v>25371</v>
      </c>
      <c r="V30031" s="14" t="s">
        <v>717</v>
      </c>
      <c r="W30031" s="14" t="s">
        <v>25450</v>
      </c>
      <c r="X30031" s="14" t="s">
        <v>25091</v>
      </c>
      <c r="Y30031" s="14" t="s">
        <v>25089</v>
      </c>
      <c r="Z30031">
        <v>53.394004821777003</v>
      </c>
      <c r="AA30031">
        <v>-8.3781051635740003</v>
      </c>
    </row>
    <row r="30032" spans="1:27">
      <c r="A30032" s="14" t="s">
        <v>77430</v>
      </c>
      <c r="B30032" s="14" t="s">
        <v>22323</v>
      </c>
      <c r="C30032" s="14"/>
      <c r="D30032" s="14" t="s">
        <v>25</v>
      </c>
      <c r="E30032" s="14" t="s">
        <v>25370</v>
      </c>
      <c r="F30032" s="14" t="s">
        <v>26</v>
      </c>
      <c r="G30032" s="14" t="s">
        <v>27</v>
      </c>
      <c r="H30032">
        <v>0.05</v>
      </c>
      <c r="I30032" s="14" t="s">
        <v>25371</v>
      </c>
      <c r="J30032">
        <v>0.05</v>
      </c>
      <c r="K30032">
        <v>0</v>
      </c>
      <c r="L30032" s="14" t="s">
        <v>23</v>
      </c>
      <c r="M30032" s="14" t="s">
        <v>45480</v>
      </c>
      <c r="N30032" s="14" t="s">
        <v>25371</v>
      </c>
      <c r="O30032">
        <v>4.8000000000000001E-2</v>
      </c>
      <c r="P30032">
        <v>0</v>
      </c>
      <c r="Q30032">
        <v>3.0000000000000001E-3</v>
      </c>
      <c r="R30032">
        <v>0</v>
      </c>
      <c r="S30032">
        <v>0</v>
      </c>
      <c r="T30032" s="14" t="s">
        <v>45497</v>
      </c>
      <c r="U30032" s="14" t="s">
        <v>25371</v>
      </c>
      <c r="V30032" s="14" t="s">
        <v>1011</v>
      </c>
      <c r="W30032" s="14" t="s">
        <v>25403</v>
      </c>
      <c r="X30032" s="14" t="s">
        <v>25114</v>
      </c>
      <c r="Y30032" s="14" t="s">
        <v>25089</v>
      </c>
      <c r="Z30032">
        <v>52.705150604247997</v>
      </c>
      <c r="AA30032">
        <v>-8.5019016265859992</v>
      </c>
    </row>
    <row r="30033" spans="1:27">
      <c r="A30033" s="14" t="s">
        <v>77431</v>
      </c>
      <c r="B30033" s="14" t="s">
        <v>20060</v>
      </c>
      <c r="C30033" s="14"/>
      <c r="D30033" s="14" t="s">
        <v>29</v>
      </c>
      <c r="E30033" s="14" t="s">
        <v>25370</v>
      </c>
      <c r="F30033" s="14" t="s">
        <v>26</v>
      </c>
      <c r="G30033" s="14" t="s">
        <v>27</v>
      </c>
      <c r="H30033">
        <v>0.05</v>
      </c>
      <c r="I30033" s="14" t="s">
        <v>25371</v>
      </c>
      <c r="J30033">
        <v>0.05</v>
      </c>
      <c r="K30033">
        <v>0</v>
      </c>
      <c r="L30033" s="14" t="s">
        <v>23</v>
      </c>
      <c r="M30033" s="14" t="s">
        <v>45410</v>
      </c>
      <c r="N30033" s="14" t="s">
        <v>25371</v>
      </c>
      <c r="O30033">
        <v>4.8000000000000001E-2</v>
      </c>
      <c r="P30033">
        <v>0</v>
      </c>
      <c r="Q30033">
        <v>0</v>
      </c>
      <c r="R30033">
        <v>0</v>
      </c>
      <c r="S30033">
        <v>0</v>
      </c>
      <c r="T30033" s="14" t="s">
        <v>45422</v>
      </c>
      <c r="U30033" s="14" t="s">
        <v>25371</v>
      </c>
      <c r="V30033" s="14" t="s">
        <v>711</v>
      </c>
      <c r="W30033" s="14" t="s">
        <v>25534</v>
      </c>
      <c r="X30033" s="14" t="s">
        <v>25105</v>
      </c>
      <c r="Y30033" s="14" t="s">
        <v>25089</v>
      </c>
      <c r="Z30033">
        <v>53.354839324951001</v>
      </c>
      <c r="AA30033">
        <v>-6.5215616226190001</v>
      </c>
    </row>
    <row r="30034" spans="1:27">
      <c r="A30034" s="14" t="s">
        <v>77432</v>
      </c>
      <c r="B30034" s="14" t="s">
        <v>39286</v>
      </c>
      <c r="C30034" s="14"/>
      <c r="D30034" s="14" t="s">
        <v>29</v>
      </c>
      <c r="E30034" s="14" t="s">
        <v>25370</v>
      </c>
      <c r="F30034" s="14" t="s">
        <v>26</v>
      </c>
      <c r="G30034" s="14" t="s">
        <v>59</v>
      </c>
      <c r="H30034">
        <v>0.4</v>
      </c>
      <c r="I30034" s="14" t="s">
        <v>25371</v>
      </c>
      <c r="J30034">
        <v>0.4</v>
      </c>
      <c r="K30034">
        <v>0</v>
      </c>
      <c r="L30034" s="14" t="s">
        <v>49066</v>
      </c>
      <c r="M30034" s="14"/>
      <c r="N30034" s="14" t="s">
        <v>25371</v>
      </c>
      <c r="O30034">
        <v>0.38</v>
      </c>
      <c r="P30034">
        <v>0</v>
      </c>
      <c r="Q30034">
        <v>0</v>
      </c>
      <c r="R30034">
        <v>0.36299999999999999</v>
      </c>
      <c r="S30034">
        <v>0</v>
      </c>
      <c r="T30034" s="14"/>
      <c r="U30034" s="14" t="s">
        <v>25371</v>
      </c>
      <c r="V30034" s="14" t="s">
        <v>39265</v>
      </c>
      <c r="W30034" s="14" t="s">
        <v>39262</v>
      </c>
      <c r="X30034" s="14" t="s">
        <v>25145</v>
      </c>
      <c r="Y30034" s="14" t="s">
        <v>25089</v>
      </c>
      <c r="Z30034">
        <v>53.284465789793998</v>
      </c>
      <c r="AA30034">
        <v>-7.5171790122979996</v>
      </c>
    </row>
    <row r="30035" spans="1:27">
      <c r="A30035" s="14" t="s">
        <v>77433</v>
      </c>
      <c r="B30035" s="14" t="s">
        <v>40020</v>
      </c>
      <c r="C30035" s="14"/>
      <c r="D30035" s="14" t="s">
        <v>25</v>
      </c>
      <c r="E30035" s="14" t="s">
        <v>25370</v>
      </c>
      <c r="F30035" s="14" t="s">
        <v>26</v>
      </c>
      <c r="G30035" s="14" t="s">
        <v>68</v>
      </c>
      <c r="H30035">
        <v>0.63</v>
      </c>
      <c r="I30035" s="14" t="s">
        <v>25371</v>
      </c>
      <c r="J30035">
        <v>0.63</v>
      </c>
      <c r="K30035">
        <v>0.5</v>
      </c>
      <c r="L30035" s="14" t="s">
        <v>47069</v>
      </c>
      <c r="M30035" s="14"/>
      <c r="N30035" s="14" t="s">
        <v>25371</v>
      </c>
      <c r="O30035">
        <v>0.59799999999999998</v>
      </c>
      <c r="P30035">
        <v>0</v>
      </c>
      <c r="Q30035">
        <v>1.4999999999999999E-2</v>
      </c>
      <c r="R30035">
        <v>0</v>
      </c>
      <c r="S30035">
        <v>0</v>
      </c>
      <c r="T30035" s="14" t="s">
        <v>46178</v>
      </c>
      <c r="U30035" s="14" t="s">
        <v>25371</v>
      </c>
      <c r="V30035" s="14" t="s">
        <v>39905</v>
      </c>
      <c r="W30035" s="14" t="s">
        <v>39906</v>
      </c>
      <c r="X30035" s="14" t="s">
        <v>27660</v>
      </c>
      <c r="Y30035" s="14" t="s">
        <v>25089</v>
      </c>
      <c r="Z30035">
        <v>52.498638153076001</v>
      </c>
      <c r="AA30035">
        <v>-9.3725137710569992</v>
      </c>
    </row>
    <row r="30036" spans="1:27">
      <c r="A30036" s="14" t="s">
        <v>77434</v>
      </c>
      <c r="B30036" s="14" t="s">
        <v>1468</v>
      </c>
      <c r="C30036" s="14"/>
      <c r="D30036" s="14" t="s">
        <v>25</v>
      </c>
      <c r="E30036" s="14" t="s">
        <v>25370</v>
      </c>
      <c r="F30036" s="14" t="s">
        <v>26</v>
      </c>
      <c r="G30036" s="14" t="s">
        <v>32</v>
      </c>
      <c r="H30036">
        <v>0.4</v>
      </c>
      <c r="I30036" s="14" t="s">
        <v>25371</v>
      </c>
      <c r="J30036">
        <v>0.4</v>
      </c>
      <c r="K30036">
        <v>0</v>
      </c>
      <c r="L30036" s="14" t="s">
        <v>23</v>
      </c>
      <c r="M30036" s="14" t="s">
        <v>45840</v>
      </c>
      <c r="N30036" s="14" t="s">
        <v>25371</v>
      </c>
      <c r="O30036">
        <v>0.38</v>
      </c>
      <c r="P30036">
        <v>0</v>
      </c>
      <c r="Q30036">
        <v>0.104</v>
      </c>
      <c r="R30036">
        <v>0</v>
      </c>
      <c r="S30036">
        <v>0</v>
      </c>
      <c r="T30036" s="14" t="s">
        <v>46886</v>
      </c>
      <c r="U30036" s="14" t="s">
        <v>25371</v>
      </c>
      <c r="V30036" s="14" t="s">
        <v>1469</v>
      </c>
      <c r="W30036" s="14" t="s">
        <v>25403</v>
      </c>
      <c r="X30036" s="14" t="s">
        <v>25114</v>
      </c>
      <c r="Y30036" s="14" t="s">
        <v>25089</v>
      </c>
      <c r="Z30036">
        <v>52.804763793945</v>
      </c>
      <c r="AA30036">
        <v>-8.4327192306509993</v>
      </c>
    </row>
    <row r="30037" spans="1:27">
      <c r="A30037" s="14" t="s">
        <v>77435</v>
      </c>
      <c r="B30037" s="14" t="s">
        <v>9380</v>
      </c>
      <c r="C30037" s="14"/>
      <c r="D30037" s="14" t="s">
        <v>29</v>
      </c>
      <c r="E30037" s="14" t="s">
        <v>25370</v>
      </c>
      <c r="F30037" s="14" t="s">
        <v>26</v>
      </c>
      <c r="G30037" s="14" t="s">
        <v>47</v>
      </c>
      <c r="H30037">
        <v>0.2</v>
      </c>
      <c r="I30037" s="14" t="s">
        <v>25371</v>
      </c>
      <c r="J30037">
        <v>0.2</v>
      </c>
      <c r="K30037">
        <v>0</v>
      </c>
      <c r="L30037" s="14" t="s">
        <v>23</v>
      </c>
      <c r="M30037" s="14" t="s">
        <v>45569</v>
      </c>
      <c r="N30037" s="14" t="s">
        <v>25371</v>
      </c>
      <c r="O30037">
        <v>0.19</v>
      </c>
      <c r="P30037">
        <v>0</v>
      </c>
      <c r="Q30037">
        <v>0</v>
      </c>
      <c r="R30037">
        <v>0.189</v>
      </c>
      <c r="S30037">
        <v>0</v>
      </c>
      <c r="T30037" s="14"/>
      <c r="U30037" s="14" t="s">
        <v>25371</v>
      </c>
      <c r="V30037" s="14" t="s">
        <v>726</v>
      </c>
      <c r="W30037" s="14" t="s">
        <v>25572</v>
      </c>
      <c r="X30037" s="14" t="s">
        <v>25104</v>
      </c>
      <c r="Y30037" s="14" t="s">
        <v>25089</v>
      </c>
      <c r="Z30037">
        <v>53.411277770996001</v>
      </c>
      <c r="AA30037">
        <v>-6.2994894981379996</v>
      </c>
    </row>
    <row r="30038" spans="1:27">
      <c r="A30038" s="14" t="s">
        <v>77436</v>
      </c>
      <c r="B30038" s="14" t="s">
        <v>42971</v>
      </c>
      <c r="C30038" s="14"/>
      <c r="D30038" s="14" t="s">
        <v>25</v>
      </c>
      <c r="E30038" s="14" t="s">
        <v>25370</v>
      </c>
      <c r="F30038" s="14" t="s">
        <v>26</v>
      </c>
      <c r="G30038" s="14" t="s">
        <v>68</v>
      </c>
      <c r="H30038">
        <v>0.63</v>
      </c>
      <c r="I30038" s="14" t="s">
        <v>25371</v>
      </c>
      <c r="J30038">
        <v>0.63</v>
      </c>
      <c r="K30038">
        <v>0.5</v>
      </c>
      <c r="L30038" s="14" t="s">
        <v>47422</v>
      </c>
      <c r="M30038" s="14"/>
      <c r="N30038" s="14" t="s">
        <v>25371</v>
      </c>
      <c r="O30038">
        <v>0.59799999999999998</v>
      </c>
      <c r="P30038">
        <v>0</v>
      </c>
      <c r="Q30038">
        <v>0.03</v>
      </c>
      <c r="R30038">
        <v>0.5</v>
      </c>
      <c r="S30038">
        <v>0</v>
      </c>
      <c r="T30038" s="14"/>
      <c r="U30038" s="14" t="s">
        <v>25371</v>
      </c>
      <c r="V30038" s="14" t="s">
        <v>42918</v>
      </c>
      <c r="W30038" s="14" t="s">
        <v>42919</v>
      </c>
      <c r="X30038" s="14" t="s">
        <v>42920</v>
      </c>
      <c r="Y30038" s="14" t="s">
        <v>25089</v>
      </c>
      <c r="Z30038">
        <v>52.667343139647997</v>
      </c>
      <c r="AA30038">
        <v>-8.5293903350830007</v>
      </c>
    </row>
    <row r="30039" spans="1:27">
      <c r="A30039" s="14" t="s">
        <v>77437</v>
      </c>
      <c r="B30039" s="14" t="s">
        <v>5505</v>
      </c>
      <c r="C30039" s="14"/>
      <c r="D30039" s="14" t="s">
        <v>25</v>
      </c>
      <c r="E30039" s="14" t="s">
        <v>25370</v>
      </c>
      <c r="F30039" s="14" t="s">
        <v>26</v>
      </c>
      <c r="G30039" s="14" t="s">
        <v>27</v>
      </c>
      <c r="H30039">
        <v>0.05</v>
      </c>
      <c r="I30039" s="14" t="s">
        <v>25371</v>
      </c>
      <c r="J30039">
        <v>0.05</v>
      </c>
      <c r="K30039">
        <v>0</v>
      </c>
      <c r="L30039" s="14" t="s">
        <v>23</v>
      </c>
      <c r="M30039" s="14" t="s">
        <v>45425</v>
      </c>
      <c r="N30039" s="14" t="s">
        <v>25371</v>
      </c>
      <c r="O30039">
        <v>4.8000000000000001E-2</v>
      </c>
      <c r="P30039">
        <v>0</v>
      </c>
      <c r="Q30039">
        <v>0</v>
      </c>
      <c r="R30039">
        <v>0</v>
      </c>
      <c r="S30039">
        <v>0</v>
      </c>
      <c r="T30039" s="14" t="s">
        <v>45426</v>
      </c>
      <c r="U30039" s="14" t="s">
        <v>25371</v>
      </c>
      <c r="V30039" s="14" t="s">
        <v>2029</v>
      </c>
      <c r="W30039" s="14" t="s">
        <v>25455</v>
      </c>
      <c r="X30039" s="14" t="s">
        <v>25147</v>
      </c>
      <c r="Y30039" s="14" t="s">
        <v>25089</v>
      </c>
      <c r="Z30039">
        <v>53.786975860595</v>
      </c>
      <c r="AA30039">
        <v>-8.9177417755120008</v>
      </c>
    </row>
    <row r="30040" spans="1:27">
      <c r="A30040" s="14" t="s">
        <v>77438</v>
      </c>
      <c r="B30040" s="14" t="s">
        <v>18831</v>
      </c>
      <c r="C30040" s="14"/>
      <c r="D30040" s="14" t="s">
        <v>29</v>
      </c>
      <c r="E30040" s="14" t="s">
        <v>25370</v>
      </c>
      <c r="F30040" s="14" t="s">
        <v>26</v>
      </c>
      <c r="G30040" s="14" t="s">
        <v>32</v>
      </c>
      <c r="H30040">
        <v>0.4</v>
      </c>
      <c r="I30040" s="14" t="s">
        <v>25371</v>
      </c>
      <c r="J30040">
        <v>0.4</v>
      </c>
      <c r="K30040">
        <v>0</v>
      </c>
      <c r="L30040" s="14" t="s">
        <v>23</v>
      </c>
      <c r="M30040" s="14" t="s">
        <v>45713</v>
      </c>
      <c r="N30040" s="14" t="s">
        <v>25371</v>
      </c>
      <c r="O30040">
        <v>0.38</v>
      </c>
      <c r="P30040">
        <v>0</v>
      </c>
      <c r="Q30040">
        <v>0</v>
      </c>
      <c r="R30040">
        <v>0</v>
      </c>
      <c r="S30040">
        <v>0</v>
      </c>
      <c r="T30040" s="14" t="s">
        <v>45616</v>
      </c>
      <c r="U30040" s="14" t="s">
        <v>25371</v>
      </c>
      <c r="V30040" s="14" t="s">
        <v>2307</v>
      </c>
      <c r="W30040" s="14" t="s">
        <v>25559</v>
      </c>
      <c r="X30040" s="14" t="s">
        <v>25114</v>
      </c>
      <c r="Y30040" s="14" t="s">
        <v>25089</v>
      </c>
      <c r="Z30040">
        <v>52.682300567627003</v>
      </c>
      <c r="AA30040">
        <v>-8.6545743942259996</v>
      </c>
    </row>
    <row r="30041" spans="1:27">
      <c r="A30041" s="14" t="s">
        <v>77439</v>
      </c>
      <c r="B30041" s="14" t="s">
        <v>15759</v>
      </c>
      <c r="C30041" s="14"/>
      <c r="D30041" s="14" t="s">
        <v>29</v>
      </c>
      <c r="E30041" s="14" t="s">
        <v>25370</v>
      </c>
      <c r="F30041" s="14" t="s">
        <v>26</v>
      </c>
      <c r="G30041" s="14" t="s">
        <v>59</v>
      </c>
      <c r="H30041">
        <v>0.4</v>
      </c>
      <c r="I30041" s="14" t="s">
        <v>25371</v>
      </c>
      <c r="J30041">
        <v>0.4</v>
      </c>
      <c r="K30041">
        <v>0</v>
      </c>
      <c r="L30041" s="14" t="s">
        <v>23</v>
      </c>
      <c r="M30041" s="14" t="s">
        <v>45486</v>
      </c>
      <c r="N30041" s="14" t="s">
        <v>25371</v>
      </c>
      <c r="O30041">
        <v>0.38</v>
      </c>
      <c r="P30041">
        <v>0</v>
      </c>
      <c r="Q30041">
        <v>0</v>
      </c>
      <c r="R30041">
        <v>0.375</v>
      </c>
      <c r="S30041">
        <v>0</v>
      </c>
      <c r="T30041" s="14"/>
      <c r="U30041" s="14" t="s">
        <v>25371</v>
      </c>
      <c r="V30041" s="14" t="s">
        <v>90</v>
      </c>
      <c r="W30041" s="14" t="s">
        <v>25369</v>
      </c>
      <c r="X30041" s="14" t="s">
        <v>25116</v>
      </c>
      <c r="Y30041" s="14" t="s">
        <v>25089</v>
      </c>
      <c r="Z30041">
        <v>53.348087310791001</v>
      </c>
      <c r="AA30041">
        <v>-6.4380011558529997</v>
      </c>
    </row>
    <row r="30042" spans="1:27">
      <c r="A30042" s="14" t="s">
        <v>77440</v>
      </c>
      <c r="B30042" s="14" t="s">
        <v>19654</v>
      </c>
      <c r="C30042" s="14"/>
      <c r="D30042" s="14" t="s">
        <v>29</v>
      </c>
      <c r="E30042" s="14" t="s">
        <v>25370</v>
      </c>
      <c r="F30042" s="14" t="s">
        <v>26</v>
      </c>
      <c r="G30042" s="14" t="s">
        <v>68</v>
      </c>
      <c r="H30042">
        <v>0.63</v>
      </c>
      <c r="I30042" s="14" t="s">
        <v>25371</v>
      </c>
      <c r="J30042">
        <v>0.63</v>
      </c>
      <c r="K30042">
        <v>0</v>
      </c>
      <c r="L30042" s="14" t="s">
        <v>23</v>
      </c>
      <c r="M30042" s="14" t="s">
        <v>46476</v>
      </c>
      <c r="N30042" s="14" t="s">
        <v>25371</v>
      </c>
      <c r="O30042">
        <v>0.59799999999999998</v>
      </c>
      <c r="P30042">
        <v>0</v>
      </c>
      <c r="Q30042">
        <v>6.3E-2</v>
      </c>
      <c r="R30042">
        <v>0.5</v>
      </c>
      <c r="S30042">
        <v>0</v>
      </c>
      <c r="T30042" s="14"/>
      <c r="U30042" s="14" t="s">
        <v>25371</v>
      </c>
      <c r="V30042" s="14" t="s">
        <v>3606</v>
      </c>
      <c r="W30042" s="14" t="s">
        <v>25378</v>
      </c>
      <c r="X30042" s="14" t="s">
        <v>25121</v>
      </c>
      <c r="Y30042" s="14" t="s">
        <v>25089</v>
      </c>
      <c r="Z30042">
        <v>53.298076629637997</v>
      </c>
      <c r="AA30042">
        <v>-6.2803068161009996</v>
      </c>
    </row>
    <row r="30043" spans="1:27">
      <c r="A30043" s="14" t="s">
        <v>77441</v>
      </c>
      <c r="B30043" s="14" t="s">
        <v>4176</v>
      </c>
      <c r="C30043" s="14"/>
      <c r="D30043" s="14" t="s">
        <v>25</v>
      </c>
      <c r="E30043" s="14" t="s">
        <v>25370</v>
      </c>
      <c r="F30043" s="14" t="s">
        <v>26</v>
      </c>
      <c r="G30043" s="14" t="s">
        <v>59</v>
      </c>
      <c r="H30043">
        <v>0.4</v>
      </c>
      <c r="I30043" s="14" t="s">
        <v>25371</v>
      </c>
      <c r="J30043">
        <v>0.4</v>
      </c>
      <c r="K30043">
        <v>0</v>
      </c>
      <c r="L30043" s="14" t="s">
        <v>23</v>
      </c>
      <c r="M30043" s="14" t="s">
        <v>45577</v>
      </c>
      <c r="N30043" s="14" t="s">
        <v>25371</v>
      </c>
      <c r="O30043">
        <v>0.38</v>
      </c>
      <c r="P30043">
        <v>0</v>
      </c>
      <c r="Q30043">
        <v>0</v>
      </c>
      <c r="R30043">
        <v>0</v>
      </c>
      <c r="S30043">
        <v>0</v>
      </c>
      <c r="T30043" s="14" t="s">
        <v>45461</v>
      </c>
      <c r="U30043" s="14" t="s">
        <v>25371</v>
      </c>
      <c r="V30043" s="14" t="s">
        <v>1498</v>
      </c>
      <c r="W30043" s="14" t="s">
        <v>25379</v>
      </c>
      <c r="X30043" s="14" t="s">
        <v>25112</v>
      </c>
      <c r="Y30043" s="14" t="s">
        <v>25089</v>
      </c>
      <c r="Z30043">
        <v>52.889732360838998</v>
      </c>
      <c r="AA30043">
        <v>-7.3378019332879996</v>
      </c>
    </row>
    <row r="30044" spans="1:27">
      <c r="A30044" s="14" t="s">
        <v>77442</v>
      </c>
      <c r="B30044" s="14" t="s">
        <v>20616</v>
      </c>
      <c r="C30044" s="14"/>
      <c r="D30044" s="14" t="s">
        <v>29</v>
      </c>
      <c r="E30044" s="14" t="s">
        <v>25370</v>
      </c>
      <c r="F30044" s="14" t="s">
        <v>26</v>
      </c>
      <c r="G30044" s="14" t="s">
        <v>32</v>
      </c>
      <c r="H30044">
        <v>0.4</v>
      </c>
      <c r="I30044" s="14" t="s">
        <v>25371</v>
      </c>
      <c r="J30044">
        <v>0.4</v>
      </c>
      <c r="K30044">
        <v>0</v>
      </c>
      <c r="L30044" s="14" t="s">
        <v>23</v>
      </c>
      <c r="M30044" s="14" t="s">
        <v>45471</v>
      </c>
      <c r="N30044" s="14" t="s">
        <v>25371</v>
      </c>
      <c r="O30044">
        <v>0.38</v>
      </c>
      <c r="P30044">
        <v>0</v>
      </c>
      <c r="Q30044">
        <v>0</v>
      </c>
      <c r="R30044">
        <v>0</v>
      </c>
      <c r="S30044">
        <v>0</v>
      </c>
      <c r="T30044" s="14" t="s">
        <v>45717</v>
      </c>
      <c r="U30044" s="14" t="s">
        <v>25371</v>
      </c>
      <c r="V30044" s="14" t="s">
        <v>4031</v>
      </c>
      <c r="W30044" s="14" t="s">
        <v>25387</v>
      </c>
      <c r="X30044" s="14" t="s">
        <v>25136</v>
      </c>
      <c r="Y30044" s="14" t="s">
        <v>25089</v>
      </c>
      <c r="Z30044">
        <v>53.181182861327997</v>
      </c>
      <c r="AA30044">
        <v>-6.8027281761160001</v>
      </c>
    </row>
    <row r="30045" spans="1:27">
      <c r="A30045" s="14" t="s">
        <v>77443</v>
      </c>
      <c r="B30045" s="14" t="s">
        <v>77444</v>
      </c>
      <c r="C30045" s="14"/>
      <c r="D30045" s="14" t="s">
        <v>29</v>
      </c>
      <c r="E30045" s="14" t="s">
        <v>25370</v>
      </c>
      <c r="F30045" s="14" t="s">
        <v>26</v>
      </c>
      <c r="G30045" s="14" t="s">
        <v>39</v>
      </c>
      <c r="H30045">
        <v>0.1</v>
      </c>
      <c r="I30045" s="14" t="s">
        <v>25371</v>
      </c>
      <c r="J30045">
        <v>0.1</v>
      </c>
      <c r="K30045">
        <v>0</v>
      </c>
      <c r="L30045" s="14" t="s">
        <v>23</v>
      </c>
      <c r="M30045" s="14" t="s">
        <v>46012</v>
      </c>
      <c r="N30045" s="14" t="s">
        <v>25371</v>
      </c>
      <c r="O30045">
        <v>9.5000000000000001E-2</v>
      </c>
      <c r="P30045">
        <v>0</v>
      </c>
      <c r="Q30045">
        <v>0</v>
      </c>
      <c r="R30045">
        <v>0</v>
      </c>
      <c r="S30045">
        <v>0</v>
      </c>
      <c r="T30045" s="14" t="s">
        <v>45749</v>
      </c>
      <c r="U30045" s="14" t="s">
        <v>25371</v>
      </c>
      <c r="V30045" s="14" t="s">
        <v>47084</v>
      </c>
      <c r="W30045" s="14"/>
      <c r="X30045" s="14"/>
      <c r="Y30045" s="14" t="s">
        <v>25089</v>
      </c>
      <c r="Z30045">
        <v>51.905151367187003</v>
      </c>
      <c r="AA30045">
        <v>-8.2589445114130005</v>
      </c>
    </row>
    <row r="30046" spans="1:27">
      <c r="A30046" s="14" t="s">
        <v>77445</v>
      </c>
      <c r="B30046" s="14" t="s">
        <v>22308</v>
      </c>
      <c r="C30046" s="14"/>
      <c r="D30046" s="14" t="s">
        <v>29</v>
      </c>
      <c r="E30046" s="14" t="s">
        <v>25370</v>
      </c>
      <c r="F30046" s="14" t="s">
        <v>26</v>
      </c>
      <c r="G30046" s="14" t="s">
        <v>39</v>
      </c>
      <c r="H30046">
        <v>0.1</v>
      </c>
      <c r="I30046" s="14" t="s">
        <v>25371</v>
      </c>
      <c r="J30046">
        <v>0.1</v>
      </c>
      <c r="K30046">
        <v>0</v>
      </c>
      <c r="L30046" s="14" t="s">
        <v>23</v>
      </c>
      <c r="M30046" s="14" t="s">
        <v>45863</v>
      </c>
      <c r="N30046" s="14" t="s">
        <v>25371</v>
      </c>
      <c r="O30046">
        <v>9.5000000000000001E-2</v>
      </c>
      <c r="P30046">
        <v>0</v>
      </c>
      <c r="Q30046">
        <v>3.0000000000000001E-3</v>
      </c>
      <c r="R30046">
        <v>0</v>
      </c>
      <c r="S30046">
        <v>0</v>
      </c>
      <c r="T30046" s="14" t="s">
        <v>45692</v>
      </c>
      <c r="U30046" s="14" t="s">
        <v>25371</v>
      </c>
      <c r="V30046" s="14" t="s">
        <v>5534</v>
      </c>
      <c r="W30046" s="14" t="s">
        <v>25457</v>
      </c>
      <c r="X30046" s="14" t="s">
        <v>25148</v>
      </c>
      <c r="Y30046" s="14" t="s">
        <v>25089</v>
      </c>
      <c r="Z30046">
        <v>53.617649078368999</v>
      </c>
      <c r="AA30046">
        <v>-7.0938348770140003</v>
      </c>
    </row>
    <row r="30047" spans="1:27">
      <c r="A30047" s="14" t="s">
        <v>77446</v>
      </c>
      <c r="B30047" s="14" t="s">
        <v>38361</v>
      </c>
      <c r="C30047" s="14"/>
      <c r="D30047" s="14" t="s">
        <v>29</v>
      </c>
      <c r="E30047" s="14" t="s">
        <v>25370</v>
      </c>
      <c r="F30047" s="14" t="s">
        <v>26</v>
      </c>
      <c r="G30047" s="14" t="s">
        <v>47</v>
      </c>
      <c r="H30047">
        <v>0.2</v>
      </c>
      <c r="I30047" s="14" t="s">
        <v>25371</v>
      </c>
      <c r="J30047">
        <v>0.2</v>
      </c>
      <c r="K30047">
        <v>0</v>
      </c>
      <c r="L30047" s="14" t="s">
        <v>47117</v>
      </c>
      <c r="M30047" s="14"/>
      <c r="N30047" s="14" t="s">
        <v>25371</v>
      </c>
      <c r="O30047">
        <v>0.19</v>
      </c>
      <c r="P30047">
        <v>0</v>
      </c>
      <c r="Q30047">
        <v>0</v>
      </c>
      <c r="R30047">
        <v>0</v>
      </c>
      <c r="S30047">
        <v>0</v>
      </c>
      <c r="T30047" s="14" t="s">
        <v>46240</v>
      </c>
      <c r="U30047" s="14" t="s">
        <v>25371</v>
      </c>
      <c r="V30047" s="14" t="s">
        <v>38261</v>
      </c>
      <c r="W30047" s="14" t="s">
        <v>38258</v>
      </c>
      <c r="X30047" s="14" t="s">
        <v>25162</v>
      </c>
      <c r="Y30047" s="14" t="s">
        <v>25089</v>
      </c>
      <c r="Z30047">
        <v>52.35400390625</v>
      </c>
      <c r="AA30047">
        <v>-8.6812553405759996</v>
      </c>
    </row>
    <row r="30048" spans="1:27">
      <c r="A30048" s="14" t="s">
        <v>77447</v>
      </c>
      <c r="B30048" s="14" t="s">
        <v>9543</v>
      </c>
      <c r="C30048" s="14"/>
      <c r="D30048" s="14" t="s">
        <v>29</v>
      </c>
      <c r="E30048" s="14" t="s">
        <v>25370</v>
      </c>
      <c r="F30048" s="14" t="s">
        <v>26</v>
      </c>
      <c r="G30048" s="14" t="s">
        <v>59</v>
      </c>
      <c r="H30048">
        <v>0.4</v>
      </c>
      <c r="I30048" s="14" t="s">
        <v>25371</v>
      </c>
      <c r="J30048">
        <v>0.4</v>
      </c>
      <c r="K30048">
        <v>0</v>
      </c>
      <c r="L30048" s="14" t="s">
        <v>23</v>
      </c>
      <c r="M30048" s="14" t="s">
        <v>45724</v>
      </c>
      <c r="N30048" s="14" t="s">
        <v>25371</v>
      </c>
      <c r="O30048">
        <v>0.38</v>
      </c>
      <c r="P30048">
        <v>0</v>
      </c>
      <c r="Q30048">
        <v>0.26300000000000001</v>
      </c>
      <c r="R30048">
        <v>0.184</v>
      </c>
      <c r="S30048">
        <v>0</v>
      </c>
      <c r="T30048" s="14"/>
      <c r="U30048" s="14" t="s">
        <v>25371</v>
      </c>
      <c r="V30048" s="14" t="s">
        <v>3970</v>
      </c>
      <c r="W30048" s="14" t="s">
        <v>25500</v>
      </c>
      <c r="X30048" s="14" t="s">
        <v>25107</v>
      </c>
      <c r="Y30048" s="14" t="s">
        <v>25089</v>
      </c>
      <c r="Z30048">
        <v>53.407688140868999</v>
      </c>
      <c r="AA30048">
        <v>-6.1620311737059996</v>
      </c>
    </row>
    <row r="30049" spans="1:27">
      <c r="A30049" s="14" t="s">
        <v>77448</v>
      </c>
      <c r="B30049" s="14" t="s">
        <v>28623</v>
      </c>
      <c r="C30049" s="14"/>
      <c r="D30049" s="14" t="s">
        <v>25</v>
      </c>
      <c r="E30049" s="14" t="s">
        <v>25370</v>
      </c>
      <c r="F30049" s="14" t="s">
        <v>26</v>
      </c>
      <c r="G30049" s="14" t="s">
        <v>39</v>
      </c>
      <c r="H30049">
        <v>0.1</v>
      </c>
      <c r="I30049" s="14" t="s">
        <v>25371</v>
      </c>
      <c r="J30049">
        <v>0.1</v>
      </c>
      <c r="K30049">
        <v>5.5E-2</v>
      </c>
      <c r="L30049" s="14" t="s">
        <v>47179</v>
      </c>
      <c r="M30049" s="14"/>
      <c r="N30049" s="14" t="s">
        <v>25371</v>
      </c>
      <c r="O30049">
        <v>9.5000000000000001E-2</v>
      </c>
      <c r="P30049">
        <v>0</v>
      </c>
      <c r="Q30049">
        <v>0</v>
      </c>
      <c r="R30049">
        <v>0</v>
      </c>
      <c r="S30049">
        <v>0</v>
      </c>
      <c r="T30049" s="14" t="s">
        <v>45566</v>
      </c>
      <c r="U30049" s="14" t="s">
        <v>25371</v>
      </c>
      <c r="V30049" s="14" t="s">
        <v>28586</v>
      </c>
      <c r="W30049" s="14" t="s">
        <v>28583</v>
      </c>
      <c r="X30049" s="14" t="s">
        <v>28584</v>
      </c>
      <c r="Y30049" s="14" t="s">
        <v>25089</v>
      </c>
      <c r="Z30049">
        <v>52.587406158447003</v>
      </c>
      <c r="AA30049">
        <v>-6.4939994812009996</v>
      </c>
    </row>
    <row r="30050" spans="1:27">
      <c r="A30050" s="14" t="s">
        <v>77449</v>
      </c>
      <c r="B30050" s="14" t="s">
        <v>19832</v>
      </c>
      <c r="C30050" s="14"/>
      <c r="D30050" s="14" t="s">
        <v>29</v>
      </c>
      <c r="E30050" s="14" t="s">
        <v>25370</v>
      </c>
      <c r="F30050" s="14" t="s">
        <v>26</v>
      </c>
      <c r="G30050" s="14" t="s">
        <v>32</v>
      </c>
      <c r="H30050">
        <v>0.4</v>
      </c>
      <c r="I30050" s="14" t="s">
        <v>25371</v>
      </c>
      <c r="J30050">
        <v>0.4</v>
      </c>
      <c r="K30050">
        <v>0</v>
      </c>
      <c r="L30050" s="14" t="s">
        <v>23</v>
      </c>
      <c r="M30050" s="14" t="s">
        <v>46410</v>
      </c>
      <c r="N30050" s="14" t="s">
        <v>25371</v>
      </c>
      <c r="O30050">
        <v>0.38</v>
      </c>
      <c r="P30050">
        <v>0</v>
      </c>
      <c r="Q30050">
        <v>0.02</v>
      </c>
      <c r="R30050">
        <v>0.33600000000000002</v>
      </c>
      <c r="S30050">
        <v>0</v>
      </c>
      <c r="T30050" s="14"/>
      <c r="U30050" s="14" t="s">
        <v>25371</v>
      </c>
      <c r="V30050" s="14" t="s">
        <v>12560</v>
      </c>
      <c r="W30050" s="14" t="s">
        <v>25487</v>
      </c>
      <c r="X30050" s="14" t="s">
        <v>25110</v>
      </c>
      <c r="Y30050" s="14" t="s">
        <v>25089</v>
      </c>
      <c r="Z30050">
        <v>52.661258697508998</v>
      </c>
      <c r="AA30050">
        <v>-8.6137943267819992</v>
      </c>
    </row>
    <row r="30051" spans="1:27">
      <c r="A30051" s="14" t="s">
        <v>77450</v>
      </c>
      <c r="B30051" s="14" t="s">
        <v>14139</v>
      </c>
      <c r="C30051" s="14"/>
      <c r="D30051" s="14" t="s">
        <v>25</v>
      </c>
      <c r="E30051" s="14" t="s">
        <v>25370</v>
      </c>
      <c r="F30051" s="14" t="s">
        <v>26</v>
      </c>
      <c r="G30051" s="14" t="s">
        <v>27</v>
      </c>
      <c r="H30051">
        <v>0.05</v>
      </c>
      <c r="I30051" s="14" t="s">
        <v>25371</v>
      </c>
      <c r="J30051">
        <v>0.05</v>
      </c>
      <c r="K30051">
        <v>3.5999999999999997E-2</v>
      </c>
      <c r="L30051" s="14" t="s">
        <v>48336</v>
      </c>
      <c r="M30051" s="14"/>
      <c r="N30051" s="14" t="s">
        <v>25371</v>
      </c>
      <c r="O30051">
        <v>4.8000000000000001E-2</v>
      </c>
      <c r="P30051">
        <v>0</v>
      </c>
      <c r="Q30051">
        <v>6.0000000000000001E-3</v>
      </c>
      <c r="R30051">
        <v>0</v>
      </c>
      <c r="S30051">
        <v>0</v>
      </c>
      <c r="T30051" s="14" t="s">
        <v>45525</v>
      </c>
      <c r="U30051" s="14" t="s">
        <v>25371</v>
      </c>
      <c r="V30051" s="14" t="s">
        <v>28437</v>
      </c>
      <c r="W30051" s="14" t="s">
        <v>28438</v>
      </c>
      <c r="X30051" s="14" t="s">
        <v>28439</v>
      </c>
      <c r="Y30051" s="14" t="s">
        <v>25089</v>
      </c>
      <c r="Z30051">
        <v>52.320434570312003</v>
      </c>
      <c r="AA30051">
        <v>-7.7805614471429996</v>
      </c>
    </row>
    <row r="30052" spans="1:27">
      <c r="A30052" s="14" t="s">
        <v>77451</v>
      </c>
      <c r="B30052" s="14" t="s">
        <v>4275</v>
      </c>
      <c r="C30052" s="14"/>
      <c r="D30052" s="14" t="s">
        <v>29</v>
      </c>
      <c r="E30052" s="14" t="s">
        <v>25370</v>
      </c>
      <c r="F30052" s="14" t="s">
        <v>26</v>
      </c>
      <c r="G30052" s="14" t="s">
        <v>30</v>
      </c>
      <c r="H30052">
        <v>0.2</v>
      </c>
      <c r="I30052" s="14" t="s">
        <v>25371</v>
      </c>
      <c r="J30052">
        <v>0.2</v>
      </c>
      <c r="K30052">
        <v>0</v>
      </c>
      <c r="L30052" s="14" t="s">
        <v>23</v>
      </c>
      <c r="M30052" s="14" t="s">
        <v>45668</v>
      </c>
      <c r="N30052" s="14" t="s">
        <v>25371</v>
      </c>
      <c r="O30052">
        <v>0.19</v>
      </c>
      <c r="P30052">
        <v>0</v>
      </c>
      <c r="Q30052">
        <v>0</v>
      </c>
      <c r="R30052">
        <v>0</v>
      </c>
      <c r="S30052">
        <v>0</v>
      </c>
      <c r="T30052" s="14" t="s">
        <v>45419</v>
      </c>
      <c r="U30052" s="14" t="s">
        <v>25371</v>
      </c>
      <c r="V30052" s="14" t="s">
        <v>274</v>
      </c>
      <c r="W30052" s="14" t="s">
        <v>25610</v>
      </c>
      <c r="X30052" s="14" t="s">
        <v>25100</v>
      </c>
      <c r="Y30052" s="14" t="s">
        <v>25089</v>
      </c>
      <c r="Z30052">
        <v>53.557395935057997</v>
      </c>
      <c r="AA30052">
        <v>-6.7673649787899999</v>
      </c>
    </row>
    <row r="30053" spans="1:27">
      <c r="A30053" s="14" t="s">
        <v>77452</v>
      </c>
      <c r="B30053" s="14" t="s">
        <v>77453</v>
      </c>
      <c r="C30053" s="14"/>
      <c r="D30053" s="14" t="s">
        <v>29</v>
      </c>
      <c r="E30053" s="14" t="s">
        <v>25370</v>
      </c>
      <c r="F30053" s="14" t="s">
        <v>26</v>
      </c>
      <c r="G30053" s="14" t="s">
        <v>39</v>
      </c>
      <c r="H30053">
        <v>0.1</v>
      </c>
      <c r="I30053" s="14" t="s">
        <v>25371</v>
      </c>
      <c r="J30053">
        <v>0.1</v>
      </c>
      <c r="K30053">
        <v>0</v>
      </c>
      <c r="L30053" s="14" t="s">
        <v>23</v>
      </c>
      <c r="M30053" s="14" t="s">
        <v>45553</v>
      </c>
      <c r="N30053" s="14" t="s">
        <v>25371</v>
      </c>
      <c r="O30053">
        <v>9.5000000000000001E-2</v>
      </c>
      <c r="P30053">
        <v>0</v>
      </c>
      <c r="Q30053">
        <v>0</v>
      </c>
      <c r="R30053">
        <v>0</v>
      </c>
      <c r="S30053">
        <v>0</v>
      </c>
      <c r="T30053" s="14" t="s">
        <v>45571</v>
      </c>
      <c r="U30053" s="14" t="s">
        <v>25371</v>
      </c>
      <c r="V30053" s="14" t="s">
        <v>49526</v>
      </c>
      <c r="W30053" s="14"/>
      <c r="X30053" s="14"/>
      <c r="Y30053" s="14" t="s">
        <v>25089</v>
      </c>
      <c r="Z30053">
        <v>53.252586364746001</v>
      </c>
      <c r="AA30053">
        <v>-9.2808065414420007</v>
      </c>
    </row>
    <row r="30054" spans="1:27">
      <c r="A30054" s="14" t="s">
        <v>77454</v>
      </c>
      <c r="B30054" s="14" t="s">
        <v>16775</v>
      </c>
      <c r="C30054" s="14"/>
      <c r="D30054" s="14" t="s">
        <v>25</v>
      </c>
      <c r="E30054" s="14" t="s">
        <v>25370</v>
      </c>
      <c r="F30054" s="14" t="s">
        <v>26</v>
      </c>
      <c r="G30054" s="14" t="s">
        <v>39</v>
      </c>
      <c r="H30054">
        <v>0.1</v>
      </c>
      <c r="I30054" s="14" t="s">
        <v>25371</v>
      </c>
      <c r="J30054">
        <v>0.1</v>
      </c>
      <c r="K30054">
        <v>0</v>
      </c>
      <c r="L30054" s="14" t="s">
        <v>23</v>
      </c>
      <c r="M30054" s="14" t="s">
        <v>45412</v>
      </c>
      <c r="N30054" s="14" t="s">
        <v>25371</v>
      </c>
      <c r="O30054">
        <v>9.5000000000000001E-2</v>
      </c>
      <c r="P30054">
        <v>0</v>
      </c>
      <c r="Q30054">
        <v>0</v>
      </c>
      <c r="R30054">
        <v>0</v>
      </c>
      <c r="S30054">
        <v>0</v>
      </c>
      <c r="T30054" s="14" t="s">
        <v>45413</v>
      </c>
      <c r="U30054" s="14" t="s">
        <v>25371</v>
      </c>
      <c r="V30054" s="14" t="s">
        <v>434</v>
      </c>
      <c r="W30054" s="14" t="s">
        <v>25505</v>
      </c>
      <c r="X30054" s="14" t="s">
        <v>25156</v>
      </c>
      <c r="Y30054" s="14" t="s">
        <v>25089</v>
      </c>
      <c r="Z30054">
        <v>51.84651184082</v>
      </c>
      <c r="AA30054">
        <v>-10.111740112304</v>
      </c>
    </row>
    <row r="30055" spans="1:27">
      <c r="A30055" s="14" t="s">
        <v>77455</v>
      </c>
      <c r="B30055" s="14" t="s">
        <v>6884</v>
      </c>
      <c r="C30055" s="14"/>
      <c r="D30055" s="14" t="s">
        <v>25</v>
      </c>
      <c r="E30055" s="14" t="s">
        <v>25370</v>
      </c>
      <c r="F30055" s="14" t="s">
        <v>26</v>
      </c>
      <c r="G30055" s="14" t="s">
        <v>27</v>
      </c>
      <c r="H30055">
        <v>0.05</v>
      </c>
      <c r="I30055" s="14" t="s">
        <v>25371</v>
      </c>
      <c r="J30055">
        <v>0.05</v>
      </c>
      <c r="K30055">
        <v>0</v>
      </c>
      <c r="L30055" s="14" t="s">
        <v>23</v>
      </c>
      <c r="M30055" s="14" t="s">
        <v>45526</v>
      </c>
      <c r="N30055" s="14" t="s">
        <v>25371</v>
      </c>
      <c r="O30055">
        <v>4.8000000000000001E-2</v>
      </c>
      <c r="P30055">
        <v>0</v>
      </c>
      <c r="Q30055">
        <v>0</v>
      </c>
      <c r="R30055">
        <v>0</v>
      </c>
      <c r="S30055">
        <v>0</v>
      </c>
      <c r="T30055" s="14" t="s">
        <v>45411</v>
      </c>
      <c r="U30055" s="14" t="s">
        <v>25371</v>
      </c>
      <c r="V30055" s="14" t="s">
        <v>4364</v>
      </c>
      <c r="W30055" s="14" t="s">
        <v>25475</v>
      </c>
      <c r="X30055" s="14" t="s">
        <v>25163</v>
      </c>
      <c r="Y30055" s="14" t="s">
        <v>25089</v>
      </c>
      <c r="Z30055">
        <v>54.343681335448998</v>
      </c>
      <c r="AA30055">
        <v>-7.0353388786310003</v>
      </c>
    </row>
    <row r="30056" spans="1:27">
      <c r="A30056" s="14" t="s">
        <v>77456</v>
      </c>
      <c r="B30056" s="14" t="s">
        <v>16733</v>
      </c>
      <c r="C30056" s="14"/>
      <c r="D30056" s="14" t="s">
        <v>29</v>
      </c>
      <c r="E30056" s="14" t="s">
        <v>25370</v>
      </c>
      <c r="F30056" s="14" t="s">
        <v>26</v>
      </c>
      <c r="G30056" s="14" t="s">
        <v>27</v>
      </c>
      <c r="H30056">
        <v>0.05</v>
      </c>
      <c r="I30056" s="14" t="s">
        <v>25371</v>
      </c>
      <c r="J30056">
        <v>0.05</v>
      </c>
      <c r="K30056">
        <v>0</v>
      </c>
      <c r="L30056" s="14" t="s">
        <v>23</v>
      </c>
      <c r="M30056" s="14" t="s">
        <v>45614</v>
      </c>
      <c r="N30056" s="14" t="s">
        <v>25371</v>
      </c>
      <c r="O30056">
        <v>4.8000000000000001E-2</v>
      </c>
      <c r="P30056">
        <v>0</v>
      </c>
      <c r="Q30056">
        <v>5.0000000000000001E-3</v>
      </c>
      <c r="R30056">
        <v>0</v>
      </c>
      <c r="S30056">
        <v>0</v>
      </c>
      <c r="T30056" s="14" t="s">
        <v>45525</v>
      </c>
      <c r="U30056" s="14" t="s">
        <v>25371</v>
      </c>
      <c r="V30056" s="14" t="s">
        <v>211</v>
      </c>
      <c r="W30056" s="14" t="s">
        <v>25399</v>
      </c>
      <c r="X30056" s="14" t="s">
        <v>25142</v>
      </c>
      <c r="Y30056" s="14" t="s">
        <v>25089</v>
      </c>
      <c r="Z30056">
        <v>51.686973571777003</v>
      </c>
      <c r="AA30056">
        <v>-9.4350738525390003</v>
      </c>
    </row>
    <row r="30057" spans="1:27">
      <c r="A30057" s="14" t="s">
        <v>77457</v>
      </c>
      <c r="B30057" s="14" t="s">
        <v>40533</v>
      </c>
      <c r="C30057" s="14"/>
      <c r="D30057" s="14" t="s">
        <v>29</v>
      </c>
      <c r="E30057" s="14" t="s">
        <v>25370</v>
      </c>
      <c r="F30057" s="14" t="s">
        <v>26</v>
      </c>
      <c r="G30057" s="14" t="s">
        <v>32</v>
      </c>
      <c r="H30057">
        <v>0.4</v>
      </c>
      <c r="I30057" s="14" t="s">
        <v>25371</v>
      </c>
      <c r="J30057">
        <v>0.4</v>
      </c>
      <c r="K30057">
        <v>0.32500000000000001</v>
      </c>
      <c r="L30057" s="14" t="s">
        <v>47181</v>
      </c>
      <c r="M30057" s="14"/>
      <c r="N30057" s="14" t="s">
        <v>25371</v>
      </c>
      <c r="O30057">
        <v>0.38</v>
      </c>
      <c r="P30057">
        <v>0</v>
      </c>
      <c r="Q30057">
        <v>5.0000000000000001E-3</v>
      </c>
      <c r="R30057">
        <v>0</v>
      </c>
      <c r="S30057">
        <v>0</v>
      </c>
      <c r="T30057" s="14" t="s">
        <v>45781</v>
      </c>
      <c r="U30057" s="14" t="s">
        <v>25371</v>
      </c>
      <c r="V30057" s="14" t="s">
        <v>40474</v>
      </c>
      <c r="W30057" s="14" t="s">
        <v>40470</v>
      </c>
      <c r="X30057" s="14" t="s">
        <v>25117</v>
      </c>
      <c r="Y30057" s="14" t="s">
        <v>25089</v>
      </c>
      <c r="Z30057">
        <v>53.81789779663</v>
      </c>
      <c r="AA30057">
        <v>-6.7419495582579998</v>
      </c>
    </row>
    <row r="30058" spans="1:27">
      <c r="A30058" s="14" t="s">
        <v>77458</v>
      </c>
      <c r="B30058" s="14" t="s">
        <v>24305</v>
      </c>
      <c r="C30058" s="14"/>
      <c r="D30058" s="14" t="s">
        <v>29</v>
      </c>
      <c r="E30058" s="14" t="s">
        <v>25370</v>
      </c>
      <c r="F30058" s="14" t="s">
        <v>26</v>
      </c>
      <c r="G30058" s="14" t="s">
        <v>32</v>
      </c>
      <c r="H30058">
        <v>0.4</v>
      </c>
      <c r="I30058" s="14" t="s">
        <v>25371</v>
      </c>
      <c r="J30058">
        <v>0.4</v>
      </c>
      <c r="K30058">
        <v>0</v>
      </c>
      <c r="L30058" s="14" t="s">
        <v>23</v>
      </c>
      <c r="M30058" s="14" t="s">
        <v>45872</v>
      </c>
      <c r="N30058" s="14" t="s">
        <v>25371</v>
      </c>
      <c r="O30058">
        <v>0.38</v>
      </c>
      <c r="P30058">
        <v>0</v>
      </c>
      <c r="Q30058">
        <v>8.8999999999999996E-2</v>
      </c>
      <c r="R30058">
        <v>0.30099999999999999</v>
      </c>
      <c r="S30058">
        <v>0</v>
      </c>
      <c r="T30058" s="14"/>
      <c r="U30058" s="14" t="s">
        <v>25371</v>
      </c>
      <c r="V30058" s="14" t="s">
        <v>1214</v>
      </c>
      <c r="W30058" s="14" t="s">
        <v>25556</v>
      </c>
      <c r="X30058" s="14" t="s">
        <v>25107</v>
      </c>
      <c r="Y30058" s="14" t="s">
        <v>25089</v>
      </c>
      <c r="Z30058">
        <v>53.452465057372997</v>
      </c>
      <c r="AA30058">
        <v>-6.2004280090329997</v>
      </c>
    </row>
    <row r="30059" spans="1:27">
      <c r="A30059" s="14" t="s">
        <v>77459</v>
      </c>
      <c r="B30059" s="14" t="s">
        <v>27848</v>
      </c>
      <c r="C30059" s="14"/>
      <c r="D30059" s="14" t="s">
        <v>29</v>
      </c>
      <c r="E30059" s="14" t="s">
        <v>25370</v>
      </c>
      <c r="F30059" s="14" t="s">
        <v>26</v>
      </c>
      <c r="G30059" s="14" t="s">
        <v>59</v>
      </c>
      <c r="H30059">
        <v>0.4</v>
      </c>
      <c r="I30059" s="14" t="s">
        <v>25371</v>
      </c>
      <c r="J30059">
        <v>0.4</v>
      </c>
      <c r="K30059">
        <v>0.16400000000000001</v>
      </c>
      <c r="L30059" s="14" t="s">
        <v>47035</v>
      </c>
      <c r="M30059" s="14"/>
      <c r="N30059" s="14" t="s">
        <v>25371</v>
      </c>
      <c r="O30059">
        <v>0.38</v>
      </c>
      <c r="P30059">
        <v>0</v>
      </c>
      <c r="Q30059">
        <v>2.1000000000000001E-2</v>
      </c>
      <c r="R30059">
        <v>0.33100000000000002</v>
      </c>
      <c r="S30059">
        <v>0</v>
      </c>
      <c r="T30059" s="14"/>
      <c r="U30059" s="14" t="s">
        <v>25371</v>
      </c>
      <c r="V30059" s="14" t="s">
        <v>27761</v>
      </c>
      <c r="W30059" s="14" t="s">
        <v>27756</v>
      </c>
      <c r="X30059" s="14" t="s">
        <v>25108</v>
      </c>
      <c r="Y30059" s="14" t="s">
        <v>25089</v>
      </c>
      <c r="Z30059">
        <v>52.761116027832003</v>
      </c>
      <c r="AA30059">
        <v>-8.8981704711909995</v>
      </c>
    </row>
    <row r="30060" spans="1:27">
      <c r="A30060" s="14" t="s">
        <v>77460</v>
      </c>
      <c r="B30060" s="14" t="s">
        <v>11248</v>
      </c>
      <c r="C30060" s="14"/>
      <c r="D30060" s="14" t="s">
        <v>29</v>
      </c>
      <c r="E30060" s="14" t="s">
        <v>25370</v>
      </c>
      <c r="F30060" s="14" t="s">
        <v>26</v>
      </c>
      <c r="G30060" s="14" t="s">
        <v>27</v>
      </c>
      <c r="H30060">
        <v>0.05</v>
      </c>
      <c r="I30060" s="14" t="s">
        <v>25371</v>
      </c>
      <c r="J30060">
        <v>0.05</v>
      </c>
      <c r="K30060">
        <v>0</v>
      </c>
      <c r="L30060" s="14" t="s">
        <v>23</v>
      </c>
      <c r="M30060" s="14" t="s">
        <v>45410</v>
      </c>
      <c r="N30060" s="14" t="s">
        <v>25371</v>
      </c>
      <c r="O30060">
        <v>4.8000000000000001E-2</v>
      </c>
      <c r="P30060">
        <v>0</v>
      </c>
      <c r="Q30060">
        <v>0</v>
      </c>
      <c r="R30060">
        <v>4.8000000000000001E-2</v>
      </c>
      <c r="S30060">
        <v>0</v>
      </c>
      <c r="T30060" s="14"/>
      <c r="U30060" s="14" t="s">
        <v>25371</v>
      </c>
      <c r="V30060" s="14" t="s">
        <v>1001</v>
      </c>
      <c r="W30060" s="14" t="s">
        <v>25504</v>
      </c>
      <c r="X30060" s="14" t="s">
        <v>25158</v>
      </c>
      <c r="Y30060" s="14" t="s">
        <v>25089</v>
      </c>
      <c r="Z30060">
        <v>53.178081512451001</v>
      </c>
      <c r="AA30060">
        <v>-6.2102327346799999</v>
      </c>
    </row>
    <row r="30061" spans="1:27">
      <c r="A30061" s="14" t="s">
        <v>77461</v>
      </c>
      <c r="B30061" s="14" t="s">
        <v>3065</v>
      </c>
      <c r="C30061" s="14"/>
      <c r="D30061" s="14" t="s">
        <v>25</v>
      </c>
      <c r="E30061" s="14" t="s">
        <v>25370</v>
      </c>
      <c r="F30061" s="14" t="s">
        <v>26</v>
      </c>
      <c r="G30061" s="14" t="s">
        <v>27</v>
      </c>
      <c r="H30061">
        <v>0.05</v>
      </c>
      <c r="I30061" s="14" t="s">
        <v>25371</v>
      </c>
      <c r="J30061">
        <v>0.05</v>
      </c>
      <c r="K30061">
        <v>0</v>
      </c>
      <c r="L30061" s="14" t="s">
        <v>23</v>
      </c>
      <c r="M30061" s="14" t="s">
        <v>45719</v>
      </c>
      <c r="N30061" s="14" t="s">
        <v>25371</v>
      </c>
      <c r="O30061">
        <v>4.8000000000000001E-2</v>
      </c>
      <c r="P30061">
        <v>0</v>
      </c>
      <c r="Q30061">
        <v>0</v>
      </c>
      <c r="R30061">
        <v>0</v>
      </c>
      <c r="S30061">
        <v>0</v>
      </c>
      <c r="T30061" s="14" t="s">
        <v>45453</v>
      </c>
      <c r="U30061" s="14" t="s">
        <v>25371</v>
      </c>
      <c r="V30061" s="14" t="s">
        <v>2336</v>
      </c>
      <c r="W30061" s="14" t="s">
        <v>25516</v>
      </c>
      <c r="X30061" s="14" t="s">
        <v>25134</v>
      </c>
      <c r="Y30061" s="14" t="s">
        <v>25089</v>
      </c>
      <c r="Z30061">
        <v>52.213809967041001</v>
      </c>
      <c r="AA30061">
        <v>-7.0325922965999998</v>
      </c>
    </row>
    <row r="30062" spans="1:27">
      <c r="A30062" s="14" t="s">
        <v>77462</v>
      </c>
      <c r="B30062" s="14" t="s">
        <v>11067</v>
      </c>
      <c r="C30062" s="14"/>
      <c r="D30062" s="14" t="s">
        <v>29</v>
      </c>
      <c r="E30062" s="14" t="s">
        <v>25370</v>
      </c>
      <c r="F30062" s="14" t="s">
        <v>26</v>
      </c>
      <c r="G30062" s="14" t="s">
        <v>32</v>
      </c>
      <c r="H30062">
        <v>0.4</v>
      </c>
      <c r="I30062" s="14" t="s">
        <v>25371</v>
      </c>
      <c r="J30062">
        <v>0.4</v>
      </c>
      <c r="K30062">
        <v>0</v>
      </c>
      <c r="L30062" s="14" t="s">
        <v>23</v>
      </c>
      <c r="M30062" s="14" t="s">
        <v>45987</v>
      </c>
      <c r="N30062" s="14" t="s">
        <v>25371</v>
      </c>
      <c r="O30062">
        <v>0.38</v>
      </c>
      <c r="P30062">
        <v>0</v>
      </c>
      <c r="Q30062">
        <v>0</v>
      </c>
      <c r="R30062">
        <v>0.374</v>
      </c>
      <c r="S30062">
        <v>0</v>
      </c>
      <c r="T30062" s="14"/>
      <c r="U30062" s="14" t="s">
        <v>25371</v>
      </c>
      <c r="V30062" s="14" t="s">
        <v>4056</v>
      </c>
      <c r="W30062" s="14" t="s">
        <v>25482</v>
      </c>
      <c r="X30062" s="14" t="s">
        <v>25103</v>
      </c>
      <c r="Y30062" s="14" t="s">
        <v>25089</v>
      </c>
      <c r="Z30062">
        <v>53.283287048338998</v>
      </c>
      <c r="AA30062">
        <v>-6.4406661987299998</v>
      </c>
    </row>
    <row r="30063" spans="1:27">
      <c r="A30063" s="14" t="s">
        <v>77463</v>
      </c>
      <c r="B30063" s="14" t="s">
        <v>38666</v>
      </c>
      <c r="C30063" s="14"/>
      <c r="D30063" s="14" t="s">
        <v>25</v>
      </c>
      <c r="E30063" s="14" t="s">
        <v>25370</v>
      </c>
      <c r="F30063" s="14" t="s">
        <v>26</v>
      </c>
      <c r="G30063" s="14" t="s">
        <v>39</v>
      </c>
      <c r="H30063">
        <v>0.1</v>
      </c>
      <c r="I30063" s="14" t="s">
        <v>25371</v>
      </c>
      <c r="J30063">
        <v>0.1</v>
      </c>
      <c r="K30063">
        <v>8.2000000000000003E-2</v>
      </c>
      <c r="L30063" s="14" t="s">
        <v>47098</v>
      </c>
      <c r="M30063" s="14"/>
      <c r="N30063" s="14" t="s">
        <v>25371</v>
      </c>
      <c r="O30063">
        <v>9.5000000000000001E-2</v>
      </c>
      <c r="P30063">
        <v>0</v>
      </c>
      <c r="Q30063">
        <v>0</v>
      </c>
      <c r="R30063">
        <v>0</v>
      </c>
      <c r="S30063">
        <v>0</v>
      </c>
      <c r="T30063" s="14" t="s">
        <v>45463</v>
      </c>
      <c r="U30063" s="14" t="s">
        <v>25371</v>
      </c>
      <c r="V30063" s="14" t="s">
        <v>38621</v>
      </c>
      <c r="W30063" s="14" t="s">
        <v>38618</v>
      </c>
      <c r="X30063" s="14" t="s">
        <v>25098</v>
      </c>
      <c r="Y30063" s="14" t="s">
        <v>25089</v>
      </c>
      <c r="Z30063">
        <v>55.288818359375</v>
      </c>
      <c r="AA30063">
        <v>-7.1703004837030004</v>
      </c>
    </row>
    <row r="30064" spans="1:27">
      <c r="A30064" s="14" t="s">
        <v>77464</v>
      </c>
      <c r="B30064" s="14" t="s">
        <v>24833</v>
      </c>
      <c r="C30064" s="14"/>
      <c r="D30064" s="14" t="s">
        <v>29</v>
      </c>
      <c r="E30064" s="14" t="s">
        <v>25370</v>
      </c>
      <c r="F30064" s="14" t="s">
        <v>26</v>
      </c>
      <c r="G30064" s="14" t="s">
        <v>68</v>
      </c>
      <c r="H30064">
        <v>0.63</v>
      </c>
      <c r="I30064" s="14" t="s">
        <v>25371</v>
      </c>
      <c r="J30064">
        <v>0.63</v>
      </c>
      <c r="K30064">
        <v>0</v>
      </c>
      <c r="L30064" s="14" t="s">
        <v>23</v>
      </c>
      <c r="M30064" s="14" t="s">
        <v>46162</v>
      </c>
      <c r="N30064" s="14" t="s">
        <v>25371</v>
      </c>
      <c r="O30064">
        <v>0.59799999999999998</v>
      </c>
      <c r="P30064">
        <v>0</v>
      </c>
      <c r="Q30064">
        <v>7.2999999999999995E-2</v>
      </c>
      <c r="R30064">
        <v>0.5</v>
      </c>
      <c r="S30064">
        <v>0</v>
      </c>
      <c r="T30064" s="14"/>
      <c r="U30064" s="14" t="s">
        <v>25371</v>
      </c>
      <c r="V30064" s="14" t="s">
        <v>3827</v>
      </c>
      <c r="W30064" s="14" t="s">
        <v>25487</v>
      </c>
      <c r="X30064" s="14" t="s">
        <v>25110</v>
      </c>
      <c r="Y30064" s="14" t="s">
        <v>25089</v>
      </c>
      <c r="Z30064">
        <v>52.653854370117003</v>
      </c>
      <c r="AA30064">
        <v>-8.6015739440909993</v>
      </c>
    </row>
    <row r="30065" spans="1:27">
      <c r="A30065" s="14" t="s">
        <v>77465</v>
      </c>
      <c r="B30065" s="14" t="s">
        <v>5118</v>
      </c>
      <c r="C30065" s="14"/>
      <c r="D30065" s="14" t="s">
        <v>29</v>
      </c>
      <c r="E30065" s="14" t="s">
        <v>25370</v>
      </c>
      <c r="F30065" s="14" t="s">
        <v>26</v>
      </c>
      <c r="G30065" s="14" t="s">
        <v>32</v>
      </c>
      <c r="H30065">
        <v>0.4</v>
      </c>
      <c r="I30065" s="14" t="s">
        <v>25371</v>
      </c>
      <c r="J30065">
        <v>0.4</v>
      </c>
      <c r="K30065">
        <v>0</v>
      </c>
      <c r="L30065" s="14" t="s">
        <v>23</v>
      </c>
      <c r="M30065" s="14" t="s">
        <v>46154</v>
      </c>
      <c r="N30065" s="14" t="s">
        <v>25371</v>
      </c>
      <c r="O30065">
        <v>0.38</v>
      </c>
      <c r="P30065">
        <v>0</v>
      </c>
      <c r="Q30065">
        <v>6.0000000000000001E-3</v>
      </c>
      <c r="R30065">
        <v>0</v>
      </c>
      <c r="S30065">
        <v>0</v>
      </c>
      <c r="T30065" s="14" t="s">
        <v>45616</v>
      </c>
      <c r="U30065" s="14" t="s">
        <v>25371</v>
      </c>
      <c r="V30065" s="14" t="s">
        <v>130</v>
      </c>
      <c r="W30065" s="14" t="s">
        <v>25440</v>
      </c>
      <c r="X30065" s="14" t="s">
        <v>25093</v>
      </c>
      <c r="Y30065" s="14" t="s">
        <v>25089</v>
      </c>
      <c r="Z30065">
        <v>52.087970733642003</v>
      </c>
      <c r="AA30065">
        <v>-7.6118912696830003</v>
      </c>
    </row>
    <row r="30066" spans="1:27">
      <c r="A30066" s="14" t="s">
        <v>77466</v>
      </c>
      <c r="B30066" s="14" t="s">
        <v>38083</v>
      </c>
      <c r="C30066" s="14"/>
      <c r="D30066" s="14" t="s">
        <v>25</v>
      </c>
      <c r="E30066" s="14" t="s">
        <v>25370</v>
      </c>
      <c r="F30066" s="14" t="s">
        <v>26</v>
      </c>
      <c r="G30066" s="14" t="s">
        <v>27</v>
      </c>
      <c r="H30066">
        <v>0.05</v>
      </c>
      <c r="I30066" s="14" t="s">
        <v>25371</v>
      </c>
      <c r="J30066">
        <v>0.05</v>
      </c>
      <c r="K30066">
        <v>0.05</v>
      </c>
      <c r="L30066" s="14" t="s">
        <v>37959</v>
      </c>
      <c r="M30066" s="14"/>
      <c r="N30066" s="14" t="s">
        <v>25371</v>
      </c>
      <c r="O30066">
        <v>4.8000000000000001E-2</v>
      </c>
      <c r="P30066">
        <v>0</v>
      </c>
      <c r="Q30066">
        <v>0</v>
      </c>
      <c r="R30066">
        <v>0</v>
      </c>
      <c r="S30066">
        <v>0</v>
      </c>
      <c r="T30066" s="14" t="s">
        <v>45422</v>
      </c>
      <c r="U30066" s="14" t="s">
        <v>25371</v>
      </c>
      <c r="V30066" s="14" t="s">
        <v>37971</v>
      </c>
      <c r="W30066" s="14" t="s">
        <v>37961</v>
      </c>
      <c r="X30066" s="14" t="s">
        <v>25092</v>
      </c>
      <c r="Y30066" s="14" t="s">
        <v>25089</v>
      </c>
      <c r="Z30066">
        <v>52.766498565672997</v>
      </c>
      <c r="AA30066">
        <v>-7.023005008697</v>
      </c>
    </row>
    <row r="30067" spans="1:27">
      <c r="A30067" s="14" t="s">
        <v>77467</v>
      </c>
      <c r="B30067" s="14" t="s">
        <v>38357</v>
      </c>
      <c r="C30067" s="14"/>
      <c r="D30067" s="14" t="s">
        <v>25</v>
      </c>
      <c r="E30067" s="14" t="s">
        <v>25370</v>
      </c>
      <c r="F30067" s="14" t="s">
        <v>26</v>
      </c>
      <c r="G30067" s="14" t="s">
        <v>39</v>
      </c>
      <c r="H30067">
        <v>0.1</v>
      </c>
      <c r="I30067" s="14" t="s">
        <v>25371</v>
      </c>
      <c r="J30067">
        <v>0.1</v>
      </c>
      <c r="K30067">
        <v>9.6000000000000002E-2</v>
      </c>
      <c r="L30067" s="14" t="s">
        <v>47117</v>
      </c>
      <c r="M30067" s="14"/>
      <c r="N30067" s="14" t="s">
        <v>25371</v>
      </c>
      <c r="O30067">
        <v>9.5000000000000001E-2</v>
      </c>
      <c r="P30067">
        <v>0</v>
      </c>
      <c r="Q30067">
        <v>0.01</v>
      </c>
      <c r="R30067">
        <v>0</v>
      </c>
      <c r="S30067">
        <v>0</v>
      </c>
      <c r="T30067" s="14" t="s">
        <v>45655</v>
      </c>
      <c r="U30067" s="14" t="s">
        <v>25371</v>
      </c>
      <c r="V30067" s="14" t="s">
        <v>38278</v>
      </c>
      <c r="W30067" s="14" t="s">
        <v>38258</v>
      </c>
      <c r="X30067" s="14" t="s">
        <v>25162</v>
      </c>
      <c r="Y30067" s="14" t="s">
        <v>25089</v>
      </c>
      <c r="Z30067">
        <v>52.332675933837002</v>
      </c>
      <c r="AA30067">
        <v>-8.5824670791620008</v>
      </c>
    </row>
    <row r="30068" spans="1:27">
      <c r="A30068" s="14" t="s">
        <v>77468</v>
      </c>
      <c r="B30068" s="14" t="s">
        <v>17241</v>
      </c>
      <c r="C30068" s="14"/>
      <c r="D30068" s="14" t="s">
        <v>29</v>
      </c>
      <c r="E30068" s="14" t="s">
        <v>25370</v>
      </c>
      <c r="F30068" s="14" t="s">
        <v>26</v>
      </c>
      <c r="G30068" s="14" t="s">
        <v>32</v>
      </c>
      <c r="H30068">
        <v>0.4</v>
      </c>
      <c r="I30068" s="14" t="s">
        <v>25371</v>
      </c>
      <c r="J30068">
        <v>0.4</v>
      </c>
      <c r="K30068">
        <v>0</v>
      </c>
      <c r="L30068" s="14" t="s">
        <v>23</v>
      </c>
      <c r="M30068" s="14" t="s">
        <v>46007</v>
      </c>
      <c r="N30068" s="14" t="s">
        <v>25371</v>
      </c>
      <c r="O30068">
        <v>0.38</v>
      </c>
      <c r="P30068">
        <v>0</v>
      </c>
      <c r="Q30068">
        <v>2.7E-2</v>
      </c>
      <c r="R30068">
        <v>0</v>
      </c>
      <c r="S30068">
        <v>0</v>
      </c>
      <c r="T30068" s="14" t="s">
        <v>45881</v>
      </c>
      <c r="U30068" s="14" t="s">
        <v>25371</v>
      </c>
      <c r="V30068" s="14" t="s">
        <v>705</v>
      </c>
      <c r="W30068" s="14" t="s">
        <v>25445</v>
      </c>
      <c r="X30068" s="14" t="s">
        <v>25104</v>
      </c>
      <c r="Y30068" s="14" t="s">
        <v>25089</v>
      </c>
      <c r="Z30068">
        <v>53.388404846191001</v>
      </c>
      <c r="AA30068">
        <v>-6.4221401214589999</v>
      </c>
    </row>
    <row r="30069" spans="1:27">
      <c r="A30069" s="14" t="s">
        <v>77469</v>
      </c>
      <c r="B30069" s="14" t="s">
        <v>37468</v>
      </c>
      <c r="C30069" s="14"/>
      <c r="D30069" s="14" t="s">
        <v>29</v>
      </c>
      <c r="E30069" s="14" t="s">
        <v>25370</v>
      </c>
      <c r="F30069" s="14" t="s">
        <v>26</v>
      </c>
      <c r="G30069" s="14" t="s">
        <v>27</v>
      </c>
      <c r="H30069">
        <v>0.05</v>
      </c>
      <c r="I30069" s="14" t="s">
        <v>25371</v>
      </c>
      <c r="J30069">
        <v>0.05</v>
      </c>
      <c r="K30069">
        <v>3.4000000000000002E-2</v>
      </c>
      <c r="L30069" s="14" t="s">
        <v>47439</v>
      </c>
      <c r="M30069" s="14"/>
      <c r="N30069" s="14" t="s">
        <v>25371</v>
      </c>
      <c r="O30069">
        <v>4.8000000000000001E-2</v>
      </c>
      <c r="P30069">
        <v>0</v>
      </c>
      <c r="Q30069">
        <v>0</v>
      </c>
      <c r="R30069">
        <v>0</v>
      </c>
      <c r="S30069">
        <v>0</v>
      </c>
      <c r="T30069" s="14" t="s">
        <v>45453</v>
      </c>
      <c r="U30069" s="14" t="s">
        <v>25371</v>
      </c>
      <c r="V30069" s="14" t="s">
        <v>37370</v>
      </c>
      <c r="W30069" s="14" t="s">
        <v>37371</v>
      </c>
      <c r="X30069" s="14" t="s">
        <v>25111</v>
      </c>
      <c r="Y30069" s="14" t="s">
        <v>25089</v>
      </c>
      <c r="Z30069">
        <v>54.071319580077997</v>
      </c>
      <c r="AA30069">
        <v>-7.0741729736319998</v>
      </c>
    </row>
    <row r="30070" spans="1:27">
      <c r="A30070" s="14" t="s">
        <v>77470</v>
      </c>
      <c r="B30070" s="14" t="s">
        <v>40019</v>
      </c>
      <c r="C30070" s="14"/>
      <c r="D30070" s="14" t="s">
        <v>29</v>
      </c>
      <c r="E30070" s="14" t="s">
        <v>25370</v>
      </c>
      <c r="F30070" s="14" t="s">
        <v>26</v>
      </c>
      <c r="G30070" s="14" t="s">
        <v>47</v>
      </c>
      <c r="H30070">
        <v>0.2</v>
      </c>
      <c r="I30070" s="14" t="s">
        <v>25371</v>
      </c>
      <c r="J30070">
        <v>0.2</v>
      </c>
      <c r="K30070">
        <v>0.17899999999999999</v>
      </c>
      <c r="L30070" s="14" t="s">
        <v>47069</v>
      </c>
      <c r="M30070" s="14"/>
      <c r="N30070" s="14" t="s">
        <v>25371</v>
      </c>
      <c r="O30070">
        <v>0.19</v>
      </c>
      <c r="P30070">
        <v>0</v>
      </c>
      <c r="Q30070">
        <v>0.01</v>
      </c>
      <c r="R30070">
        <v>0</v>
      </c>
      <c r="S30070">
        <v>0</v>
      </c>
      <c r="T30070" s="14" t="s">
        <v>45485</v>
      </c>
      <c r="U30070" s="14" t="s">
        <v>25371</v>
      </c>
      <c r="V30070" s="14" t="s">
        <v>39911</v>
      </c>
      <c r="W30070" s="14" t="s">
        <v>39906</v>
      </c>
      <c r="X30070" s="14" t="s">
        <v>27660</v>
      </c>
      <c r="Y30070" s="14" t="s">
        <v>25089</v>
      </c>
      <c r="Z30070">
        <v>52.449512481688998</v>
      </c>
      <c r="AA30070">
        <v>-9.4744358062740002</v>
      </c>
    </row>
    <row r="30071" spans="1:27">
      <c r="A30071" s="14" t="s">
        <v>77471</v>
      </c>
      <c r="B30071" s="14" t="s">
        <v>40580</v>
      </c>
      <c r="C30071" s="14"/>
      <c r="D30071" s="14" t="s">
        <v>29</v>
      </c>
      <c r="E30071" s="14" t="s">
        <v>25370</v>
      </c>
      <c r="F30071" s="14" t="s">
        <v>26</v>
      </c>
      <c r="G30071" s="14" t="s">
        <v>32</v>
      </c>
      <c r="H30071">
        <v>0.4</v>
      </c>
      <c r="I30071" s="14" t="s">
        <v>25371</v>
      </c>
      <c r="J30071">
        <v>0.4</v>
      </c>
      <c r="K30071">
        <v>0.34599999999999997</v>
      </c>
      <c r="L30071" s="14" t="s">
        <v>49738</v>
      </c>
      <c r="M30071" s="14"/>
      <c r="N30071" s="14" t="s">
        <v>25371</v>
      </c>
      <c r="O30071">
        <v>0.38</v>
      </c>
      <c r="P30071">
        <v>0</v>
      </c>
      <c r="Q30071">
        <v>8.9999999999999993E-3</v>
      </c>
      <c r="R30071">
        <v>0</v>
      </c>
      <c r="S30071">
        <v>0</v>
      </c>
      <c r="T30071" s="14" t="s">
        <v>45781</v>
      </c>
      <c r="U30071" s="14" t="s">
        <v>25371</v>
      </c>
      <c r="V30071" s="14" t="s">
        <v>40548</v>
      </c>
      <c r="W30071" s="14" t="s">
        <v>40549</v>
      </c>
      <c r="X30071" s="14" t="s">
        <v>30239</v>
      </c>
      <c r="Y30071" s="14" t="s">
        <v>25089</v>
      </c>
      <c r="Z30071">
        <v>52.457332611083999</v>
      </c>
      <c r="AA30071">
        <v>-9.0484313964840002</v>
      </c>
    </row>
    <row r="30072" spans="1:27">
      <c r="A30072" s="14" t="s">
        <v>77472</v>
      </c>
      <c r="B30072" s="14" t="s">
        <v>3758</v>
      </c>
      <c r="C30072" s="14"/>
      <c r="D30072" s="14" t="s">
        <v>25</v>
      </c>
      <c r="E30072" s="14" t="s">
        <v>25370</v>
      </c>
      <c r="F30072" s="14" t="s">
        <v>26</v>
      </c>
      <c r="G30072" s="14" t="s">
        <v>27</v>
      </c>
      <c r="H30072">
        <v>0.05</v>
      </c>
      <c r="I30072" s="14" t="s">
        <v>25371</v>
      </c>
      <c r="J30072">
        <v>0.05</v>
      </c>
      <c r="K30072">
        <v>0</v>
      </c>
      <c r="L30072" s="14" t="s">
        <v>23</v>
      </c>
      <c r="M30072" s="14" t="s">
        <v>45657</v>
      </c>
      <c r="N30072" s="14" t="s">
        <v>25371</v>
      </c>
      <c r="O30072">
        <v>4.8000000000000001E-2</v>
      </c>
      <c r="P30072">
        <v>0</v>
      </c>
      <c r="Q30072">
        <v>0</v>
      </c>
      <c r="R30072">
        <v>0</v>
      </c>
      <c r="S30072">
        <v>0</v>
      </c>
      <c r="T30072" s="14" t="s">
        <v>45411</v>
      </c>
      <c r="U30072" s="14" t="s">
        <v>25371</v>
      </c>
      <c r="V30072" s="14" t="s">
        <v>3759</v>
      </c>
      <c r="W30072" s="14" t="s">
        <v>25591</v>
      </c>
      <c r="X30072" s="14" t="s">
        <v>25139</v>
      </c>
      <c r="Y30072" s="14" t="s">
        <v>25089</v>
      </c>
      <c r="Z30072">
        <v>52.943778991698998</v>
      </c>
      <c r="AA30072">
        <v>-8.3920822143549998</v>
      </c>
    </row>
    <row r="30073" spans="1:27">
      <c r="A30073" s="14" t="s">
        <v>77473</v>
      </c>
      <c r="B30073" s="14" t="s">
        <v>10281</v>
      </c>
      <c r="C30073" s="14"/>
      <c r="D30073" s="14" t="s">
        <v>25</v>
      </c>
      <c r="E30073" s="14" t="s">
        <v>25370</v>
      </c>
      <c r="F30073" s="14" t="s">
        <v>26</v>
      </c>
      <c r="G30073" s="14" t="s">
        <v>47</v>
      </c>
      <c r="H30073">
        <v>0.2</v>
      </c>
      <c r="I30073" s="14" t="s">
        <v>25371</v>
      </c>
      <c r="J30073">
        <v>0.2</v>
      </c>
      <c r="K30073">
        <v>0</v>
      </c>
      <c r="L30073" s="14" t="s">
        <v>23</v>
      </c>
      <c r="M30073" s="14" t="s">
        <v>45442</v>
      </c>
      <c r="N30073" s="14" t="s">
        <v>25371</v>
      </c>
      <c r="O30073">
        <v>0.19</v>
      </c>
      <c r="P30073">
        <v>0</v>
      </c>
      <c r="Q30073">
        <v>8.4000000000000005E-2</v>
      </c>
      <c r="R30073">
        <v>0</v>
      </c>
      <c r="S30073">
        <v>0</v>
      </c>
      <c r="T30073" s="14" t="s">
        <v>46519</v>
      </c>
      <c r="U30073" s="14" t="s">
        <v>25371</v>
      </c>
      <c r="V30073" s="14" t="s">
        <v>4515</v>
      </c>
      <c r="W30073" s="14" t="s">
        <v>25398</v>
      </c>
      <c r="X30073" s="14" t="s">
        <v>25167</v>
      </c>
      <c r="Y30073" s="14" t="s">
        <v>25089</v>
      </c>
      <c r="Z30073">
        <v>53.49917602539</v>
      </c>
      <c r="AA30073">
        <v>-6.4637670516960002</v>
      </c>
    </row>
    <row r="30074" spans="1:27">
      <c r="A30074" s="14" t="s">
        <v>77474</v>
      </c>
      <c r="B30074" s="14" t="s">
        <v>11920</v>
      </c>
      <c r="C30074" s="14"/>
      <c r="D30074" s="14" t="s">
        <v>25</v>
      </c>
      <c r="E30074" s="14" t="s">
        <v>25370</v>
      </c>
      <c r="F30074" s="14" t="s">
        <v>26</v>
      </c>
      <c r="G30074" s="14" t="s">
        <v>27</v>
      </c>
      <c r="H30074">
        <v>0.05</v>
      </c>
      <c r="I30074" s="14" t="s">
        <v>25371</v>
      </c>
      <c r="J30074">
        <v>0.05</v>
      </c>
      <c r="K30074">
        <v>0</v>
      </c>
      <c r="L30074" s="14" t="s">
        <v>23</v>
      </c>
      <c r="M30074" s="14" t="s">
        <v>45410</v>
      </c>
      <c r="N30074" s="14" t="s">
        <v>25371</v>
      </c>
      <c r="O30074">
        <v>4.8000000000000001E-2</v>
      </c>
      <c r="P30074">
        <v>0</v>
      </c>
      <c r="Q30074">
        <v>0</v>
      </c>
      <c r="R30074">
        <v>0</v>
      </c>
      <c r="S30074">
        <v>0</v>
      </c>
      <c r="T30074" s="14" t="s">
        <v>45422</v>
      </c>
      <c r="U30074" s="14" t="s">
        <v>25371</v>
      </c>
      <c r="V30074" s="14" t="s">
        <v>339</v>
      </c>
      <c r="W30074" s="14" t="s">
        <v>25532</v>
      </c>
      <c r="X30074" s="14" t="s">
        <v>25153</v>
      </c>
      <c r="Y30074" s="14" t="s">
        <v>25089</v>
      </c>
      <c r="Z30074">
        <v>52.297637939452997</v>
      </c>
      <c r="AA30074">
        <v>-7.0031352043149999</v>
      </c>
    </row>
    <row r="30075" spans="1:27">
      <c r="A30075" s="14" t="s">
        <v>77475</v>
      </c>
      <c r="B30075" s="14" t="s">
        <v>36933</v>
      </c>
      <c r="C30075" s="14"/>
      <c r="D30075" s="14" t="s">
        <v>29</v>
      </c>
      <c r="E30075" s="14" t="s">
        <v>25370</v>
      </c>
      <c r="F30075" s="14" t="s">
        <v>26</v>
      </c>
      <c r="G30075" s="14" t="s">
        <v>32</v>
      </c>
      <c r="H30075">
        <v>0.4</v>
      </c>
      <c r="I30075" s="14" t="s">
        <v>25371</v>
      </c>
      <c r="J30075">
        <v>0.4</v>
      </c>
      <c r="K30075">
        <v>0.27300000000000002</v>
      </c>
      <c r="L30075" s="14" t="s">
        <v>47153</v>
      </c>
      <c r="M30075" s="14"/>
      <c r="N30075" s="14" t="s">
        <v>25371</v>
      </c>
      <c r="O30075">
        <v>0.38</v>
      </c>
      <c r="P30075">
        <v>0</v>
      </c>
      <c r="Q30075">
        <v>1.7000000000000001E-2</v>
      </c>
      <c r="R30075">
        <v>0.35</v>
      </c>
      <c r="S30075">
        <v>0</v>
      </c>
      <c r="T30075" s="14"/>
      <c r="U30075" s="14" t="s">
        <v>25371</v>
      </c>
      <c r="V30075" s="14" t="s">
        <v>36832</v>
      </c>
      <c r="W30075" s="14" t="s">
        <v>36833</v>
      </c>
      <c r="X30075" s="14" t="s">
        <v>25158</v>
      </c>
      <c r="Y30075" s="14" t="s">
        <v>25089</v>
      </c>
      <c r="Z30075">
        <v>53.192943572997997</v>
      </c>
      <c r="AA30075">
        <v>-6.1112298965449998</v>
      </c>
    </row>
    <row r="30076" spans="1:27">
      <c r="A30076" s="14" t="s">
        <v>77476</v>
      </c>
      <c r="B30076" s="14" t="s">
        <v>12640</v>
      </c>
      <c r="C30076" s="14"/>
      <c r="D30076" s="14" t="s">
        <v>29</v>
      </c>
      <c r="E30076" s="14" t="s">
        <v>25370</v>
      </c>
      <c r="F30076" s="14" t="s">
        <v>26</v>
      </c>
      <c r="G30076" s="14" t="s">
        <v>32</v>
      </c>
      <c r="H30076">
        <v>0.4</v>
      </c>
      <c r="I30076" s="14" t="s">
        <v>25371</v>
      </c>
      <c r="J30076">
        <v>0.4</v>
      </c>
      <c r="K30076">
        <v>0</v>
      </c>
      <c r="L30076" s="14" t="s">
        <v>23</v>
      </c>
      <c r="M30076" s="14" t="s">
        <v>45980</v>
      </c>
      <c r="N30076" s="14" t="s">
        <v>25371</v>
      </c>
      <c r="O30076">
        <v>0.38</v>
      </c>
      <c r="P30076">
        <v>0</v>
      </c>
      <c r="Q30076">
        <v>0.02</v>
      </c>
      <c r="R30076">
        <v>0</v>
      </c>
      <c r="S30076">
        <v>0</v>
      </c>
      <c r="T30076" s="14" t="s">
        <v>46011</v>
      </c>
      <c r="U30076" s="14" t="s">
        <v>25371</v>
      </c>
      <c r="V30076" s="14" t="s">
        <v>154</v>
      </c>
      <c r="W30076" s="14" t="s">
        <v>25588</v>
      </c>
      <c r="X30076" s="14" t="s">
        <v>25105</v>
      </c>
      <c r="Y30076" s="14" t="s">
        <v>25089</v>
      </c>
      <c r="Z30076">
        <v>53.294757843017003</v>
      </c>
      <c r="AA30076">
        <v>-6.6881504058830004</v>
      </c>
    </row>
    <row r="30077" spans="1:27">
      <c r="A30077" s="14" t="s">
        <v>77477</v>
      </c>
      <c r="B30077" s="14" t="s">
        <v>43609</v>
      </c>
      <c r="C30077" s="14"/>
      <c r="D30077" s="14" t="s">
        <v>29</v>
      </c>
      <c r="E30077" s="14" t="s">
        <v>25370</v>
      </c>
      <c r="F30077" s="14" t="s">
        <v>26</v>
      </c>
      <c r="G30077" s="14" t="s">
        <v>99</v>
      </c>
      <c r="H30077">
        <v>1</v>
      </c>
      <c r="I30077" s="14" t="s">
        <v>25371</v>
      </c>
      <c r="J30077">
        <v>1</v>
      </c>
      <c r="K30077">
        <v>0.5</v>
      </c>
      <c r="L30077" s="14" t="s">
        <v>44967</v>
      </c>
      <c r="M30077" s="14"/>
      <c r="N30077" s="14" t="s">
        <v>25371</v>
      </c>
      <c r="O30077">
        <v>0.95</v>
      </c>
      <c r="P30077">
        <v>0</v>
      </c>
      <c r="Q30077">
        <v>0</v>
      </c>
      <c r="R30077">
        <v>0.5</v>
      </c>
      <c r="S30077">
        <v>0</v>
      </c>
      <c r="T30077" s="14"/>
      <c r="U30077" s="14" t="s">
        <v>25371</v>
      </c>
      <c r="V30077" s="14" t="s">
        <v>43524</v>
      </c>
      <c r="W30077" s="14" t="s">
        <v>43517</v>
      </c>
      <c r="X30077" s="14" t="s">
        <v>43518</v>
      </c>
      <c r="Y30077" s="14" t="s">
        <v>25089</v>
      </c>
      <c r="Z30077">
        <v>51.899314880371001</v>
      </c>
      <c r="AA30077">
        <v>-8.4722499847409996</v>
      </c>
    </row>
    <row r="30078" spans="1:27">
      <c r="A30078" s="14" t="s">
        <v>77478</v>
      </c>
      <c r="B30078" s="14" t="s">
        <v>8396</v>
      </c>
      <c r="C30078" s="14"/>
      <c r="D30078" s="14" t="s">
        <v>25</v>
      </c>
      <c r="E30078" s="14" t="s">
        <v>25370</v>
      </c>
      <c r="F30078" s="14" t="s">
        <v>26</v>
      </c>
      <c r="G30078" s="14" t="s">
        <v>27</v>
      </c>
      <c r="H30078">
        <v>0.05</v>
      </c>
      <c r="I30078" s="14" t="s">
        <v>25371</v>
      </c>
      <c r="J30078">
        <v>0.05</v>
      </c>
      <c r="K30078">
        <v>0</v>
      </c>
      <c r="L30078" s="14" t="s">
        <v>23</v>
      </c>
      <c r="M30078" s="14" t="s">
        <v>45498</v>
      </c>
      <c r="N30078" s="14" t="s">
        <v>25371</v>
      </c>
      <c r="O30078">
        <v>4.8000000000000001E-2</v>
      </c>
      <c r="P30078">
        <v>0</v>
      </c>
      <c r="Q30078">
        <v>0</v>
      </c>
      <c r="R30078">
        <v>4.7E-2</v>
      </c>
      <c r="S30078">
        <v>0</v>
      </c>
      <c r="T30078" s="14"/>
      <c r="U30078" s="14" t="s">
        <v>25371</v>
      </c>
      <c r="V30078" s="14" t="s">
        <v>25636</v>
      </c>
      <c r="W30078" s="14" t="s">
        <v>25599</v>
      </c>
      <c r="X30078" s="14" t="s">
        <v>25104</v>
      </c>
      <c r="Y30078" s="14" t="s">
        <v>25089</v>
      </c>
      <c r="Z30078">
        <v>53.595973968505</v>
      </c>
      <c r="AA30078">
        <v>-6.2173523902890002</v>
      </c>
    </row>
    <row r="30079" spans="1:27">
      <c r="A30079" s="14" t="s">
        <v>77479</v>
      </c>
      <c r="B30079" s="14" t="s">
        <v>17450</v>
      </c>
      <c r="C30079" s="14"/>
      <c r="D30079" s="14" t="s">
        <v>29</v>
      </c>
      <c r="E30079" s="14" t="s">
        <v>25370</v>
      </c>
      <c r="F30079" s="14" t="s">
        <v>26</v>
      </c>
      <c r="G30079" s="14" t="s">
        <v>47</v>
      </c>
      <c r="H30079">
        <v>0.2</v>
      </c>
      <c r="I30079" s="14" t="s">
        <v>25371</v>
      </c>
      <c r="J30079">
        <v>0.2</v>
      </c>
      <c r="K30079">
        <v>0</v>
      </c>
      <c r="L30079" s="14" t="s">
        <v>23</v>
      </c>
      <c r="M30079" s="14" t="s">
        <v>45462</v>
      </c>
      <c r="N30079" s="14" t="s">
        <v>25371</v>
      </c>
      <c r="O30079">
        <v>0.19</v>
      </c>
      <c r="P30079">
        <v>0</v>
      </c>
      <c r="Q30079">
        <v>5.8000000000000003E-2</v>
      </c>
      <c r="R30079">
        <v>0</v>
      </c>
      <c r="S30079">
        <v>0</v>
      </c>
      <c r="T30079" s="14" t="s">
        <v>45857</v>
      </c>
      <c r="U30079" s="14" t="s">
        <v>25371</v>
      </c>
      <c r="V30079" s="14" t="s">
        <v>234</v>
      </c>
      <c r="W30079" s="14" t="s">
        <v>25544</v>
      </c>
      <c r="X30079" s="14" t="s">
        <v>25132</v>
      </c>
      <c r="Y30079" s="14" t="s">
        <v>25089</v>
      </c>
      <c r="Z30079">
        <v>53.433429718017003</v>
      </c>
      <c r="AA30079">
        <v>-6.1742672920219999</v>
      </c>
    </row>
    <row r="30080" spans="1:27">
      <c r="A30080" s="14" t="s">
        <v>77480</v>
      </c>
      <c r="B30080" s="14" t="s">
        <v>39247</v>
      </c>
      <c r="C30080" s="14"/>
      <c r="D30080" s="14" t="s">
        <v>29</v>
      </c>
      <c r="E30080" s="14" t="s">
        <v>25370</v>
      </c>
      <c r="F30080" s="14" t="s">
        <v>26</v>
      </c>
      <c r="G30080" s="14" t="s">
        <v>32</v>
      </c>
      <c r="H30080">
        <v>0.4</v>
      </c>
      <c r="I30080" s="14" t="s">
        <v>25371</v>
      </c>
      <c r="J30080">
        <v>0.4</v>
      </c>
      <c r="K30080">
        <v>0.30499999999999999</v>
      </c>
      <c r="L30080" s="14" t="s">
        <v>47080</v>
      </c>
      <c r="M30080" s="14"/>
      <c r="N30080" s="14" t="s">
        <v>25371</v>
      </c>
      <c r="O30080">
        <v>0.38</v>
      </c>
      <c r="P30080">
        <v>0</v>
      </c>
      <c r="Q30080">
        <v>0</v>
      </c>
      <c r="R30080">
        <v>0.36699999999999999</v>
      </c>
      <c r="S30080">
        <v>0</v>
      </c>
      <c r="T30080" s="14"/>
      <c r="U30080" s="14" t="s">
        <v>25371</v>
      </c>
      <c r="V30080" s="14" t="s">
        <v>39149</v>
      </c>
      <c r="W30080" s="14" t="s">
        <v>39144</v>
      </c>
      <c r="X30080" s="14" t="s">
        <v>39145</v>
      </c>
      <c r="Y30080" s="14" t="s">
        <v>25089</v>
      </c>
      <c r="Z30080">
        <v>53.328651428222003</v>
      </c>
      <c r="AA30080">
        <v>-6.2326793670649998</v>
      </c>
    </row>
    <row r="30081" spans="1:27">
      <c r="A30081" s="14" t="s">
        <v>77481</v>
      </c>
      <c r="B30081" s="14" t="s">
        <v>28916</v>
      </c>
      <c r="C30081" s="14"/>
      <c r="D30081" s="14" t="s">
        <v>29</v>
      </c>
      <c r="E30081" s="14" t="s">
        <v>25370</v>
      </c>
      <c r="F30081" s="14" t="s">
        <v>26</v>
      </c>
      <c r="G30081" s="14" t="s">
        <v>68</v>
      </c>
      <c r="H30081">
        <v>0.63</v>
      </c>
      <c r="I30081" s="14" t="s">
        <v>25371</v>
      </c>
      <c r="J30081">
        <v>0.63</v>
      </c>
      <c r="K30081">
        <v>0.5</v>
      </c>
      <c r="L30081" s="14" t="s">
        <v>47114</v>
      </c>
      <c r="M30081" s="14"/>
      <c r="N30081" s="14" t="s">
        <v>25371</v>
      </c>
      <c r="O30081">
        <v>0.59799999999999998</v>
      </c>
      <c r="P30081">
        <v>0</v>
      </c>
      <c r="Q30081">
        <v>0</v>
      </c>
      <c r="R30081">
        <v>0</v>
      </c>
      <c r="S30081">
        <v>0</v>
      </c>
      <c r="T30081" s="14" t="s">
        <v>45415</v>
      </c>
      <c r="U30081" s="14" t="s">
        <v>25371</v>
      </c>
      <c r="V30081" s="14" t="s">
        <v>28863</v>
      </c>
      <c r="W30081" s="14" t="s">
        <v>28856</v>
      </c>
      <c r="X30081" s="14" t="s">
        <v>28857</v>
      </c>
      <c r="Y30081" s="14" t="s">
        <v>25089</v>
      </c>
      <c r="Z30081">
        <v>52.64406967163</v>
      </c>
      <c r="AA30081">
        <v>-9.4946060180659995</v>
      </c>
    </row>
    <row r="30082" spans="1:27">
      <c r="A30082" s="14" t="s">
        <v>77482</v>
      </c>
      <c r="B30082" s="14" t="s">
        <v>15147</v>
      </c>
      <c r="C30082" s="14"/>
      <c r="D30082" s="14" t="s">
        <v>25</v>
      </c>
      <c r="E30082" s="14" t="s">
        <v>25370</v>
      </c>
      <c r="F30082" s="14" t="s">
        <v>26</v>
      </c>
      <c r="G30082" s="14" t="s">
        <v>27</v>
      </c>
      <c r="H30082">
        <v>0.05</v>
      </c>
      <c r="I30082" s="14" t="s">
        <v>25371</v>
      </c>
      <c r="J30082">
        <v>0.05</v>
      </c>
      <c r="K30082">
        <v>0</v>
      </c>
      <c r="L30082" s="14" t="s">
        <v>23</v>
      </c>
      <c r="M30082" s="14" t="s">
        <v>45498</v>
      </c>
      <c r="N30082" s="14" t="s">
        <v>25371</v>
      </c>
      <c r="O30082">
        <v>4.8000000000000001E-2</v>
      </c>
      <c r="P30082">
        <v>0</v>
      </c>
      <c r="Q30082">
        <v>0</v>
      </c>
      <c r="R30082">
        <v>0</v>
      </c>
      <c r="S30082">
        <v>0</v>
      </c>
      <c r="T30082" s="14" t="s">
        <v>45411</v>
      </c>
      <c r="U30082" s="14" t="s">
        <v>25371</v>
      </c>
      <c r="V30082" s="14" t="s">
        <v>3098</v>
      </c>
      <c r="W30082" s="14" t="s">
        <v>25513</v>
      </c>
      <c r="X30082" s="14" t="s">
        <v>25140</v>
      </c>
      <c r="Y30082" s="14" t="s">
        <v>25089</v>
      </c>
      <c r="Z30082">
        <v>53.645587921142003</v>
      </c>
      <c r="AA30082">
        <v>-6.2989201545710003</v>
      </c>
    </row>
    <row r="30083" spans="1:27">
      <c r="A30083" s="14" t="s">
        <v>77483</v>
      </c>
      <c r="B30083" s="14" t="s">
        <v>22523</v>
      </c>
      <c r="C30083" s="14"/>
      <c r="D30083" s="14" t="s">
        <v>29</v>
      </c>
      <c r="E30083" s="14" t="s">
        <v>25370</v>
      </c>
      <c r="F30083" s="14" t="s">
        <v>26</v>
      </c>
      <c r="G30083" s="14" t="s">
        <v>27</v>
      </c>
      <c r="H30083">
        <v>0.05</v>
      </c>
      <c r="I30083" s="14" t="s">
        <v>25371</v>
      </c>
      <c r="J30083">
        <v>0.05</v>
      </c>
      <c r="K30083">
        <v>0</v>
      </c>
      <c r="L30083" s="14" t="s">
        <v>23</v>
      </c>
      <c r="M30083" s="14" t="s">
        <v>45526</v>
      </c>
      <c r="N30083" s="14" t="s">
        <v>25371</v>
      </c>
      <c r="O30083">
        <v>4.8000000000000001E-2</v>
      </c>
      <c r="P30083">
        <v>0</v>
      </c>
      <c r="Q30083">
        <v>0</v>
      </c>
      <c r="R30083">
        <v>4.7E-2</v>
      </c>
      <c r="S30083">
        <v>0</v>
      </c>
      <c r="T30083" s="14"/>
      <c r="U30083" s="14" t="s">
        <v>25371</v>
      </c>
      <c r="V30083" s="14" t="s">
        <v>3006</v>
      </c>
      <c r="W30083" s="14" t="s">
        <v>25556</v>
      </c>
      <c r="X30083" s="14" t="s">
        <v>25107</v>
      </c>
      <c r="Y30083" s="14" t="s">
        <v>25089</v>
      </c>
      <c r="Z30083">
        <v>53.45677947998</v>
      </c>
      <c r="AA30083">
        <v>-6.1796641349790002</v>
      </c>
    </row>
    <row r="30084" spans="1:27">
      <c r="A30084" s="14" t="s">
        <v>77484</v>
      </c>
      <c r="B30084" s="14" t="s">
        <v>12589</v>
      </c>
      <c r="C30084" s="14"/>
      <c r="D30084" s="14" t="s">
        <v>29</v>
      </c>
      <c r="E30084" s="14" t="s">
        <v>25370</v>
      </c>
      <c r="F30084" s="14" t="s">
        <v>26</v>
      </c>
      <c r="G30084" s="14" t="s">
        <v>32</v>
      </c>
      <c r="H30084">
        <v>0.4</v>
      </c>
      <c r="I30084" s="14" t="s">
        <v>25371</v>
      </c>
      <c r="J30084">
        <v>0.4</v>
      </c>
      <c r="K30084">
        <v>0</v>
      </c>
      <c r="L30084" s="14" t="s">
        <v>23</v>
      </c>
      <c r="M30084" s="14" t="s">
        <v>45805</v>
      </c>
      <c r="N30084" s="14" t="s">
        <v>25371</v>
      </c>
      <c r="O30084">
        <v>0.38</v>
      </c>
      <c r="P30084">
        <v>0</v>
      </c>
      <c r="Q30084">
        <v>1.4E-2</v>
      </c>
      <c r="R30084">
        <v>0</v>
      </c>
      <c r="S30084">
        <v>0</v>
      </c>
      <c r="T30084" s="14" t="s">
        <v>45912</v>
      </c>
      <c r="U30084" s="14" t="s">
        <v>25371</v>
      </c>
      <c r="V30084" s="14" t="s">
        <v>3732</v>
      </c>
      <c r="W30084" s="14" t="s">
        <v>25581</v>
      </c>
      <c r="X30084" s="14" t="s">
        <v>25140</v>
      </c>
      <c r="Y30084" s="14" t="s">
        <v>25089</v>
      </c>
      <c r="Z30084">
        <v>53.706321716307997</v>
      </c>
      <c r="AA30084">
        <v>-6.3568058013910003</v>
      </c>
    </row>
    <row r="30085" spans="1:27">
      <c r="A30085" s="14" t="s">
        <v>77485</v>
      </c>
      <c r="B30085" s="14" t="s">
        <v>3009</v>
      </c>
      <c r="C30085" s="14"/>
      <c r="D30085" s="14" t="s">
        <v>29</v>
      </c>
      <c r="E30085" s="14" t="s">
        <v>25370</v>
      </c>
      <c r="F30085" s="14" t="s">
        <v>26</v>
      </c>
      <c r="G30085" s="14" t="s">
        <v>27</v>
      </c>
      <c r="H30085">
        <v>0.05</v>
      </c>
      <c r="I30085" s="14" t="s">
        <v>25371</v>
      </c>
      <c r="J30085">
        <v>0.05</v>
      </c>
      <c r="K30085">
        <v>0</v>
      </c>
      <c r="L30085" s="14" t="s">
        <v>23</v>
      </c>
      <c r="M30085" s="14" t="s">
        <v>45545</v>
      </c>
      <c r="N30085" s="14" t="s">
        <v>25371</v>
      </c>
      <c r="O30085">
        <v>4.8000000000000001E-2</v>
      </c>
      <c r="P30085">
        <v>0</v>
      </c>
      <c r="Q30085">
        <v>0</v>
      </c>
      <c r="R30085">
        <v>0</v>
      </c>
      <c r="S30085">
        <v>0</v>
      </c>
      <c r="T30085" s="14" t="s">
        <v>45426</v>
      </c>
      <c r="U30085" s="14" t="s">
        <v>25371</v>
      </c>
      <c r="V30085" s="14" t="s">
        <v>711</v>
      </c>
      <c r="W30085" s="14" t="s">
        <v>25534</v>
      </c>
      <c r="X30085" s="14" t="s">
        <v>25105</v>
      </c>
      <c r="Y30085" s="14" t="s">
        <v>25089</v>
      </c>
      <c r="Z30085">
        <v>53.336864471435</v>
      </c>
      <c r="AA30085">
        <v>-6.5113296508780003</v>
      </c>
    </row>
    <row r="30086" spans="1:27">
      <c r="A30086" s="14" t="s">
        <v>77486</v>
      </c>
      <c r="B30086" s="14" t="s">
        <v>7695</v>
      </c>
      <c r="C30086" s="14"/>
      <c r="D30086" s="14" t="s">
        <v>29</v>
      </c>
      <c r="E30086" s="14" t="s">
        <v>25370</v>
      </c>
      <c r="F30086" s="14" t="s">
        <v>26</v>
      </c>
      <c r="G30086" s="14" t="s">
        <v>27</v>
      </c>
      <c r="H30086">
        <v>0.05</v>
      </c>
      <c r="I30086" s="14" t="s">
        <v>25371</v>
      </c>
      <c r="J30086">
        <v>0.05</v>
      </c>
      <c r="K30086">
        <v>0</v>
      </c>
      <c r="L30086" s="14" t="s">
        <v>23</v>
      </c>
      <c r="M30086" s="14" t="s">
        <v>45441</v>
      </c>
      <c r="N30086" s="14" t="s">
        <v>25371</v>
      </c>
      <c r="O30086">
        <v>4.8000000000000001E-2</v>
      </c>
      <c r="P30086">
        <v>0</v>
      </c>
      <c r="Q30086">
        <v>5.0000000000000001E-3</v>
      </c>
      <c r="R30086">
        <v>0</v>
      </c>
      <c r="S30086">
        <v>0</v>
      </c>
      <c r="T30086" s="14" t="s">
        <v>45465</v>
      </c>
      <c r="U30086" s="14" t="s">
        <v>25371</v>
      </c>
      <c r="V30086" s="14" t="s">
        <v>1960</v>
      </c>
      <c r="W30086" s="14" t="s">
        <v>25456</v>
      </c>
      <c r="X30086" s="14" t="s">
        <v>25174</v>
      </c>
      <c r="Y30086" s="14" t="s">
        <v>25089</v>
      </c>
      <c r="Z30086">
        <v>52.342754364012997</v>
      </c>
      <c r="AA30086">
        <v>-7.4397969245909996</v>
      </c>
    </row>
    <row r="30087" spans="1:27">
      <c r="A30087" s="14" t="s">
        <v>77487</v>
      </c>
      <c r="B30087" s="14" t="s">
        <v>37603</v>
      </c>
      <c r="C30087" s="14"/>
      <c r="D30087" s="14" t="s">
        <v>29</v>
      </c>
      <c r="E30087" s="14" t="s">
        <v>25370</v>
      </c>
      <c r="F30087" s="14" t="s">
        <v>26</v>
      </c>
      <c r="G30087" s="14" t="s">
        <v>27</v>
      </c>
      <c r="H30087">
        <v>0.05</v>
      </c>
      <c r="I30087" s="14" t="s">
        <v>25371</v>
      </c>
      <c r="J30087">
        <v>0.05</v>
      </c>
      <c r="K30087">
        <v>4.7E-2</v>
      </c>
      <c r="L30087" s="14" t="s">
        <v>48188</v>
      </c>
      <c r="M30087" s="14"/>
      <c r="N30087" s="14" t="s">
        <v>25371</v>
      </c>
      <c r="O30087">
        <v>4.8000000000000001E-2</v>
      </c>
      <c r="P30087">
        <v>0</v>
      </c>
      <c r="Q30087">
        <v>0</v>
      </c>
      <c r="R30087">
        <v>4.7E-2</v>
      </c>
      <c r="S30087">
        <v>0</v>
      </c>
      <c r="T30087" s="14"/>
      <c r="U30087" s="14" t="s">
        <v>25371</v>
      </c>
      <c r="V30087" s="14" t="s">
        <v>37587</v>
      </c>
      <c r="W30087" s="14" t="s">
        <v>37588</v>
      </c>
      <c r="X30087" s="14" t="s">
        <v>25138</v>
      </c>
      <c r="Y30087" s="14" t="s">
        <v>25089</v>
      </c>
      <c r="Z30087">
        <v>52.118999481201001</v>
      </c>
      <c r="AA30087">
        <v>-9.0726404190059995</v>
      </c>
    </row>
    <row r="30088" spans="1:27">
      <c r="A30088" s="14" t="s">
        <v>77488</v>
      </c>
      <c r="B30088" s="14" t="s">
        <v>21544</v>
      </c>
      <c r="C30088" s="14"/>
      <c r="D30088" s="14" t="s">
        <v>29</v>
      </c>
      <c r="E30088" s="14" t="s">
        <v>25370</v>
      </c>
      <c r="F30088" s="14" t="s">
        <v>26</v>
      </c>
      <c r="G30088" s="14" t="s">
        <v>59</v>
      </c>
      <c r="H30088">
        <v>0.4</v>
      </c>
      <c r="I30088" s="14" t="s">
        <v>25371</v>
      </c>
      <c r="J30088">
        <v>0.4</v>
      </c>
      <c r="K30088">
        <v>0</v>
      </c>
      <c r="L30088" s="14" t="s">
        <v>23</v>
      </c>
      <c r="M30088" s="14" t="s">
        <v>45971</v>
      </c>
      <c r="N30088" s="14" t="s">
        <v>25371</v>
      </c>
      <c r="O30088">
        <v>0.38</v>
      </c>
      <c r="P30088">
        <v>0</v>
      </c>
      <c r="Q30088">
        <v>0</v>
      </c>
      <c r="R30088">
        <v>0.373</v>
      </c>
      <c r="S30088">
        <v>0</v>
      </c>
      <c r="T30088" s="14"/>
      <c r="U30088" s="14" t="s">
        <v>25371</v>
      </c>
      <c r="V30088" s="14" t="s">
        <v>12195</v>
      </c>
      <c r="W30088" s="14" t="s">
        <v>25481</v>
      </c>
      <c r="X30088" s="14" t="s">
        <v>25137</v>
      </c>
      <c r="Y30088" s="14" t="s">
        <v>25089</v>
      </c>
      <c r="Z30088">
        <v>54.275268554687003</v>
      </c>
      <c r="AA30088">
        <v>-8.4973649978630004</v>
      </c>
    </row>
    <row r="30089" spans="1:27">
      <c r="A30089" s="14" t="s">
        <v>77489</v>
      </c>
      <c r="B30089" s="14" t="s">
        <v>17153</v>
      </c>
      <c r="C30089" s="14"/>
      <c r="D30089" s="14" t="s">
        <v>25</v>
      </c>
      <c r="E30089" s="14" t="s">
        <v>25370</v>
      </c>
      <c r="F30089" s="14" t="s">
        <v>26</v>
      </c>
      <c r="G30089" s="14" t="s">
        <v>27</v>
      </c>
      <c r="H30089">
        <v>0.05</v>
      </c>
      <c r="I30089" s="14" t="s">
        <v>25371</v>
      </c>
      <c r="J30089">
        <v>0.05</v>
      </c>
      <c r="K30089">
        <v>0</v>
      </c>
      <c r="L30089" s="14" t="s">
        <v>23</v>
      </c>
      <c r="M30089" s="14" t="s">
        <v>45498</v>
      </c>
      <c r="N30089" s="14" t="s">
        <v>25371</v>
      </c>
      <c r="O30089">
        <v>4.8000000000000001E-2</v>
      </c>
      <c r="P30089">
        <v>0</v>
      </c>
      <c r="Q30089">
        <v>0</v>
      </c>
      <c r="R30089">
        <v>0</v>
      </c>
      <c r="S30089">
        <v>0</v>
      </c>
      <c r="T30089" s="14" t="s">
        <v>45411</v>
      </c>
      <c r="U30089" s="14" t="s">
        <v>25371</v>
      </c>
      <c r="V30089" s="14" t="s">
        <v>662</v>
      </c>
      <c r="W30089" s="14" t="s">
        <v>25513</v>
      </c>
      <c r="X30089" s="14" t="s">
        <v>25140</v>
      </c>
      <c r="Y30089" s="14" t="s">
        <v>25089</v>
      </c>
      <c r="Z30089">
        <v>53.66402053833</v>
      </c>
      <c r="AA30089">
        <v>-6.2792654037469999</v>
      </c>
    </row>
    <row r="30090" spans="1:27">
      <c r="A30090" s="14" t="s">
        <v>77490</v>
      </c>
      <c r="B30090" s="14" t="s">
        <v>5501</v>
      </c>
      <c r="C30090" s="14"/>
      <c r="D30090" s="14" t="s">
        <v>29</v>
      </c>
      <c r="E30090" s="14" t="s">
        <v>25370</v>
      </c>
      <c r="F30090" s="14" t="s">
        <v>26</v>
      </c>
      <c r="G30090" s="14" t="s">
        <v>32</v>
      </c>
      <c r="H30090">
        <v>0.4</v>
      </c>
      <c r="I30090" s="14" t="s">
        <v>25371</v>
      </c>
      <c r="J30090">
        <v>0.4</v>
      </c>
      <c r="K30090">
        <v>0.30099999999999999</v>
      </c>
      <c r="L30090" s="14" t="s">
        <v>33301</v>
      </c>
      <c r="M30090" s="14"/>
      <c r="N30090" s="14" t="s">
        <v>25371</v>
      </c>
      <c r="O30090">
        <v>0.38</v>
      </c>
      <c r="P30090">
        <v>0</v>
      </c>
      <c r="Q30090">
        <v>3.2000000000000001E-2</v>
      </c>
      <c r="R30090">
        <v>0.34300000000000003</v>
      </c>
      <c r="S30090">
        <v>0</v>
      </c>
      <c r="T30090" s="14"/>
      <c r="U30090" s="14" t="s">
        <v>25371</v>
      </c>
      <c r="V30090" s="14" t="s">
        <v>33312</v>
      </c>
      <c r="W30090" s="14" t="s">
        <v>33303</v>
      </c>
      <c r="X30090" s="14" t="s">
        <v>33304</v>
      </c>
      <c r="Y30090" s="14" t="s">
        <v>25089</v>
      </c>
      <c r="Z30090">
        <v>53.260074615477997</v>
      </c>
      <c r="AA30090">
        <v>-9.1070795059199998</v>
      </c>
    </row>
    <row r="30091" spans="1:27">
      <c r="A30091" s="14" t="s">
        <v>77491</v>
      </c>
      <c r="B30091" s="14" t="s">
        <v>20383</v>
      </c>
      <c r="C30091" s="14"/>
      <c r="D30091" s="14" t="s">
        <v>25</v>
      </c>
      <c r="E30091" s="14" t="s">
        <v>25370</v>
      </c>
      <c r="F30091" s="14" t="s">
        <v>26</v>
      </c>
      <c r="G30091" s="14" t="s">
        <v>27</v>
      </c>
      <c r="H30091">
        <v>0.05</v>
      </c>
      <c r="I30091" s="14" t="s">
        <v>25371</v>
      </c>
      <c r="J30091">
        <v>0.05</v>
      </c>
      <c r="K30091">
        <v>0</v>
      </c>
      <c r="L30091" s="14" t="s">
        <v>23</v>
      </c>
      <c r="M30091" s="14" t="s">
        <v>45452</v>
      </c>
      <c r="N30091" s="14" t="s">
        <v>25371</v>
      </c>
      <c r="O30091">
        <v>4.8000000000000001E-2</v>
      </c>
      <c r="P30091">
        <v>0</v>
      </c>
      <c r="Q30091">
        <v>6.0000000000000001E-3</v>
      </c>
      <c r="R30091">
        <v>0</v>
      </c>
      <c r="S30091">
        <v>0</v>
      </c>
      <c r="T30091" s="14" t="s">
        <v>45525</v>
      </c>
      <c r="U30091" s="14" t="s">
        <v>25371</v>
      </c>
      <c r="V30091" s="14" t="s">
        <v>84</v>
      </c>
      <c r="W30091" s="14" t="s">
        <v>25557</v>
      </c>
      <c r="X30091" s="14" t="s">
        <v>25112</v>
      </c>
      <c r="Y30091" s="14" t="s">
        <v>25089</v>
      </c>
      <c r="Z30091">
        <v>53.136417388916001</v>
      </c>
      <c r="AA30091">
        <v>-7.4138317108149998</v>
      </c>
    </row>
    <row r="30092" spans="1:27">
      <c r="A30092" s="14" t="s">
        <v>77492</v>
      </c>
      <c r="B30092" s="14" t="s">
        <v>3202</v>
      </c>
      <c r="C30092" s="14"/>
      <c r="D30092" s="14" t="s">
        <v>29</v>
      </c>
      <c r="E30092" s="14" t="s">
        <v>25370</v>
      </c>
      <c r="F30092" s="14" t="s">
        <v>26</v>
      </c>
      <c r="G30092" s="14" t="s">
        <v>27</v>
      </c>
      <c r="H30092">
        <v>0.05</v>
      </c>
      <c r="I30092" s="14" t="s">
        <v>25371</v>
      </c>
      <c r="J30092">
        <v>0.05</v>
      </c>
      <c r="K30092">
        <v>0</v>
      </c>
      <c r="L30092" s="14" t="s">
        <v>23</v>
      </c>
      <c r="M30092" s="14" t="s">
        <v>45526</v>
      </c>
      <c r="N30092" s="14" t="s">
        <v>25371</v>
      </c>
      <c r="O30092">
        <v>4.8000000000000001E-2</v>
      </c>
      <c r="P30092">
        <v>0</v>
      </c>
      <c r="Q30092">
        <v>0</v>
      </c>
      <c r="R30092">
        <v>4.7E-2</v>
      </c>
      <c r="S30092">
        <v>0</v>
      </c>
      <c r="T30092" s="14"/>
      <c r="U30092" s="14" t="s">
        <v>25371</v>
      </c>
      <c r="V30092" s="14" t="s">
        <v>1019</v>
      </c>
      <c r="W30092" s="14" t="s">
        <v>25484</v>
      </c>
      <c r="X30092" s="14" t="s">
        <v>25122</v>
      </c>
      <c r="Y30092" s="14" t="s">
        <v>25089</v>
      </c>
      <c r="Z30092">
        <v>53.287651062011001</v>
      </c>
      <c r="AA30092">
        <v>-8.9929761886590001</v>
      </c>
    </row>
    <row r="30093" spans="1:27">
      <c r="A30093" s="14" t="s">
        <v>77493</v>
      </c>
      <c r="B30093" s="14" t="s">
        <v>19842</v>
      </c>
      <c r="C30093" s="14"/>
      <c r="D30093" s="14" t="s">
        <v>25</v>
      </c>
      <c r="E30093" s="14" t="s">
        <v>25370</v>
      </c>
      <c r="F30093" s="14" t="s">
        <v>26</v>
      </c>
      <c r="G30093" s="14" t="s">
        <v>39</v>
      </c>
      <c r="H30093">
        <v>0.1</v>
      </c>
      <c r="I30093" s="14" t="s">
        <v>25371</v>
      </c>
      <c r="J30093">
        <v>0.1</v>
      </c>
      <c r="K30093">
        <v>0</v>
      </c>
      <c r="L30093" s="14" t="s">
        <v>23</v>
      </c>
      <c r="M30093" s="14" t="s">
        <v>45955</v>
      </c>
      <c r="N30093" s="14" t="s">
        <v>25371</v>
      </c>
      <c r="O30093">
        <v>9.5000000000000001E-2</v>
      </c>
      <c r="P30093">
        <v>0</v>
      </c>
      <c r="Q30093">
        <v>7.0000000000000001E-3</v>
      </c>
      <c r="R30093">
        <v>0</v>
      </c>
      <c r="S30093">
        <v>0</v>
      </c>
      <c r="T30093" s="14" t="s">
        <v>45438</v>
      </c>
      <c r="U30093" s="14" t="s">
        <v>25371</v>
      </c>
      <c r="V30093" s="14" t="s">
        <v>25203</v>
      </c>
      <c r="W30093" s="14" t="s">
        <v>25412</v>
      </c>
      <c r="X30093" s="14" t="s">
        <v>25114</v>
      </c>
      <c r="Y30093" s="14" t="s">
        <v>25089</v>
      </c>
      <c r="Z30093">
        <v>52.685089111327997</v>
      </c>
      <c r="AA30093">
        <v>-8.2346477508540001</v>
      </c>
    </row>
    <row r="30094" spans="1:27">
      <c r="A30094" s="14" t="s">
        <v>77494</v>
      </c>
      <c r="B30094" s="14" t="s">
        <v>13244</v>
      </c>
      <c r="C30094" s="14"/>
      <c r="D30094" s="14" t="s">
        <v>29</v>
      </c>
      <c r="E30094" s="14" t="s">
        <v>25370</v>
      </c>
      <c r="F30094" s="14" t="s">
        <v>26</v>
      </c>
      <c r="G30094" s="14" t="s">
        <v>39</v>
      </c>
      <c r="H30094">
        <v>0.1</v>
      </c>
      <c r="I30094" s="14" t="s">
        <v>25371</v>
      </c>
      <c r="J30094">
        <v>0.1</v>
      </c>
      <c r="K30094">
        <v>0</v>
      </c>
      <c r="L30094" s="14" t="s">
        <v>23</v>
      </c>
      <c r="M30094" s="14" t="s">
        <v>45698</v>
      </c>
      <c r="N30094" s="14" t="s">
        <v>25371</v>
      </c>
      <c r="O30094">
        <v>9.5000000000000001E-2</v>
      </c>
      <c r="P30094">
        <v>0</v>
      </c>
      <c r="Q30094">
        <v>5.0000000000000001E-3</v>
      </c>
      <c r="R30094">
        <v>8.8999999999999996E-2</v>
      </c>
      <c r="S30094">
        <v>0</v>
      </c>
      <c r="T30094" s="14"/>
      <c r="U30094" s="14" t="s">
        <v>25371</v>
      </c>
      <c r="V30094" s="14" t="s">
        <v>672</v>
      </c>
      <c r="W30094" s="14" t="s">
        <v>25416</v>
      </c>
      <c r="X30094" s="14" t="s">
        <v>25099</v>
      </c>
      <c r="Y30094" s="14" t="s">
        <v>25089</v>
      </c>
      <c r="Z30094">
        <v>53.245788574217997</v>
      </c>
      <c r="AA30094">
        <v>-6.2014594078060004</v>
      </c>
    </row>
    <row r="30095" spans="1:27">
      <c r="A30095" s="14" t="s">
        <v>77495</v>
      </c>
      <c r="B30095" s="14" t="s">
        <v>20683</v>
      </c>
      <c r="C30095" s="14"/>
      <c r="D30095" s="14" t="s">
        <v>29</v>
      </c>
      <c r="E30095" s="14" t="s">
        <v>25370</v>
      </c>
      <c r="F30095" s="14" t="s">
        <v>26</v>
      </c>
      <c r="G30095" s="14" t="s">
        <v>47</v>
      </c>
      <c r="H30095">
        <v>0.2</v>
      </c>
      <c r="I30095" s="14" t="s">
        <v>25371</v>
      </c>
      <c r="J30095">
        <v>0.2</v>
      </c>
      <c r="K30095">
        <v>0</v>
      </c>
      <c r="L30095" s="14" t="s">
        <v>23</v>
      </c>
      <c r="M30095" s="14" t="s">
        <v>45796</v>
      </c>
      <c r="N30095" s="14" t="s">
        <v>25371</v>
      </c>
      <c r="O30095">
        <v>0.19</v>
      </c>
      <c r="P30095">
        <v>0</v>
      </c>
      <c r="Q30095">
        <v>0</v>
      </c>
      <c r="R30095">
        <v>0</v>
      </c>
      <c r="S30095">
        <v>0</v>
      </c>
      <c r="T30095" s="14" t="s">
        <v>45628</v>
      </c>
      <c r="U30095" s="14" t="s">
        <v>25371</v>
      </c>
      <c r="V30095" s="14" t="s">
        <v>1059</v>
      </c>
      <c r="W30095" s="14" t="s">
        <v>25555</v>
      </c>
      <c r="X30095" s="14" t="s">
        <v>25136</v>
      </c>
      <c r="Y30095" s="14" t="s">
        <v>25089</v>
      </c>
      <c r="Z30095">
        <v>53.188835144042997</v>
      </c>
      <c r="AA30095">
        <v>-6.8140497207640003</v>
      </c>
    </row>
    <row r="30096" spans="1:27">
      <c r="A30096" s="14" t="s">
        <v>77496</v>
      </c>
      <c r="B30096" s="14" t="s">
        <v>22821</v>
      </c>
      <c r="C30096" s="14"/>
      <c r="D30096" s="14" t="s">
        <v>25</v>
      </c>
      <c r="E30096" s="14" t="s">
        <v>25370</v>
      </c>
      <c r="F30096" s="14" t="s">
        <v>26</v>
      </c>
      <c r="G30096" s="14" t="s">
        <v>39</v>
      </c>
      <c r="H30096">
        <v>0.1</v>
      </c>
      <c r="I30096" s="14" t="s">
        <v>25371</v>
      </c>
      <c r="J30096">
        <v>0.1</v>
      </c>
      <c r="K30096">
        <v>0</v>
      </c>
      <c r="L30096" s="14" t="s">
        <v>23</v>
      </c>
      <c r="M30096" s="14" t="s">
        <v>45483</v>
      </c>
      <c r="N30096" s="14" t="s">
        <v>25371</v>
      </c>
      <c r="O30096">
        <v>9.5000000000000001E-2</v>
      </c>
      <c r="P30096">
        <v>0</v>
      </c>
      <c r="Q30096">
        <v>0</v>
      </c>
      <c r="R30096">
        <v>0</v>
      </c>
      <c r="S30096">
        <v>0</v>
      </c>
      <c r="T30096" s="14" t="s">
        <v>45655</v>
      </c>
      <c r="U30096" s="14" t="s">
        <v>25371</v>
      </c>
      <c r="V30096" s="14" t="s">
        <v>915</v>
      </c>
      <c r="W30096" s="14" t="s">
        <v>25605</v>
      </c>
      <c r="X30096" s="14" t="s">
        <v>25140</v>
      </c>
      <c r="Y30096" s="14" t="s">
        <v>25089</v>
      </c>
      <c r="Z30096">
        <v>53.757297515868999</v>
      </c>
      <c r="AA30096">
        <v>-6.2758321762079996</v>
      </c>
    </row>
    <row r="30097" spans="1:27">
      <c r="A30097" s="14" t="s">
        <v>77497</v>
      </c>
      <c r="B30097" s="14" t="s">
        <v>7065</v>
      </c>
      <c r="C30097" s="14"/>
      <c r="D30097" s="14" t="s">
        <v>29</v>
      </c>
      <c r="E30097" s="14" t="s">
        <v>25370</v>
      </c>
      <c r="F30097" s="14" t="s">
        <v>26</v>
      </c>
      <c r="G30097" s="14" t="s">
        <v>37</v>
      </c>
      <c r="H30097">
        <v>0.63</v>
      </c>
      <c r="I30097" s="14" t="s">
        <v>25371</v>
      </c>
      <c r="J30097">
        <v>0.63</v>
      </c>
      <c r="K30097">
        <v>0.14299999999999999</v>
      </c>
      <c r="L30097" s="14" t="s">
        <v>47509</v>
      </c>
      <c r="M30097" s="14" t="s">
        <v>46432</v>
      </c>
      <c r="N30097" s="14" t="s">
        <v>25371</v>
      </c>
      <c r="O30097">
        <v>0.59799999999999998</v>
      </c>
      <c r="P30097">
        <v>0</v>
      </c>
      <c r="Q30097">
        <v>0</v>
      </c>
      <c r="R30097">
        <v>0</v>
      </c>
      <c r="S30097">
        <v>0</v>
      </c>
      <c r="T30097" s="14" t="s">
        <v>45833</v>
      </c>
      <c r="U30097" s="14" t="s">
        <v>25371</v>
      </c>
      <c r="V30097" s="14" t="s">
        <v>26971</v>
      </c>
      <c r="W30097" s="14" t="s">
        <v>26965</v>
      </c>
      <c r="X30097" s="14" t="s">
        <v>25157</v>
      </c>
      <c r="Y30097" s="14" t="s">
        <v>25089</v>
      </c>
      <c r="Z30097">
        <v>52.344120025633998</v>
      </c>
      <c r="AA30097">
        <v>-6.49027967453</v>
      </c>
    </row>
    <row r="30098" spans="1:27">
      <c r="A30098" s="14" t="s">
        <v>77498</v>
      </c>
      <c r="B30098" s="14" t="s">
        <v>15522</v>
      </c>
      <c r="C30098" s="14"/>
      <c r="D30098" s="14" t="s">
        <v>29</v>
      </c>
      <c r="E30098" s="14" t="s">
        <v>25370</v>
      </c>
      <c r="F30098" s="14" t="s">
        <v>26</v>
      </c>
      <c r="G30098" s="14" t="s">
        <v>37</v>
      </c>
      <c r="H30098">
        <v>0.63</v>
      </c>
      <c r="I30098" s="14" t="s">
        <v>25371</v>
      </c>
      <c r="J30098">
        <v>0.63</v>
      </c>
      <c r="K30098">
        <v>0</v>
      </c>
      <c r="L30098" s="14" t="s">
        <v>23</v>
      </c>
      <c r="M30098" s="14" t="s">
        <v>45503</v>
      </c>
      <c r="N30098" s="14" t="s">
        <v>25371</v>
      </c>
      <c r="O30098">
        <v>0.59799999999999998</v>
      </c>
      <c r="P30098">
        <v>0</v>
      </c>
      <c r="Q30098">
        <v>9.9000000000000005E-2</v>
      </c>
      <c r="R30098">
        <v>0.5</v>
      </c>
      <c r="S30098">
        <v>0</v>
      </c>
      <c r="T30098" s="14"/>
      <c r="U30098" s="14" t="s">
        <v>25371</v>
      </c>
      <c r="V30098" s="14" t="s">
        <v>1884</v>
      </c>
      <c r="W30098" s="14" t="s">
        <v>25487</v>
      </c>
      <c r="X30098" s="14" t="s">
        <v>25110</v>
      </c>
      <c r="Y30098" s="14" t="s">
        <v>25089</v>
      </c>
      <c r="Z30098">
        <v>52.654201507567997</v>
      </c>
      <c r="AA30098">
        <v>-8.5966138839719992</v>
      </c>
    </row>
    <row r="30099" spans="1:27">
      <c r="A30099" s="14" t="s">
        <v>77499</v>
      </c>
      <c r="B30099" s="14" t="s">
        <v>24849</v>
      </c>
      <c r="C30099" s="14"/>
      <c r="D30099" s="14" t="s">
        <v>25</v>
      </c>
      <c r="E30099" s="14" t="s">
        <v>25370</v>
      </c>
      <c r="F30099" s="14" t="s">
        <v>26</v>
      </c>
      <c r="G30099" s="14" t="s">
        <v>32</v>
      </c>
      <c r="H30099">
        <v>0.4</v>
      </c>
      <c r="I30099" s="14" t="s">
        <v>25371</v>
      </c>
      <c r="J30099">
        <v>0.4</v>
      </c>
      <c r="K30099">
        <v>0</v>
      </c>
      <c r="L30099" s="14" t="s">
        <v>23</v>
      </c>
      <c r="M30099" s="14" t="s">
        <v>46098</v>
      </c>
      <c r="N30099" s="14" t="s">
        <v>25371</v>
      </c>
      <c r="O30099">
        <v>0.38</v>
      </c>
      <c r="P30099">
        <v>0</v>
      </c>
      <c r="Q30099">
        <v>2.3E-2</v>
      </c>
      <c r="R30099">
        <v>0</v>
      </c>
      <c r="S30099">
        <v>0</v>
      </c>
      <c r="T30099" s="14" t="s">
        <v>46011</v>
      </c>
      <c r="U30099" s="14" t="s">
        <v>25371</v>
      </c>
      <c r="V30099" s="14" t="s">
        <v>4515</v>
      </c>
      <c r="W30099" s="14" t="s">
        <v>25398</v>
      </c>
      <c r="X30099" s="14" t="s">
        <v>25167</v>
      </c>
      <c r="Y30099" s="14" t="s">
        <v>25089</v>
      </c>
      <c r="Z30099">
        <v>53.507041931152003</v>
      </c>
      <c r="AA30099">
        <v>-6.4682908058160002</v>
      </c>
    </row>
    <row r="30100" spans="1:27">
      <c r="A30100" s="14" t="s">
        <v>77500</v>
      </c>
      <c r="B30100" s="14" t="s">
        <v>41489</v>
      </c>
      <c r="C30100" s="14"/>
      <c r="D30100" s="14" t="s">
        <v>29</v>
      </c>
      <c r="E30100" s="14" t="s">
        <v>25370</v>
      </c>
      <c r="F30100" s="14" t="s">
        <v>26</v>
      </c>
      <c r="G30100" s="14" t="s">
        <v>27</v>
      </c>
      <c r="H30100">
        <v>0.05</v>
      </c>
      <c r="I30100" s="14" t="s">
        <v>25371</v>
      </c>
      <c r="J30100">
        <v>0.05</v>
      </c>
      <c r="K30100">
        <v>3.7999999999999999E-2</v>
      </c>
      <c r="L30100" s="14" t="s">
        <v>47484</v>
      </c>
      <c r="M30100" s="14"/>
      <c r="N30100" s="14" t="s">
        <v>25371</v>
      </c>
      <c r="O30100">
        <v>4.8000000000000001E-2</v>
      </c>
      <c r="P30100">
        <v>0</v>
      </c>
      <c r="Q30100">
        <v>5.0000000000000001E-3</v>
      </c>
      <c r="R30100">
        <v>0</v>
      </c>
      <c r="S30100">
        <v>0</v>
      </c>
      <c r="T30100" s="14" t="s">
        <v>45465</v>
      </c>
      <c r="U30100" s="14" t="s">
        <v>25371</v>
      </c>
      <c r="V30100" s="14" t="s">
        <v>41388</v>
      </c>
      <c r="W30100" s="14" t="s">
        <v>41389</v>
      </c>
      <c r="X30100" s="14" t="s">
        <v>25120</v>
      </c>
      <c r="Y30100" s="14" t="s">
        <v>25089</v>
      </c>
      <c r="Z30100">
        <v>52.717350006102997</v>
      </c>
      <c r="AA30100">
        <v>-7.2355871200559996</v>
      </c>
    </row>
    <row r="30101" spans="1:27">
      <c r="A30101" s="14" t="s">
        <v>77501</v>
      </c>
      <c r="B30101" s="14" t="s">
        <v>39780</v>
      </c>
      <c r="C30101" s="14"/>
      <c r="D30101" s="14" t="s">
        <v>25</v>
      </c>
      <c r="E30101" s="14" t="s">
        <v>25370</v>
      </c>
      <c r="F30101" s="14" t="s">
        <v>26</v>
      </c>
      <c r="G30101" s="14" t="s">
        <v>27</v>
      </c>
      <c r="H30101">
        <v>0.05</v>
      </c>
      <c r="I30101" s="14" t="s">
        <v>25371</v>
      </c>
      <c r="J30101">
        <v>0.05</v>
      </c>
      <c r="K30101">
        <v>4.3999999999999997E-2</v>
      </c>
      <c r="L30101" s="14" t="s">
        <v>47276</v>
      </c>
      <c r="M30101" s="14"/>
      <c r="N30101" s="14" t="s">
        <v>25371</v>
      </c>
      <c r="O30101">
        <v>4.8000000000000001E-2</v>
      </c>
      <c r="P30101">
        <v>0</v>
      </c>
      <c r="Q30101">
        <v>0</v>
      </c>
      <c r="R30101">
        <v>0</v>
      </c>
      <c r="S30101">
        <v>0</v>
      </c>
      <c r="T30101" s="14" t="s">
        <v>45411</v>
      </c>
      <c r="U30101" s="14" t="s">
        <v>25371</v>
      </c>
      <c r="V30101" s="14" t="s">
        <v>39686</v>
      </c>
      <c r="W30101" s="14" t="s">
        <v>39687</v>
      </c>
      <c r="X30101" s="14" t="s">
        <v>39688</v>
      </c>
      <c r="Y30101" s="14" t="s">
        <v>25089</v>
      </c>
      <c r="Z30101">
        <v>53.425594329833999</v>
      </c>
      <c r="AA30101">
        <v>-6.9169096946710003</v>
      </c>
    </row>
    <row r="30102" spans="1:27">
      <c r="A30102" s="14" t="s">
        <v>77502</v>
      </c>
      <c r="B30102" s="14" t="s">
        <v>42219</v>
      </c>
      <c r="C30102" s="14"/>
      <c r="D30102" s="14" t="s">
        <v>29</v>
      </c>
      <c r="E30102" s="14" t="s">
        <v>25370</v>
      </c>
      <c r="F30102" s="14" t="s">
        <v>26</v>
      </c>
      <c r="G30102" s="14" t="s">
        <v>30</v>
      </c>
      <c r="H30102">
        <v>0.2</v>
      </c>
      <c r="I30102" s="14" t="s">
        <v>25371</v>
      </c>
      <c r="J30102">
        <v>0.2</v>
      </c>
      <c r="K30102">
        <v>0.2</v>
      </c>
      <c r="L30102" s="14" t="s">
        <v>47160</v>
      </c>
      <c r="M30102" s="14"/>
      <c r="N30102" s="14" t="s">
        <v>25371</v>
      </c>
      <c r="O30102">
        <v>0.19</v>
      </c>
      <c r="P30102">
        <v>0</v>
      </c>
      <c r="Q30102">
        <v>0</v>
      </c>
      <c r="R30102">
        <v>0.19</v>
      </c>
      <c r="S30102">
        <v>0</v>
      </c>
      <c r="T30102" s="14"/>
      <c r="U30102" s="14" t="s">
        <v>25371</v>
      </c>
      <c r="V30102" s="14" t="s">
        <v>42141</v>
      </c>
      <c r="W30102" s="14" t="s">
        <v>42135</v>
      </c>
      <c r="X30102" s="14" t="s">
        <v>25137</v>
      </c>
      <c r="Y30102" s="14" t="s">
        <v>25089</v>
      </c>
      <c r="Z30102">
        <v>54.276744842528998</v>
      </c>
      <c r="AA30102">
        <v>-8.5959529876699996</v>
      </c>
    </row>
    <row r="30103" spans="1:27">
      <c r="A30103" s="14" t="s">
        <v>77503</v>
      </c>
      <c r="B30103" s="14" t="s">
        <v>77504</v>
      </c>
      <c r="C30103" s="14"/>
      <c r="D30103" s="14" t="s">
        <v>29</v>
      </c>
      <c r="E30103" s="14" t="s">
        <v>25370</v>
      </c>
      <c r="F30103" s="14" t="s">
        <v>26</v>
      </c>
      <c r="G30103" s="14" t="s">
        <v>27</v>
      </c>
      <c r="H30103">
        <v>0.05</v>
      </c>
      <c r="I30103" s="14" t="s">
        <v>25371</v>
      </c>
      <c r="J30103">
        <v>0.05</v>
      </c>
      <c r="K30103">
        <v>0</v>
      </c>
      <c r="L30103" s="14" t="s">
        <v>23</v>
      </c>
      <c r="M30103" s="14" t="s">
        <v>45478</v>
      </c>
      <c r="N30103" s="14" t="s">
        <v>25371</v>
      </c>
      <c r="O30103">
        <v>4.8000000000000001E-2</v>
      </c>
      <c r="P30103">
        <v>0</v>
      </c>
      <c r="Q30103">
        <v>0</v>
      </c>
      <c r="R30103">
        <v>0</v>
      </c>
      <c r="S30103">
        <v>0</v>
      </c>
      <c r="T30103" s="14" t="s">
        <v>45411</v>
      </c>
      <c r="U30103" s="14" t="s">
        <v>25371</v>
      </c>
      <c r="V30103" s="14" t="s">
        <v>48318</v>
      </c>
      <c r="W30103" s="14"/>
      <c r="X30103" s="14"/>
      <c r="Y30103" s="14" t="s">
        <v>25089</v>
      </c>
      <c r="Z30103">
        <v>53.305915832518998</v>
      </c>
      <c r="AA30103">
        <v>-8.738051414489</v>
      </c>
    </row>
    <row r="30104" spans="1:27">
      <c r="A30104" s="14" t="s">
        <v>77505</v>
      </c>
      <c r="B30104" s="14" t="s">
        <v>26952</v>
      </c>
      <c r="C30104" s="14"/>
      <c r="D30104" s="14" t="s">
        <v>29</v>
      </c>
      <c r="E30104" s="14" t="s">
        <v>25370</v>
      </c>
      <c r="F30104" s="14" t="s">
        <v>26</v>
      </c>
      <c r="G30104" s="14" t="s">
        <v>27</v>
      </c>
      <c r="H30104">
        <v>0.05</v>
      </c>
      <c r="I30104" s="14" t="s">
        <v>25371</v>
      </c>
      <c r="J30104">
        <v>0.05</v>
      </c>
      <c r="K30104">
        <v>4.8000000000000001E-2</v>
      </c>
      <c r="L30104" s="14" t="s">
        <v>47940</v>
      </c>
      <c r="M30104" s="14"/>
      <c r="N30104" s="14" t="s">
        <v>25371</v>
      </c>
      <c r="O30104">
        <v>4.8000000000000001E-2</v>
      </c>
      <c r="P30104">
        <v>0</v>
      </c>
      <c r="Q30104">
        <v>0</v>
      </c>
      <c r="R30104">
        <v>0</v>
      </c>
      <c r="S30104">
        <v>0</v>
      </c>
      <c r="T30104" s="14" t="s">
        <v>45411</v>
      </c>
      <c r="U30104" s="14" t="s">
        <v>25371</v>
      </c>
      <c r="V30104" s="14" t="s">
        <v>26879</v>
      </c>
      <c r="W30104" s="14" t="s">
        <v>26880</v>
      </c>
      <c r="X30104" s="14" t="s">
        <v>25091</v>
      </c>
      <c r="Y30104" s="14" t="s">
        <v>25089</v>
      </c>
      <c r="Z30104">
        <v>53.56441116333</v>
      </c>
      <c r="AA30104">
        <v>-7.7700748443599998</v>
      </c>
    </row>
    <row r="30105" spans="1:27">
      <c r="A30105" s="14" t="s">
        <v>77506</v>
      </c>
      <c r="B30105" s="14" t="s">
        <v>25641</v>
      </c>
      <c r="C30105" s="14"/>
      <c r="D30105" s="14" t="s">
        <v>25</v>
      </c>
      <c r="E30105" s="14" t="s">
        <v>25370</v>
      </c>
      <c r="F30105" s="14" t="s">
        <v>26</v>
      </c>
      <c r="G30105" s="14" t="s">
        <v>27</v>
      </c>
      <c r="H30105">
        <v>0.05</v>
      </c>
      <c r="I30105" s="14" t="s">
        <v>25371</v>
      </c>
      <c r="J30105">
        <v>0.05</v>
      </c>
      <c r="K30105">
        <v>0</v>
      </c>
      <c r="L30105" s="14" t="s">
        <v>23</v>
      </c>
      <c r="M30105" s="14" t="s">
        <v>45410</v>
      </c>
      <c r="N30105" s="14" t="s">
        <v>25371</v>
      </c>
      <c r="O30105">
        <v>4.8000000000000001E-2</v>
      </c>
      <c r="P30105">
        <v>0</v>
      </c>
      <c r="Q30105">
        <v>0</v>
      </c>
      <c r="R30105">
        <v>4.8000000000000001E-2</v>
      </c>
      <c r="S30105">
        <v>0</v>
      </c>
      <c r="T30105" s="14"/>
      <c r="U30105" s="14" t="s">
        <v>25371</v>
      </c>
      <c r="V30105" s="14" t="s">
        <v>965</v>
      </c>
      <c r="W30105" s="14" t="s">
        <v>25433</v>
      </c>
      <c r="X30105" s="14" t="s">
        <v>25145</v>
      </c>
      <c r="Y30105" s="14" t="s">
        <v>25089</v>
      </c>
      <c r="Z30105">
        <v>53.294746398925</v>
      </c>
      <c r="AA30105">
        <v>-7.2881050109860004</v>
      </c>
    </row>
    <row r="30106" spans="1:27">
      <c r="A30106" s="14" t="s">
        <v>77507</v>
      </c>
      <c r="B30106" s="14" t="s">
        <v>15913</v>
      </c>
      <c r="C30106" s="14"/>
      <c r="D30106" s="14" t="s">
        <v>25</v>
      </c>
      <c r="E30106" s="14" t="s">
        <v>25370</v>
      </c>
      <c r="F30106" s="14" t="s">
        <v>26</v>
      </c>
      <c r="G30106" s="14" t="s">
        <v>30</v>
      </c>
      <c r="H30106">
        <v>0.2</v>
      </c>
      <c r="I30106" s="14" t="s">
        <v>25371</v>
      </c>
      <c r="J30106">
        <v>0.2</v>
      </c>
      <c r="K30106">
        <v>0</v>
      </c>
      <c r="L30106" s="14" t="s">
        <v>23</v>
      </c>
      <c r="M30106" s="14" t="s">
        <v>46110</v>
      </c>
      <c r="N30106" s="14" t="s">
        <v>25371</v>
      </c>
      <c r="O30106">
        <v>0.19</v>
      </c>
      <c r="P30106">
        <v>0</v>
      </c>
      <c r="Q30106">
        <v>0</v>
      </c>
      <c r="R30106">
        <v>0.188</v>
      </c>
      <c r="S30106">
        <v>0</v>
      </c>
      <c r="T30106" s="14"/>
      <c r="U30106" s="14" t="s">
        <v>25371</v>
      </c>
      <c r="V30106" s="14" t="s">
        <v>3362</v>
      </c>
      <c r="W30106" s="14" t="s">
        <v>25545</v>
      </c>
      <c r="X30106" s="14" t="s">
        <v>25137</v>
      </c>
      <c r="Y30106" s="14" t="s">
        <v>25089</v>
      </c>
      <c r="Z30106">
        <v>54.287139892577997</v>
      </c>
      <c r="AA30106">
        <v>-7.9127926826469999</v>
      </c>
    </row>
    <row r="30107" spans="1:27">
      <c r="A30107" s="14" t="s">
        <v>77508</v>
      </c>
      <c r="B30107" s="14" t="s">
        <v>4667</v>
      </c>
      <c r="C30107" s="14"/>
      <c r="D30107" s="14" t="s">
        <v>25</v>
      </c>
      <c r="E30107" s="14" t="s">
        <v>25370</v>
      </c>
      <c r="F30107" s="14" t="s">
        <v>26</v>
      </c>
      <c r="G30107" s="14" t="s">
        <v>27</v>
      </c>
      <c r="H30107">
        <v>0.05</v>
      </c>
      <c r="I30107" s="14" t="s">
        <v>25371</v>
      </c>
      <c r="J30107">
        <v>0.05</v>
      </c>
      <c r="K30107">
        <v>0</v>
      </c>
      <c r="L30107" s="14" t="s">
        <v>23</v>
      </c>
      <c r="M30107" s="14" t="s">
        <v>45657</v>
      </c>
      <c r="N30107" s="14" t="s">
        <v>25371</v>
      </c>
      <c r="O30107">
        <v>4.8000000000000001E-2</v>
      </c>
      <c r="P30107">
        <v>0</v>
      </c>
      <c r="Q30107">
        <v>0</v>
      </c>
      <c r="R30107">
        <v>0</v>
      </c>
      <c r="S30107">
        <v>0</v>
      </c>
      <c r="T30107" s="14" t="s">
        <v>45411</v>
      </c>
      <c r="U30107" s="14" t="s">
        <v>25371</v>
      </c>
      <c r="V30107" s="14" t="s">
        <v>1128</v>
      </c>
      <c r="W30107" s="14" t="s">
        <v>25533</v>
      </c>
      <c r="X30107" s="14" t="s">
        <v>25133</v>
      </c>
      <c r="Y30107" s="14" t="s">
        <v>25089</v>
      </c>
      <c r="Z30107">
        <v>53.018997192382002</v>
      </c>
      <c r="AA30107">
        <v>-8.2530517578120008</v>
      </c>
    </row>
    <row r="30108" spans="1:27">
      <c r="A30108" s="14" t="s">
        <v>77509</v>
      </c>
      <c r="B30108" s="14" t="s">
        <v>36025</v>
      </c>
      <c r="C30108" s="14"/>
      <c r="D30108" s="14" t="s">
        <v>29</v>
      </c>
      <c r="E30108" s="14" t="s">
        <v>25370</v>
      </c>
      <c r="F30108" s="14" t="s">
        <v>26</v>
      </c>
      <c r="G30108" s="14" t="s">
        <v>39</v>
      </c>
      <c r="H30108">
        <v>0.1</v>
      </c>
      <c r="I30108" s="14" t="s">
        <v>25371</v>
      </c>
      <c r="J30108">
        <v>0.1</v>
      </c>
      <c r="K30108">
        <v>7.1999999999999995E-2</v>
      </c>
      <c r="L30108" s="14" t="s">
        <v>47218</v>
      </c>
      <c r="M30108" s="14"/>
      <c r="N30108" s="14" t="s">
        <v>25371</v>
      </c>
      <c r="O30108">
        <v>9.5000000000000001E-2</v>
      </c>
      <c r="P30108">
        <v>0</v>
      </c>
      <c r="Q30108">
        <v>0</v>
      </c>
      <c r="R30108">
        <v>0</v>
      </c>
      <c r="S30108">
        <v>0</v>
      </c>
      <c r="T30108" s="14" t="s">
        <v>45749</v>
      </c>
      <c r="U30108" s="14" t="s">
        <v>25371</v>
      </c>
      <c r="V30108" s="14" t="s">
        <v>35942</v>
      </c>
      <c r="W30108" s="14" t="s">
        <v>35939</v>
      </c>
      <c r="X30108" s="14" t="s">
        <v>25163</v>
      </c>
      <c r="Y30108" s="14" t="s">
        <v>25089</v>
      </c>
      <c r="Z30108">
        <v>54.123954772948998</v>
      </c>
      <c r="AA30108">
        <v>-6.8969669342040003</v>
      </c>
    </row>
    <row r="30109" spans="1:27">
      <c r="A30109" s="14" t="s">
        <v>77510</v>
      </c>
      <c r="B30109" s="14" t="s">
        <v>37983</v>
      </c>
      <c r="C30109" s="14"/>
      <c r="D30109" s="14" t="s">
        <v>29</v>
      </c>
      <c r="E30109" s="14" t="s">
        <v>25370</v>
      </c>
      <c r="F30109" s="14" t="s">
        <v>26</v>
      </c>
      <c r="G30109" s="14" t="s">
        <v>27</v>
      </c>
      <c r="H30109">
        <v>0.05</v>
      </c>
      <c r="I30109" s="14" t="s">
        <v>25371</v>
      </c>
      <c r="J30109">
        <v>0.05</v>
      </c>
      <c r="K30109">
        <v>3.5000000000000003E-2</v>
      </c>
      <c r="L30109" s="14" t="s">
        <v>47963</v>
      </c>
      <c r="M30109" s="14"/>
      <c r="N30109" s="14" t="s">
        <v>25371</v>
      </c>
      <c r="O30109">
        <v>4.8000000000000001E-2</v>
      </c>
      <c r="P30109">
        <v>0</v>
      </c>
      <c r="Q30109">
        <v>7.0000000000000001E-3</v>
      </c>
      <c r="R30109">
        <v>0</v>
      </c>
      <c r="S30109">
        <v>0</v>
      </c>
      <c r="T30109" s="14" t="s">
        <v>45674</v>
      </c>
      <c r="U30109" s="14" t="s">
        <v>25371</v>
      </c>
      <c r="V30109" s="14" t="s">
        <v>40215</v>
      </c>
      <c r="W30109" s="14" t="s">
        <v>40213</v>
      </c>
      <c r="X30109" s="14" t="s">
        <v>25111</v>
      </c>
      <c r="Y30109" s="14" t="s">
        <v>25089</v>
      </c>
      <c r="Z30109">
        <v>53.856231689452997</v>
      </c>
      <c r="AA30109">
        <v>-7.2016925811760002</v>
      </c>
    </row>
    <row r="30110" spans="1:27">
      <c r="A30110" s="14" t="s">
        <v>77511</v>
      </c>
      <c r="B30110" s="14" t="s">
        <v>4483</v>
      </c>
      <c r="C30110" s="14"/>
      <c r="D30110" s="14" t="s">
        <v>29</v>
      </c>
      <c r="E30110" s="14" t="s">
        <v>25370</v>
      </c>
      <c r="F30110" s="14" t="s">
        <v>26</v>
      </c>
      <c r="G30110" s="14" t="s">
        <v>32</v>
      </c>
      <c r="H30110">
        <v>0.4</v>
      </c>
      <c r="I30110" s="14" t="s">
        <v>25371</v>
      </c>
      <c r="J30110">
        <v>0.4</v>
      </c>
      <c r="K30110">
        <v>0</v>
      </c>
      <c r="L30110" s="14" t="s">
        <v>23</v>
      </c>
      <c r="M30110" s="14" t="s">
        <v>45683</v>
      </c>
      <c r="N30110" s="14" t="s">
        <v>25371</v>
      </c>
      <c r="O30110">
        <v>0.38</v>
      </c>
      <c r="P30110">
        <v>0</v>
      </c>
      <c r="Q30110">
        <v>8.5000000000000006E-2</v>
      </c>
      <c r="R30110">
        <v>0.3</v>
      </c>
      <c r="S30110">
        <v>0</v>
      </c>
      <c r="T30110" s="14"/>
      <c r="U30110" s="14" t="s">
        <v>25371</v>
      </c>
      <c r="V30110" s="14" t="s">
        <v>335</v>
      </c>
      <c r="W30110" s="14" t="s">
        <v>25439</v>
      </c>
      <c r="X30110" s="14" t="s">
        <v>25152</v>
      </c>
      <c r="Y30110" s="14" t="s">
        <v>25089</v>
      </c>
      <c r="Z30110">
        <v>53.393112182617003</v>
      </c>
      <c r="AA30110">
        <v>-6.3658933639519999</v>
      </c>
    </row>
    <row r="30111" spans="1:27">
      <c r="A30111" s="14" t="s">
        <v>77512</v>
      </c>
      <c r="B30111" s="14" t="s">
        <v>26860</v>
      </c>
      <c r="C30111" s="14"/>
      <c r="D30111" s="14" t="s">
        <v>25</v>
      </c>
      <c r="E30111" s="14" t="s">
        <v>25370</v>
      </c>
      <c r="F30111" s="14" t="s">
        <v>26</v>
      </c>
      <c r="G30111" s="14" t="s">
        <v>39</v>
      </c>
      <c r="H30111">
        <v>0.1</v>
      </c>
      <c r="I30111" s="14" t="s">
        <v>25371</v>
      </c>
      <c r="J30111">
        <v>0.1</v>
      </c>
      <c r="K30111">
        <v>8.7999999999999995E-2</v>
      </c>
      <c r="L30111" s="14" t="s">
        <v>47358</v>
      </c>
      <c r="M30111" s="14"/>
      <c r="N30111" s="14" t="s">
        <v>25371</v>
      </c>
      <c r="O30111">
        <v>9.5000000000000001E-2</v>
      </c>
      <c r="P30111">
        <v>0</v>
      </c>
      <c r="Q30111">
        <v>0</v>
      </c>
      <c r="R30111">
        <v>9.2999999999999999E-2</v>
      </c>
      <c r="S30111">
        <v>0</v>
      </c>
      <c r="T30111" s="14"/>
      <c r="U30111" s="14" t="s">
        <v>25371</v>
      </c>
      <c r="V30111" s="14" t="s">
        <v>26643</v>
      </c>
      <c r="W30111" s="14" t="s">
        <v>26636</v>
      </c>
      <c r="X30111" s="14" t="s">
        <v>26637</v>
      </c>
      <c r="Y30111" s="14" t="s">
        <v>25089</v>
      </c>
      <c r="Z30111">
        <v>53.095607757567997</v>
      </c>
      <c r="AA30111">
        <v>-7.0990543365469998</v>
      </c>
    </row>
    <row r="30112" spans="1:27">
      <c r="A30112" s="14" t="s">
        <v>77513</v>
      </c>
      <c r="B30112" s="14" t="s">
        <v>32288</v>
      </c>
      <c r="C30112" s="14"/>
      <c r="D30112" s="14" t="s">
        <v>29</v>
      </c>
      <c r="E30112" s="14" t="s">
        <v>25370</v>
      </c>
      <c r="F30112" s="14" t="s">
        <v>26</v>
      </c>
      <c r="G30112" s="14" t="s">
        <v>32</v>
      </c>
      <c r="H30112">
        <v>0.4</v>
      </c>
      <c r="I30112" s="14" t="s">
        <v>25371</v>
      </c>
      <c r="J30112">
        <v>0.4</v>
      </c>
      <c r="K30112">
        <v>0.36399999999999999</v>
      </c>
      <c r="L30112" s="14" t="s">
        <v>47057</v>
      </c>
      <c r="M30112" s="14"/>
      <c r="N30112" s="14" t="s">
        <v>25371</v>
      </c>
      <c r="O30112">
        <v>0.38</v>
      </c>
      <c r="P30112">
        <v>0</v>
      </c>
      <c r="Q30112">
        <v>4.0000000000000001E-3</v>
      </c>
      <c r="R30112">
        <v>0</v>
      </c>
      <c r="S30112">
        <v>0</v>
      </c>
      <c r="T30112" s="14" t="s">
        <v>45619</v>
      </c>
      <c r="U30112" s="14" t="s">
        <v>25371</v>
      </c>
      <c r="V30112" s="14" t="s">
        <v>32169</v>
      </c>
      <c r="W30112" s="14" t="s">
        <v>32144</v>
      </c>
      <c r="X30112" s="14" t="s">
        <v>25090</v>
      </c>
      <c r="Y30112" s="14" t="s">
        <v>25089</v>
      </c>
      <c r="Z30112">
        <v>54.443202972412003</v>
      </c>
      <c r="AA30112">
        <v>-8.2884340286249998</v>
      </c>
    </row>
    <row r="30113" spans="1:27">
      <c r="A30113" s="14" t="s">
        <v>77514</v>
      </c>
      <c r="B30113" s="14" t="s">
        <v>35102</v>
      </c>
      <c r="C30113" s="14"/>
      <c r="D30113" s="14" t="s">
        <v>25</v>
      </c>
      <c r="E30113" s="14" t="s">
        <v>25370</v>
      </c>
      <c r="F30113" s="14" t="s">
        <v>26</v>
      </c>
      <c r="G30113" s="14" t="s">
        <v>39</v>
      </c>
      <c r="H30113">
        <v>0.1</v>
      </c>
      <c r="I30113" s="14" t="s">
        <v>25371</v>
      </c>
      <c r="J30113">
        <v>0.1</v>
      </c>
      <c r="K30113">
        <v>0.1</v>
      </c>
      <c r="L30113" s="14" t="s">
        <v>47295</v>
      </c>
      <c r="M30113" s="14"/>
      <c r="N30113" s="14" t="s">
        <v>25371</v>
      </c>
      <c r="O30113">
        <v>9.5000000000000001E-2</v>
      </c>
      <c r="P30113">
        <v>0</v>
      </c>
      <c r="Q30113">
        <v>0</v>
      </c>
      <c r="R30113">
        <v>9.5000000000000001E-2</v>
      </c>
      <c r="S30113">
        <v>0</v>
      </c>
      <c r="T30113" s="14"/>
      <c r="U30113" s="14" t="s">
        <v>25371</v>
      </c>
      <c r="V30113" s="14" t="s">
        <v>34967</v>
      </c>
      <c r="W30113" s="14" t="s">
        <v>34963</v>
      </c>
      <c r="X30113" s="14" t="s">
        <v>34964</v>
      </c>
      <c r="Y30113" s="14" t="s">
        <v>25089</v>
      </c>
      <c r="Z30113">
        <v>52.638244628906001</v>
      </c>
      <c r="AA30113">
        <v>-6.2976970672599997</v>
      </c>
    </row>
    <row r="30114" spans="1:27">
      <c r="A30114" s="14" t="s">
        <v>77515</v>
      </c>
      <c r="B30114" s="14" t="s">
        <v>7530</v>
      </c>
      <c r="C30114" s="14"/>
      <c r="D30114" s="14" t="s">
        <v>25</v>
      </c>
      <c r="E30114" s="14" t="s">
        <v>25370</v>
      </c>
      <c r="F30114" s="14" t="s">
        <v>26</v>
      </c>
      <c r="G30114" s="14" t="s">
        <v>27</v>
      </c>
      <c r="H30114">
        <v>0.05</v>
      </c>
      <c r="I30114" s="14" t="s">
        <v>25371</v>
      </c>
      <c r="J30114">
        <v>0.05</v>
      </c>
      <c r="K30114">
        <v>0</v>
      </c>
      <c r="L30114" s="14" t="s">
        <v>23</v>
      </c>
      <c r="M30114" s="14" t="s">
        <v>45410</v>
      </c>
      <c r="N30114" s="14" t="s">
        <v>25371</v>
      </c>
      <c r="O30114">
        <v>4.8000000000000001E-2</v>
      </c>
      <c r="P30114">
        <v>0</v>
      </c>
      <c r="Q30114">
        <v>0</v>
      </c>
      <c r="R30114">
        <v>0</v>
      </c>
      <c r="S30114">
        <v>0</v>
      </c>
      <c r="T30114" s="14" t="s">
        <v>45422</v>
      </c>
      <c r="U30114" s="14" t="s">
        <v>25371</v>
      </c>
      <c r="V30114" s="14" t="s">
        <v>2041</v>
      </c>
      <c r="W30114" s="14" t="s">
        <v>25490</v>
      </c>
      <c r="X30114" s="14" t="s">
        <v>25132</v>
      </c>
      <c r="Y30114" s="14" t="s">
        <v>25089</v>
      </c>
      <c r="Z30114">
        <v>53.479232788085</v>
      </c>
      <c r="AA30114">
        <v>-6.1403799056999997</v>
      </c>
    </row>
    <row r="30115" spans="1:27">
      <c r="A30115" s="14" t="s">
        <v>77516</v>
      </c>
      <c r="B30115" s="14" t="s">
        <v>43751</v>
      </c>
      <c r="C30115" s="14"/>
      <c r="D30115" s="14" t="s">
        <v>29</v>
      </c>
      <c r="E30115" s="14" t="s">
        <v>25370</v>
      </c>
      <c r="F30115" s="14" t="s">
        <v>26</v>
      </c>
      <c r="G30115" s="14" t="s">
        <v>47</v>
      </c>
      <c r="H30115">
        <v>0.2</v>
      </c>
      <c r="I30115" s="14" t="s">
        <v>25371</v>
      </c>
      <c r="J30115">
        <v>0.2</v>
      </c>
      <c r="K30115">
        <v>0.1</v>
      </c>
      <c r="L30115" s="14" t="s">
        <v>47389</v>
      </c>
      <c r="M30115" s="14"/>
      <c r="N30115" s="14" t="s">
        <v>25371</v>
      </c>
      <c r="O30115">
        <v>0.19</v>
      </c>
      <c r="P30115">
        <v>0</v>
      </c>
      <c r="Q30115">
        <v>0</v>
      </c>
      <c r="R30115">
        <v>0.17599999999999999</v>
      </c>
      <c r="S30115">
        <v>0</v>
      </c>
      <c r="T30115" s="14"/>
      <c r="U30115" s="14" t="s">
        <v>25371</v>
      </c>
      <c r="V30115" s="14" t="s">
        <v>43625</v>
      </c>
      <c r="W30115" s="14" t="s">
        <v>43626</v>
      </c>
      <c r="X30115" s="14" t="s">
        <v>25104</v>
      </c>
      <c r="Y30115" s="14" t="s">
        <v>25089</v>
      </c>
      <c r="Z30115">
        <v>53.377910614012997</v>
      </c>
      <c r="AA30115">
        <v>-6.3506512641899997</v>
      </c>
    </row>
    <row r="30116" spans="1:27">
      <c r="A30116" s="14" t="s">
        <v>77517</v>
      </c>
      <c r="B30116" s="14" t="s">
        <v>24559</v>
      </c>
      <c r="C30116" s="14"/>
      <c r="D30116" s="14" t="s">
        <v>25</v>
      </c>
      <c r="E30116" s="14" t="s">
        <v>25370</v>
      </c>
      <c r="F30116" s="14" t="s">
        <v>26</v>
      </c>
      <c r="G30116" s="14" t="s">
        <v>27</v>
      </c>
      <c r="H30116">
        <v>0.05</v>
      </c>
      <c r="I30116" s="14" t="s">
        <v>25371</v>
      </c>
      <c r="J30116">
        <v>0.05</v>
      </c>
      <c r="K30116">
        <v>0</v>
      </c>
      <c r="L30116" s="14" t="s">
        <v>23</v>
      </c>
      <c r="M30116" s="14" t="s">
        <v>45478</v>
      </c>
      <c r="N30116" s="14" t="s">
        <v>25371</v>
      </c>
      <c r="O30116">
        <v>4.8000000000000001E-2</v>
      </c>
      <c r="P30116">
        <v>0</v>
      </c>
      <c r="Q30116">
        <v>0</v>
      </c>
      <c r="R30116">
        <v>0</v>
      </c>
      <c r="S30116">
        <v>0</v>
      </c>
      <c r="T30116" s="14" t="s">
        <v>45411</v>
      </c>
      <c r="U30116" s="14" t="s">
        <v>25371</v>
      </c>
      <c r="V30116" s="14" t="s">
        <v>2437</v>
      </c>
      <c r="W30116" s="14" t="s">
        <v>25397</v>
      </c>
      <c r="X30116" s="14" t="s">
        <v>25131</v>
      </c>
      <c r="Y30116" s="14" t="s">
        <v>25089</v>
      </c>
      <c r="Z30116">
        <v>53.00735092163</v>
      </c>
      <c r="AA30116">
        <v>-6.6430883407590002</v>
      </c>
    </row>
    <row r="30117" spans="1:27">
      <c r="A30117" s="14" t="s">
        <v>77518</v>
      </c>
      <c r="B30117" s="14" t="s">
        <v>9602</v>
      </c>
      <c r="C30117" s="14"/>
      <c r="D30117" s="14" t="s">
        <v>29</v>
      </c>
      <c r="E30117" s="14" t="s">
        <v>25370</v>
      </c>
      <c r="F30117" s="14" t="s">
        <v>26</v>
      </c>
      <c r="G30117" s="14" t="s">
        <v>32</v>
      </c>
      <c r="H30117">
        <v>0.4</v>
      </c>
      <c r="I30117" s="14" t="s">
        <v>25371</v>
      </c>
      <c r="J30117">
        <v>0.4</v>
      </c>
      <c r="K30117">
        <v>0</v>
      </c>
      <c r="L30117" s="14" t="s">
        <v>23</v>
      </c>
      <c r="M30117" s="14" t="s">
        <v>45704</v>
      </c>
      <c r="N30117" s="14" t="s">
        <v>25371</v>
      </c>
      <c r="O30117">
        <v>0.38</v>
      </c>
      <c r="P30117">
        <v>0</v>
      </c>
      <c r="Q30117">
        <v>0</v>
      </c>
      <c r="R30117">
        <v>0</v>
      </c>
      <c r="S30117">
        <v>0</v>
      </c>
      <c r="T30117" s="14" t="s">
        <v>45434</v>
      </c>
      <c r="U30117" s="14" t="s">
        <v>25371</v>
      </c>
      <c r="V30117" s="14" t="s">
        <v>1460</v>
      </c>
      <c r="W30117" s="14" t="s">
        <v>25603</v>
      </c>
      <c r="X30117" s="14" t="s">
        <v>25120</v>
      </c>
      <c r="Y30117" s="14" t="s">
        <v>25089</v>
      </c>
      <c r="Z30117">
        <v>52.687213897705</v>
      </c>
      <c r="AA30117">
        <v>-7.257408142089</v>
      </c>
    </row>
    <row r="30118" spans="1:27">
      <c r="A30118" s="14" t="s">
        <v>77519</v>
      </c>
      <c r="B30118" s="14" t="s">
        <v>37952</v>
      </c>
      <c r="C30118" s="14"/>
      <c r="D30118" s="14" t="s">
        <v>29</v>
      </c>
      <c r="E30118" s="14" t="s">
        <v>25370</v>
      </c>
      <c r="F30118" s="14" t="s">
        <v>26</v>
      </c>
      <c r="G30118" s="14" t="s">
        <v>32</v>
      </c>
      <c r="H30118">
        <v>0.4</v>
      </c>
      <c r="I30118" s="14" t="s">
        <v>25371</v>
      </c>
      <c r="J30118">
        <v>0.4</v>
      </c>
      <c r="K30118">
        <v>0.26200000000000001</v>
      </c>
      <c r="L30118" s="14" t="s">
        <v>47303</v>
      </c>
      <c r="M30118" s="14"/>
      <c r="N30118" s="14" t="s">
        <v>25371</v>
      </c>
      <c r="O30118">
        <v>0.38</v>
      </c>
      <c r="P30118">
        <v>0</v>
      </c>
      <c r="Q30118">
        <v>1.6E-2</v>
      </c>
      <c r="R30118">
        <v>0</v>
      </c>
      <c r="S30118">
        <v>0</v>
      </c>
      <c r="T30118" s="14" t="s">
        <v>45902</v>
      </c>
      <c r="U30118" s="14" t="s">
        <v>25371</v>
      </c>
      <c r="V30118" s="14" t="s">
        <v>37896</v>
      </c>
      <c r="W30118" s="14" t="s">
        <v>37889</v>
      </c>
      <c r="X30118" s="14" t="s">
        <v>27223</v>
      </c>
      <c r="Y30118" s="14" t="s">
        <v>25089</v>
      </c>
      <c r="Z30118">
        <v>53.727664947508998</v>
      </c>
      <c r="AA30118">
        <v>-7.7830457687369998</v>
      </c>
    </row>
    <row r="30119" spans="1:27">
      <c r="A30119" s="14" t="s">
        <v>77520</v>
      </c>
      <c r="B30119" s="14" t="s">
        <v>888</v>
      </c>
      <c r="C30119" s="14"/>
      <c r="D30119" s="14" t="s">
        <v>29</v>
      </c>
      <c r="E30119" s="14" t="s">
        <v>25370</v>
      </c>
      <c r="F30119" s="14" t="s">
        <v>26</v>
      </c>
      <c r="G30119" s="14" t="s">
        <v>30</v>
      </c>
      <c r="H30119">
        <v>0.2</v>
      </c>
      <c r="I30119" s="14" t="s">
        <v>25371</v>
      </c>
      <c r="J30119">
        <v>0.2</v>
      </c>
      <c r="K30119">
        <v>3.6999999999999998E-2</v>
      </c>
      <c r="L30119" s="14" t="s">
        <v>47305</v>
      </c>
      <c r="M30119" s="14" t="s">
        <v>45775</v>
      </c>
      <c r="N30119" s="14" t="s">
        <v>25371</v>
      </c>
      <c r="O30119">
        <v>0.19</v>
      </c>
      <c r="P30119">
        <v>0</v>
      </c>
      <c r="Q30119">
        <v>0</v>
      </c>
      <c r="R30119">
        <v>0</v>
      </c>
      <c r="S30119">
        <v>0</v>
      </c>
      <c r="T30119" s="14" t="s">
        <v>45570</v>
      </c>
      <c r="U30119" s="14" t="s">
        <v>25371</v>
      </c>
      <c r="V30119" s="14" t="s">
        <v>26167</v>
      </c>
      <c r="W30119" s="14" t="s">
        <v>26164</v>
      </c>
      <c r="X30119" s="14" t="s">
        <v>25120</v>
      </c>
      <c r="Y30119" s="14" t="s">
        <v>25089</v>
      </c>
      <c r="Z30119">
        <v>52.54243850708</v>
      </c>
      <c r="AA30119">
        <v>-7.3815131187430003</v>
      </c>
    </row>
    <row r="30120" spans="1:27">
      <c r="A30120" s="14" t="s">
        <v>77521</v>
      </c>
      <c r="B30120" s="14" t="s">
        <v>19309</v>
      </c>
      <c r="C30120" s="14"/>
      <c r="D30120" s="14" t="s">
        <v>29</v>
      </c>
      <c r="E30120" s="14" t="s">
        <v>25370</v>
      </c>
      <c r="F30120" s="14" t="s">
        <v>26</v>
      </c>
      <c r="G30120" s="14" t="s">
        <v>30</v>
      </c>
      <c r="H30120">
        <v>0.2</v>
      </c>
      <c r="I30120" s="14" t="s">
        <v>25371</v>
      </c>
      <c r="J30120">
        <v>0.2</v>
      </c>
      <c r="K30120">
        <v>0</v>
      </c>
      <c r="L30120" s="14" t="s">
        <v>23</v>
      </c>
      <c r="M30120" s="14" t="s">
        <v>45754</v>
      </c>
      <c r="N30120" s="14" t="s">
        <v>25371</v>
      </c>
      <c r="O30120">
        <v>0.19</v>
      </c>
      <c r="P30120">
        <v>0</v>
      </c>
      <c r="Q30120">
        <v>0</v>
      </c>
      <c r="R30120">
        <v>0</v>
      </c>
      <c r="S30120">
        <v>0</v>
      </c>
      <c r="T30120" s="14" t="s">
        <v>45500</v>
      </c>
      <c r="U30120" s="14" t="s">
        <v>25371</v>
      </c>
      <c r="V30120" s="14" t="s">
        <v>1063</v>
      </c>
      <c r="W30120" s="14" t="s">
        <v>25440</v>
      </c>
      <c r="X30120" s="14" t="s">
        <v>25093</v>
      </c>
      <c r="Y30120" s="14" t="s">
        <v>25089</v>
      </c>
      <c r="Z30120">
        <v>52.104122161865</v>
      </c>
      <c r="AA30120">
        <v>-7.6556649208060001</v>
      </c>
    </row>
    <row r="30121" spans="1:27">
      <c r="A30121" s="14" t="s">
        <v>77522</v>
      </c>
      <c r="B30121" s="14" t="s">
        <v>27389</v>
      </c>
      <c r="C30121" s="14"/>
      <c r="D30121" s="14" t="s">
        <v>25</v>
      </c>
      <c r="E30121" s="14" t="s">
        <v>25370</v>
      </c>
      <c r="F30121" s="14" t="s">
        <v>26</v>
      </c>
      <c r="G30121" s="14" t="s">
        <v>30</v>
      </c>
      <c r="H30121">
        <v>0.2</v>
      </c>
      <c r="I30121" s="14" t="s">
        <v>25371</v>
      </c>
      <c r="J30121">
        <v>0.2</v>
      </c>
      <c r="K30121">
        <v>0.114</v>
      </c>
      <c r="L30121" s="14" t="s">
        <v>47536</v>
      </c>
      <c r="M30121" s="14"/>
      <c r="N30121" s="14" t="s">
        <v>25371</v>
      </c>
      <c r="O30121">
        <v>0.19</v>
      </c>
      <c r="P30121">
        <v>0</v>
      </c>
      <c r="Q30121">
        <v>0.1</v>
      </c>
      <c r="R30121">
        <v>0</v>
      </c>
      <c r="S30121">
        <v>0</v>
      </c>
      <c r="T30121" s="14" t="s">
        <v>46813</v>
      </c>
      <c r="U30121" s="14" t="s">
        <v>25371</v>
      </c>
      <c r="V30121" s="14" t="s">
        <v>27221</v>
      </c>
      <c r="W30121" s="14" t="s">
        <v>27222</v>
      </c>
      <c r="X30121" s="14" t="s">
        <v>27223</v>
      </c>
      <c r="Y30121" s="14" t="s">
        <v>25089</v>
      </c>
      <c r="Z30121">
        <v>53.735305786132002</v>
      </c>
      <c r="AA30121">
        <v>-7.7756876945490001</v>
      </c>
    </row>
    <row r="30122" spans="1:27">
      <c r="A30122" s="14" t="s">
        <v>77523</v>
      </c>
      <c r="B30122" s="14" t="s">
        <v>26957</v>
      </c>
      <c r="C30122" s="14"/>
      <c r="D30122" s="14" t="s">
        <v>29</v>
      </c>
      <c r="E30122" s="14" t="s">
        <v>25370</v>
      </c>
      <c r="F30122" s="14" t="s">
        <v>26</v>
      </c>
      <c r="G30122" s="14" t="s">
        <v>27</v>
      </c>
      <c r="H30122">
        <v>0.05</v>
      </c>
      <c r="I30122" s="14" t="s">
        <v>25371</v>
      </c>
      <c r="J30122">
        <v>0.05</v>
      </c>
      <c r="K30122">
        <v>4.1000000000000002E-2</v>
      </c>
      <c r="L30122" s="14" t="s">
        <v>47940</v>
      </c>
      <c r="M30122" s="14"/>
      <c r="N30122" s="14" t="s">
        <v>25371</v>
      </c>
      <c r="O30122">
        <v>4.8000000000000001E-2</v>
      </c>
      <c r="P30122">
        <v>0</v>
      </c>
      <c r="Q30122">
        <v>0</v>
      </c>
      <c r="R30122">
        <v>0</v>
      </c>
      <c r="S30122">
        <v>0</v>
      </c>
      <c r="T30122" s="14" t="s">
        <v>45426</v>
      </c>
      <c r="U30122" s="14" t="s">
        <v>25371</v>
      </c>
      <c r="V30122" s="14" t="s">
        <v>26882</v>
      </c>
      <c r="W30122" s="14" t="s">
        <v>26880</v>
      </c>
      <c r="X30122" s="14" t="s">
        <v>25091</v>
      </c>
      <c r="Y30122" s="14" t="s">
        <v>25089</v>
      </c>
      <c r="Z30122">
        <v>53.63366317749</v>
      </c>
      <c r="AA30122">
        <v>-7.9120054244990001</v>
      </c>
    </row>
    <row r="30123" spans="1:27">
      <c r="A30123" s="14" t="s">
        <v>77524</v>
      </c>
      <c r="B30123" s="14" t="s">
        <v>35815</v>
      </c>
      <c r="C30123" s="14"/>
      <c r="D30123" s="14" t="s">
        <v>29</v>
      </c>
      <c r="E30123" s="14" t="s">
        <v>25370</v>
      </c>
      <c r="F30123" s="14" t="s">
        <v>26</v>
      </c>
      <c r="G30123" s="14" t="s">
        <v>47</v>
      </c>
      <c r="H30123">
        <v>0.2</v>
      </c>
      <c r="I30123" s="14" t="s">
        <v>25371</v>
      </c>
      <c r="J30123">
        <v>0.2</v>
      </c>
      <c r="K30123">
        <v>0.14399999999999999</v>
      </c>
      <c r="L30123" s="14" t="s">
        <v>47607</v>
      </c>
      <c r="M30123" s="14"/>
      <c r="N30123" s="14" t="s">
        <v>25371</v>
      </c>
      <c r="O30123">
        <v>0.19</v>
      </c>
      <c r="P30123">
        <v>0</v>
      </c>
      <c r="Q30123">
        <v>5.2999999999999999E-2</v>
      </c>
      <c r="R30123">
        <v>0</v>
      </c>
      <c r="S30123">
        <v>0</v>
      </c>
      <c r="T30123" s="14" t="s">
        <v>46039</v>
      </c>
      <c r="U30123" s="14" t="s">
        <v>25371</v>
      </c>
      <c r="V30123" s="14" t="s">
        <v>35707</v>
      </c>
      <c r="W30123" s="14" t="s">
        <v>35697</v>
      </c>
      <c r="X30123" s="14" t="s">
        <v>25100</v>
      </c>
      <c r="Y30123" s="14" t="s">
        <v>25089</v>
      </c>
      <c r="Z30123">
        <v>53.658489227293998</v>
      </c>
      <c r="AA30123">
        <v>-6.6733846664419998</v>
      </c>
    </row>
    <row r="30124" spans="1:27">
      <c r="A30124" s="14" t="s">
        <v>77525</v>
      </c>
      <c r="B30124" s="14" t="s">
        <v>18690</v>
      </c>
      <c r="C30124" s="14"/>
      <c r="D30124" s="14" t="s">
        <v>29</v>
      </c>
      <c r="E30124" s="14" t="s">
        <v>25370</v>
      </c>
      <c r="F30124" s="14" t="s">
        <v>26</v>
      </c>
      <c r="G30124" s="14" t="s">
        <v>39</v>
      </c>
      <c r="H30124">
        <v>0.1</v>
      </c>
      <c r="I30124" s="14" t="s">
        <v>25371</v>
      </c>
      <c r="J30124">
        <v>0.1</v>
      </c>
      <c r="K30124">
        <v>0</v>
      </c>
      <c r="L30124" s="14" t="s">
        <v>23</v>
      </c>
      <c r="M30124" s="14" t="s">
        <v>45518</v>
      </c>
      <c r="N30124" s="14" t="s">
        <v>25371</v>
      </c>
      <c r="O30124">
        <v>9.5000000000000001E-2</v>
      </c>
      <c r="P30124">
        <v>0</v>
      </c>
      <c r="Q30124">
        <v>1.4999999999999999E-2</v>
      </c>
      <c r="R30124">
        <v>0</v>
      </c>
      <c r="S30124">
        <v>0</v>
      </c>
      <c r="T30124" s="14" t="s">
        <v>45740</v>
      </c>
      <c r="U30124" s="14" t="s">
        <v>25371</v>
      </c>
      <c r="V30124" s="14" t="s">
        <v>4159</v>
      </c>
      <c r="W30124" s="14" t="s">
        <v>25554</v>
      </c>
      <c r="X30124" s="14" t="s">
        <v>25140</v>
      </c>
      <c r="Y30124" s="14" t="s">
        <v>25089</v>
      </c>
      <c r="Z30124">
        <v>53.699451446532997</v>
      </c>
      <c r="AA30124">
        <v>-6.312737464904</v>
      </c>
    </row>
    <row r="30125" spans="1:27">
      <c r="A30125" s="14" t="s">
        <v>77526</v>
      </c>
      <c r="B30125" s="14" t="s">
        <v>32686</v>
      </c>
      <c r="C30125" s="14"/>
      <c r="D30125" s="14" t="s">
        <v>29</v>
      </c>
      <c r="E30125" s="14" t="s">
        <v>25370</v>
      </c>
      <c r="F30125" s="14" t="s">
        <v>26</v>
      </c>
      <c r="G30125" s="14" t="s">
        <v>99</v>
      </c>
      <c r="H30125">
        <v>1</v>
      </c>
      <c r="I30125" s="14" t="s">
        <v>25371</v>
      </c>
      <c r="J30125">
        <v>1</v>
      </c>
      <c r="K30125">
        <v>0.5</v>
      </c>
      <c r="L30125" s="14" t="s">
        <v>47198</v>
      </c>
      <c r="M30125" s="14"/>
      <c r="N30125" s="14" t="s">
        <v>25371</v>
      </c>
      <c r="O30125">
        <v>0.95</v>
      </c>
      <c r="P30125">
        <v>0</v>
      </c>
      <c r="Q30125">
        <v>0</v>
      </c>
      <c r="R30125">
        <v>0.5</v>
      </c>
      <c r="S30125">
        <v>0</v>
      </c>
      <c r="T30125" s="14"/>
      <c r="U30125" s="14" t="s">
        <v>25371</v>
      </c>
      <c r="V30125" s="14" t="s">
        <v>32636</v>
      </c>
      <c r="W30125" s="14" t="s">
        <v>32627</v>
      </c>
      <c r="X30125" s="14" t="s">
        <v>25155</v>
      </c>
      <c r="Y30125" s="14" t="s">
        <v>25089</v>
      </c>
      <c r="Z30125">
        <v>53.363441467285</v>
      </c>
      <c r="AA30125">
        <v>-6.2433176040639999</v>
      </c>
    </row>
    <row r="30126" spans="1:27">
      <c r="A30126" s="14" t="s">
        <v>77527</v>
      </c>
      <c r="B30126" s="14" t="s">
        <v>42531</v>
      </c>
      <c r="C30126" s="14"/>
      <c r="D30126" s="14" t="s">
        <v>29</v>
      </c>
      <c r="E30126" s="14" t="s">
        <v>25370</v>
      </c>
      <c r="F30126" s="14" t="s">
        <v>26</v>
      </c>
      <c r="G30126" s="14" t="s">
        <v>27</v>
      </c>
      <c r="H30126">
        <v>0.05</v>
      </c>
      <c r="I30126" s="14" t="s">
        <v>25371</v>
      </c>
      <c r="J30126">
        <v>0.05</v>
      </c>
      <c r="K30126">
        <v>3.5000000000000003E-2</v>
      </c>
      <c r="L30126" s="14" t="s">
        <v>47705</v>
      </c>
      <c r="M30126" s="14"/>
      <c r="N30126" s="14" t="s">
        <v>25371</v>
      </c>
      <c r="O30126">
        <v>4.8000000000000001E-2</v>
      </c>
      <c r="P30126">
        <v>0</v>
      </c>
      <c r="Q30126">
        <v>0.03</v>
      </c>
      <c r="R30126">
        <v>0</v>
      </c>
      <c r="S30126">
        <v>0</v>
      </c>
      <c r="T30126" s="14" t="s">
        <v>45826</v>
      </c>
      <c r="U30126" s="14" t="s">
        <v>25371</v>
      </c>
      <c r="V30126" s="14" t="s">
        <v>42478</v>
      </c>
      <c r="W30126" s="14" t="s">
        <v>42473</v>
      </c>
      <c r="X30126" s="14" t="s">
        <v>27409</v>
      </c>
      <c r="Y30126" s="14" t="s">
        <v>25089</v>
      </c>
      <c r="Z30126">
        <v>52.455627441406001</v>
      </c>
      <c r="AA30126">
        <v>-7.901158332824</v>
      </c>
    </row>
    <row r="30127" spans="1:27">
      <c r="A30127" s="14" t="s">
        <v>77528</v>
      </c>
      <c r="B30127" s="14" t="s">
        <v>4163</v>
      </c>
      <c r="C30127" s="14"/>
      <c r="D30127" s="14" t="s">
        <v>29</v>
      </c>
      <c r="E30127" s="14" t="s">
        <v>25370</v>
      </c>
      <c r="F30127" s="14" t="s">
        <v>26</v>
      </c>
      <c r="G30127" s="14" t="s">
        <v>99</v>
      </c>
      <c r="H30127">
        <v>1</v>
      </c>
      <c r="I30127" s="14" t="s">
        <v>25371</v>
      </c>
      <c r="J30127">
        <v>1</v>
      </c>
      <c r="K30127">
        <v>0</v>
      </c>
      <c r="L30127" s="14" t="s">
        <v>23</v>
      </c>
      <c r="M30127" s="14" t="s">
        <v>46412</v>
      </c>
      <c r="N30127" s="14" t="s">
        <v>25371</v>
      </c>
      <c r="O30127">
        <v>0.95</v>
      </c>
      <c r="P30127">
        <v>0</v>
      </c>
      <c r="Q30127">
        <v>0</v>
      </c>
      <c r="R30127">
        <v>0.5</v>
      </c>
      <c r="S30127">
        <v>0</v>
      </c>
      <c r="T30127" s="14"/>
      <c r="U30127" s="14" t="s">
        <v>25371</v>
      </c>
      <c r="V30127" s="14" t="s">
        <v>2089</v>
      </c>
      <c r="W30127" s="14" t="s">
        <v>25431</v>
      </c>
      <c r="X30127" s="14" t="s">
        <v>25103</v>
      </c>
      <c r="Y30127" s="14" t="s">
        <v>25089</v>
      </c>
      <c r="Z30127">
        <v>53.316501617431001</v>
      </c>
      <c r="AA30127">
        <v>-6.3967332839960003</v>
      </c>
    </row>
    <row r="30128" spans="1:27">
      <c r="A30128" s="14" t="s">
        <v>77529</v>
      </c>
      <c r="B30128" s="14" t="s">
        <v>20345</v>
      </c>
      <c r="C30128" s="14"/>
      <c r="D30128" s="14" t="s">
        <v>29</v>
      </c>
      <c r="E30128" s="14" t="s">
        <v>25370</v>
      </c>
      <c r="F30128" s="14" t="s">
        <v>26</v>
      </c>
      <c r="G30128" s="14" t="s">
        <v>27</v>
      </c>
      <c r="H30128">
        <v>0.05</v>
      </c>
      <c r="I30128" s="14" t="s">
        <v>25371</v>
      </c>
      <c r="J30128">
        <v>0.05</v>
      </c>
      <c r="K30128">
        <v>0</v>
      </c>
      <c r="L30128" s="14" t="s">
        <v>23</v>
      </c>
      <c r="M30128" s="14" t="s">
        <v>45667</v>
      </c>
      <c r="N30128" s="14" t="s">
        <v>25371</v>
      </c>
      <c r="O30128">
        <v>4.8000000000000001E-2</v>
      </c>
      <c r="P30128">
        <v>0</v>
      </c>
      <c r="Q30128">
        <v>0</v>
      </c>
      <c r="R30128">
        <v>0</v>
      </c>
      <c r="S30128">
        <v>0</v>
      </c>
      <c r="T30128" s="14" t="s">
        <v>45411</v>
      </c>
      <c r="U30128" s="14" t="s">
        <v>25371</v>
      </c>
      <c r="V30128" s="14" t="s">
        <v>688</v>
      </c>
      <c r="W30128" s="14" t="s">
        <v>25555</v>
      </c>
      <c r="X30128" s="14" t="s">
        <v>25136</v>
      </c>
      <c r="Y30128" s="14" t="s">
        <v>25089</v>
      </c>
      <c r="Z30128">
        <v>53.19673538208</v>
      </c>
      <c r="AA30128">
        <v>-6.808998584747</v>
      </c>
    </row>
    <row r="30129" spans="1:27">
      <c r="A30129" s="14" t="s">
        <v>77530</v>
      </c>
      <c r="B30129" s="14" t="s">
        <v>24609</v>
      </c>
      <c r="C30129" s="14"/>
      <c r="D30129" s="14" t="s">
        <v>25</v>
      </c>
      <c r="E30129" s="14" t="s">
        <v>25370</v>
      </c>
      <c r="F30129" s="14" t="s">
        <v>26</v>
      </c>
      <c r="G30129" s="14" t="s">
        <v>32</v>
      </c>
      <c r="H30129">
        <v>0.4</v>
      </c>
      <c r="I30129" s="14" t="s">
        <v>25371</v>
      </c>
      <c r="J30129">
        <v>0.4</v>
      </c>
      <c r="K30129">
        <v>0</v>
      </c>
      <c r="L30129" s="14" t="s">
        <v>23</v>
      </c>
      <c r="M30129" s="14" t="s">
        <v>45596</v>
      </c>
      <c r="N30129" s="14" t="s">
        <v>25371</v>
      </c>
      <c r="O30129">
        <v>0.38</v>
      </c>
      <c r="P30129">
        <v>0</v>
      </c>
      <c r="Q30129">
        <v>4.3999999999999997E-2</v>
      </c>
      <c r="R30129">
        <v>0</v>
      </c>
      <c r="S30129">
        <v>0</v>
      </c>
      <c r="T30129" s="14" t="s">
        <v>45679</v>
      </c>
      <c r="U30129" s="14" t="s">
        <v>25371</v>
      </c>
      <c r="V30129" s="14" t="s">
        <v>913</v>
      </c>
      <c r="W30129" s="14" t="s">
        <v>25513</v>
      </c>
      <c r="X30129" s="14" t="s">
        <v>25140</v>
      </c>
      <c r="Y30129" s="14" t="s">
        <v>25089</v>
      </c>
      <c r="Z30129">
        <v>53.701141357421001</v>
      </c>
      <c r="AA30129">
        <v>-6.2698011398310003</v>
      </c>
    </row>
    <row r="30130" spans="1:27">
      <c r="A30130" s="14" t="s">
        <v>77531</v>
      </c>
      <c r="B30130" s="14" t="s">
        <v>24932</v>
      </c>
      <c r="C30130" s="14"/>
      <c r="D30130" s="14" t="s">
        <v>29</v>
      </c>
      <c r="E30130" s="14" t="s">
        <v>25370</v>
      </c>
      <c r="F30130" s="14" t="s">
        <v>26</v>
      </c>
      <c r="G30130" s="14" t="s">
        <v>47</v>
      </c>
      <c r="H30130">
        <v>0.2</v>
      </c>
      <c r="I30130" s="14" t="s">
        <v>25371</v>
      </c>
      <c r="J30130">
        <v>0.2</v>
      </c>
      <c r="K30130">
        <v>0</v>
      </c>
      <c r="L30130" s="14" t="s">
        <v>23</v>
      </c>
      <c r="M30130" s="14" t="s">
        <v>45466</v>
      </c>
      <c r="N30130" s="14" t="s">
        <v>25371</v>
      </c>
      <c r="O30130">
        <v>0.19</v>
      </c>
      <c r="P30130">
        <v>0</v>
      </c>
      <c r="Q30130">
        <v>1.7000000000000001E-2</v>
      </c>
      <c r="R30130">
        <v>0</v>
      </c>
      <c r="S30130">
        <v>0</v>
      </c>
      <c r="T30130" s="14" t="s">
        <v>45475</v>
      </c>
      <c r="U30130" s="14" t="s">
        <v>25371</v>
      </c>
      <c r="V30130" s="14" t="s">
        <v>1843</v>
      </c>
      <c r="W30130" s="14" t="s">
        <v>25534</v>
      </c>
      <c r="X30130" s="14" t="s">
        <v>25105</v>
      </c>
      <c r="Y30130" s="14" t="s">
        <v>25089</v>
      </c>
      <c r="Z30130">
        <v>53.373165130615</v>
      </c>
      <c r="AA30130">
        <v>-6.4996504783629998</v>
      </c>
    </row>
    <row r="30131" spans="1:27">
      <c r="A30131" s="14" t="s">
        <v>77532</v>
      </c>
      <c r="B30131" s="14" t="s">
        <v>25905</v>
      </c>
      <c r="C30131" s="14"/>
      <c r="D30131" s="14" t="s">
        <v>25</v>
      </c>
      <c r="E30131" s="14" t="s">
        <v>25370</v>
      </c>
      <c r="F30131" s="14" t="s">
        <v>26</v>
      </c>
      <c r="G30131" s="14" t="s">
        <v>68</v>
      </c>
      <c r="H30131">
        <v>0.63</v>
      </c>
      <c r="I30131" s="14" t="s">
        <v>25371</v>
      </c>
      <c r="J30131">
        <v>0.63</v>
      </c>
      <c r="K30131">
        <v>0</v>
      </c>
      <c r="L30131" s="14" t="s">
        <v>23</v>
      </c>
      <c r="M30131" s="14" t="s">
        <v>46063</v>
      </c>
      <c r="N30131" s="14" t="s">
        <v>25371</v>
      </c>
      <c r="O30131">
        <v>0.59799999999999998</v>
      </c>
      <c r="P30131">
        <v>0</v>
      </c>
      <c r="Q30131">
        <v>0</v>
      </c>
      <c r="R30131">
        <v>0</v>
      </c>
      <c r="S30131">
        <v>0</v>
      </c>
      <c r="T30131" s="14" t="s">
        <v>45415</v>
      </c>
      <c r="U30131" s="14" t="s">
        <v>25371</v>
      </c>
      <c r="V30131" s="14" t="s">
        <v>623</v>
      </c>
      <c r="W30131" s="14" t="s">
        <v>25383</v>
      </c>
      <c r="X30131" s="14" t="s">
        <v>25104</v>
      </c>
      <c r="Y30131" s="14" t="s">
        <v>25089</v>
      </c>
      <c r="Z30131">
        <v>53.514923095702997</v>
      </c>
      <c r="AA30131">
        <v>-6.389551162719</v>
      </c>
    </row>
    <row r="30132" spans="1:27">
      <c r="A30132" s="14" t="s">
        <v>77533</v>
      </c>
      <c r="B30132" s="14" t="s">
        <v>37308</v>
      </c>
      <c r="C30132" s="14"/>
      <c r="D30132" s="14" t="s">
        <v>29</v>
      </c>
      <c r="E30132" s="14" t="s">
        <v>25370</v>
      </c>
      <c r="F30132" s="14" t="s">
        <v>26</v>
      </c>
      <c r="G30132" s="14" t="s">
        <v>39</v>
      </c>
      <c r="H30132">
        <v>0.1</v>
      </c>
      <c r="I30132" s="14" t="s">
        <v>25371</v>
      </c>
      <c r="J30132">
        <v>0.1</v>
      </c>
      <c r="K30132">
        <v>9.4E-2</v>
      </c>
      <c r="L30132" s="14" t="s">
        <v>49119</v>
      </c>
      <c r="M30132" s="14"/>
      <c r="N30132" s="14" t="s">
        <v>25371</v>
      </c>
      <c r="O30132">
        <v>9.5000000000000001E-2</v>
      </c>
      <c r="P30132">
        <v>0</v>
      </c>
      <c r="Q30132">
        <v>0</v>
      </c>
      <c r="R30132">
        <v>0</v>
      </c>
      <c r="S30132">
        <v>0</v>
      </c>
      <c r="T30132" s="14" t="s">
        <v>45443</v>
      </c>
      <c r="U30132" s="14" t="s">
        <v>25371</v>
      </c>
      <c r="V30132" s="14" t="s">
        <v>37273</v>
      </c>
      <c r="W30132" s="14" t="s">
        <v>37254</v>
      </c>
      <c r="X30132" s="14" t="s">
        <v>27223</v>
      </c>
      <c r="Y30132" s="14" t="s">
        <v>25089</v>
      </c>
      <c r="Z30132">
        <v>53.674800872802003</v>
      </c>
      <c r="AA30132">
        <v>-7.4305138587949999</v>
      </c>
    </row>
    <row r="30133" spans="1:27">
      <c r="A30133" s="14" t="s">
        <v>77534</v>
      </c>
      <c r="B30133" s="14" t="s">
        <v>9504</v>
      </c>
      <c r="C30133" s="14"/>
      <c r="D30133" s="14" t="s">
        <v>29</v>
      </c>
      <c r="E30133" s="14" t="s">
        <v>25370</v>
      </c>
      <c r="F30133" s="14" t="s">
        <v>26</v>
      </c>
      <c r="G30133" s="14" t="s">
        <v>47</v>
      </c>
      <c r="H30133">
        <v>0.2</v>
      </c>
      <c r="I30133" s="14" t="s">
        <v>25371</v>
      </c>
      <c r="J30133">
        <v>0.2</v>
      </c>
      <c r="K30133">
        <v>0</v>
      </c>
      <c r="L30133" s="14" t="s">
        <v>23</v>
      </c>
      <c r="M30133" s="14" t="s">
        <v>45499</v>
      </c>
      <c r="N30133" s="14" t="s">
        <v>25371</v>
      </c>
      <c r="O30133">
        <v>0.19</v>
      </c>
      <c r="P30133">
        <v>0</v>
      </c>
      <c r="Q30133">
        <v>0</v>
      </c>
      <c r="R30133">
        <v>0.19</v>
      </c>
      <c r="S30133">
        <v>0</v>
      </c>
      <c r="T30133" s="14"/>
      <c r="U30133" s="14" t="s">
        <v>25371</v>
      </c>
      <c r="V30133" s="14" t="s">
        <v>335</v>
      </c>
      <c r="W30133" s="14" t="s">
        <v>25439</v>
      </c>
      <c r="X30133" s="14" t="s">
        <v>25152</v>
      </c>
      <c r="Y30133" s="14" t="s">
        <v>25089</v>
      </c>
      <c r="Z30133">
        <v>53.394348144531001</v>
      </c>
      <c r="AA30133">
        <v>-6.3702206611629997</v>
      </c>
    </row>
    <row r="30134" spans="1:27">
      <c r="A30134" s="14" t="s">
        <v>77535</v>
      </c>
      <c r="B30134" s="14" t="s">
        <v>39841</v>
      </c>
      <c r="C30134" s="14"/>
      <c r="D30134" s="14" t="s">
        <v>25</v>
      </c>
      <c r="E30134" s="14" t="s">
        <v>25370</v>
      </c>
      <c r="F30134" s="14" t="s">
        <v>26</v>
      </c>
      <c r="G30134" s="14" t="s">
        <v>27</v>
      </c>
      <c r="H30134">
        <v>0.05</v>
      </c>
      <c r="I30134" s="14" t="s">
        <v>25371</v>
      </c>
      <c r="J30134">
        <v>0.05</v>
      </c>
      <c r="K30134">
        <v>0.05</v>
      </c>
      <c r="L30134" s="14" t="s">
        <v>39796</v>
      </c>
      <c r="M30134" s="14"/>
      <c r="N30134" s="14" t="s">
        <v>25371</v>
      </c>
      <c r="O30134">
        <v>4.8000000000000001E-2</v>
      </c>
      <c r="P30134">
        <v>0</v>
      </c>
      <c r="Q30134">
        <v>0</v>
      </c>
      <c r="R30134">
        <v>0</v>
      </c>
      <c r="S30134">
        <v>0</v>
      </c>
      <c r="T30134" s="14" t="s">
        <v>45422</v>
      </c>
      <c r="U30134" s="14" t="s">
        <v>25371</v>
      </c>
      <c r="V30134" s="14" t="s">
        <v>39797</v>
      </c>
      <c r="W30134" s="14" t="s">
        <v>39798</v>
      </c>
      <c r="X30134" s="14" t="s">
        <v>29001</v>
      </c>
      <c r="Y30134" s="14" t="s">
        <v>25089</v>
      </c>
      <c r="Z30134">
        <v>54.260707855223998</v>
      </c>
      <c r="AA30134">
        <v>-8.8856735229490003</v>
      </c>
    </row>
    <row r="30135" spans="1:27">
      <c r="A30135" s="14" t="s">
        <v>77536</v>
      </c>
      <c r="B30135" s="14" t="s">
        <v>6237</v>
      </c>
      <c r="C30135" s="14"/>
      <c r="D30135" s="14" t="s">
        <v>29</v>
      </c>
      <c r="E30135" s="14" t="s">
        <v>25370</v>
      </c>
      <c r="F30135" s="14" t="s">
        <v>26</v>
      </c>
      <c r="G30135" s="14" t="s">
        <v>32</v>
      </c>
      <c r="H30135">
        <v>0.4</v>
      </c>
      <c r="I30135" s="14" t="s">
        <v>25371</v>
      </c>
      <c r="J30135">
        <v>0.4</v>
      </c>
      <c r="K30135">
        <v>0</v>
      </c>
      <c r="L30135" s="14" t="s">
        <v>23</v>
      </c>
      <c r="M30135" s="14" t="s">
        <v>45597</v>
      </c>
      <c r="N30135" s="14" t="s">
        <v>25371</v>
      </c>
      <c r="O30135">
        <v>0.38</v>
      </c>
      <c r="P30135">
        <v>0</v>
      </c>
      <c r="Q30135">
        <v>4.5999999999999999E-2</v>
      </c>
      <c r="R30135">
        <v>0</v>
      </c>
      <c r="S30135">
        <v>0</v>
      </c>
      <c r="T30135" s="14" t="s">
        <v>45820</v>
      </c>
      <c r="U30135" s="14" t="s">
        <v>25371</v>
      </c>
      <c r="V30135" s="14" t="s">
        <v>1824</v>
      </c>
      <c r="W30135" s="14" t="s">
        <v>25501</v>
      </c>
      <c r="X30135" s="14" t="s">
        <v>25134</v>
      </c>
      <c r="Y30135" s="14" t="s">
        <v>25089</v>
      </c>
      <c r="Z30135">
        <v>52.242935180663999</v>
      </c>
      <c r="AA30135">
        <v>-7.1175732612599996</v>
      </c>
    </row>
    <row r="30136" spans="1:27">
      <c r="A30136" s="14" t="s">
        <v>77537</v>
      </c>
      <c r="B30136" s="14" t="s">
        <v>6871</v>
      </c>
      <c r="C30136" s="14"/>
      <c r="D30136" s="14" t="s">
        <v>25</v>
      </c>
      <c r="E30136" s="14" t="s">
        <v>25370</v>
      </c>
      <c r="F30136" s="14" t="s">
        <v>26</v>
      </c>
      <c r="G30136" s="14" t="s">
        <v>27</v>
      </c>
      <c r="H30136">
        <v>0.05</v>
      </c>
      <c r="I30136" s="14" t="s">
        <v>25371</v>
      </c>
      <c r="J30136">
        <v>0.05</v>
      </c>
      <c r="K30136">
        <v>0</v>
      </c>
      <c r="L30136" s="14" t="s">
        <v>23</v>
      </c>
      <c r="M30136" s="14" t="s">
        <v>45545</v>
      </c>
      <c r="N30136" s="14" t="s">
        <v>25371</v>
      </c>
      <c r="O30136">
        <v>4.8000000000000001E-2</v>
      </c>
      <c r="P30136">
        <v>0</v>
      </c>
      <c r="Q30136">
        <v>0</v>
      </c>
      <c r="R30136">
        <v>0</v>
      </c>
      <c r="S30136">
        <v>0</v>
      </c>
      <c r="T30136" s="14" t="s">
        <v>45426</v>
      </c>
      <c r="U30136" s="14" t="s">
        <v>25371</v>
      </c>
      <c r="V30136" s="14" t="s">
        <v>3831</v>
      </c>
      <c r="W30136" s="14" t="s">
        <v>25380</v>
      </c>
      <c r="X30136" s="14" t="s">
        <v>25100</v>
      </c>
      <c r="Y30136" s="14" t="s">
        <v>25089</v>
      </c>
      <c r="Z30136">
        <v>53.55830001831</v>
      </c>
      <c r="AA30136">
        <v>-6.5700402259819999</v>
      </c>
    </row>
    <row r="30137" spans="1:27">
      <c r="A30137" s="14" t="s">
        <v>77538</v>
      </c>
      <c r="B30137" s="14" t="s">
        <v>34622</v>
      </c>
      <c r="C30137" s="14"/>
      <c r="D30137" s="14" t="s">
        <v>29</v>
      </c>
      <c r="E30137" s="14" t="s">
        <v>25370</v>
      </c>
      <c r="F30137" s="14" t="s">
        <v>26</v>
      </c>
      <c r="G30137" s="14" t="s">
        <v>68</v>
      </c>
      <c r="H30137">
        <v>0.63</v>
      </c>
      <c r="I30137" s="14" t="s">
        <v>25371</v>
      </c>
      <c r="J30137">
        <v>0.63</v>
      </c>
      <c r="K30137">
        <v>0.45900000000000002</v>
      </c>
      <c r="L30137" s="14" t="s">
        <v>47541</v>
      </c>
      <c r="M30137" s="14"/>
      <c r="N30137" s="14" t="s">
        <v>25371</v>
      </c>
      <c r="O30137">
        <v>0.59799999999999998</v>
      </c>
      <c r="P30137">
        <v>0</v>
      </c>
      <c r="Q30137">
        <v>4.4999999999999998E-2</v>
      </c>
      <c r="R30137">
        <v>0.5</v>
      </c>
      <c r="S30137">
        <v>0</v>
      </c>
      <c r="T30137" s="14"/>
      <c r="U30137" s="14" t="s">
        <v>25371</v>
      </c>
      <c r="V30137" s="14" t="s">
        <v>34552</v>
      </c>
      <c r="W30137" s="14" t="s">
        <v>34550</v>
      </c>
      <c r="X30137" s="14" t="s">
        <v>25099</v>
      </c>
      <c r="Y30137" s="14" t="s">
        <v>25089</v>
      </c>
      <c r="Z30137">
        <v>53.281227111816001</v>
      </c>
      <c r="AA30137">
        <v>-6.392477035522</v>
      </c>
    </row>
    <row r="30138" spans="1:27">
      <c r="A30138" s="14" t="s">
        <v>77539</v>
      </c>
      <c r="B30138" s="14" t="s">
        <v>18700</v>
      </c>
      <c r="C30138" s="14"/>
      <c r="D30138" s="14" t="s">
        <v>25</v>
      </c>
      <c r="E30138" s="14" t="s">
        <v>25370</v>
      </c>
      <c r="F30138" s="14" t="s">
        <v>26</v>
      </c>
      <c r="G30138" s="14" t="s">
        <v>27</v>
      </c>
      <c r="H30138">
        <v>0.05</v>
      </c>
      <c r="I30138" s="14" t="s">
        <v>25371</v>
      </c>
      <c r="J30138">
        <v>0.05</v>
      </c>
      <c r="K30138">
        <v>0</v>
      </c>
      <c r="L30138" s="14" t="s">
        <v>23</v>
      </c>
      <c r="M30138" s="14" t="s">
        <v>45667</v>
      </c>
      <c r="N30138" s="14" t="s">
        <v>25371</v>
      </c>
      <c r="O30138">
        <v>4.8000000000000001E-2</v>
      </c>
      <c r="P30138">
        <v>0</v>
      </c>
      <c r="Q30138">
        <v>0</v>
      </c>
      <c r="R30138">
        <v>0</v>
      </c>
      <c r="S30138">
        <v>0</v>
      </c>
      <c r="T30138" s="14" t="s">
        <v>45411</v>
      </c>
      <c r="U30138" s="14" t="s">
        <v>25371</v>
      </c>
      <c r="V30138" s="14" t="s">
        <v>717</v>
      </c>
      <c r="W30138" s="14" t="s">
        <v>25450</v>
      </c>
      <c r="X30138" s="14" t="s">
        <v>25091</v>
      </c>
      <c r="Y30138" s="14" t="s">
        <v>25089</v>
      </c>
      <c r="Z30138">
        <v>53.40673828125</v>
      </c>
      <c r="AA30138">
        <v>-8.4132223129269992</v>
      </c>
    </row>
    <row r="30139" spans="1:27">
      <c r="A30139" s="14" t="s">
        <v>77540</v>
      </c>
      <c r="B30139" s="14" t="s">
        <v>28564</v>
      </c>
      <c r="C30139" s="14"/>
      <c r="D30139" s="14" t="s">
        <v>25</v>
      </c>
      <c r="E30139" s="14" t="s">
        <v>25370</v>
      </c>
      <c r="F30139" s="14" t="s">
        <v>26</v>
      </c>
      <c r="G30139" s="14" t="s">
        <v>39</v>
      </c>
      <c r="H30139">
        <v>0.1</v>
      </c>
      <c r="I30139" s="14" t="s">
        <v>25371</v>
      </c>
      <c r="J30139">
        <v>0.1</v>
      </c>
      <c r="K30139">
        <v>5.5E-2</v>
      </c>
      <c r="L30139" s="14" t="s">
        <v>48336</v>
      </c>
      <c r="M30139" s="14"/>
      <c r="N30139" s="14" t="s">
        <v>25371</v>
      </c>
      <c r="O30139">
        <v>9.5000000000000001E-2</v>
      </c>
      <c r="P30139">
        <v>0</v>
      </c>
      <c r="Q30139">
        <v>0</v>
      </c>
      <c r="R30139">
        <v>0</v>
      </c>
      <c r="S30139">
        <v>0</v>
      </c>
      <c r="T30139" s="14" t="s">
        <v>45566</v>
      </c>
      <c r="U30139" s="14" t="s">
        <v>25371</v>
      </c>
      <c r="V30139" s="14" t="s">
        <v>28441</v>
      </c>
      <c r="W30139" s="14" t="s">
        <v>28438</v>
      </c>
      <c r="X30139" s="14" t="s">
        <v>28439</v>
      </c>
      <c r="Y30139" s="14" t="s">
        <v>25089</v>
      </c>
      <c r="Z30139">
        <v>52.468841552733998</v>
      </c>
      <c r="AA30139">
        <v>-7.6905207633970001</v>
      </c>
    </row>
    <row r="30140" spans="1:27">
      <c r="A30140" s="14" t="s">
        <v>77541</v>
      </c>
      <c r="B30140" s="14" t="s">
        <v>16834</v>
      </c>
      <c r="C30140" s="14"/>
      <c r="D30140" s="14" t="s">
        <v>29</v>
      </c>
      <c r="E30140" s="14" t="s">
        <v>25370</v>
      </c>
      <c r="F30140" s="14" t="s">
        <v>26</v>
      </c>
      <c r="G30140" s="14" t="s">
        <v>32</v>
      </c>
      <c r="H30140">
        <v>0.4</v>
      </c>
      <c r="I30140" s="14" t="s">
        <v>25371</v>
      </c>
      <c r="J30140">
        <v>0.4</v>
      </c>
      <c r="K30140">
        <v>0.217</v>
      </c>
      <c r="L30140" s="14" t="s">
        <v>47621</v>
      </c>
      <c r="M30140" s="14"/>
      <c r="N30140" s="14" t="s">
        <v>25371</v>
      </c>
      <c r="O30140">
        <v>0.38</v>
      </c>
      <c r="P30140">
        <v>0</v>
      </c>
      <c r="Q30140">
        <v>2.1999999999999999E-2</v>
      </c>
      <c r="R30140">
        <v>0</v>
      </c>
      <c r="S30140">
        <v>0</v>
      </c>
      <c r="T30140" s="14" t="s">
        <v>45726</v>
      </c>
      <c r="U30140" s="14" t="s">
        <v>25371</v>
      </c>
      <c r="V30140" s="14" t="s">
        <v>33701</v>
      </c>
      <c r="W30140" s="14" t="s">
        <v>33693</v>
      </c>
      <c r="X30140" s="14" t="s">
        <v>25099</v>
      </c>
      <c r="Y30140" s="14" t="s">
        <v>25089</v>
      </c>
      <c r="Z30140">
        <v>52.975181579588998</v>
      </c>
      <c r="AA30140">
        <v>-6.0426554679870002</v>
      </c>
    </row>
    <row r="30141" spans="1:27">
      <c r="A30141" s="14" t="s">
        <v>77542</v>
      </c>
      <c r="B30141" s="14" t="s">
        <v>22578</v>
      </c>
      <c r="C30141" s="14"/>
      <c r="D30141" s="14" t="s">
        <v>29</v>
      </c>
      <c r="E30141" s="14" t="s">
        <v>25370</v>
      </c>
      <c r="F30141" s="14" t="s">
        <v>26</v>
      </c>
      <c r="G30141" s="14" t="s">
        <v>47</v>
      </c>
      <c r="H30141">
        <v>0.2</v>
      </c>
      <c r="I30141" s="14" t="s">
        <v>25371</v>
      </c>
      <c r="J30141">
        <v>0.2</v>
      </c>
      <c r="K30141">
        <v>0</v>
      </c>
      <c r="L30141" s="14" t="s">
        <v>23</v>
      </c>
      <c r="M30141" s="14" t="s">
        <v>45796</v>
      </c>
      <c r="N30141" s="14" t="s">
        <v>25371</v>
      </c>
      <c r="O30141">
        <v>0.19</v>
      </c>
      <c r="P30141">
        <v>0</v>
      </c>
      <c r="Q30141">
        <v>5.0000000000000001E-3</v>
      </c>
      <c r="R30141">
        <v>0.183</v>
      </c>
      <c r="S30141">
        <v>0</v>
      </c>
      <c r="T30141" s="14"/>
      <c r="U30141" s="14" t="s">
        <v>25371</v>
      </c>
      <c r="V30141" s="14" t="s">
        <v>4056</v>
      </c>
      <c r="W30141" s="14" t="s">
        <v>25482</v>
      </c>
      <c r="X30141" s="14" t="s">
        <v>25103</v>
      </c>
      <c r="Y30141" s="14" t="s">
        <v>25089</v>
      </c>
      <c r="Z30141">
        <v>53.276161193847003</v>
      </c>
      <c r="AA30141">
        <v>-6.4400410652159996</v>
      </c>
    </row>
    <row r="30142" spans="1:27">
      <c r="A30142" s="14" t="s">
        <v>77543</v>
      </c>
      <c r="B30142" s="14" t="s">
        <v>6222</v>
      </c>
      <c r="C30142" s="14"/>
      <c r="D30142" s="14" t="s">
        <v>29</v>
      </c>
      <c r="E30142" s="14" t="s">
        <v>25370</v>
      </c>
      <c r="F30142" s="14" t="s">
        <v>26</v>
      </c>
      <c r="G30142" s="14" t="s">
        <v>32</v>
      </c>
      <c r="H30142">
        <v>0.4</v>
      </c>
      <c r="I30142" s="14" t="s">
        <v>25371</v>
      </c>
      <c r="J30142">
        <v>0.4</v>
      </c>
      <c r="K30142">
        <v>0</v>
      </c>
      <c r="L30142" s="14" t="s">
        <v>23</v>
      </c>
      <c r="M30142" s="14" t="s">
        <v>45980</v>
      </c>
      <c r="N30142" s="14" t="s">
        <v>25371</v>
      </c>
      <c r="O30142">
        <v>0.38</v>
      </c>
      <c r="P30142">
        <v>0</v>
      </c>
      <c r="Q30142">
        <v>2.5000000000000001E-2</v>
      </c>
      <c r="R30142">
        <v>0.34599999999999997</v>
      </c>
      <c r="S30142">
        <v>0</v>
      </c>
      <c r="T30142" s="14"/>
      <c r="U30142" s="14" t="s">
        <v>25371</v>
      </c>
      <c r="V30142" s="14" t="s">
        <v>2493</v>
      </c>
      <c r="W30142" s="14" t="s">
        <v>25578</v>
      </c>
      <c r="X30142" s="14" t="s">
        <v>25110</v>
      </c>
      <c r="Y30142" s="14" t="s">
        <v>25089</v>
      </c>
      <c r="Z30142">
        <v>52.621223449707003</v>
      </c>
      <c r="AA30142">
        <v>-8.6447153091430007</v>
      </c>
    </row>
    <row r="30143" spans="1:27">
      <c r="A30143" s="14" t="s">
        <v>77544</v>
      </c>
      <c r="B30143" s="14" t="s">
        <v>38154</v>
      </c>
      <c r="C30143" s="14"/>
      <c r="D30143" s="14" t="s">
        <v>29</v>
      </c>
      <c r="E30143" s="14" t="s">
        <v>25370</v>
      </c>
      <c r="F30143" s="14" t="s">
        <v>26</v>
      </c>
      <c r="G30143" s="14" t="s">
        <v>39</v>
      </c>
      <c r="H30143">
        <v>0.1</v>
      </c>
      <c r="I30143" s="14" t="s">
        <v>25371</v>
      </c>
      <c r="J30143">
        <v>0.1</v>
      </c>
      <c r="K30143">
        <v>4.2000000000000003E-2</v>
      </c>
      <c r="L30143" s="14" t="s">
        <v>47963</v>
      </c>
      <c r="M30143" s="14"/>
      <c r="N30143" s="14" t="s">
        <v>25371</v>
      </c>
      <c r="O30143">
        <v>9.5000000000000001E-2</v>
      </c>
      <c r="P30143">
        <v>0</v>
      </c>
      <c r="Q30143">
        <v>0</v>
      </c>
      <c r="R30143">
        <v>0</v>
      </c>
      <c r="S30143">
        <v>0</v>
      </c>
      <c r="T30143" s="14" t="s">
        <v>45655</v>
      </c>
      <c r="U30143" s="14" t="s">
        <v>25371</v>
      </c>
      <c r="V30143" s="14" t="s">
        <v>40227</v>
      </c>
      <c r="W30143" s="14" t="s">
        <v>40213</v>
      </c>
      <c r="X30143" s="14" t="s">
        <v>25111</v>
      </c>
      <c r="Y30143" s="14" t="s">
        <v>25089</v>
      </c>
      <c r="Z30143">
        <v>53.83901977539</v>
      </c>
      <c r="AA30143">
        <v>-7.2296066284169997</v>
      </c>
    </row>
    <row r="30144" spans="1:27">
      <c r="A30144" s="14" t="s">
        <v>77545</v>
      </c>
      <c r="B30144" s="14" t="s">
        <v>31258</v>
      </c>
      <c r="C30144" s="14"/>
      <c r="D30144" s="14" t="s">
        <v>29</v>
      </c>
      <c r="E30144" s="14" t="s">
        <v>25370</v>
      </c>
      <c r="F30144" s="14" t="s">
        <v>26</v>
      </c>
      <c r="G30144" s="14" t="s">
        <v>37</v>
      </c>
      <c r="H30144">
        <v>0.63</v>
      </c>
      <c r="I30144" s="14" t="s">
        <v>25371</v>
      </c>
      <c r="J30144">
        <v>0.63</v>
      </c>
      <c r="K30144">
        <v>0.5</v>
      </c>
      <c r="L30144" s="14" t="s">
        <v>47477</v>
      </c>
      <c r="M30144" s="14"/>
      <c r="N30144" s="14" t="s">
        <v>25371</v>
      </c>
      <c r="O30144">
        <v>0.59799999999999998</v>
      </c>
      <c r="P30144">
        <v>0</v>
      </c>
      <c r="Q30144">
        <v>4.4999999999999998E-2</v>
      </c>
      <c r="R30144">
        <v>0</v>
      </c>
      <c r="S30144">
        <v>0</v>
      </c>
      <c r="T30144" s="14" t="s">
        <v>45594</v>
      </c>
      <c r="U30144" s="14" t="s">
        <v>25371</v>
      </c>
      <c r="V30144" s="14" t="s">
        <v>31226</v>
      </c>
      <c r="W30144" s="14" t="s">
        <v>31217</v>
      </c>
      <c r="X30144" s="14" t="s">
        <v>29001</v>
      </c>
      <c r="Y30144" s="14" t="s">
        <v>25089</v>
      </c>
      <c r="Z30144">
        <v>54.100296020507002</v>
      </c>
      <c r="AA30144">
        <v>-9.3101882934569993</v>
      </c>
    </row>
    <row r="30145" spans="1:27">
      <c r="A30145" s="14" t="s">
        <v>77546</v>
      </c>
      <c r="B30145" s="14" t="s">
        <v>40310</v>
      </c>
      <c r="C30145" s="14"/>
      <c r="D30145" s="14" t="s">
        <v>29</v>
      </c>
      <c r="E30145" s="14" t="s">
        <v>25370</v>
      </c>
      <c r="F30145" s="14" t="s">
        <v>26</v>
      </c>
      <c r="G30145" s="14" t="s">
        <v>30</v>
      </c>
      <c r="H30145">
        <v>0.2</v>
      </c>
      <c r="I30145" s="14" t="s">
        <v>25371</v>
      </c>
      <c r="J30145">
        <v>0.2</v>
      </c>
      <c r="K30145">
        <v>0.19900000000000001</v>
      </c>
      <c r="L30145" s="14" t="s">
        <v>47963</v>
      </c>
      <c r="M30145" s="14"/>
      <c r="N30145" s="14" t="s">
        <v>25371</v>
      </c>
      <c r="O30145">
        <v>0.19</v>
      </c>
      <c r="P30145">
        <v>0</v>
      </c>
      <c r="Q30145">
        <v>0.09</v>
      </c>
      <c r="R30145">
        <v>0</v>
      </c>
      <c r="S30145">
        <v>0</v>
      </c>
      <c r="T30145" s="14" t="s">
        <v>46863</v>
      </c>
      <c r="U30145" s="14" t="s">
        <v>25371</v>
      </c>
      <c r="V30145" s="14" t="s">
        <v>40214</v>
      </c>
      <c r="W30145" s="14" t="s">
        <v>40213</v>
      </c>
      <c r="X30145" s="14" t="s">
        <v>25111</v>
      </c>
      <c r="Y30145" s="14" t="s">
        <v>25089</v>
      </c>
      <c r="Z30145">
        <v>53.904056549072003</v>
      </c>
      <c r="AA30145">
        <v>-7.176391601562</v>
      </c>
    </row>
    <row r="30146" spans="1:27">
      <c r="A30146" s="14" t="s">
        <v>77547</v>
      </c>
      <c r="B30146" s="14" t="s">
        <v>2344</v>
      </c>
      <c r="C30146" s="14"/>
      <c r="D30146" s="14" t="s">
        <v>29</v>
      </c>
      <c r="E30146" s="14" t="s">
        <v>25370</v>
      </c>
      <c r="F30146" s="14" t="s">
        <v>26</v>
      </c>
      <c r="G30146" s="14" t="s">
        <v>68</v>
      </c>
      <c r="H30146">
        <v>0.63</v>
      </c>
      <c r="I30146" s="14" t="s">
        <v>25371</v>
      </c>
      <c r="J30146">
        <v>0.63</v>
      </c>
      <c r="K30146">
        <v>0</v>
      </c>
      <c r="L30146" s="14" t="s">
        <v>23</v>
      </c>
      <c r="M30146" s="14" t="s">
        <v>45471</v>
      </c>
      <c r="N30146" s="14" t="s">
        <v>25371</v>
      </c>
      <c r="O30146">
        <v>0.59799999999999998</v>
      </c>
      <c r="P30146">
        <v>0</v>
      </c>
      <c r="Q30146">
        <v>1.4E-2</v>
      </c>
      <c r="R30146">
        <v>0.5</v>
      </c>
      <c r="S30146">
        <v>0</v>
      </c>
      <c r="T30146" s="14"/>
      <c r="U30146" s="14" t="s">
        <v>25371</v>
      </c>
      <c r="V30146" s="14" t="s">
        <v>2130</v>
      </c>
      <c r="W30146" s="14" t="s">
        <v>25511</v>
      </c>
      <c r="X30146" s="14" t="s">
        <v>25103</v>
      </c>
      <c r="Y30146" s="14" t="s">
        <v>25089</v>
      </c>
      <c r="Z30146">
        <v>53.339939117431001</v>
      </c>
      <c r="AA30146">
        <v>-6.3521475791929998</v>
      </c>
    </row>
    <row r="30147" spans="1:27">
      <c r="A30147" s="14" t="s">
        <v>77548</v>
      </c>
      <c r="B30147" s="14" t="s">
        <v>33558</v>
      </c>
      <c r="C30147" s="14"/>
      <c r="D30147" s="14" t="s">
        <v>25</v>
      </c>
      <c r="E30147" s="14" t="s">
        <v>25370</v>
      </c>
      <c r="F30147" s="14" t="s">
        <v>26</v>
      </c>
      <c r="G30147" s="14" t="s">
        <v>30</v>
      </c>
      <c r="H30147">
        <v>0.2</v>
      </c>
      <c r="I30147" s="14" t="s">
        <v>25371</v>
      </c>
      <c r="J30147">
        <v>0.2</v>
      </c>
      <c r="K30147">
        <v>0.121</v>
      </c>
      <c r="L30147" s="14" t="s">
        <v>33301</v>
      </c>
      <c r="M30147" s="14"/>
      <c r="N30147" s="14" t="s">
        <v>25371</v>
      </c>
      <c r="O30147">
        <v>0.19</v>
      </c>
      <c r="P30147">
        <v>0</v>
      </c>
      <c r="Q30147">
        <v>0</v>
      </c>
      <c r="R30147">
        <v>0.17899999999999999</v>
      </c>
      <c r="S30147">
        <v>0</v>
      </c>
      <c r="T30147" s="14"/>
      <c r="U30147" s="14" t="s">
        <v>25371</v>
      </c>
      <c r="V30147" s="14" t="s">
        <v>33323</v>
      </c>
      <c r="W30147" s="14" t="s">
        <v>33303</v>
      </c>
      <c r="X30147" s="14" t="s">
        <v>33304</v>
      </c>
      <c r="Y30147" s="14" t="s">
        <v>25089</v>
      </c>
      <c r="Z30147">
        <v>53.308368682861001</v>
      </c>
      <c r="AA30147">
        <v>-9.1103534698480004</v>
      </c>
    </row>
    <row r="30148" spans="1:27">
      <c r="A30148" s="14" t="s">
        <v>77549</v>
      </c>
      <c r="B30148" s="14" t="s">
        <v>35596</v>
      </c>
      <c r="C30148" s="14"/>
      <c r="D30148" s="14" t="s">
        <v>29</v>
      </c>
      <c r="E30148" s="14" t="s">
        <v>25370</v>
      </c>
      <c r="F30148" s="14" t="s">
        <v>26</v>
      </c>
      <c r="G30148" s="14" t="s">
        <v>30</v>
      </c>
      <c r="H30148">
        <v>0.2</v>
      </c>
      <c r="I30148" s="14" t="s">
        <v>25371</v>
      </c>
      <c r="J30148">
        <v>0.2</v>
      </c>
      <c r="K30148">
        <v>0</v>
      </c>
      <c r="L30148" s="14" t="s">
        <v>47298</v>
      </c>
      <c r="M30148" s="14"/>
      <c r="N30148" s="14" t="s">
        <v>25371</v>
      </c>
      <c r="O30148">
        <v>0.19</v>
      </c>
      <c r="P30148">
        <v>0</v>
      </c>
      <c r="Q30148">
        <v>0</v>
      </c>
      <c r="R30148">
        <v>0</v>
      </c>
      <c r="S30148">
        <v>0</v>
      </c>
      <c r="T30148" s="14" t="s">
        <v>45533</v>
      </c>
      <c r="U30148" s="14" t="s">
        <v>25371</v>
      </c>
      <c r="V30148" s="14" t="s">
        <v>36199</v>
      </c>
      <c r="W30148" s="14" t="s">
        <v>36197</v>
      </c>
      <c r="X30148" s="14" t="s">
        <v>25117</v>
      </c>
      <c r="Y30148" s="14" t="s">
        <v>25089</v>
      </c>
      <c r="Z30148">
        <v>53.915855407713998</v>
      </c>
      <c r="AA30148">
        <v>-6.9675531387319998</v>
      </c>
    </row>
    <row r="30149" spans="1:27">
      <c r="A30149" s="14" t="s">
        <v>77550</v>
      </c>
      <c r="B30149" s="14" t="s">
        <v>42220</v>
      </c>
      <c r="C30149" s="14"/>
      <c r="D30149" s="14" t="s">
        <v>29</v>
      </c>
      <c r="E30149" s="14" t="s">
        <v>25370</v>
      </c>
      <c r="F30149" s="14" t="s">
        <v>26</v>
      </c>
      <c r="G30149" s="14" t="s">
        <v>47</v>
      </c>
      <c r="H30149">
        <v>0.2</v>
      </c>
      <c r="I30149" s="14" t="s">
        <v>25371</v>
      </c>
      <c r="J30149">
        <v>0.2</v>
      </c>
      <c r="K30149">
        <v>0.114</v>
      </c>
      <c r="L30149" s="14" t="s">
        <v>47160</v>
      </c>
      <c r="M30149" s="14"/>
      <c r="N30149" s="14" t="s">
        <v>25371</v>
      </c>
      <c r="O30149">
        <v>0.19</v>
      </c>
      <c r="P30149">
        <v>0</v>
      </c>
      <c r="Q30149">
        <v>1.9E-2</v>
      </c>
      <c r="R30149">
        <v>0.16400000000000001</v>
      </c>
      <c r="S30149">
        <v>0</v>
      </c>
      <c r="T30149" s="14"/>
      <c r="U30149" s="14" t="s">
        <v>25371</v>
      </c>
      <c r="V30149" s="14" t="s">
        <v>42148</v>
      </c>
      <c r="W30149" s="14" t="s">
        <v>42135</v>
      </c>
      <c r="X30149" s="14" t="s">
        <v>25137</v>
      </c>
      <c r="Y30149" s="14" t="s">
        <v>25089</v>
      </c>
      <c r="Z30149">
        <v>54.264900207518998</v>
      </c>
      <c r="AA30149">
        <v>-8.4991436004630003</v>
      </c>
    </row>
    <row r="30150" spans="1:27">
      <c r="A30150" s="14" t="s">
        <v>77551</v>
      </c>
      <c r="B30150" s="14" t="s">
        <v>5948</v>
      </c>
      <c r="C30150" s="14"/>
      <c r="D30150" s="14" t="s">
        <v>25</v>
      </c>
      <c r="E30150" s="14" t="s">
        <v>25370</v>
      </c>
      <c r="F30150" s="14" t="s">
        <v>26</v>
      </c>
      <c r="G30150" s="14" t="s">
        <v>32</v>
      </c>
      <c r="H30150">
        <v>0.4</v>
      </c>
      <c r="I30150" s="14" t="s">
        <v>25371</v>
      </c>
      <c r="J30150">
        <v>0.4</v>
      </c>
      <c r="K30150">
        <v>0</v>
      </c>
      <c r="L30150" s="14" t="s">
        <v>23</v>
      </c>
      <c r="M30150" s="14" t="s">
        <v>45473</v>
      </c>
      <c r="N30150" s="14" t="s">
        <v>25371</v>
      </c>
      <c r="O30150">
        <v>0.38</v>
      </c>
      <c r="P30150">
        <v>0</v>
      </c>
      <c r="Q30150">
        <v>5.0000000000000001E-3</v>
      </c>
      <c r="R30150">
        <v>0</v>
      </c>
      <c r="S30150">
        <v>0</v>
      </c>
      <c r="T30150" s="14" t="s">
        <v>45461</v>
      </c>
      <c r="U30150" s="14" t="s">
        <v>25371</v>
      </c>
      <c r="V30150" s="14" t="s">
        <v>1194</v>
      </c>
      <c r="W30150" s="14" t="s">
        <v>25392</v>
      </c>
      <c r="X30150" s="14" t="s">
        <v>25143</v>
      </c>
      <c r="Y30150" s="14" t="s">
        <v>25089</v>
      </c>
      <c r="Z30150">
        <v>51.526016235351001</v>
      </c>
      <c r="AA30150">
        <v>-9.5457754135130006</v>
      </c>
    </row>
    <row r="30151" spans="1:27">
      <c r="A30151" s="14" t="s">
        <v>77552</v>
      </c>
      <c r="B30151" s="14" t="s">
        <v>33554</v>
      </c>
      <c r="C30151" s="14"/>
      <c r="D30151" s="14" t="s">
        <v>29</v>
      </c>
      <c r="E30151" s="14" t="s">
        <v>25370</v>
      </c>
      <c r="F30151" s="14" t="s">
        <v>26</v>
      </c>
      <c r="G30151" s="14" t="s">
        <v>27</v>
      </c>
      <c r="H30151">
        <v>0.05</v>
      </c>
      <c r="I30151" s="14" t="s">
        <v>25371</v>
      </c>
      <c r="J30151">
        <v>0.05</v>
      </c>
      <c r="K30151">
        <v>1.4999999999999999E-2</v>
      </c>
      <c r="L30151" s="14" t="s">
        <v>33301</v>
      </c>
      <c r="M30151" s="14"/>
      <c r="N30151" s="14" t="s">
        <v>25371</v>
      </c>
      <c r="O30151">
        <v>4.8000000000000001E-2</v>
      </c>
      <c r="P30151">
        <v>0</v>
      </c>
      <c r="Q30151">
        <v>0.01</v>
      </c>
      <c r="R30151">
        <v>3.5000000000000003E-2</v>
      </c>
      <c r="S30151">
        <v>0</v>
      </c>
      <c r="T30151" s="14"/>
      <c r="U30151" s="14" t="s">
        <v>25371</v>
      </c>
      <c r="V30151" s="14" t="s">
        <v>33302</v>
      </c>
      <c r="W30151" s="14" t="s">
        <v>33303</v>
      </c>
      <c r="X30151" s="14" t="s">
        <v>33304</v>
      </c>
      <c r="Y30151" s="14" t="s">
        <v>25089</v>
      </c>
      <c r="Z30151">
        <v>53.2532081604</v>
      </c>
      <c r="AA30151">
        <v>-9.1441946029659995</v>
      </c>
    </row>
    <row r="30152" spans="1:27">
      <c r="A30152" s="14" t="s">
        <v>77553</v>
      </c>
      <c r="B30152" s="14" t="s">
        <v>12989</v>
      </c>
      <c r="C30152" s="14"/>
      <c r="D30152" s="14" t="s">
        <v>25</v>
      </c>
      <c r="E30152" s="14" t="s">
        <v>25370</v>
      </c>
      <c r="F30152" s="14" t="s">
        <v>26</v>
      </c>
      <c r="G30152" s="14" t="s">
        <v>47</v>
      </c>
      <c r="H30152">
        <v>0.2</v>
      </c>
      <c r="I30152" s="14" t="s">
        <v>25371</v>
      </c>
      <c r="J30152">
        <v>0.2</v>
      </c>
      <c r="K30152">
        <v>0</v>
      </c>
      <c r="L30152" s="14" t="s">
        <v>23</v>
      </c>
      <c r="M30152" s="14" t="s">
        <v>45519</v>
      </c>
      <c r="N30152" s="14" t="s">
        <v>25371</v>
      </c>
      <c r="O30152">
        <v>0.19</v>
      </c>
      <c r="P30152">
        <v>0</v>
      </c>
      <c r="Q30152">
        <v>1.0999999999999999E-2</v>
      </c>
      <c r="R30152">
        <v>0</v>
      </c>
      <c r="S30152">
        <v>0</v>
      </c>
      <c r="T30152" s="14" t="s">
        <v>45520</v>
      </c>
      <c r="U30152" s="14" t="s">
        <v>25371</v>
      </c>
      <c r="V30152" s="14" t="s">
        <v>662</v>
      </c>
      <c r="W30152" s="14" t="s">
        <v>25513</v>
      </c>
      <c r="X30152" s="14" t="s">
        <v>25140</v>
      </c>
      <c r="Y30152" s="14" t="s">
        <v>25089</v>
      </c>
      <c r="Z30152">
        <v>53.687042236327997</v>
      </c>
      <c r="AA30152">
        <v>-6.2469005584710002</v>
      </c>
    </row>
    <row r="30153" spans="1:27">
      <c r="A30153" s="14" t="s">
        <v>77554</v>
      </c>
      <c r="B30153" s="14" t="s">
        <v>33143</v>
      </c>
      <c r="C30153" s="14"/>
      <c r="D30153" s="14" t="s">
        <v>29</v>
      </c>
      <c r="E30153" s="14" t="s">
        <v>25370</v>
      </c>
      <c r="F30153" s="14" t="s">
        <v>26</v>
      </c>
      <c r="G30153" s="14" t="s">
        <v>32</v>
      </c>
      <c r="H30153">
        <v>0.4</v>
      </c>
      <c r="I30153" s="14" t="s">
        <v>25371</v>
      </c>
      <c r="J30153">
        <v>0.4</v>
      </c>
      <c r="K30153">
        <v>0.32600000000000001</v>
      </c>
      <c r="L30153" s="14" t="s">
        <v>47134</v>
      </c>
      <c r="M30153" s="14"/>
      <c r="N30153" s="14" t="s">
        <v>25371</v>
      </c>
      <c r="O30153">
        <v>0.38</v>
      </c>
      <c r="P30153">
        <v>0</v>
      </c>
      <c r="Q30153">
        <v>0.01</v>
      </c>
      <c r="R30153">
        <v>0</v>
      </c>
      <c r="S30153">
        <v>0</v>
      </c>
      <c r="T30153" s="14" t="s">
        <v>45783</v>
      </c>
      <c r="U30153" s="14" t="s">
        <v>25371</v>
      </c>
      <c r="V30153" s="14" t="s">
        <v>33107</v>
      </c>
      <c r="W30153" s="14" t="s">
        <v>33108</v>
      </c>
      <c r="X30153" s="14" t="s">
        <v>25106</v>
      </c>
      <c r="Y30153" s="14" t="s">
        <v>25089</v>
      </c>
      <c r="Z30153">
        <v>53.508064270018998</v>
      </c>
      <c r="AA30153">
        <v>-8.8523979187009996</v>
      </c>
    </row>
    <row r="30154" spans="1:27">
      <c r="A30154" s="14" t="s">
        <v>77555</v>
      </c>
      <c r="B30154" s="14" t="s">
        <v>35422</v>
      </c>
      <c r="C30154" s="14"/>
      <c r="D30154" s="14" t="s">
        <v>29</v>
      </c>
      <c r="E30154" s="14" t="s">
        <v>25370</v>
      </c>
      <c r="F30154" s="14" t="s">
        <v>26</v>
      </c>
      <c r="G30154" s="14" t="s">
        <v>37</v>
      </c>
      <c r="H30154">
        <v>0.63</v>
      </c>
      <c r="I30154" s="14" t="s">
        <v>25371</v>
      </c>
      <c r="J30154">
        <v>0.63</v>
      </c>
      <c r="K30154">
        <v>0.23200000000000001</v>
      </c>
      <c r="L30154" s="14" t="s">
        <v>47849</v>
      </c>
      <c r="M30154" s="14"/>
      <c r="N30154" s="14" t="s">
        <v>25371</v>
      </c>
      <c r="O30154">
        <v>0.59799999999999998</v>
      </c>
      <c r="P30154">
        <v>0</v>
      </c>
      <c r="Q30154">
        <v>0</v>
      </c>
      <c r="R30154">
        <v>0.5</v>
      </c>
      <c r="S30154">
        <v>0</v>
      </c>
      <c r="T30154" s="14"/>
      <c r="U30154" s="14" t="s">
        <v>25371</v>
      </c>
      <c r="V30154" s="14" t="s">
        <v>35358</v>
      </c>
      <c r="W30154" s="14" t="s">
        <v>35345</v>
      </c>
      <c r="X30154" s="14" t="s">
        <v>25123</v>
      </c>
      <c r="Y30154" s="14" t="s">
        <v>25089</v>
      </c>
      <c r="Z30154">
        <v>53.344596862792997</v>
      </c>
      <c r="AA30154">
        <v>-6.2610907554619999</v>
      </c>
    </row>
    <row r="30155" spans="1:27">
      <c r="A30155" s="14" t="s">
        <v>77556</v>
      </c>
      <c r="B30155" s="14" t="s">
        <v>36788</v>
      </c>
      <c r="C30155" s="14"/>
      <c r="D30155" s="14" t="s">
        <v>25</v>
      </c>
      <c r="E30155" s="14" t="s">
        <v>25370</v>
      </c>
      <c r="F30155" s="14" t="s">
        <v>26</v>
      </c>
      <c r="G30155" s="14" t="s">
        <v>47</v>
      </c>
      <c r="H30155">
        <v>0.2</v>
      </c>
      <c r="I30155" s="14" t="s">
        <v>25371</v>
      </c>
      <c r="J30155">
        <v>0.2</v>
      </c>
      <c r="K30155">
        <v>0.18099999999999999</v>
      </c>
      <c r="L30155" s="14" t="s">
        <v>47046</v>
      </c>
      <c r="M30155" s="14"/>
      <c r="N30155" s="14" t="s">
        <v>25371</v>
      </c>
      <c r="O30155">
        <v>0.19</v>
      </c>
      <c r="P30155">
        <v>0</v>
      </c>
      <c r="Q30155">
        <v>0</v>
      </c>
      <c r="R30155">
        <v>0</v>
      </c>
      <c r="S30155">
        <v>0</v>
      </c>
      <c r="T30155" s="14" t="s">
        <v>45665</v>
      </c>
      <c r="U30155" s="14" t="s">
        <v>25371</v>
      </c>
      <c r="V30155" s="14" t="s">
        <v>36693</v>
      </c>
      <c r="W30155" s="14" t="s">
        <v>36688</v>
      </c>
      <c r="X30155" s="14" t="s">
        <v>29001</v>
      </c>
      <c r="Y30155" s="14" t="s">
        <v>25089</v>
      </c>
      <c r="Z30155">
        <v>54.19331741333</v>
      </c>
      <c r="AA30155">
        <v>-9.2100009918209995</v>
      </c>
    </row>
    <row r="30156" spans="1:27">
      <c r="A30156" s="14" t="s">
        <v>77557</v>
      </c>
      <c r="B30156" s="14" t="s">
        <v>14614</v>
      </c>
      <c r="C30156" s="14"/>
      <c r="D30156" s="14" t="s">
        <v>29</v>
      </c>
      <c r="E30156" s="14" t="s">
        <v>25370</v>
      </c>
      <c r="F30156" s="14" t="s">
        <v>26</v>
      </c>
      <c r="G30156" s="14" t="s">
        <v>27</v>
      </c>
      <c r="H30156">
        <v>0.05</v>
      </c>
      <c r="I30156" s="14" t="s">
        <v>25371</v>
      </c>
      <c r="J30156">
        <v>0.05</v>
      </c>
      <c r="K30156">
        <v>0</v>
      </c>
      <c r="L30156" s="14" t="s">
        <v>23</v>
      </c>
      <c r="M30156" s="14" t="s">
        <v>45425</v>
      </c>
      <c r="N30156" s="14" t="s">
        <v>25371</v>
      </c>
      <c r="O30156">
        <v>4.8000000000000001E-2</v>
      </c>
      <c r="P30156">
        <v>0</v>
      </c>
      <c r="Q30156">
        <v>0</v>
      </c>
      <c r="R30156">
        <v>0</v>
      </c>
      <c r="S30156">
        <v>0</v>
      </c>
      <c r="T30156" s="14" t="s">
        <v>45426</v>
      </c>
      <c r="U30156" s="14" t="s">
        <v>25371</v>
      </c>
      <c r="V30156" s="14" t="s">
        <v>2407</v>
      </c>
      <c r="W30156" s="14" t="s">
        <v>25586</v>
      </c>
      <c r="X30156" s="14" t="s">
        <v>25120</v>
      </c>
      <c r="Y30156" s="14" t="s">
        <v>25089</v>
      </c>
      <c r="Z30156">
        <v>52.564300537108998</v>
      </c>
      <c r="AA30156">
        <v>-7.3624181747430004</v>
      </c>
    </row>
    <row r="30157" spans="1:27">
      <c r="A30157" s="14" t="s">
        <v>77558</v>
      </c>
      <c r="B30157" s="14" t="s">
        <v>15973</v>
      </c>
      <c r="C30157" s="14"/>
      <c r="D30157" s="14" t="s">
        <v>29</v>
      </c>
      <c r="E30157" s="14" t="s">
        <v>25370</v>
      </c>
      <c r="F30157" s="14" t="s">
        <v>26</v>
      </c>
      <c r="G30157" s="14" t="s">
        <v>32</v>
      </c>
      <c r="H30157">
        <v>0.4</v>
      </c>
      <c r="I30157" s="14" t="s">
        <v>25371</v>
      </c>
      <c r="J30157">
        <v>0.4</v>
      </c>
      <c r="K30157">
        <v>0</v>
      </c>
      <c r="L30157" s="14" t="s">
        <v>23</v>
      </c>
      <c r="M30157" s="14" t="s">
        <v>46098</v>
      </c>
      <c r="N30157" s="14" t="s">
        <v>25371</v>
      </c>
      <c r="O30157">
        <v>0.38</v>
      </c>
      <c r="P30157">
        <v>0</v>
      </c>
      <c r="Q30157">
        <v>3.5999999999999997E-2</v>
      </c>
      <c r="R30157">
        <v>0</v>
      </c>
      <c r="S30157">
        <v>0</v>
      </c>
      <c r="T30157" s="14" t="s">
        <v>46186</v>
      </c>
      <c r="U30157" s="14" t="s">
        <v>25371</v>
      </c>
      <c r="V30157" s="14" t="s">
        <v>3732</v>
      </c>
      <c r="W30157" s="14" t="s">
        <v>25581</v>
      </c>
      <c r="X30157" s="14" t="s">
        <v>25140</v>
      </c>
      <c r="Y30157" s="14" t="s">
        <v>25089</v>
      </c>
      <c r="Z30157">
        <v>53.708290100097003</v>
      </c>
      <c r="AA30157">
        <v>-6.3602128028860001</v>
      </c>
    </row>
    <row r="30158" spans="1:27">
      <c r="A30158" s="14" t="s">
        <v>77559</v>
      </c>
      <c r="B30158" s="14" t="s">
        <v>21583</v>
      </c>
      <c r="C30158" s="14"/>
      <c r="D30158" s="14" t="s">
        <v>29</v>
      </c>
      <c r="E30158" s="14" t="s">
        <v>25370</v>
      </c>
      <c r="F30158" s="14" t="s">
        <v>26</v>
      </c>
      <c r="G30158" s="14" t="s">
        <v>47</v>
      </c>
      <c r="H30158">
        <v>0.2</v>
      </c>
      <c r="I30158" s="14" t="s">
        <v>25371</v>
      </c>
      <c r="J30158">
        <v>0.2</v>
      </c>
      <c r="K30158">
        <v>0</v>
      </c>
      <c r="L30158" s="14" t="s">
        <v>23</v>
      </c>
      <c r="M30158" s="14" t="s">
        <v>46040</v>
      </c>
      <c r="N30158" s="14" t="s">
        <v>25371</v>
      </c>
      <c r="O30158">
        <v>0.19</v>
      </c>
      <c r="P30158">
        <v>0</v>
      </c>
      <c r="Q30158">
        <v>1.2999999999999999E-2</v>
      </c>
      <c r="R30158">
        <v>0</v>
      </c>
      <c r="S30158">
        <v>0</v>
      </c>
      <c r="T30158" s="14" t="s">
        <v>45475</v>
      </c>
      <c r="U30158" s="14" t="s">
        <v>25371</v>
      </c>
      <c r="V30158" s="14" t="s">
        <v>1054</v>
      </c>
      <c r="W30158" s="14" t="s">
        <v>25609</v>
      </c>
      <c r="X30158" s="14" t="s">
        <v>25134</v>
      </c>
      <c r="Y30158" s="14" t="s">
        <v>25089</v>
      </c>
      <c r="Z30158">
        <v>52.171348571777003</v>
      </c>
      <c r="AA30158">
        <v>-7.1382703781119998</v>
      </c>
    </row>
    <row r="30159" spans="1:27">
      <c r="A30159" s="14" t="s">
        <v>77560</v>
      </c>
      <c r="B30159" s="14" t="s">
        <v>18714</v>
      </c>
      <c r="C30159" s="14"/>
      <c r="D30159" s="14" t="s">
        <v>29</v>
      </c>
      <c r="E30159" s="14" t="s">
        <v>25370</v>
      </c>
      <c r="F30159" s="14" t="s">
        <v>26</v>
      </c>
      <c r="G30159" s="14" t="s">
        <v>32</v>
      </c>
      <c r="H30159">
        <v>0.4</v>
      </c>
      <c r="I30159" s="14" t="s">
        <v>25371</v>
      </c>
      <c r="J30159">
        <v>0.4</v>
      </c>
      <c r="K30159">
        <v>0</v>
      </c>
      <c r="L30159" s="14" t="s">
        <v>23</v>
      </c>
      <c r="M30159" s="14" t="s">
        <v>45876</v>
      </c>
      <c r="N30159" s="14" t="s">
        <v>25371</v>
      </c>
      <c r="O30159">
        <v>0.38</v>
      </c>
      <c r="P30159">
        <v>0</v>
      </c>
      <c r="Q30159">
        <v>0.02</v>
      </c>
      <c r="R30159">
        <v>0.34799999999999998</v>
      </c>
      <c r="S30159">
        <v>0</v>
      </c>
      <c r="T30159" s="14"/>
      <c r="U30159" s="14" t="s">
        <v>25371</v>
      </c>
      <c r="V30159" s="14" t="s">
        <v>753</v>
      </c>
      <c r="W30159" s="14" t="s">
        <v>25564</v>
      </c>
      <c r="X30159" s="14" t="s">
        <v>25121</v>
      </c>
      <c r="Y30159" s="14" t="s">
        <v>25089</v>
      </c>
      <c r="Z30159">
        <v>53.274364471435</v>
      </c>
      <c r="AA30159">
        <v>-6.3407750129689999</v>
      </c>
    </row>
    <row r="30160" spans="1:27">
      <c r="A30160" s="14" t="s">
        <v>77561</v>
      </c>
      <c r="B30160" s="14" t="s">
        <v>7945</v>
      </c>
      <c r="C30160" s="14"/>
      <c r="D30160" s="14" t="s">
        <v>29</v>
      </c>
      <c r="E30160" s="14" t="s">
        <v>25370</v>
      </c>
      <c r="F30160" s="14" t="s">
        <v>26</v>
      </c>
      <c r="G30160" s="14" t="s">
        <v>30</v>
      </c>
      <c r="H30160">
        <v>0.2</v>
      </c>
      <c r="I30160" s="14" t="s">
        <v>25371</v>
      </c>
      <c r="J30160">
        <v>0.2</v>
      </c>
      <c r="K30160">
        <v>0</v>
      </c>
      <c r="L30160" s="14" t="s">
        <v>23</v>
      </c>
      <c r="M30160" s="14" t="s">
        <v>45612</v>
      </c>
      <c r="N30160" s="14" t="s">
        <v>25371</v>
      </c>
      <c r="O30160">
        <v>0.19</v>
      </c>
      <c r="P30160">
        <v>0</v>
      </c>
      <c r="Q30160">
        <v>0</v>
      </c>
      <c r="R30160">
        <v>0</v>
      </c>
      <c r="S30160">
        <v>0</v>
      </c>
      <c r="T30160" s="14" t="s">
        <v>45500</v>
      </c>
      <c r="U30160" s="14" t="s">
        <v>25371</v>
      </c>
      <c r="V30160" s="14" t="s">
        <v>41</v>
      </c>
      <c r="W30160" s="14" t="s">
        <v>25420</v>
      </c>
      <c r="X30160" s="14" t="s">
        <v>25097</v>
      </c>
      <c r="Y30160" s="14" t="s">
        <v>25089</v>
      </c>
      <c r="Z30160">
        <v>52.757247924803998</v>
      </c>
      <c r="AA30160">
        <v>-7.232903480529</v>
      </c>
    </row>
    <row r="30161" spans="1:27">
      <c r="A30161" s="14" t="s">
        <v>77562</v>
      </c>
      <c r="B30161" s="14" t="s">
        <v>41876</v>
      </c>
      <c r="C30161" s="14"/>
      <c r="D30161" s="14" t="s">
        <v>29</v>
      </c>
      <c r="E30161" s="14" t="s">
        <v>25370</v>
      </c>
      <c r="F30161" s="14" t="s">
        <v>26</v>
      </c>
      <c r="G30161" s="14" t="s">
        <v>32</v>
      </c>
      <c r="H30161">
        <v>0.4</v>
      </c>
      <c r="I30161" s="14" t="s">
        <v>25371</v>
      </c>
      <c r="J30161">
        <v>0.4</v>
      </c>
      <c r="K30161">
        <v>0</v>
      </c>
      <c r="L30161" s="14" t="s">
        <v>47103</v>
      </c>
      <c r="M30161" s="14"/>
      <c r="N30161" s="14" t="s">
        <v>25371</v>
      </c>
      <c r="O30161">
        <v>0.38</v>
      </c>
      <c r="P30161">
        <v>0</v>
      </c>
      <c r="Q30161">
        <v>0</v>
      </c>
      <c r="R30161">
        <v>0.318</v>
      </c>
      <c r="S30161">
        <v>0</v>
      </c>
      <c r="T30161" s="14"/>
      <c r="U30161" s="14" t="s">
        <v>25371</v>
      </c>
      <c r="V30161" s="14" t="s">
        <v>41773</v>
      </c>
      <c r="W30161" s="14" t="s">
        <v>41764</v>
      </c>
      <c r="X30161" s="14" t="s">
        <v>25102</v>
      </c>
      <c r="Y30161" s="14" t="s">
        <v>25089</v>
      </c>
      <c r="Z30161">
        <v>51.888751983642003</v>
      </c>
      <c r="AA30161">
        <v>-8.4592275619499997</v>
      </c>
    </row>
    <row r="30162" spans="1:27">
      <c r="A30162" s="14" t="s">
        <v>77563</v>
      </c>
      <c r="B30162" s="14" t="s">
        <v>3140</v>
      </c>
      <c r="C30162" s="14"/>
      <c r="D30162" s="14" t="s">
        <v>25</v>
      </c>
      <c r="E30162" s="14" t="s">
        <v>25370</v>
      </c>
      <c r="F30162" s="14" t="s">
        <v>26</v>
      </c>
      <c r="G30162" s="14" t="s">
        <v>30</v>
      </c>
      <c r="H30162">
        <v>0.2</v>
      </c>
      <c r="I30162" s="14" t="s">
        <v>25371</v>
      </c>
      <c r="J30162">
        <v>0.2</v>
      </c>
      <c r="K30162">
        <v>0</v>
      </c>
      <c r="L30162" s="14" t="s">
        <v>23</v>
      </c>
      <c r="M30162" s="14" t="s">
        <v>45484</v>
      </c>
      <c r="N30162" s="14" t="s">
        <v>25371</v>
      </c>
      <c r="O30162">
        <v>0.19</v>
      </c>
      <c r="P30162">
        <v>0</v>
      </c>
      <c r="Q30162">
        <v>0</v>
      </c>
      <c r="R30162">
        <v>0</v>
      </c>
      <c r="S30162">
        <v>0</v>
      </c>
      <c r="T30162" s="14" t="s">
        <v>45514</v>
      </c>
      <c r="U30162" s="14" t="s">
        <v>25371</v>
      </c>
      <c r="V30162" s="14" t="s">
        <v>1781</v>
      </c>
      <c r="W30162" s="14" t="s">
        <v>25408</v>
      </c>
      <c r="X30162" s="14" t="s">
        <v>25098</v>
      </c>
      <c r="Y30162" s="14" t="s">
        <v>25089</v>
      </c>
      <c r="Z30162">
        <v>55.14379119873</v>
      </c>
      <c r="AA30162">
        <v>-7.4481635093680003</v>
      </c>
    </row>
    <row r="30163" spans="1:27">
      <c r="A30163" s="14" t="s">
        <v>77564</v>
      </c>
      <c r="B30163" s="14" t="s">
        <v>42973</v>
      </c>
      <c r="C30163" s="14"/>
      <c r="D30163" s="14" t="s">
        <v>25</v>
      </c>
      <c r="E30163" s="14" t="s">
        <v>25370</v>
      </c>
      <c r="F30163" s="14" t="s">
        <v>26</v>
      </c>
      <c r="G30163" s="14" t="s">
        <v>47</v>
      </c>
      <c r="H30163">
        <v>0.2</v>
      </c>
      <c r="I30163" s="14" t="s">
        <v>25371</v>
      </c>
      <c r="J30163">
        <v>0.2</v>
      </c>
      <c r="K30163">
        <v>0.2</v>
      </c>
      <c r="L30163" s="14" t="s">
        <v>47422</v>
      </c>
      <c r="M30163" s="14"/>
      <c r="N30163" s="14" t="s">
        <v>25371</v>
      </c>
      <c r="O30163">
        <v>0.19</v>
      </c>
      <c r="P30163">
        <v>0</v>
      </c>
      <c r="Q30163">
        <v>0</v>
      </c>
      <c r="R30163">
        <v>0.19</v>
      </c>
      <c r="S30163">
        <v>0</v>
      </c>
      <c r="T30163" s="14"/>
      <c r="U30163" s="14" t="s">
        <v>25371</v>
      </c>
      <c r="V30163" s="14" t="s">
        <v>42918</v>
      </c>
      <c r="W30163" s="14" t="s">
        <v>42919</v>
      </c>
      <c r="X30163" s="14" t="s">
        <v>42920</v>
      </c>
      <c r="Y30163" s="14" t="s">
        <v>25089</v>
      </c>
      <c r="Z30163">
        <v>52.672164916992003</v>
      </c>
      <c r="AA30163">
        <v>-8.5345191955559994</v>
      </c>
    </row>
    <row r="30164" spans="1:27">
      <c r="A30164" s="14" t="s">
        <v>77565</v>
      </c>
      <c r="B30164" s="14" t="s">
        <v>15791</v>
      </c>
      <c r="C30164" s="14"/>
      <c r="D30164" s="14" t="s">
        <v>29</v>
      </c>
      <c r="E30164" s="14" t="s">
        <v>25370</v>
      </c>
      <c r="F30164" s="14" t="s">
        <v>26</v>
      </c>
      <c r="G30164" s="14" t="s">
        <v>27</v>
      </c>
      <c r="H30164">
        <v>0.05</v>
      </c>
      <c r="I30164" s="14" t="s">
        <v>25371</v>
      </c>
      <c r="J30164">
        <v>0.05</v>
      </c>
      <c r="K30164">
        <v>0</v>
      </c>
      <c r="L30164" s="14" t="s">
        <v>23</v>
      </c>
      <c r="M30164" s="14" t="s">
        <v>45526</v>
      </c>
      <c r="N30164" s="14" t="s">
        <v>25371</v>
      </c>
      <c r="O30164">
        <v>4.8000000000000001E-2</v>
      </c>
      <c r="P30164">
        <v>0</v>
      </c>
      <c r="Q30164">
        <v>0</v>
      </c>
      <c r="R30164">
        <v>0</v>
      </c>
      <c r="S30164">
        <v>0</v>
      </c>
      <c r="T30164" s="14" t="s">
        <v>45411</v>
      </c>
      <c r="U30164" s="14" t="s">
        <v>25371</v>
      </c>
      <c r="V30164" s="14" t="s">
        <v>1693</v>
      </c>
      <c r="W30164" s="14" t="s">
        <v>25426</v>
      </c>
      <c r="X30164" s="14" t="s">
        <v>25105</v>
      </c>
      <c r="Y30164" s="14" t="s">
        <v>25089</v>
      </c>
      <c r="Z30164">
        <v>53.298469543457003</v>
      </c>
      <c r="AA30164">
        <v>-6.5383143424980004</v>
      </c>
    </row>
    <row r="30165" spans="1:27">
      <c r="A30165" s="14" t="s">
        <v>77566</v>
      </c>
      <c r="B30165" s="14" t="s">
        <v>4870</v>
      </c>
      <c r="C30165" s="14"/>
      <c r="D30165" s="14" t="s">
        <v>29</v>
      </c>
      <c r="E30165" s="14" t="s">
        <v>25370</v>
      </c>
      <c r="F30165" s="14" t="s">
        <v>26</v>
      </c>
      <c r="G30165" s="14" t="s">
        <v>27</v>
      </c>
      <c r="H30165">
        <v>0.05</v>
      </c>
      <c r="I30165" s="14" t="s">
        <v>25371</v>
      </c>
      <c r="J30165">
        <v>0.05</v>
      </c>
      <c r="K30165">
        <v>0</v>
      </c>
      <c r="L30165" s="14" t="s">
        <v>23</v>
      </c>
      <c r="M30165" s="14" t="s">
        <v>45595</v>
      </c>
      <c r="N30165" s="14" t="s">
        <v>25371</v>
      </c>
      <c r="O30165">
        <v>4.8000000000000001E-2</v>
      </c>
      <c r="P30165">
        <v>0</v>
      </c>
      <c r="Q30165">
        <v>0.01</v>
      </c>
      <c r="R30165">
        <v>0</v>
      </c>
      <c r="S30165">
        <v>0</v>
      </c>
      <c r="T30165" s="14" t="s">
        <v>45477</v>
      </c>
      <c r="U30165" s="14" t="s">
        <v>25371</v>
      </c>
      <c r="V30165" s="14" t="s">
        <v>932</v>
      </c>
      <c r="W30165" s="14" t="s">
        <v>25440</v>
      </c>
      <c r="X30165" s="14" t="s">
        <v>25093</v>
      </c>
      <c r="Y30165" s="14" t="s">
        <v>25089</v>
      </c>
      <c r="Z30165">
        <v>52.103111267088998</v>
      </c>
      <c r="AA30165">
        <v>-7.6037917137140001</v>
      </c>
    </row>
    <row r="30166" spans="1:27">
      <c r="A30166" s="14" t="s">
        <v>77567</v>
      </c>
      <c r="B30166" s="14" t="s">
        <v>16749</v>
      </c>
      <c r="C30166" s="14"/>
      <c r="D30166" s="14" t="s">
        <v>29</v>
      </c>
      <c r="E30166" s="14" t="s">
        <v>25370</v>
      </c>
      <c r="F30166" s="14" t="s">
        <v>26</v>
      </c>
      <c r="G30166" s="14" t="s">
        <v>32</v>
      </c>
      <c r="H30166">
        <v>0.4</v>
      </c>
      <c r="I30166" s="14" t="s">
        <v>25371</v>
      </c>
      <c r="J30166">
        <v>0.4</v>
      </c>
      <c r="K30166">
        <v>0</v>
      </c>
      <c r="L30166" s="14" t="s">
        <v>23</v>
      </c>
      <c r="M30166" s="14" t="s">
        <v>45713</v>
      </c>
      <c r="N30166" s="14" t="s">
        <v>25371</v>
      </c>
      <c r="O30166">
        <v>0.38</v>
      </c>
      <c r="P30166">
        <v>0</v>
      </c>
      <c r="Q30166">
        <v>0</v>
      </c>
      <c r="R30166">
        <v>0</v>
      </c>
      <c r="S30166">
        <v>0</v>
      </c>
      <c r="T30166" s="14" t="s">
        <v>45616</v>
      </c>
      <c r="U30166" s="14" t="s">
        <v>25371</v>
      </c>
      <c r="V30166" s="14" t="s">
        <v>4312</v>
      </c>
      <c r="W30166" s="14" t="s">
        <v>25410</v>
      </c>
      <c r="X30166" s="14" t="s">
        <v>25139</v>
      </c>
      <c r="Y30166" s="14" t="s">
        <v>25089</v>
      </c>
      <c r="Z30166">
        <v>52.837394714355</v>
      </c>
      <c r="AA30166">
        <v>-8.9869823455809996</v>
      </c>
    </row>
    <row r="30167" spans="1:27">
      <c r="A30167" s="14" t="s">
        <v>77568</v>
      </c>
      <c r="B30167" s="14" t="s">
        <v>19468</v>
      </c>
      <c r="C30167" s="14"/>
      <c r="D30167" s="14" t="s">
        <v>25</v>
      </c>
      <c r="E30167" s="14" t="s">
        <v>25370</v>
      </c>
      <c r="F30167" s="14" t="s">
        <v>26</v>
      </c>
      <c r="G30167" s="14" t="s">
        <v>39</v>
      </c>
      <c r="H30167">
        <v>0.1</v>
      </c>
      <c r="I30167" s="14" t="s">
        <v>25371</v>
      </c>
      <c r="J30167">
        <v>0.1</v>
      </c>
      <c r="K30167">
        <v>0</v>
      </c>
      <c r="L30167" s="14" t="s">
        <v>23</v>
      </c>
      <c r="M30167" s="14" t="s">
        <v>45935</v>
      </c>
      <c r="N30167" s="14" t="s">
        <v>25371</v>
      </c>
      <c r="O30167">
        <v>9.5000000000000001E-2</v>
      </c>
      <c r="P30167">
        <v>0</v>
      </c>
      <c r="Q30167">
        <v>0.01</v>
      </c>
      <c r="R30167">
        <v>0</v>
      </c>
      <c r="S30167">
        <v>0</v>
      </c>
      <c r="T30167" s="14" t="s">
        <v>45908</v>
      </c>
      <c r="U30167" s="14" t="s">
        <v>25371</v>
      </c>
      <c r="V30167" s="14" t="s">
        <v>1318</v>
      </c>
      <c r="W30167" s="14" t="s">
        <v>25375</v>
      </c>
      <c r="X30167" s="14" t="s">
        <v>25148</v>
      </c>
      <c r="Y30167" s="14" t="s">
        <v>25089</v>
      </c>
      <c r="Z30167">
        <v>53.509376525877997</v>
      </c>
      <c r="AA30167">
        <v>-7.1430540084830003</v>
      </c>
    </row>
    <row r="30168" spans="1:27">
      <c r="A30168" s="14" t="s">
        <v>77569</v>
      </c>
      <c r="B30168" s="14" t="s">
        <v>5161</v>
      </c>
      <c r="C30168" s="14"/>
      <c r="D30168" s="14" t="s">
        <v>25</v>
      </c>
      <c r="E30168" s="14" t="s">
        <v>25370</v>
      </c>
      <c r="F30168" s="14" t="s">
        <v>26</v>
      </c>
      <c r="G30168" s="14" t="s">
        <v>27</v>
      </c>
      <c r="H30168">
        <v>0.05</v>
      </c>
      <c r="I30168" s="14" t="s">
        <v>25371</v>
      </c>
      <c r="J30168">
        <v>0.05</v>
      </c>
      <c r="K30168">
        <v>4.3999999999999997E-2</v>
      </c>
      <c r="L30168" s="14" t="s">
        <v>47350</v>
      </c>
      <c r="M30168" s="14"/>
      <c r="N30168" s="14" t="s">
        <v>25371</v>
      </c>
      <c r="O30168">
        <v>4.8000000000000001E-2</v>
      </c>
      <c r="P30168">
        <v>0</v>
      </c>
      <c r="Q30168">
        <v>0</v>
      </c>
      <c r="R30168">
        <v>0</v>
      </c>
      <c r="S30168">
        <v>0</v>
      </c>
      <c r="T30168" s="14" t="s">
        <v>45411</v>
      </c>
      <c r="U30168" s="14" t="s">
        <v>25371</v>
      </c>
      <c r="V30168" s="14" t="s">
        <v>30139</v>
      </c>
      <c r="W30168" s="14" t="s">
        <v>30138</v>
      </c>
      <c r="X30168" s="14" t="s">
        <v>25141</v>
      </c>
      <c r="Y30168" s="14" t="s">
        <v>25089</v>
      </c>
      <c r="Z30168">
        <v>54.027252197265</v>
      </c>
      <c r="AA30168">
        <v>-8.2792806625359994</v>
      </c>
    </row>
    <row r="30169" spans="1:27">
      <c r="A30169" s="14" t="s">
        <v>77570</v>
      </c>
      <c r="B30169" s="14" t="s">
        <v>37463</v>
      </c>
      <c r="C30169" s="14"/>
      <c r="D30169" s="14" t="s">
        <v>29</v>
      </c>
      <c r="E30169" s="14" t="s">
        <v>25370</v>
      </c>
      <c r="F30169" s="14" t="s">
        <v>26</v>
      </c>
      <c r="G30169" s="14" t="s">
        <v>27</v>
      </c>
      <c r="H30169">
        <v>0.05</v>
      </c>
      <c r="I30169" s="14" t="s">
        <v>25371</v>
      </c>
      <c r="J30169">
        <v>0.05</v>
      </c>
      <c r="K30169">
        <v>0.05</v>
      </c>
      <c r="L30169" s="14" t="s">
        <v>47439</v>
      </c>
      <c r="M30169" s="14"/>
      <c r="N30169" s="14" t="s">
        <v>25371</v>
      </c>
      <c r="O30169">
        <v>4.8000000000000001E-2</v>
      </c>
      <c r="P30169">
        <v>0</v>
      </c>
      <c r="Q30169">
        <v>0</v>
      </c>
      <c r="R30169">
        <v>0</v>
      </c>
      <c r="S30169">
        <v>0</v>
      </c>
      <c r="T30169" s="14" t="s">
        <v>45422</v>
      </c>
      <c r="U30169" s="14" t="s">
        <v>25371</v>
      </c>
      <c r="V30169" s="14" t="s">
        <v>37376</v>
      </c>
      <c r="W30169" s="14" t="s">
        <v>37371</v>
      </c>
      <c r="X30169" s="14" t="s">
        <v>25111</v>
      </c>
      <c r="Y30169" s="14" t="s">
        <v>25089</v>
      </c>
      <c r="Z30169">
        <v>54.120922088622997</v>
      </c>
      <c r="AA30169">
        <v>-7.0953049659719998</v>
      </c>
    </row>
    <row r="30170" spans="1:27">
      <c r="A30170" s="14" t="s">
        <v>77571</v>
      </c>
      <c r="B30170" s="14" t="s">
        <v>9616</v>
      </c>
      <c r="C30170" s="14"/>
      <c r="D30170" s="14" t="s">
        <v>29</v>
      </c>
      <c r="E30170" s="14" t="s">
        <v>25370</v>
      </c>
      <c r="F30170" s="14" t="s">
        <v>26</v>
      </c>
      <c r="G30170" s="14" t="s">
        <v>27</v>
      </c>
      <c r="H30170">
        <v>0.05</v>
      </c>
      <c r="I30170" s="14" t="s">
        <v>25371</v>
      </c>
      <c r="J30170">
        <v>0.05</v>
      </c>
      <c r="K30170">
        <v>0</v>
      </c>
      <c r="L30170" s="14" t="s">
        <v>23</v>
      </c>
      <c r="M30170" s="14" t="s">
        <v>45480</v>
      </c>
      <c r="N30170" s="14" t="s">
        <v>25371</v>
      </c>
      <c r="O30170">
        <v>4.8000000000000001E-2</v>
      </c>
      <c r="P30170">
        <v>0</v>
      </c>
      <c r="Q30170">
        <v>0</v>
      </c>
      <c r="R30170">
        <v>0</v>
      </c>
      <c r="S30170">
        <v>0</v>
      </c>
      <c r="T30170" s="14" t="s">
        <v>45426</v>
      </c>
      <c r="U30170" s="14" t="s">
        <v>25371</v>
      </c>
      <c r="V30170" s="14" t="s">
        <v>450</v>
      </c>
      <c r="W30170" s="14" t="s">
        <v>25444</v>
      </c>
      <c r="X30170" s="14" t="s">
        <v>25149</v>
      </c>
      <c r="Y30170" s="14" t="s">
        <v>25089</v>
      </c>
      <c r="Z30170">
        <v>52.051639556883998</v>
      </c>
      <c r="AA30170">
        <v>-9.6351938247680007</v>
      </c>
    </row>
    <row r="30171" spans="1:27">
      <c r="A30171" s="14" t="s">
        <v>77572</v>
      </c>
      <c r="B30171" s="14" t="s">
        <v>40934</v>
      </c>
      <c r="C30171" s="14"/>
      <c r="D30171" s="14" t="s">
        <v>25</v>
      </c>
      <c r="E30171" s="14" t="s">
        <v>25370</v>
      </c>
      <c r="F30171" s="14" t="s">
        <v>26</v>
      </c>
      <c r="G30171" s="14" t="s">
        <v>27</v>
      </c>
      <c r="H30171">
        <v>0.05</v>
      </c>
      <c r="I30171" s="14" t="s">
        <v>25371</v>
      </c>
      <c r="J30171">
        <v>0.05</v>
      </c>
      <c r="K30171">
        <v>4.7E-2</v>
      </c>
      <c r="L30171" s="14" t="s">
        <v>40786</v>
      </c>
      <c r="M30171" s="14"/>
      <c r="N30171" s="14" t="s">
        <v>25371</v>
      </c>
      <c r="O30171">
        <v>4.8000000000000001E-2</v>
      </c>
      <c r="P30171">
        <v>0</v>
      </c>
      <c r="Q30171">
        <v>0</v>
      </c>
      <c r="R30171">
        <v>4.7E-2</v>
      </c>
      <c r="S30171">
        <v>0</v>
      </c>
      <c r="T30171" s="14"/>
      <c r="U30171" s="14" t="s">
        <v>25371</v>
      </c>
      <c r="V30171" s="14" t="s">
        <v>40792</v>
      </c>
      <c r="W30171" s="14" t="s">
        <v>40788</v>
      </c>
      <c r="X30171" s="14" t="s">
        <v>28584</v>
      </c>
      <c r="Y30171" s="14" t="s">
        <v>25089</v>
      </c>
      <c r="Z30171">
        <v>52.513969421386001</v>
      </c>
      <c r="AA30171">
        <v>-6.3690166473380003</v>
      </c>
    </row>
    <row r="30172" spans="1:27">
      <c r="A30172" s="14" t="s">
        <v>77573</v>
      </c>
      <c r="B30172" s="14" t="s">
        <v>1440</v>
      </c>
      <c r="C30172" s="14"/>
      <c r="D30172" s="14" t="s">
        <v>29</v>
      </c>
      <c r="E30172" s="14" t="s">
        <v>25370</v>
      </c>
      <c r="F30172" s="14" t="s">
        <v>26</v>
      </c>
      <c r="G30172" s="14" t="s">
        <v>30</v>
      </c>
      <c r="H30172">
        <v>0.2</v>
      </c>
      <c r="I30172" s="14" t="s">
        <v>25371</v>
      </c>
      <c r="J30172">
        <v>0.2</v>
      </c>
      <c r="K30172">
        <v>0</v>
      </c>
      <c r="L30172" s="14" t="s">
        <v>23</v>
      </c>
      <c r="M30172" s="14" t="s">
        <v>45775</v>
      </c>
      <c r="N30172" s="14" t="s">
        <v>25371</v>
      </c>
      <c r="O30172">
        <v>0.19</v>
      </c>
      <c r="P30172">
        <v>0</v>
      </c>
      <c r="Q30172">
        <v>0</v>
      </c>
      <c r="R30172">
        <v>0</v>
      </c>
      <c r="S30172">
        <v>0</v>
      </c>
      <c r="T30172" s="14" t="s">
        <v>45570</v>
      </c>
      <c r="U30172" s="14" t="s">
        <v>25371</v>
      </c>
      <c r="V30172" s="14" t="s">
        <v>896</v>
      </c>
      <c r="W30172" s="14" t="s">
        <v>25613</v>
      </c>
      <c r="X30172" s="14" t="s">
        <v>25139</v>
      </c>
      <c r="Y30172" s="14" t="s">
        <v>25089</v>
      </c>
      <c r="Z30172">
        <v>52.86986541748</v>
      </c>
      <c r="AA30172">
        <v>-8.7571992874140001</v>
      </c>
    </row>
    <row r="30173" spans="1:27">
      <c r="A30173" s="14" t="s">
        <v>77574</v>
      </c>
      <c r="B30173" s="14" t="s">
        <v>21234</v>
      </c>
      <c r="C30173" s="14"/>
      <c r="D30173" s="14" t="s">
        <v>29</v>
      </c>
      <c r="E30173" s="14" t="s">
        <v>25370</v>
      </c>
      <c r="F30173" s="14" t="s">
        <v>26</v>
      </c>
      <c r="G30173" s="14" t="s">
        <v>99</v>
      </c>
      <c r="H30173">
        <v>1</v>
      </c>
      <c r="I30173" s="14" t="s">
        <v>25371</v>
      </c>
      <c r="J30173">
        <v>1</v>
      </c>
      <c r="K30173">
        <v>0</v>
      </c>
      <c r="L30173" s="14" t="s">
        <v>23</v>
      </c>
      <c r="M30173" s="14" t="s">
        <v>45757</v>
      </c>
      <c r="N30173" s="14" t="s">
        <v>25371</v>
      </c>
      <c r="O30173">
        <v>0.95</v>
      </c>
      <c r="P30173">
        <v>0</v>
      </c>
      <c r="Q30173">
        <v>0</v>
      </c>
      <c r="R30173">
        <v>0</v>
      </c>
      <c r="S30173">
        <v>0</v>
      </c>
      <c r="T30173" s="14" t="s">
        <v>45893</v>
      </c>
      <c r="U30173" s="14" t="s">
        <v>25371</v>
      </c>
      <c r="V30173" s="14" t="s">
        <v>4161</v>
      </c>
      <c r="W30173" s="14" t="s">
        <v>25552</v>
      </c>
      <c r="X30173" s="14" t="s">
        <v>25122</v>
      </c>
      <c r="Y30173" s="14" t="s">
        <v>25089</v>
      </c>
      <c r="Z30173">
        <v>53.271892547607003</v>
      </c>
      <c r="AA30173">
        <v>-9.0482959747309994</v>
      </c>
    </row>
    <row r="30174" spans="1:27">
      <c r="A30174" s="14" t="s">
        <v>77575</v>
      </c>
      <c r="B30174" s="14" t="s">
        <v>5069</v>
      </c>
      <c r="C30174" s="14"/>
      <c r="D30174" s="14" t="s">
        <v>25</v>
      </c>
      <c r="E30174" s="14" t="s">
        <v>25370</v>
      </c>
      <c r="F30174" s="14" t="s">
        <v>26</v>
      </c>
      <c r="G30174" s="14" t="s">
        <v>47</v>
      </c>
      <c r="H30174">
        <v>0.2</v>
      </c>
      <c r="I30174" s="14" t="s">
        <v>25371</v>
      </c>
      <c r="J30174">
        <v>0.2</v>
      </c>
      <c r="K30174">
        <v>0</v>
      </c>
      <c r="L30174" s="14" t="s">
        <v>23</v>
      </c>
      <c r="M30174" s="14" t="s">
        <v>45879</v>
      </c>
      <c r="N30174" s="14" t="s">
        <v>25371</v>
      </c>
      <c r="O30174">
        <v>0.19</v>
      </c>
      <c r="P30174">
        <v>0</v>
      </c>
      <c r="Q30174">
        <v>0</v>
      </c>
      <c r="R30174">
        <v>0</v>
      </c>
      <c r="S30174">
        <v>0</v>
      </c>
      <c r="T30174" s="14" t="s">
        <v>45665</v>
      </c>
      <c r="U30174" s="14" t="s">
        <v>25371</v>
      </c>
      <c r="V30174" s="14" t="s">
        <v>3963</v>
      </c>
      <c r="W30174" s="14" t="s">
        <v>25553</v>
      </c>
      <c r="X30174" s="14" t="s">
        <v>25105</v>
      </c>
      <c r="Y30174" s="14" t="s">
        <v>25089</v>
      </c>
      <c r="Z30174">
        <v>53.387897491455</v>
      </c>
      <c r="AA30174">
        <v>-6.5524168014519999</v>
      </c>
    </row>
    <row r="30175" spans="1:27">
      <c r="A30175" s="14" t="s">
        <v>77576</v>
      </c>
      <c r="B30175" s="14" t="s">
        <v>22103</v>
      </c>
      <c r="C30175" s="14"/>
      <c r="D30175" s="14" t="s">
        <v>29</v>
      </c>
      <c r="E30175" s="14" t="s">
        <v>25370</v>
      </c>
      <c r="F30175" s="14" t="s">
        <v>26</v>
      </c>
      <c r="G30175" s="14" t="s">
        <v>68</v>
      </c>
      <c r="H30175">
        <v>0.63</v>
      </c>
      <c r="I30175" s="14" t="s">
        <v>25371</v>
      </c>
      <c r="J30175">
        <v>0.63</v>
      </c>
      <c r="K30175">
        <v>0</v>
      </c>
      <c r="L30175" s="14" t="s">
        <v>23</v>
      </c>
      <c r="M30175" s="14" t="s">
        <v>46511</v>
      </c>
      <c r="N30175" s="14" t="s">
        <v>25371</v>
      </c>
      <c r="O30175">
        <v>0.59799999999999998</v>
      </c>
      <c r="P30175">
        <v>0</v>
      </c>
      <c r="Q30175">
        <v>1.7000000000000001E-2</v>
      </c>
      <c r="R30175">
        <v>0</v>
      </c>
      <c r="S30175">
        <v>0</v>
      </c>
      <c r="T30175" s="14" t="s">
        <v>45947</v>
      </c>
      <c r="U30175" s="14" t="s">
        <v>25371</v>
      </c>
      <c r="V30175" s="14" t="s">
        <v>1059</v>
      </c>
      <c r="W30175" s="14" t="s">
        <v>25555</v>
      </c>
      <c r="X30175" s="14" t="s">
        <v>25136</v>
      </c>
      <c r="Y30175" s="14" t="s">
        <v>25089</v>
      </c>
      <c r="Z30175">
        <v>53.190311431883998</v>
      </c>
      <c r="AA30175">
        <v>-6.8144578933710003</v>
      </c>
    </row>
    <row r="30176" spans="1:27">
      <c r="A30176" s="14" t="s">
        <v>77577</v>
      </c>
      <c r="B30176" s="14" t="s">
        <v>30690</v>
      </c>
      <c r="C30176" s="14"/>
      <c r="D30176" s="14" t="s">
        <v>29</v>
      </c>
      <c r="E30176" s="14" t="s">
        <v>25370</v>
      </c>
      <c r="F30176" s="14" t="s">
        <v>26</v>
      </c>
      <c r="G30176" s="14" t="s">
        <v>59</v>
      </c>
      <c r="H30176">
        <v>0.4</v>
      </c>
      <c r="I30176" s="14" t="s">
        <v>25371</v>
      </c>
      <c r="J30176">
        <v>0.4</v>
      </c>
      <c r="K30176">
        <v>0.26700000000000002</v>
      </c>
      <c r="L30176" s="14" t="s">
        <v>47301</v>
      </c>
      <c r="M30176" s="14"/>
      <c r="N30176" s="14" t="s">
        <v>25371</v>
      </c>
      <c r="O30176">
        <v>0.38</v>
      </c>
      <c r="P30176">
        <v>0</v>
      </c>
      <c r="Q30176">
        <v>5.2999999999999999E-2</v>
      </c>
      <c r="R30176">
        <v>0.32200000000000001</v>
      </c>
      <c r="S30176">
        <v>0</v>
      </c>
      <c r="T30176" s="14"/>
      <c r="U30176" s="14" t="s">
        <v>25371</v>
      </c>
      <c r="V30176" s="14" t="s">
        <v>30561</v>
      </c>
      <c r="W30176" s="14" t="s">
        <v>30498</v>
      </c>
      <c r="X30176" s="14" t="s">
        <v>25099</v>
      </c>
      <c r="Y30176" s="14" t="s">
        <v>25089</v>
      </c>
      <c r="Z30176">
        <v>53.292613983153998</v>
      </c>
      <c r="AA30176">
        <v>-6.1959080696099997</v>
      </c>
    </row>
    <row r="30177" spans="1:27">
      <c r="A30177" s="14" t="s">
        <v>77578</v>
      </c>
      <c r="B30177" s="14" t="s">
        <v>39664</v>
      </c>
      <c r="C30177" s="14"/>
      <c r="D30177" s="14" t="s">
        <v>25</v>
      </c>
      <c r="E30177" s="14" t="s">
        <v>25370</v>
      </c>
      <c r="F30177" s="14" t="s">
        <v>26</v>
      </c>
      <c r="G30177" s="14" t="s">
        <v>27</v>
      </c>
      <c r="H30177">
        <v>0.05</v>
      </c>
      <c r="I30177" s="14" t="s">
        <v>25371</v>
      </c>
      <c r="J30177">
        <v>0.05</v>
      </c>
      <c r="K30177">
        <v>4.5999999999999999E-2</v>
      </c>
      <c r="L30177" s="14" t="s">
        <v>47454</v>
      </c>
      <c r="M30177" s="14"/>
      <c r="N30177" s="14" t="s">
        <v>25371</v>
      </c>
      <c r="O30177">
        <v>4.8000000000000001E-2</v>
      </c>
      <c r="P30177">
        <v>0</v>
      </c>
      <c r="Q30177">
        <v>0.01</v>
      </c>
      <c r="R30177">
        <v>0</v>
      </c>
      <c r="S30177">
        <v>0</v>
      </c>
      <c r="T30177" s="14" t="s">
        <v>45674</v>
      </c>
      <c r="U30177" s="14" t="s">
        <v>25371</v>
      </c>
      <c r="V30177" s="14" t="s">
        <v>39628</v>
      </c>
      <c r="W30177" s="14" t="s">
        <v>39617</v>
      </c>
      <c r="X30177" s="14" t="s">
        <v>25096</v>
      </c>
      <c r="Y30177" s="14" t="s">
        <v>25089</v>
      </c>
      <c r="Z30177">
        <v>54.010848999022997</v>
      </c>
      <c r="AA30177">
        <v>-6.1530685424799998</v>
      </c>
    </row>
    <row r="30178" spans="1:27">
      <c r="A30178" s="14" t="s">
        <v>77579</v>
      </c>
      <c r="B30178" s="14" t="s">
        <v>38716</v>
      </c>
      <c r="C30178" s="14"/>
      <c r="D30178" s="14" t="s">
        <v>29</v>
      </c>
      <c r="E30178" s="14" t="s">
        <v>25370</v>
      </c>
      <c r="F30178" s="14" t="s">
        <v>26</v>
      </c>
      <c r="G30178" s="14" t="s">
        <v>68</v>
      </c>
      <c r="H30178">
        <v>0.63</v>
      </c>
      <c r="I30178" s="14" t="s">
        <v>25371</v>
      </c>
      <c r="J30178">
        <v>0.63</v>
      </c>
      <c r="K30178">
        <v>0.5</v>
      </c>
      <c r="L30178" s="14" t="s">
        <v>47098</v>
      </c>
      <c r="M30178" s="14"/>
      <c r="N30178" s="14" t="s">
        <v>25371</v>
      </c>
      <c r="O30178">
        <v>0.59799999999999998</v>
      </c>
      <c r="P30178">
        <v>0</v>
      </c>
      <c r="Q30178">
        <v>0</v>
      </c>
      <c r="R30178">
        <v>0</v>
      </c>
      <c r="S30178">
        <v>0</v>
      </c>
      <c r="T30178" s="14" t="s">
        <v>45415</v>
      </c>
      <c r="U30178" s="14" t="s">
        <v>25371</v>
      </c>
      <c r="V30178" s="14" t="s">
        <v>38681</v>
      </c>
      <c r="W30178" s="14" t="s">
        <v>38680</v>
      </c>
      <c r="X30178" s="14" t="s">
        <v>28584</v>
      </c>
      <c r="Y30178" s="14" t="s">
        <v>25089</v>
      </c>
      <c r="Z30178">
        <v>52.67402267456</v>
      </c>
      <c r="AA30178">
        <v>-6.2932009696959996</v>
      </c>
    </row>
    <row r="30179" spans="1:27">
      <c r="A30179" s="14" t="s">
        <v>77580</v>
      </c>
      <c r="B30179" s="14" t="s">
        <v>39091</v>
      </c>
      <c r="C30179" s="14"/>
      <c r="D30179" s="14" t="s">
        <v>25</v>
      </c>
      <c r="E30179" s="14" t="s">
        <v>25370</v>
      </c>
      <c r="F30179" s="14" t="s">
        <v>26</v>
      </c>
      <c r="G30179" s="14" t="s">
        <v>27</v>
      </c>
      <c r="H30179">
        <v>0.05</v>
      </c>
      <c r="I30179" s="14" t="s">
        <v>25371</v>
      </c>
      <c r="J30179">
        <v>0.05</v>
      </c>
      <c r="K30179">
        <v>4.3999999999999997E-2</v>
      </c>
      <c r="L30179" s="14" t="s">
        <v>48312</v>
      </c>
      <c r="M30179" s="14"/>
      <c r="N30179" s="14" t="s">
        <v>25371</v>
      </c>
      <c r="O30179">
        <v>4.8000000000000001E-2</v>
      </c>
      <c r="P30179">
        <v>0</v>
      </c>
      <c r="Q30179">
        <v>0</v>
      </c>
      <c r="R30179">
        <v>0</v>
      </c>
      <c r="S30179">
        <v>0</v>
      </c>
      <c r="T30179" s="14" t="s">
        <v>45411</v>
      </c>
      <c r="U30179" s="14" t="s">
        <v>25371</v>
      </c>
      <c r="V30179" s="14" t="s">
        <v>39027</v>
      </c>
      <c r="W30179" s="14" t="s">
        <v>39028</v>
      </c>
      <c r="X30179" s="14" t="s">
        <v>27660</v>
      </c>
      <c r="Y30179" s="14" t="s">
        <v>25089</v>
      </c>
      <c r="Z30179">
        <v>52.548839569091001</v>
      </c>
      <c r="AA30179">
        <v>-9.5055809020990001</v>
      </c>
    </row>
    <row r="30180" spans="1:27">
      <c r="A30180" s="14" t="s">
        <v>77581</v>
      </c>
      <c r="B30180" s="14" t="s">
        <v>22609</v>
      </c>
      <c r="C30180" s="14"/>
      <c r="D30180" s="14" t="s">
        <v>29</v>
      </c>
      <c r="E30180" s="14" t="s">
        <v>25370</v>
      </c>
      <c r="F30180" s="14" t="s">
        <v>26</v>
      </c>
      <c r="G30180" s="14" t="s">
        <v>99</v>
      </c>
      <c r="H30180">
        <v>1</v>
      </c>
      <c r="I30180" s="14" t="s">
        <v>25371</v>
      </c>
      <c r="J30180">
        <v>1</v>
      </c>
      <c r="K30180">
        <v>0</v>
      </c>
      <c r="L30180" s="14" t="s">
        <v>23</v>
      </c>
      <c r="M30180" s="14" t="s">
        <v>46874</v>
      </c>
      <c r="N30180" s="14" t="s">
        <v>25371</v>
      </c>
      <c r="O30180">
        <v>0.95</v>
      </c>
      <c r="P30180">
        <v>0</v>
      </c>
      <c r="Q30180">
        <v>0</v>
      </c>
      <c r="R30180">
        <v>0.5</v>
      </c>
      <c r="S30180">
        <v>0</v>
      </c>
      <c r="T30180" s="14"/>
      <c r="U30180" s="14" t="s">
        <v>25371</v>
      </c>
      <c r="V30180" s="14" t="s">
        <v>343</v>
      </c>
      <c r="W30180" s="14" t="s">
        <v>25494</v>
      </c>
      <c r="X30180" s="14" t="s">
        <v>25155</v>
      </c>
      <c r="Y30180" s="14" t="s">
        <v>25089</v>
      </c>
      <c r="Z30180">
        <v>53.350578308105</v>
      </c>
      <c r="AA30180">
        <v>-6.2558765411369999</v>
      </c>
    </row>
    <row r="30181" spans="1:27">
      <c r="A30181" s="14" t="s">
        <v>77582</v>
      </c>
      <c r="B30181" s="14" t="s">
        <v>17617</v>
      </c>
      <c r="C30181" s="14"/>
      <c r="D30181" s="14" t="s">
        <v>25</v>
      </c>
      <c r="E30181" s="14" t="s">
        <v>25370</v>
      </c>
      <c r="F30181" s="14" t="s">
        <v>26</v>
      </c>
      <c r="G30181" s="14" t="s">
        <v>27</v>
      </c>
      <c r="H30181">
        <v>0.05</v>
      </c>
      <c r="I30181" s="14" t="s">
        <v>25371</v>
      </c>
      <c r="J30181">
        <v>0.05</v>
      </c>
      <c r="K30181">
        <v>0</v>
      </c>
      <c r="L30181" s="14" t="s">
        <v>23</v>
      </c>
      <c r="M30181" s="14" t="s">
        <v>45425</v>
      </c>
      <c r="N30181" s="14" t="s">
        <v>25371</v>
      </c>
      <c r="O30181">
        <v>4.8000000000000001E-2</v>
      </c>
      <c r="P30181">
        <v>0</v>
      </c>
      <c r="Q30181">
        <v>8.9999999999999993E-3</v>
      </c>
      <c r="R30181">
        <v>0</v>
      </c>
      <c r="S30181">
        <v>0</v>
      </c>
      <c r="T30181" s="14" t="s">
        <v>45601</v>
      </c>
      <c r="U30181" s="14" t="s">
        <v>25371</v>
      </c>
      <c r="V30181" s="14" t="s">
        <v>2381</v>
      </c>
      <c r="W30181" s="14" t="s">
        <v>25532</v>
      </c>
      <c r="X30181" s="14" t="s">
        <v>25153</v>
      </c>
      <c r="Y30181" s="14" t="s">
        <v>25089</v>
      </c>
      <c r="Z30181">
        <v>52.342105865477997</v>
      </c>
      <c r="AA30181">
        <v>-6.8002638816829997</v>
      </c>
    </row>
    <row r="30182" spans="1:27">
      <c r="A30182" s="14" t="s">
        <v>77583</v>
      </c>
      <c r="B30182" s="14" t="s">
        <v>11593</v>
      </c>
      <c r="C30182" s="14"/>
      <c r="D30182" s="14" t="s">
        <v>29</v>
      </c>
      <c r="E30182" s="14" t="s">
        <v>25370</v>
      </c>
      <c r="F30182" s="14" t="s">
        <v>26</v>
      </c>
      <c r="G30182" s="14" t="s">
        <v>39</v>
      </c>
      <c r="H30182">
        <v>0.1</v>
      </c>
      <c r="I30182" s="14" t="s">
        <v>25371</v>
      </c>
      <c r="J30182">
        <v>0.1</v>
      </c>
      <c r="K30182">
        <v>0</v>
      </c>
      <c r="L30182" s="14" t="s">
        <v>23</v>
      </c>
      <c r="M30182" s="14" t="s">
        <v>45654</v>
      </c>
      <c r="N30182" s="14" t="s">
        <v>25371</v>
      </c>
      <c r="O30182">
        <v>9.5000000000000001E-2</v>
      </c>
      <c r="P30182">
        <v>0</v>
      </c>
      <c r="Q30182">
        <v>0</v>
      </c>
      <c r="R30182">
        <v>0</v>
      </c>
      <c r="S30182">
        <v>0</v>
      </c>
      <c r="T30182" s="14" t="s">
        <v>45443</v>
      </c>
      <c r="U30182" s="14" t="s">
        <v>25371</v>
      </c>
      <c r="V30182" s="14" t="s">
        <v>2531</v>
      </c>
      <c r="W30182" s="14" t="s">
        <v>25495</v>
      </c>
      <c r="X30182" s="14" t="s">
        <v>25120</v>
      </c>
      <c r="Y30182" s="14" t="s">
        <v>25089</v>
      </c>
      <c r="Z30182">
        <v>52.628807067871001</v>
      </c>
      <c r="AA30182">
        <v>-6.9886670112599996</v>
      </c>
    </row>
    <row r="30183" spans="1:27">
      <c r="A30183" s="14" t="s">
        <v>77584</v>
      </c>
      <c r="B30183" s="14" t="s">
        <v>14285</v>
      </c>
      <c r="C30183" s="14"/>
      <c r="D30183" s="14" t="s">
        <v>29</v>
      </c>
      <c r="E30183" s="14" t="s">
        <v>25370</v>
      </c>
      <c r="F30183" s="14" t="s">
        <v>26</v>
      </c>
      <c r="G30183" s="14" t="s">
        <v>47</v>
      </c>
      <c r="H30183">
        <v>0.2</v>
      </c>
      <c r="I30183" s="14" t="s">
        <v>25371</v>
      </c>
      <c r="J30183">
        <v>0.2</v>
      </c>
      <c r="K30183">
        <v>0</v>
      </c>
      <c r="L30183" s="14" t="s">
        <v>23</v>
      </c>
      <c r="M30183" s="14" t="s">
        <v>45659</v>
      </c>
      <c r="N30183" s="14" t="s">
        <v>25371</v>
      </c>
      <c r="O30183">
        <v>0.19</v>
      </c>
      <c r="P30183">
        <v>0</v>
      </c>
      <c r="Q30183">
        <v>0.01</v>
      </c>
      <c r="R30183">
        <v>5.8999999999999997E-2</v>
      </c>
      <c r="S30183">
        <v>0</v>
      </c>
      <c r="T30183" s="14" t="s">
        <v>46026</v>
      </c>
      <c r="U30183" s="14" t="s">
        <v>25371</v>
      </c>
      <c r="V30183" s="14" t="s">
        <v>1476</v>
      </c>
      <c r="W30183" s="14" t="s">
        <v>25451</v>
      </c>
      <c r="X30183" s="14" t="s">
        <v>25174</v>
      </c>
      <c r="Y30183" s="14" t="s">
        <v>25089</v>
      </c>
      <c r="Z30183">
        <v>52.355064392088998</v>
      </c>
      <c r="AA30183">
        <v>-7.3295211791990003</v>
      </c>
    </row>
    <row r="30184" spans="1:27">
      <c r="A30184" s="14" t="s">
        <v>77585</v>
      </c>
      <c r="B30184" s="14" t="s">
        <v>16934</v>
      </c>
      <c r="C30184" s="14"/>
      <c r="D30184" s="14" t="s">
        <v>25</v>
      </c>
      <c r="E30184" s="14" t="s">
        <v>25370</v>
      </c>
      <c r="F30184" s="14" t="s">
        <v>26</v>
      </c>
      <c r="G30184" s="14" t="s">
        <v>27</v>
      </c>
      <c r="H30184">
        <v>0.05</v>
      </c>
      <c r="I30184" s="14" t="s">
        <v>25371</v>
      </c>
      <c r="J30184">
        <v>0.05</v>
      </c>
      <c r="K30184">
        <v>0</v>
      </c>
      <c r="L30184" s="14" t="s">
        <v>23</v>
      </c>
      <c r="M30184" s="14" t="s">
        <v>45693</v>
      </c>
      <c r="N30184" s="14" t="s">
        <v>25371</v>
      </c>
      <c r="O30184">
        <v>4.8000000000000001E-2</v>
      </c>
      <c r="P30184">
        <v>0</v>
      </c>
      <c r="Q30184">
        <v>5.0000000000000001E-3</v>
      </c>
      <c r="R30184">
        <v>0</v>
      </c>
      <c r="S30184">
        <v>0</v>
      </c>
      <c r="T30184" s="14" t="s">
        <v>45674</v>
      </c>
      <c r="U30184" s="14" t="s">
        <v>25371</v>
      </c>
      <c r="V30184" s="14" t="s">
        <v>1406</v>
      </c>
      <c r="W30184" s="14" t="s">
        <v>25520</v>
      </c>
      <c r="X30184" s="14" t="s">
        <v>25136</v>
      </c>
      <c r="Y30184" s="14" t="s">
        <v>25089</v>
      </c>
      <c r="Z30184">
        <v>53.150615692137997</v>
      </c>
      <c r="AA30184">
        <v>-7.0560212135310003</v>
      </c>
    </row>
    <row r="30185" spans="1:27">
      <c r="A30185" s="14" t="s">
        <v>77586</v>
      </c>
      <c r="B30185" s="14" t="s">
        <v>12227</v>
      </c>
      <c r="C30185" s="14"/>
      <c r="D30185" s="14" t="s">
        <v>25</v>
      </c>
      <c r="E30185" s="14" t="s">
        <v>25370</v>
      </c>
      <c r="F30185" s="14" t="s">
        <v>26</v>
      </c>
      <c r="G30185" s="14" t="s">
        <v>27</v>
      </c>
      <c r="H30185">
        <v>0.05</v>
      </c>
      <c r="I30185" s="14" t="s">
        <v>25371</v>
      </c>
      <c r="J30185">
        <v>0.05</v>
      </c>
      <c r="K30185">
        <v>3.2000000000000001E-2</v>
      </c>
      <c r="L30185" s="14" t="s">
        <v>47173</v>
      </c>
      <c r="M30185" s="14"/>
      <c r="N30185" s="14" t="s">
        <v>25371</v>
      </c>
      <c r="O30185">
        <v>4.8000000000000001E-2</v>
      </c>
      <c r="P30185">
        <v>0</v>
      </c>
      <c r="Q30185">
        <v>8.9999999999999993E-3</v>
      </c>
      <c r="R30185">
        <v>0</v>
      </c>
      <c r="S30185">
        <v>0</v>
      </c>
      <c r="T30185" s="14" t="s">
        <v>45661</v>
      </c>
      <c r="U30185" s="14" t="s">
        <v>25371</v>
      </c>
      <c r="V30185" s="14" t="s">
        <v>27973</v>
      </c>
      <c r="W30185" s="14" t="s">
        <v>27957</v>
      </c>
      <c r="X30185" s="14" t="s">
        <v>25092</v>
      </c>
      <c r="Y30185" s="14" t="s">
        <v>25089</v>
      </c>
      <c r="Z30185">
        <v>52.864120483397997</v>
      </c>
      <c r="AA30185">
        <v>-6.5632061958310004</v>
      </c>
    </row>
    <row r="30186" spans="1:27">
      <c r="A30186" s="14" t="s">
        <v>77587</v>
      </c>
      <c r="B30186" s="14" t="s">
        <v>2979</v>
      </c>
      <c r="C30186" s="14"/>
      <c r="D30186" s="14" t="s">
        <v>25</v>
      </c>
      <c r="E30186" s="14" t="s">
        <v>25370</v>
      </c>
      <c r="F30186" s="14" t="s">
        <v>26</v>
      </c>
      <c r="G30186" s="14" t="s">
        <v>37</v>
      </c>
      <c r="H30186">
        <v>0.63</v>
      </c>
      <c r="I30186" s="14" t="s">
        <v>25371</v>
      </c>
      <c r="J30186">
        <v>0.63</v>
      </c>
      <c r="K30186">
        <v>0.5</v>
      </c>
      <c r="L30186" s="14" t="s">
        <v>47057</v>
      </c>
      <c r="M30186" s="14"/>
      <c r="N30186" s="14" t="s">
        <v>25371</v>
      </c>
      <c r="O30186">
        <v>0.59799999999999998</v>
      </c>
      <c r="P30186">
        <v>0</v>
      </c>
      <c r="Q30186">
        <v>0</v>
      </c>
      <c r="R30186">
        <v>0</v>
      </c>
      <c r="S30186">
        <v>0</v>
      </c>
      <c r="T30186" s="14" t="s">
        <v>45734</v>
      </c>
      <c r="U30186" s="14" t="s">
        <v>25371</v>
      </c>
      <c r="V30186" s="14" t="s">
        <v>32140</v>
      </c>
      <c r="W30186" s="14" t="s">
        <v>32141</v>
      </c>
      <c r="X30186" s="14" t="s">
        <v>25090</v>
      </c>
      <c r="Y30186" s="14" t="s">
        <v>25089</v>
      </c>
      <c r="Z30186">
        <v>54.566055297851001</v>
      </c>
      <c r="AA30186">
        <v>-8.12646484375</v>
      </c>
    </row>
    <row r="30187" spans="1:27">
      <c r="A30187" s="14" t="s">
        <v>77588</v>
      </c>
      <c r="B30187" s="14" t="s">
        <v>6562</v>
      </c>
      <c r="C30187" s="14"/>
      <c r="D30187" s="14" t="s">
        <v>29</v>
      </c>
      <c r="E30187" s="14" t="s">
        <v>25370</v>
      </c>
      <c r="F30187" s="14" t="s">
        <v>26</v>
      </c>
      <c r="G30187" s="14" t="s">
        <v>47</v>
      </c>
      <c r="H30187">
        <v>0.2</v>
      </c>
      <c r="I30187" s="14" t="s">
        <v>25371</v>
      </c>
      <c r="J30187">
        <v>0.2</v>
      </c>
      <c r="K30187">
        <v>0</v>
      </c>
      <c r="L30187" s="14" t="s">
        <v>23</v>
      </c>
      <c r="M30187" s="14" t="s">
        <v>45796</v>
      </c>
      <c r="N30187" s="14" t="s">
        <v>25371</v>
      </c>
      <c r="O30187">
        <v>0.19</v>
      </c>
      <c r="P30187">
        <v>0</v>
      </c>
      <c r="Q30187">
        <v>0</v>
      </c>
      <c r="R30187">
        <v>0</v>
      </c>
      <c r="S30187">
        <v>0</v>
      </c>
      <c r="T30187" s="14" t="s">
        <v>45628</v>
      </c>
      <c r="U30187" s="14" t="s">
        <v>25371</v>
      </c>
      <c r="V30187" s="14" t="s">
        <v>1027</v>
      </c>
      <c r="W30187" s="14" t="s">
        <v>25571</v>
      </c>
      <c r="X30187" s="14" t="s">
        <v>25092</v>
      </c>
      <c r="Y30187" s="14" t="s">
        <v>25089</v>
      </c>
      <c r="Z30187">
        <v>52.836200714111001</v>
      </c>
      <c r="AA30187">
        <v>-6.9142742156979997</v>
      </c>
    </row>
    <row r="30188" spans="1:27">
      <c r="A30188" s="14" t="s">
        <v>77589</v>
      </c>
      <c r="B30188" s="14" t="s">
        <v>39902</v>
      </c>
      <c r="C30188" s="14"/>
      <c r="D30188" s="14" t="s">
        <v>29</v>
      </c>
      <c r="E30188" s="14" t="s">
        <v>25370</v>
      </c>
      <c r="F30188" s="14" t="s">
        <v>26</v>
      </c>
      <c r="G30188" s="14" t="s">
        <v>27</v>
      </c>
      <c r="H30188">
        <v>0.05</v>
      </c>
      <c r="I30188" s="14" t="s">
        <v>25371</v>
      </c>
      <c r="J30188">
        <v>0.05</v>
      </c>
      <c r="K30188">
        <v>4.3999999999999997E-2</v>
      </c>
      <c r="L30188" s="14" t="s">
        <v>47827</v>
      </c>
      <c r="M30188" s="14"/>
      <c r="N30188" s="14" t="s">
        <v>25371</v>
      </c>
      <c r="O30188">
        <v>4.8000000000000001E-2</v>
      </c>
      <c r="P30188">
        <v>0</v>
      </c>
      <c r="Q30188">
        <v>0</v>
      </c>
      <c r="R30188">
        <v>0</v>
      </c>
      <c r="S30188">
        <v>0</v>
      </c>
      <c r="T30188" s="14" t="s">
        <v>45411</v>
      </c>
      <c r="U30188" s="14" t="s">
        <v>25371</v>
      </c>
      <c r="V30188" s="14" t="s">
        <v>39856</v>
      </c>
      <c r="W30188" s="14" t="s">
        <v>39857</v>
      </c>
      <c r="X30188" s="14" t="s">
        <v>25126</v>
      </c>
      <c r="Y30188" s="14" t="s">
        <v>25089</v>
      </c>
      <c r="Z30188">
        <v>52.387546539306001</v>
      </c>
      <c r="AA30188">
        <v>-9.577218055725</v>
      </c>
    </row>
    <row r="30189" spans="1:27">
      <c r="A30189" s="14" t="s">
        <v>77590</v>
      </c>
      <c r="B30189" s="14" t="s">
        <v>11420</v>
      </c>
      <c r="C30189" s="14"/>
      <c r="D30189" s="14" t="s">
        <v>25</v>
      </c>
      <c r="E30189" s="14" t="s">
        <v>25370</v>
      </c>
      <c r="F30189" s="14" t="s">
        <v>26</v>
      </c>
      <c r="G30189" s="14" t="s">
        <v>27</v>
      </c>
      <c r="H30189">
        <v>0.05</v>
      </c>
      <c r="I30189" s="14" t="s">
        <v>25371</v>
      </c>
      <c r="J30189">
        <v>0.05</v>
      </c>
      <c r="K30189">
        <v>0</v>
      </c>
      <c r="L30189" s="14" t="s">
        <v>23</v>
      </c>
      <c r="M30189" s="14" t="s">
        <v>45410</v>
      </c>
      <c r="N30189" s="14" t="s">
        <v>25371</v>
      </c>
      <c r="O30189">
        <v>4.8000000000000001E-2</v>
      </c>
      <c r="P30189">
        <v>0</v>
      </c>
      <c r="Q30189">
        <v>0</v>
      </c>
      <c r="R30189">
        <v>0</v>
      </c>
      <c r="S30189">
        <v>0</v>
      </c>
      <c r="T30189" s="14" t="s">
        <v>45422</v>
      </c>
      <c r="U30189" s="14" t="s">
        <v>25371</v>
      </c>
      <c r="V30189" s="14" t="s">
        <v>266</v>
      </c>
      <c r="W30189" s="14" t="s">
        <v>25584</v>
      </c>
      <c r="X30189" s="14" t="s">
        <v>25128</v>
      </c>
      <c r="Y30189" s="14" t="s">
        <v>25089</v>
      </c>
      <c r="Z30189">
        <v>53.651340484618999</v>
      </c>
      <c r="AA30189">
        <v>-8.3921213150020009</v>
      </c>
    </row>
    <row r="30190" spans="1:27">
      <c r="A30190" s="14" t="s">
        <v>77591</v>
      </c>
      <c r="B30190" s="14" t="s">
        <v>23033</v>
      </c>
      <c r="C30190" s="14"/>
      <c r="D30190" s="14" t="s">
        <v>29</v>
      </c>
      <c r="E30190" s="14" t="s">
        <v>25370</v>
      </c>
      <c r="F30190" s="14" t="s">
        <v>26</v>
      </c>
      <c r="G30190" s="14" t="s">
        <v>32</v>
      </c>
      <c r="H30190">
        <v>0.4</v>
      </c>
      <c r="I30190" s="14" t="s">
        <v>25371</v>
      </c>
      <c r="J30190">
        <v>0.4</v>
      </c>
      <c r="K30190">
        <v>0</v>
      </c>
      <c r="L30190" s="14" t="s">
        <v>23</v>
      </c>
      <c r="M30190" s="14" t="s">
        <v>45780</v>
      </c>
      <c r="N30190" s="14" t="s">
        <v>25371</v>
      </c>
      <c r="O30190">
        <v>0.38</v>
      </c>
      <c r="P30190">
        <v>0</v>
      </c>
      <c r="Q30190">
        <v>1.7999999999999999E-2</v>
      </c>
      <c r="R30190">
        <v>0</v>
      </c>
      <c r="S30190">
        <v>0</v>
      </c>
      <c r="T30190" s="14" t="s">
        <v>45560</v>
      </c>
      <c r="U30190" s="14" t="s">
        <v>25371</v>
      </c>
      <c r="V30190" s="14" t="s">
        <v>591</v>
      </c>
      <c r="W30190" s="14" t="s">
        <v>25490</v>
      </c>
      <c r="X30190" s="14" t="s">
        <v>25132</v>
      </c>
      <c r="Y30190" s="14" t="s">
        <v>25089</v>
      </c>
      <c r="Z30190">
        <v>53.445850372313998</v>
      </c>
      <c r="AA30190">
        <v>-6.2444486618040003</v>
      </c>
    </row>
    <row r="30191" spans="1:27">
      <c r="A30191" s="14" t="s">
        <v>77592</v>
      </c>
      <c r="B30191" s="14" t="s">
        <v>15297</v>
      </c>
      <c r="C30191" s="14"/>
      <c r="D30191" s="14" t="s">
        <v>29</v>
      </c>
      <c r="E30191" s="14" t="s">
        <v>25370</v>
      </c>
      <c r="F30191" s="14" t="s">
        <v>26</v>
      </c>
      <c r="G30191" s="14" t="s">
        <v>39</v>
      </c>
      <c r="H30191">
        <v>0.1</v>
      </c>
      <c r="I30191" s="14" t="s">
        <v>25371</v>
      </c>
      <c r="J30191">
        <v>0.1</v>
      </c>
      <c r="K30191">
        <v>0</v>
      </c>
      <c r="L30191" s="14" t="s">
        <v>23</v>
      </c>
      <c r="M30191" s="14" t="s">
        <v>45624</v>
      </c>
      <c r="N30191" s="14" t="s">
        <v>25371</v>
      </c>
      <c r="O30191">
        <v>9.5000000000000001E-2</v>
      </c>
      <c r="P30191">
        <v>0</v>
      </c>
      <c r="Q30191">
        <v>0.01</v>
      </c>
      <c r="R30191">
        <v>0</v>
      </c>
      <c r="S30191">
        <v>0</v>
      </c>
      <c r="T30191" s="14" t="s">
        <v>45645</v>
      </c>
      <c r="U30191" s="14" t="s">
        <v>25371</v>
      </c>
      <c r="V30191" s="14" t="s">
        <v>676</v>
      </c>
      <c r="W30191" s="14" t="s">
        <v>25514</v>
      </c>
      <c r="X30191" s="14" t="s">
        <v>25138</v>
      </c>
      <c r="Y30191" s="14" t="s">
        <v>25089</v>
      </c>
      <c r="Z30191">
        <v>52.263229370117003</v>
      </c>
      <c r="AA30191">
        <v>-8.8076992034909996</v>
      </c>
    </row>
    <row r="30192" spans="1:27">
      <c r="A30192" s="14" t="s">
        <v>77593</v>
      </c>
      <c r="B30192" s="14" t="s">
        <v>38311</v>
      </c>
      <c r="C30192" s="14"/>
      <c r="D30192" s="14" t="s">
        <v>29</v>
      </c>
      <c r="E30192" s="14" t="s">
        <v>25370</v>
      </c>
      <c r="F30192" s="14" t="s">
        <v>26</v>
      </c>
      <c r="G30192" s="14" t="s">
        <v>47</v>
      </c>
      <c r="H30192">
        <v>0.2</v>
      </c>
      <c r="I30192" s="14" t="s">
        <v>25371</v>
      </c>
      <c r="J30192">
        <v>0.2</v>
      </c>
      <c r="K30192">
        <v>0</v>
      </c>
      <c r="L30192" s="14" t="s">
        <v>23</v>
      </c>
      <c r="M30192" s="14" t="s">
        <v>45951</v>
      </c>
      <c r="N30192" s="14" t="s">
        <v>25371</v>
      </c>
      <c r="O30192">
        <v>0.19</v>
      </c>
      <c r="P30192">
        <v>0</v>
      </c>
      <c r="Q30192">
        <v>0</v>
      </c>
      <c r="R30192">
        <v>0</v>
      </c>
      <c r="S30192">
        <v>0</v>
      </c>
      <c r="T30192" s="14" t="s">
        <v>45665</v>
      </c>
      <c r="U30192" s="14" t="s">
        <v>25371</v>
      </c>
      <c r="V30192" s="14" t="s">
        <v>49526</v>
      </c>
      <c r="W30192" s="14"/>
      <c r="X30192" s="14"/>
      <c r="Y30192" s="14" t="s">
        <v>25089</v>
      </c>
      <c r="Z30192">
        <v>53.24889755249</v>
      </c>
      <c r="AA30192">
        <v>-9.2141036987299998</v>
      </c>
    </row>
    <row r="30193" spans="1:27">
      <c r="A30193" s="14" t="s">
        <v>77594</v>
      </c>
      <c r="B30193" s="14" t="s">
        <v>20395</v>
      </c>
      <c r="C30193" s="14"/>
      <c r="D30193" s="14" t="s">
        <v>29</v>
      </c>
      <c r="E30193" s="14" t="s">
        <v>25370</v>
      </c>
      <c r="F30193" s="14" t="s">
        <v>26</v>
      </c>
      <c r="G30193" s="14" t="s">
        <v>47</v>
      </c>
      <c r="H30193">
        <v>0.2</v>
      </c>
      <c r="I30193" s="14" t="s">
        <v>25371</v>
      </c>
      <c r="J30193">
        <v>0.2</v>
      </c>
      <c r="K30193">
        <v>0</v>
      </c>
      <c r="L30193" s="14" t="s">
        <v>23</v>
      </c>
      <c r="M30193" s="14" t="s">
        <v>45508</v>
      </c>
      <c r="N30193" s="14" t="s">
        <v>25371</v>
      </c>
      <c r="O30193">
        <v>0.19</v>
      </c>
      <c r="P30193">
        <v>0</v>
      </c>
      <c r="Q30193">
        <v>0.02</v>
      </c>
      <c r="R30193">
        <v>0.17199999999999999</v>
      </c>
      <c r="S30193">
        <v>0</v>
      </c>
      <c r="T30193" s="14"/>
      <c r="U30193" s="14" t="s">
        <v>25371</v>
      </c>
      <c r="V30193" s="14" t="s">
        <v>861</v>
      </c>
      <c r="W30193" s="14" t="s">
        <v>25593</v>
      </c>
      <c r="X30193" s="14" t="s">
        <v>25116</v>
      </c>
      <c r="Y30193" s="14" t="s">
        <v>25089</v>
      </c>
      <c r="Z30193">
        <v>53.344444274902003</v>
      </c>
      <c r="AA30193">
        <v>-6.357589721679</v>
      </c>
    </row>
    <row r="30194" spans="1:27">
      <c r="A30194" s="14" t="s">
        <v>77595</v>
      </c>
      <c r="B30194" s="14" t="s">
        <v>30131</v>
      </c>
      <c r="C30194" s="14"/>
      <c r="D30194" s="14" t="s">
        <v>29</v>
      </c>
      <c r="E30194" s="14" t="s">
        <v>25370</v>
      </c>
      <c r="F30194" s="14" t="s">
        <v>26</v>
      </c>
      <c r="G30194" s="14" t="s">
        <v>27</v>
      </c>
      <c r="H30194">
        <v>0.05</v>
      </c>
      <c r="I30194" s="14" t="s">
        <v>25371</v>
      </c>
      <c r="J30194">
        <v>0.05</v>
      </c>
      <c r="K30194">
        <v>4.2999999999999997E-2</v>
      </c>
      <c r="L30194" s="14" t="s">
        <v>48654</v>
      </c>
      <c r="M30194" s="14"/>
      <c r="N30194" s="14" t="s">
        <v>25371</v>
      </c>
      <c r="O30194">
        <v>4.8000000000000001E-2</v>
      </c>
      <c r="P30194">
        <v>0</v>
      </c>
      <c r="Q30194">
        <v>6.0000000000000001E-3</v>
      </c>
      <c r="R30194">
        <v>0</v>
      </c>
      <c r="S30194">
        <v>0</v>
      </c>
      <c r="T30194" s="14" t="s">
        <v>45465</v>
      </c>
      <c r="U30194" s="14" t="s">
        <v>25371</v>
      </c>
      <c r="V30194" s="14" t="s">
        <v>30080</v>
      </c>
      <c r="W30194" s="14" t="s">
        <v>30081</v>
      </c>
      <c r="X30194" s="14" t="s">
        <v>25096</v>
      </c>
      <c r="Y30194" s="14" t="s">
        <v>25089</v>
      </c>
      <c r="Z30194">
        <v>53.975856781005</v>
      </c>
      <c r="AA30194">
        <v>-6.4024567604060003</v>
      </c>
    </row>
    <row r="30195" spans="1:27">
      <c r="A30195" s="14" t="s">
        <v>77596</v>
      </c>
      <c r="B30195" s="14" t="s">
        <v>39249</v>
      </c>
      <c r="C30195" s="14"/>
      <c r="D30195" s="14" t="s">
        <v>29</v>
      </c>
      <c r="E30195" s="14" t="s">
        <v>25370</v>
      </c>
      <c r="F30195" s="14" t="s">
        <v>26</v>
      </c>
      <c r="G30195" s="14" t="s">
        <v>99</v>
      </c>
      <c r="H30195">
        <v>1</v>
      </c>
      <c r="I30195" s="14" t="s">
        <v>25371</v>
      </c>
      <c r="J30195">
        <v>1</v>
      </c>
      <c r="K30195">
        <v>0.5</v>
      </c>
      <c r="L30195" s="14" t="s">
        <v>47080</v>
      </c>
      <c r="M30195" s="14"/>
      <c r="N30195" s="14" t="s">
        <v>25371</v>
      </c>
      <c r="O30195">
        <v>0.95</v>
      </c>
      <c r="P30195">
        <v>0</v>
      </c>
      <c r="Q30195">
        <v>1.9E-2</v>
      </c>
      <c r="R30195">
        <v>0.5</v>
      </c>
      <c r="S30195">
        <v>0</v>
      </c>
      <c r="T30195" s="14"/>
      <c r="U30195" s="14" t="s">
        <v>25371</v>
      </c>
      <c r="V30195" s="14" t="s">
        <v>39147</v>
      </c>
      <c r="W30195" s="14" t="s">
        <v>39144</v>
      </c>
      <c r="X30195" s="14" t="s">
        <v>39145</v>
      </c>
      <c r="Y30195" s="14" t="s">
        <v>25089</v>
      </c>
      <c r="Z30195">
        <v>53.330558776855</v>
      </c>
      <c r="AA30195">
        <v>-6.2400908470149998</v>
      </c>
    </row>
    <row r="30196" spans="1:27">
      <c r="A30196" s="14" t="s">
        <v>77597</v>
      </c>
      <c r="B30196" s="14" t="s">
        <v>18182</v>
      </c>
      <c r="C30196" s="14"/>
      <c r="D30196" s="14" t="s">
        <v>29</v>
      </c>
      <c r="E30196" s="14" t="s">
        <v>25370</v>
      </c>
      <c r="F30196" s="14" t="s">
        <v>26</v>
      </c>
      <c r="G30196" s="14" t="s">
        <v>30</v>
      </c>
      <c r="H30196">
        <v>0.2</v>
      </c>
      <c r="I30196" s="14" t="s">
        <v>25371</v>
      </c>
      <c r="J30196">
        <v>0.2</v>
      </c>
      <c r="K30196">
        <v>0</v>
      </c>
      <c r="L30196" s="14" t="s">
        <v>23</v>
      </c>
      <c r="M30196" s="14" t="s">
        <v>45659</v>
      </c>
      <c r="N30196" s="14" t="s">
        <v>25371</v>
      </c>
      <c r="O30196">
        <v>0.19</v>
      </c>
      <c r="P30196">
        <v>0</v>
      </c>
      <c r="Q30196">
        <v>5.0000000000000001E-3</v>
      </c>
      <c r="R30196">
        <v>0</v>
      </c>
      <c r="S30196">
        <v>0</v>
      </c>
      <c r="T30196" s="14" t="s">
        <v>45715</v>
      </c>
      <c r="U30196" s="14" t="s">
        <v>25371</v>
      </c>
      <c r="V30196" s="14" t="s">
        <v>25173</v>
      </c>
      <c r="W30196" s="14" t="s">
        <v>25597</v>
      </c>
      <c r="X30196" s="14" t="s">
        <v>25140</v>
      </c>
      <c r="Y30196" s="14" t="s">
        <v>25089</v>
      </c>
      <c r="Z30196">
        <v>53.776084899902003</v>
      </c>
      <c r="AA30196">
        <v>-6.4851298332210003</v>
      </c>
    </row>
    <row r="30197" spans="1:27">
      <c r="A30197" s="14" t="s">
        <v>77598</v>
      </c>
      <c r="B30197" s="14" t="s">
        <v>38180</v>
      </c>
      <c r="C30197" s="14"/>
      <c r="D30197" s="14" t="s">
        <v>29</v>
      </c>
      <c r="E30197" s="14" t="s">
        <v>25370</v>
      </c>
      <c r="F30197" s="14" t="s">
        <v>26</v>
      </c>
      <c r="G30197" s="14" t="s">
        <v>68</v>
      </c>
      <c r="H30197">
        <v>0.63</v>
      </c>
      <c r="I30197" s="14" t="s">
        <v>25371</v>
      </c>
      <c r="J30197">
        <v>0.63</v>
      </c>
      <c r="K30197">
        <v>0.31900000000000001</v>
      </c>
      <c r="L30197" s="14" t="s">
        <v>54657</v>
      </c>
      <c r="M30197" s="14"/>
      <c r="N30197" s="14" t="s">
        <v>25371</v>
      </c>
      <c r="O30197">
        <v>0.59799999999999998</v>
      </c>
      <c r="P30197">
        <v>0</v>
      </c>
      <c r="Q30197">
        <v>0.14099999999999999</v>
      </c>
      <c r="R30197">
        <v>0.45</v>
      </c>
      <c r="S30197">
        <v>0</v>
      </c>
      <c r="T30197" s="14"/>
      <c r="U30197" s="14" t="s">
        <v>25371</v>
      </c>
      <c r="V30197" s="14" t="s">
        <v>38160</v>
      </c>
      <c r="W30197" s="14" t="s">
        <v>38158</v>
      </c>
      <c r="X30197" s="14" t="s">
        <v>25125</v>
      </c>
      <c r="Y30197" s="14" t="s">
        <v>25089</v>
      </c>
      <c r="Z30197">
        <v>53.298965454101001</v>
      </c>
      <c r="AA30197">
        <v>-6.2691111564630004</v>
      </c>
    </row>
    <row r="30198" spans="1:27">
      <c r="A30198" s="14" t="s">
        <v>77599</v>
      </c>
      <c r="B30198" s="14" t="s">
        <v>14157</v>
      </c>
      <c r="C30198" s="14"/>
      <c r="D30198" s="14" t="s">
        <v>29</v>
      </c>
      <c r="E30198" s="14" t="s">
        <v>25370</v>
      </c>
      <c r="F30198" s="14" t="s">
        <v>26</v>
      </c>
      <c r="G30198" s="14" t="s">
        <v>39</v>
      </c>
      <c r="H30198">
        <v>0.1</v>
      </c>
      <c r="I30198" s="14" t="s">
        <v>25371</v>
      </c>
      <c r="J30198">
        <v>0.1</v>
      </c>
      <c r="K30198">
        <v>3.2000000000000001E-2</v>
      </c>
      <c r="L30198" s="14" t="s">
        <v>47153</v>
      </c>
      <c r="M30198" s="14"/>
      <c r="N30198" s="14" t="s">
        <v>25371</v>
      </c>
      <c r="O30198">
        <v>9.5000000000000001E-2</v>
      </c>
      <c r="P30198">
        <v>0</v>
      </c>
      <c r="Q30198">
        <v>0</v>
      </c>
      <c r="R30198">
        <v>8.5000000000000006E-2</v>
      </c>
      <c r="S30198">
        <v>0</v>
      </c>
      <c r="T30198" s="14"/>
      <c r="U30198" s="14" t="s">
        <v>25371</v>
      </c>
      <c r="V30198" s="14" t="s">
        <v>36851</v>
      </c>
      <c r="W30198" s="14" t="s">
        <v>36833</v>
      </c>
      <c r="X30198" s="14" t="s">
        <v>25158</v>
      </c>
      <c r="Y30198" s="14" t="s">
        <v>25089</v>
      </c>
      <c r="Z30198">
        <v>53.185512542723998</v>
      </c>
      <c r="AA30198">
        <v>-6.1387252807610002</v>
      </c>
    </row>
    <row r="30199" spans="1:27">
      <c r="A30199" s="14" t="s">
        <v>77600</v>
      </c>
      <c r="B30199" s="14" t="s">
        <v>30919</v>
      </c>
      <c r="C30199" s="14"/>
      <c r="D30199" s="14" t="s">
        <v>29</v>
      </c>
      <c r="E30199" s="14" t="s">
        <v>25370</v>
      </c>
      <c r="F30199" s="14" t="s">
        <v>26</v>
      </c>
      <c r="G30199" s="14" t="s">
        <v>39</v>
      </c>
      <c r="H30199">
        <v>0.1</v>
      </c>
      <c r="I30199" s="14" t="s">
        <v>25371</v>
      </c>
      <c r="J30199">
        <v>0.1</v>
      </c>
      <c r="K30199">
        <v>6.0000000000000001E-3</v>
      </c>
      <c r="L30199" s="14" t="s">
        <v>47466</v>
      </c>
      <c r="M30199" s="14"/>
      <c r="N30199" s="14" t="s">
        <v>25371</v>
      </c>
      <c r="O30199">
        <v>9.5000000000000001E-2</v>
      </c>
      <c r="P30199">
        <v>0</v>
      </c>
      <c r="Q30199">
        <v>2.8000000000000001E-2</v>
      </c>
      <c r="R30199">
        <v>0</v>
      </c>
      <c r="S30199">
        <v>0</v>
      </c>
      <c r="T30199" s="14" t="s">
        <v>46081</v>
      </c>
      <c r="U30199" s="14" t="s">
        <v>25371</v>
      </c>
      <c r="V30199" s="14" t="s">
        <v>30841</v>
      </c>
      <c r="W30199" s="14" t="s">
        <v>30837</v>
      </c>
      <c r="X30199" s="14" t="s">
        <v>25129</v>
      </c>
      <c r="Y30199" s="14" t="s">
        <v>25089</v>
      </c>
      <c r="Z30199">
        <v>53.166927337646001</v>
      </c>
      <c r="AA30199">
        <v>-8.2913150787349998</v>
      </c>
    </row>
    <row r="30200" spans="1:27">
      <c r="A30200" s="14" t="s">
        <v>77601</v>
      </c>
      <c r="B30200" s="14" t="s">
        <v>3395</v>
      </c>
      <c r="C30200" s="14"/>
      <c r="D30200" s="14" t="s">
        <v>29</v>
      </c>
      <c r="E30200" s="14" t="s">
        <v>25370</v>
      </c>
      <c r="F30200" s="14" t="s">
        <v>26</v>
      </c>
      <c r="G30200" s="14" t="s">
        <v>32</v>
      </c>
      <c r="H30200">
        <v>0.4</v>
      </c>
      <c r="I30200" s="14" t="s">
        <v>25371</v>
      </c>
      <c r="J30200">
        <v>0.4</v>
      </c>
      <c r="K30200">
        <v>0</v>
      </c>
      <c r="L30200" s="14" t="s">
        <v>23</v>
      </c>
      <c r="M30200" s="14" t="s">
        <v>46356</v>
      </c>
      <c r="N30200" s="14" t="s">
        <v>25371</v>
      </c>
      <c r="O30200">
        <v>0.38</v>
      </c>
      <c r="P30200">
        <v>0</v>
      </c>
      <c r="Q30200">
        <v>1.9E-2</v>
      </c>
      <c r="R30200">
        <v>0.35</v>
      </c>
      <c r="S30200">
        <v>0</v>
      </c>
      <c r="T30200" s="14"/>
      <c r="U30200" s="14" t="s">
        <v>25371</v>
      </c>
      <c r="V30200" s="14" t="s">
        <v>593</v>
      </c>
      <c r="W30200" s="14" t="s">
        <v>25416</v>
      </c>
      <c r="X30200" s="14" t="s">
        <v>25099</v>
      </c>
      <c r="Y30200" s="14" t="s">
        <v>25089</v>
      </c>
      <c r="Z30200">
        <v>53.257553100585</v>
      </c>
      <c r="AA30200">
        <v>-6.2184543609610001</v>
      </c>
    </row>
    <row r="30201" spans="1:27">
      <c r="A30201" s="14" t="s">
        <v>77602</v>
      </c>
      <c r="B30201" s="14" t="s">
        <v>36795</v>
      </c>
      <c r="C30201" s="14"/>
      <c r="D30201" s="14" t="s">
        <v>25</v>
      </c>
      <c r="E30201" s="14" t="s">
        <v>25370</v>
      </c>
      <c r="F30201" s="14" t="s">
        <v>26</v>
      </c>
      <c r="G30201" s="14" t="s">
        <v>27</v>
      </c>
      <c r="H30201">
        <v>0.05</v>
      </c>
      <c r="I30201" s="14" t="s">
        <v>25371</v>
      </c>
      <c r="J30201">
        <v>0.05</v>
      </c>
      <c r="K30201">
        <v>4.9000000000000002E-2</v>
      </c>
      <c r="L30201" s="14" t="s">
        <v>47046</v>
      </c>
      <c r="M30201" s="14"/>
      <c r="N30201" s="14" t="s">
        <v>25371</v>
      </c>
      <c r="O30201">
        <v>4.8000000000000001E-2</v>
      </c>
      <c r="P30201">
        <v>0</v>
      </c>
      <c r="Q30201">
        <v>0</v>
      </c>
      <c r="R30201">
        <v>0</v>
      </c>
      <c r="S30201">
        <v>0</v>
      </c>
      <c r="T30201" s="14" t="s">
        <v>45411</v>
      </c>
      <c r="U30201" s="14" t="s">
        <v>25371</v>
      </c>
      <c r="V30201" s="14" t="s">
        <v>36693</v>
      </c>
      <c r="W30201" s="14" t="s">
        <v>36688</v>
      </c>
      <c r="X30201" s="14" t="s">
        <v>29001</v>
      </c>
      <c r="Y30201" s="14" t="s">
        <v>25089</v>
      </c>
      <c r="Z30201">
        <v>54.169311523437003</v>
      </c>
      <c r="AA30201">
        <v>-9.2002353668209995</v>
      </c>
    </row>
    <row r="30202" spans="1:27">
      <c r="A30202" s="14" t="s">
        <v>77603</v>
      </c>
      <c r="B30202" s="14" t="s">
        <v>24384</v>
      </c>
      <c r="C30202" s="14"/>
      <c r="D30202" s="14" t="s">
        <v>29</v>
      </c>
      <c r="E30202" s="14" t="s">
        <v>25370</v>
      </c>
      <c r="F30202" s="14" t="s">
        <v>26</v>
      </c>
      <c r="G30202" s="14" t="s">
        <v>68</v>
      </c>
      <c r="H30202">
        <v>0.63</v>
      </c>
      <c r="I30202" s="14" t="s">
        <v>25371</v>
      </c>
      <c r="J30202">
        <v>0.63</v>
      </c>
      <c r="K30202">
        <v>0</v>
      </c>
      <c r="L30202" s="14" t="s">
        <v>23</v>
      </c>
      <c r="M30202" s="14" t="s">
        <v>46943</v>
      </c>
      <c r="N30202" s="14" t="s">
        <v>25371</v>
      </c>
      <c r="O30202">
        <v>0.59799999999999998</v>
      </c>
      <c r="P30202">
        <v>0</v>
      </c>
      <c r="Q30202">
        <v>0</v>
      </c>
      <c r="R30202">
        <v>0</v>
      </c>
      <c r="S30202">
        <v>0</v>
      </c>
      <c r="T30202" s="14" t="s">
        <v>45583</v>
      </c>
      <c r="U30202" s="14" t="s">
        <v>25371</v>
      </c>
      <c r="V30202" s="14" t="s">
        <v>2114</v>
      </c>
      <c r="W30202" s="14" t="s">
        <v>25458</v>
      </c>
      <c r="X30202" s="14" t="s">
        <v>25102</v>
      </c>
      <c r="Y30202" s="14" t="s">
        <v>25089</v>
      </c>
      <c r="Z30202">
        <v>51.893863677977997</v>
      </c>
      <c r="AA30202">
        <v>-8.4973087310790003</v>
      </c>
    </row>
    <row r="30203" spans="1:27">
      <c r="A30203" s="14" t="s">
        <v>77604</v>
      </c>
      <c r="B30203" s="14" t="s">
        <v>38773</v>
      </c>
      <c r="C30203" s="14"/>
      <c r="D30203" s="14" t="s">
        <v>29</v>
      </c>
      <c r="E30203" s="14" t="s">
        <v>25370</v>
      </c>
      <c r="F30203" s="14" t="s">
        <v>26</v>
      </c>
      <c r="G30203" s="14" t="s">
        <v>37</v>
      </c>
      <c r="H30203">
        <v>0.63</v>
      </c>
      <c r="I30203" s="14" t="s">
        <v>25371</v>
      </c>
      <c r="J30203">
        <v>0.63</v>
      </c>
      <c r="K30203">
        <v>0.5</v>
      </c>
      <c r="L30203" s="14" t="s">
        <v>47998</v>
      </c>
      <c r="M30203" s="14"/>
      <c r="N30203" s="14" t="s">
        <v>25371</v>
      </c>
      <c r="O30203">
        <v>0.59799999999999998</v>
      </c>
      <c r="P30203">
        <v>0</v>
      </c>
      <c r="Q30203">
        <v>0</v>
      </c>
      <c r="R30203">
        <v>0</v>
      </c>
      <c r="S30203">
        <v>0</v>
      </c>
      <c r="T30203" s="14" t="s">
        <v>45415</v>
      </c>
      <c r="U30203" s="14" t="s">
        <v>25371</v>
      </c>
      <c r="V30203" s="14" t="s">
        <v>38735</v>
      </c>
      <c r="W30203" s="14" t="s">
        <v>38724</v>
      </c>
      <c r="X30203" s="14" t="s">
        <v>27580</v>
      </c>
      <c r="Y30203" s="14" t="s">
        <v>25089</v>
      </c>
      <c r="Z30203">
        <v>53.182743072508998</v>
      </c>
      <c r="AA30203">
        <v>-7.8763785362240002</v>
      </c>
    </row>
    <row r="30204" spans="1:27">
      <c r="A30204" s="14" t="s">
        <v>77605</v>
      </c>
      <c r="B30204" s="14" t="s">
        <v>39901</v>
      </c>
      <c r="C30204" s="14"/>
      <c r="D30204" s="14" t="s">
        <v>29</v>
      </c>
      <c r="E30204" s="14" t="s">
        <v>25370</v>
      </c>
      <c r="F30204" s="14" t="s">
        <v>26</v>
      </c>
      <c r="G30204" s="14" t="s">
        <v>27</v>
      </c>
      <c r="H30204">
        <v>0.05</v>
      </c>
      <c r="I30204" s="14" t="s">
        <v>25371</v>
      </c>
      <c r="J30204">
        <v>0.05</v>
      </c>
      <c r="K30204">
        <v>4.9000000000000002E-2</v>
      </c>
      <c r="L30204" s="14" t="s">
        <v>47827</v>
      </c>
      <c r="M30204" s="14"/>
      <c r="N30204" s="14" t="s">
        <v>25371</v>
      </c>
      <c r="O30204">
        <v>4.8000000000000001E-2</v>
      </c>
      <c r="P30204">
        <v>0</v>
      </c>
      <c r="Q30204">
        <v>0</v>
      </c>
      <c r="R30204">
        <v>0</v>
      </c>
      <c r="S30204">
        <v>0</v>
      </c>
      <c r="T30204" s="14" t="s">
        <v>45411</v>
      </c>
      <c r="U30204" s="14" t="s">
        <v>25371</v>
      </c>
      <c r="V30204" s="14" t="s">
        <v>39858</v>
      </c>
      <c r="W30204" s="14" t="s">
        <v>39857</v>
      </c>
      <c r="X30204" s="14" t="s">
        <v>25126</v>
      </c>
      <c r="Y30204" s="14" t="s">
        <v>25089</v>
      </c>
      <c r="Z30204">
        <v>52.316009521483998</v>
      </c>
      <c r="AA30204">
        <v>-9.6540851593009993</v>
      </c>
    </row>
    <row r="30205" spans="1:27">
      <c r="A30205" s="14" t="s">
        <v>77606</v>
      </c>
      <c r="B30205" s="14" t="s">
        <v>8017</v>
      </c>
      <c r="C30205" s="14"/>
      <c r="D30205" s="14" t="s">
        <v>29</v>
      </c>
      <c r="E30205" s="14" t="s">
        <v>25370</v>
      </c>
      <c r="F30205" s="14" t="s">
        <v>26</v>
      </c>
      <c r="G30205" s="14" t="s">
        <v>59</v>
      </c>
      <c r="H30205">
        <v>0.4</v>
      </c>
      <c r="I30205" s="14" t="s">
        <v>25371</v>
      </c>
      <c r="J30205">
        <v>0.4</v>
      </c>
      <c r="K30205">
        <v>0</v>
      </c>
      <c r="L30205" s="14" t="s">
        <v>23</v>
      </c>
      <c r="M30205" s="14" t="s">
        <v>45724</v>
      </c>
      <c r="N30205" s="14" t="s">
        <v>25371</v>
      </c>
      <c r="O30205">
        <v>0.38</v>
      </c>
      <c r="P30205">
        <v>0</v>
      </c>
      <c r="Q30205">
        <v>0</v>
      </c>
      <c r="R30205">
        <v>0.378</v>
      </c>
      <c r="S30205">
        <v>0</v>
      </c>
      <c r="T30205" s="14"/>
      <c r="U30205" s="14" t="s">
        <v>25371</v>
      </c>
      <c r="V30205" s="14" t="s">
        <v>775</v>
      </c>
      <c r="W30205" s="14" t="s">
        <v>25396</v>
      </c>
      <c r="X30205" s="14" t="s">
        <v>25103</v>
      </c>
      <c r="Y30205" s="14" t="s">
        <v>25089</v>
      </c>
      <c r="Z30205">
        <v>53.322128295897997</v>
      </c>
      <c r="AA30205">
        <v>-6.36572599411</v>
      </c>
    </row>
    <row r="30206" spans="1:27">
      <c r="A30206" s="14" t="s">
        <v>77607</v>
      </c>
      <c r="B30206" s="14" t="s">
        <v>14443</v>
      </c>
      <c r="C30206" s="14"/>
      <c r="D30206" s="14" t="s">
        <v>25</v>
      </c>
      <c r="E30206" s="14" t="s">
        <v>25370</v>
      </c>
      <c r="F30206" s="14" t="s">
        <v>26</v>
      </c>
      <c r="G30206" s="14" t="s">
        <v>27</v>
      </c>
      <c r="H30206">
        <v>0.05</v>
      </c>
      <c r="I30206" s="14" t="s">
        <v>25371</v>
      </c>
      <c r="J30206">
        <v>0.05</v>
      </c>
      <c r="K30206">
        <v>0</v>
      </c>
      <c r="L30206" s="14" t="s">
        <v>23</v>
      </c>
      <c r="M30206" s="14" t="s">
        <v>45667</v>
      </c>
      <c r="N30206" s="14" t="s">
        <v>25371</v>
      </c>
      <c r="O30206">
        <v>4.8000000000000001E-2</v>
      </c>
      <c r="P30206">
        <v>0</v>
      </c>
      <c r="Q30206">
        <v>1.0999999999999999E-2</v>
      </c>
      <c r="R30206">
        <v>0</v>
      </c>
      <c r="S30206">
        <v>0</v>
      </c>
      <c r="T30206" s="14" t="s">
        <v>45601</v>
      </c>
      <c r="U30206" s="14" t="s">
        <v>25371</v>
      </c>
      <c r="V30206" s="14" t="s">
        <v>855</v>
      </c>
      <c r="W30206" s="14" t="s">
        <v>25475</v>
      </c>
      <c r="X30206" s="14" t="s">
        <v>25163</v>
      </c>
      <c r="Y30206" s="14" t="s">
        <v>25089</v>
      </c>
      <c r="Z30206">
        <v>54.367301940917997</v>
      </c>
      <c r="AA30206">
        <v>-6.9682273864740001</v>
      </c>
    </row>
    <row r="30207" spans="1:27">
      <c r="A30207" s="14" t="s">
        <v>77608</v>
      </c>
      <c r="B30207" s="14" t="s">
        <v>81</v>
      </c>
      <c r="C30207" s="14"/>
      <c r="D30207" s="14" t="s">
        <v>29</v>
      </c>
      <c r="E30207" s="14" t="s">
        <v>25370</v>
      </c>
      <c r="F30207" s="14" t="s">
        <v>26</v>
      </c>
      <c r="G30207" s="14" t="s">
        <v>64</v>
      </c>
      <c r="H30207">
        <v>0.2</v>
      </c>
      <c r="I30207" s="14" t="s">
        <v>25371</v>
      </c>
      <c r="J30207">
        <v>0.2</v>
      </c>
      <c r="K30207">
        <v>0</v>
      </c>
      <c r="L30207" s="14" t="s">
        <v>23</v>
      </c>
      <c r="M30207" s="14" t="s">
        <v>45775</v>
      </c>
      <c r="N30207" s="14" t="s">
        <v>25371</v>
      </c>
      <c r="O30207">
        <v>0.19</v>
      </c>
      <c r="P30207">
        <v>0</v>
      </c>
      <c r="Q30207">
        <v>0</v>
      </c>
      <c r="R30207">
        <v>0</v>
      </c>
      <c r="S30207">
        <v>0</v>
      </c>
      <c r="T30207" s="14" t="s">
        <v>45570</v>
      </c>
      <c r="U30207" s="14" t="s">
        <v>25371</v>
      </c>
      <c r="V30207" s="14" t="s">
        <v>82</v>
      </c>
      <c r="W30207" s="14" t="s">
        <v>25409</v>
      </c>
      <c r="X30207" s="14" t="s">
        <v>25114</v>
      </c>
      <c r="Y30207" s="14" t="s">
        <v>25089</v>
      </c>
      <c r="Z30207">
        <v>52.672264099121001</v>
      </c>
      <c r="AA30207">
        <v>-8.6378231048580005</v>
      </c>
    </row>
    <row r="30208" spans="1:27">
      <c r="A30208" s="14" t="s">
        <v>77609</v>
      </c>
      <c r="B30208" s="14" t="s">
        <v>30791</v>
      </c>
      <c r="C30208" s="14"/>
      <c r="D30208" s="14" t="s">
        <v>29</v>
      </c>
      <c r="E30208" s="14" t="s">
        <v>25370</v>
      </c>
      <c r="F30208" s="14" t="s">
        <v>26</v>
      </c>
      <c r="G30208" s="14" t="s">
        <v>32</v>
      </c>
      <c r="H30208">
        <v>0.4</v>
      </c>
      <c r="I30208" s="14" t="s">
        <v>25371</v>
      </c>
      <c r="J30208">
        <v>0.4</v>
      </c>
      <c r="K30208">
        <v>0.26</v>
      </c>
      <c r="L30208" s="14" t="s">
        <v>47286</v>
      </c>
      <c r="M30208" s="14"/>
      <c r="N30208" s="14" t="s">
        <v>25371</v>
      </c>
      <c r="O30208">
        <v>0.38</v>
      </c>
      <c r="P30208">
        <v>0</v>
      </c>
      <c r="Q30208">
        <v>0.10299999999999999</v>
      </c>
      <c r="R30208">
        <v>0.28399999999999997</v>
      </c>
      <c r="S30208">
        <v>0</v>
      </c>
      <c r="T30208" s="14"/>
      <c r="U30208" s="14" t="s">
        <v>25371</v>
      </c>
      <c r="V30208" s="14" t="s">
        <v>30734</v>
      </c>
      <c r="W30208" s="14" t="s">
        <v>30720</v>
      </c>
      <c r="X30208" s="14" t="s">
        <v>30721</v>
      </c>
      <c r="Y30208" s="14" t="s">
        <v>25089</v>
      </c>
      <c r="Z30208">
        <v>53.284400939941001</v>
      </c>
      <c r="AA30208">
        <v>-6.1376824378960002</v>
      </c>
    </row>
    <row r="30209" spans="1:27">
      <c r="A30209" s="14" t="s">
        <v>77610</v>
      </c>
      <c r="B30209" s="14" t="s">
        <v>10950</v>
      </c>
      <c r="C30209" s="14"/>
      <c r="D30209" s="14" t="s">
        <v>29</v>
      </c>
      <c r="E30209" s="14" t="s">
        <v>25370</v>
      </c>
      <c r="F30209" s="14" t="s">
        <v>26</v>
      </c>
      <c r="G30209" s="14" t="s">
        <v>99</v>
      </c>
      <c r="H30209">
        <v>1</v>
      </c>
      <c r="I30209" s="14" t="s">
        <v>25371</v>
      </c>
      <c r="J30209">
        <v>1</v>
      </c>
      <c r="K30209">
        <v>0.5</v>
      </c>
      <c r="L30209" s="14" t="s">
        <v>33301</v>
      </c>
      <c r="M30209" s="14"/>
      <c r="N30209" s="14" t="s">
        <v>25371</v>
      </c>
      <c r="O30209">
        <v>0.95</v>
      </c>
      <c r="P30209">
        <v>0</v>
      </c>
      <c r="Q30209">
        <v>0</v>
      </c>
      <c r="R30209">
        <v>0.5</v>
      </c>
      <c r="S30209">
        <v>0</v>
      </c>
      <c r="T30209" s="14"/>
      <c r="U30209" s="14" t="s">
        <v>25371</v>
      </c>
      <c r="V30209" s="14" t="s">
        <v>33330</v>
      </c>
      <c r="W30209" s="14" t="s">
        <v>33303</v>
      </c>
      <c r="X30209" s="14" t="s">
        <v>33304</v>
      </c>
      <c r="Y30209" s="14" t="s">
        <v>25089</v>
      </c>
      <c r="Z30209">
        <v>53.273612976073998</v>
      </c>
      <c r="AA30209">
        <v>-9.0995893478390002</v>
      </c>
    </row>
    <row r="30210" spans="1:27">
      <c r="A30210" s="14" t="s">
        <v>77611</v>
      </c>
      <c r="B30210" s="14" t="s">
        <v>36923</v>
      </c>
      <c r="C30210" s="14"/>
      <c r="D30210" s="14" t="s">
        <v>29</v>
      </c>
      <c r="E30210" s="14" t="s">
        <v>25370</v>
      </c>
      <c r="F30210" s="14" t="s">
        <v>26</v>
      </c>
      <c r="G30210" s="14" t="s">
        <v>47</v>
      </c>
      <c r="H30210">
        <v>0.2</v>
      </c>
      <c r="I30210" s="14" t="s">
        <v>25371</v>
      </c>
      <c r="J30210">
        <v>0.2</v>
      </c>
      <c r="K30210">
        <v>0.17</v>
      </c>
      <c r="L30210" s="14" t="s">
        <v>47153</v>
      </c>
      <c r="M30210" s="14"/>
      <c r="N30210" s="14" t="s">
        <v>25371</v>
      </c>
      <c r="O30210">
        <v>0.19</v>
      </c>
      <c r="P30210">
        <v>0</v>
      </c>
      <c r="Q30210">
        <v>8.0000000000000002E-3</v>
      </c>
      <c r="R30210">
        <v>0.18</v>
      </c>
      <c r="S30210">
        <v>0</v>
      </c>
      <c r="T30210" s="14"/>
      <c r="U30210" s="14" t="s">
        <v>25371</v>
      </c>
      <c r="V30210" s="14" t="s">
        <v>36845</v>
      </c>
      <c r="W30210" s="14" t="s">
        <v>36833</v>
      </c>
      <c r="X30210" s="14" t="s">
        <v>25158</v>
      </c>
      <c r="Y30210" s="14" t="s">
        <v>25089</v>
      </c>
      <c r="Z30210">
        <v>53.197467803955</v>
      </c>
      <c r="AA30210">
        <v>-6.1244993209830003</v>
      </c>
    </row>
    <row r="30211" spans="1:27">
      <c r="A30211" s="14" t="s">
        <v>77612</v>
      </c>
      <c r="B30211" s="14" t="s">
        <v>32400</v>
      </c>
      <c r="C30211" s="14"/>
      <c r="D30211" s="14" t="s">
        <v>25</v>
      </c>
      <c r="E30211" s="14" t="s">
        <v>25370</v>
      </c>
      <c r="F30211" s="14" t="s">
        <v>26</v>
      </c>
      <c r="G30211" s="14" t="s">
        <v>39</v>
      </c>
      <c r="H30211">
        <v>0.1</v>
      </c>
      <c r="I30211" s="14" t="s">
        <v>25371</v>
      </c>
      <c r="J30211">
        <v>0.1</v>
      </c>
      <c r="K30211">
        <v>6.7000000000000004E-2</v>
      </c>
      <c r="L30211" s="14" t="s">
        <v>47758</v>
      </c>
      <c r="M30211" s="14"/>
      <c r="N30211" s="14" t="s">
        <v>25371</v>
      </c>
      <c r="O30211">
        <v>9.5000000000000001E-2</v>
      </c>
      <c r="P30211">
        <v>0</v>
      </c>
      <c r="Q30211">
        <v>0</v>
      </c>
      <c r="R30211">
        <v>0</v>
      </c>
      <c r="S30211">
        <v>0</v>
      </c>
      <c r="T30211" s="14" t="s">
        <v>45571</v>
      </c>
      <c r="U30211" s="14" t="s">
        <v>25371</v>
      </c>
      <c r="V30211" s="14" t="s">
        <v>32369</v>
      </c>
      <c r="W30211" s="14" t="s">
        <v>32367</v>
      </c>
      <c r="X30211" s="14" t="s">
        <v>32368</v>
      </c>
      <c r="Y30211" s="14" t="s">
        <v>25089</v>
      </c>
      <c r="Z30211">
        <v>54.253273010252997</v>
      </c>
      <c r="AA30211">
        <v>-9.8949651718130003</v>
      </c>
    </row>
    <row r="30212" spans="1:27">
      <c r="A30212" s="14" t="s">
        <v>77613</v>
      </c>
      <c r="B30212" s="14" t="s">
        <v>3942</v>
      </c>
      <c r="C30212" s="14"/>
      <c r="D30212" s="14" t="s">
        <v>29</v>
      </c>
      <c r="E30212" s="14" t="s">
        <v>25370</v>
      </c>
      <c r="F30212" s="14" t="s">
        <v>26</v>
      </c>
      <c r="G30212" s="14" t="s">
        <v>37</v>
      </c>
      <c r="H30212">
        <v>0.63</v>
      </c>
      <c r="I30212" s="14" t="s">
        <v>25371</v>
      </c>
      <c r="J30212">
        <v>0.63</v>
      </c>
      <c r="K30212">
        <v>0</v>
      </c>
      <c r="L30212" s="14" t="s">
        <v>23</v>
      </c>
      <c r="M30212" s="14" t="s">
        <v>46165</v>
      </c>
      <c r="N30212" s="14" t="s">
        <v>25371</v>
      </c>
      <c r="O30212">
        <v>0.59799999999999998</v>
      </c>
      <c r="P30212">
        <v>0</v>
      </c>
      <c r="Q30212">
        <v>0</v>
      </c>
      <c r="R30212">
        <v>0.5</v>
      </c>
      <c r="S30212">
        <v>0</v>
      </c>
      <c r="T30212" s="14"/>
      <c r="U30212" s="14" t="s">
        <v>25371</v>
      </c>
      <c r="V30212" s="14" t="s">
        <v>3943</v>
      </c>
      <c r="W30212" s="14" t="s">
        <v>25499</v>
      </c>
      <c r="X30212" s="14" t="s">
        <v>25155</v>
      </c>
      <c r="Y30212" s="14" t="s">
        <v>25089</v>
      </c>
      <c r="Z30212">
        <v>53.355060577392003</v>
      </c>
      <c r="AA30212">
        <v>-6.2675590515130004</v>
      </c>
    </row>
    <row r="30213" spans="1:27">
      <c r="A30213" s="14" t="s">
        <v>77614</v>
      </c>
      <c r="B30213" s="14" t="s">
        <v>13903</v>
      </c>
      <c r="C30213" s="14"/>
      <c r="D30213" s="14" t="s">
        <v>29</v>
      </c>
      <c r="E30213" s="14" t="s">
        <v>25370</v>
      </c>
      <c r="F30213" s="14" t="s">
        <v>26</v>
      </c>
      <c r="G30213" s="14" t="s">
        <v>32</v>
      </c>
      <c r="H30213">
        <v>0.4</v>
      </c>
      <c r="I30213" s="14" t="s">
        <v>25371</v>
      </c>
      <c r="J30213">
        <v>0.4</v>
      </c>
      <c r="K30213">
        <v>0.4</v>
      </c>
      <c r="L30213" s="14" t="s">
        <v>47792</v>
      </c>
      <c r="M30213" s="14"/>
      <c r="N30213" s="14" t="s">
        <v>25371</v>
      </c>
      <c r="O30213">
        <v>0.38</v>
      </c>
      <c r="P30213">
        <v>0</v>
      </c>
      <c r="Q30213">
        <v>0</v>
      </c>
      <c r="R30213">
        <v>0.38</v>
      </c>
      <c r="S30213">
        <v>0</v>
      </c>
      <c r="T30213" s="14"/>
      <c r="U30213" s="14" t="s">
        <v>25371</v>
      </c>
      <c r="V30213" s="14" t="s">
        <v>41044</v>
      </c>
      <c r="W30213" s="14" t="s">
        <v>41012</v>
      </c>
      <c r="X30213" s="14" t="s">
        <v>25158</v>
      </c>
      <c r="Y30213" s="14" t="s">
        <v>25089</v>
      </c>
      <c r="Z30213">
        <v>53.182399749755</v>
      </c>
      <c r="AA30213">
        <v>-6.1031513214109996</v>
      </c>
    </row>
    <row r="30214" spans="1:27">
      <c r="A30214" s="14" t="s">
        <v>77615</v>
      </c>
      <c r="B30214" s="14" t="s">
        <v>4853</v>
      </c>
      <c r="C30214" s="14"/>
      <c r="D30214" s="14" t="s">
        <v>29</v>
      </c>
      <c r="E30214" s="14" t="s">
        <v>25370</v>
      </c>
      <c r="F30214" s="14" t="s">
        <v>26</v>
      </c>
      <c r="G30214" s="14" t="s">
        <v>47</v>
      </c>
      <c r="H30214">
        <v>0.2</v>
      </c>
      <c r="I30214" s="14" t="s">
        <v>25371</v>
      </c>
      <c r="J30214">
        <v>0.2</v>
      </c>
      <c r="K30214">
        <v>0</v>
      </c>
      <c r="L30214" s="14" t="s">
        <v>23</v>
      </c>
      <c r="M30214" s="14" t="s">
        <v>45668</v>
      </c>
      <c r="N30214" s="14" t="s">
        <v>25371</v>
      </c>
      <c r="O30214">
        <v>0.19</v>
      </c>
      <c r="P30214">
        <v>0</v>
      </c>
      <c r="Q30214">
        <v>0.02</v>
      </c>
      <c r="R30214">
        <v>0.16800000000000001</v>
      </c>
      <c r="S30214">
        <v>0</v>
      </c>
      <c r="T30214" s="14"/>
      <c r="U30214" s="14" t="s">
        <v>25371</v>
      </c>
      <c r="V30214" s="14" t="s">
        <v>715</v>
      </c>
      <c r="W30214" s="14" t="s">
        <v>25504</v>
      </c>
      <c r="X30214" s="14" t="s">
        <v>25158</v>
      </c>
      <c r="Y30214" s="14" t="s">
        <v>25089</v>
      </c>
      <c r="Z30214">
        <v>53.131927490233998</v>
      </c>
      <c r="AA30214">
        <v>-6.0644788742060003</v>
      </c>
    </row>
    <row r="30215" spans="1:27">
      <c r="A30215" s="14" t="s">
        <v>77616</v>
      </c>
      <c r="B30215" s="14" t="s">
        <v>34955</v>
      </c>
      <c r="C30215" s="14"/>
      <c r="D30215" s="14" t="s">
        <v>29</v>
      </c>
      <c r="E30215" s="14" t="s">
        <v>25370</v>
      </c>
      <c r="F30215" s="14" t="s">
        <v>26</v>
      </c>
      <c r="G30215" s="14" t="s">
        <v>68</v>
      </c>
      <c r="H30215">
        <v>0.63</v>
      </c>
      <c r="I30215" s="14" t="s">
        <v>25371</v>
      </c>
      <c r="J30215">
        <v>0.63</v>
      </c>
      <c r="K30215">
        <v>0.5</v>
      </c>
      <c r="L30215" s="14" t="s">
        <v>49186</v>
      </c>
      <c r="M30215" s="14"/>
      <c r="N30215" s="14" t="s">
        <v>25371</v>
      </c>
      <c r="O30215">
        <v>0.59799999999999998</v>
      </c>
      <c r="P30215">
        <v>0</v>
      </c>
      <c r="Q30215">
        <v>0</v>
      </c>
      <c r="R30215">
        <v>0.5</v>
      </c>
      <c r="S30215">
        <v>0</v>
      </c>
      <c r="T30215" s="14"/>
      <c r="U30215" s="14" t="s">
        <v>25371</v>
      </c>
      <c r="V30215" s="14" t="s">
        <v>34956</v>
      </c>
      <c r="W30215" s="14" t="s">
        <v>34925</v>
      </c>
      <c r="X30215" s="14" t="s">
        <v>34926</v>
      </c>
      <c r="Y30215" s="14" t="s">
        <v>25089</v>
      </c>
      <c r="Z30215">
        <v>53.338077545166001</v>
      </c>
      <c r="AA30215">
        <v>-6.2085223197930004</v>
      </c>
    </row>
    <row r="30216" spans="1:27">
      <c r="A30216" s="14" t="s">
        <v>77617</v>
      </c>
      <c r="B30216" s="14" t="s">
        <v>3356</v>
      </c>
      <c r="C30216" s="14"/>
      <c r="D30216" s="14" t="s">
        <v>29</v>
      </c>
      <c r="E30216" s="14" t="s">
        <v>25370</v>
      </c>
      <c r="F30216" s="14" t="s">
        <v>26</v>
      </c>
      <c r="G30216" s="14" t="s">
        <v>37</v>
      </c>
      <c r="H30216">
        <v>0.63</v>
      </c>
      <c r="I30216" s="14" t="s">
        <v>25371</v>
      </c>
      <c r="J30216">
        <v>0.63</v>
      </c>
      <c r="K30216">
        <v>0</v>
      </c>
      <c r="L30216" s="14" t="s">
        <v>23</v>
      </c>
      <c r="M30216" s="14" t="s">
        <v>45816</v>
      </c>
      <c r="N30216" s="14" t="s">
        <v>25371</v>
      </c>
      <c r="O30216">
        <v>0.59799999999999998</v>
      </c>
      <c r="P30216">
        <v>0</v>
      </c>
      <c r="Q30216">
        <v>1.7000000000000001E-2</v>
      </c>
      <c r="R30216">
        <v>0</v>
      </c>
      <c r="S30216">
        <v>0</v>
      </c>
      <c r="T30216" s="14" t="s">
        <v>46176</v>
      </c>
      <c r="U30216" s="14" t="s">
        <v>25371</v>
      </c>
      <c r="V30216" s="14" t="s">
        <v>260</v>
      </c>
      <c r="W30216" s="14" t="s">
        <v>25388</v>
      </c>
      <c r="X30216" s="14" t="s">
        <v>25091</v>
      </c>
      <c r="Y30216" s="14" t="s">
        <v>25089</v>
      </c>
      <c r="Z30216">
        <v>53.42967224121</v>
      </c>
      <c r="AA30216">
        <v>-7.9382147788999999</v>
      </c>
    </row>
    <row r="30217" spans="1:27">
      <c r="A30217" s="14" t="s">
        <v>77618</v>
      </c>
      <c r="B30217" s="14" t="s">
        <v>37231</v>
      </c>
      <c r="C30217" s="14"/>
      <c r="D30217" s="14" t="s">
        <v>25</v>
      </c>
      <c r="E30217" s="14" t="s">
        <v>25370</v>
      </c>
      <c r="F30217" s="14" t="s">
        <v>26</v>
      </c>
      <c r="G30217" s="14" t="s">
        <v>39</v>
      </c>
      <c r="H30217">
        <v>0.1</v>
      </c>
      <c r="I30217" s="14" t="s">
        <v>25371</v>
      </c>
      <c r="J30217">
        <v>0.1</v>
      </c>
      <c r="K30217">
        <v>9.8000000000000004E-2</v>
      </c>
      <c r="L30217" s="14" t="s">
        <v>47037</v>
      </c>
      <c r="M30217" s="14"/>
      <c r="N30217" s="14" t="s">
        <v>25371</v>
      </c>
      <c r="O30217">
        <v>9.5000000000000001E-2</v>
      </c>
      <c r="P30217">
        <v>0</v>
      </c>
      <c r="Q30217">
        <v>0</v>
      </c>
      <c r="R30217">
        <v>0</v>
      </c>
      <c r="S30217">
        <v>0</v>
      </c>
      <c r="T30217" s="14" t="s">
        <v>45413</v>
      </c>
      <c r="U30217" s="14" t="s">
        <v>25371</v>
      </c>
      <c r="V30217" s="14" t="s">
        <v>37043</v>
      </c>
      <c r="W30217" s="14" t="s">
        <v>37039</v>
      </c>
      <c r="X30217" s="14" t="s">
        <v>25163</v>
      </c>
      <c r="Y30217" s="14" t="s">
        <v>25089</v>
      </c>
      <c r="Z30217">
        <v>54.29706954956</v>
      </c>
      <c r="AA30217">
        <v>-6.9037241935729998</v>
      </c>
    </row>
    <row r="30218" spans="1:27">
      <c r="A30218" s="14" t="s">
        <v>77619</v>
      </c>
      <c r="B30218" s="14" t="s">
        <v>11819</v>
      </c>
      <c r="C30218" s="14"/>
      <c r="D30218" s="14" t="s">
        <v>29</v>
      </c>
      <c r="E30218" s="14" t="s">
        <v>25370</v>
      </c>
      <c r="F30218" s="14" t="s">
        <v>26</v>
      </c>
      <c r="G30218" s="14" t="s">
        <v>59</v>
      </c>
      <c r="H30218">
        <v>0.4</v>
      </c>
      <c r="I30218" s="14" t="s">
        <v>25371</v>
      </c>
      <c r="J30218">
        <v>0.4</v>
      </c>
      <c r="K30218">
        <v>0</v>
      </c>
      <c r="L30218" s="14" t="s">
        <v>23</v>
      </c>
      <c r="M30218" s="14" t="s">
        <v>45782</v>
      </c>
      <c r="N30218" s="14" t="s">
        <v>25371</v>
      </c>
      <c r="O30218">
        <v>0.38</v>
      </c>
      <c r="P30218">
        <v>0</v>
      </c>
      <c r="Q30218">
        <v>0</v>
      </c>
      <c r="R30218">
        <v>0.36599999999999999</v>
      </c>
      <c r="S30218">
        <v>0</v>
      </c>
      <c r="T30218" s="14"/>
      <c r="U30218" s="14" t="s">
        <v>25371</v>
      </c>
      <c r="V30218" s="14" t="s">
        <v>1698</v>
      </c>
      <c r="W30218" s="14" t="s">
        <v>25556</v>
      </c>
      <c r="X30218" s="14" t="s">
        <v>25107</v>
      </c>
      <c r="Y30218" s="14" t="s">
        <v>25089</v>
      </c>
      <c r="Z30218">
        <v>53.457832336425</v>
      </c>
      <c r="AA30218">
        <v>-6.2077441215510003</v>
      </c>
    </row>
    <row r="30219" spans="1:27">
      <c r="A30219" s="14" t="s">
        <v>77620</v>
      </c>
      <c r="B30219" s="14" t="s">
        <v>13296</v>
      </c>
      <c r="C30219" s="14"/>
      <c r="D30219" s="14" t="s">
        <v>29</v>
      </c>
      <c r="E30219" s="14" t="s">
        <v>25370</v>
      </c>
      <c r="F30219" s="14" t="s">
        <v>26</v>
      </c>
      <c r="G30219" s="14" t="s">
        <v>27</v>
      </c>
      <c r="H30219">
        <v>0.05</v>
      </c>
      <c r="I30219" s="14" t="s">
        <v>25371</v>
      </c>
      <c r="J30219">
        <v>0.05</v>
      </c>
      <c r="K30219">
        <v>0</v>
      </c>
      <c r="L30219" s="14" t="s">
        <v>23</v>
      </c>
      <c r="M30219" s="14" t="s">
        <v>45495</v>
      </c>
      <c r="N30219" s="14" t="s">
        <v>25371</v>
      </c>
      <c r="O30219">
        <v>4.8000000000000001E-2</v>
      </c>
      <c r="P30219">
        <v>0</v>
      </c>
      <c r="Q30219">
        <v>0</v>
      </c>
      <c r="R30219">
        <v>0</v>
      </c>
      <c r="S30219">
        <v>0</v>
      </c>
      <c r="T30219" s="14" t="s">
        <v>45453</v>
      </c>
      <c r="U30219" s="14" t="s">
        <v>25371</v>
      </c>
      <c r="V30219" s="14" t="s">
        <v>1369</v>
      </c>
      <c r="W30219" s="14" t="s">
        <v>25571</v>
      </c>
      <c r="X30219" s="14" t="s">
        <v>25092</v>
      </c>
      <c r="Y30219" s="14" t="s">
        <v>25089</v>
      </c>
      <c r="Z30219">
        <v>52.832912445067997</v>
      </c>
      <c r="AA30219">
        <v>-6.8430156707760004</v>
      </c>
    </row>
    <row r="30220" spans="1:27">
      <c r="A30220" s="14" t="s">
        <v>77621</v>
      </c>
      <c r="B30220" s="14" t="s">
        <v>16850</v>
      </c>
      <c r="C30220" s="14"/>
      <c r="D30220" s="14" t="s">
        <v>29</v>
      </c>
      <c r="E30220" s="14" t="s">
        <v>25370</v>
      </c>
      <c r="F30220" s="14" t="s">
        <v>26</v>
      </c>
      <c r="G30220" s="14" t="s">
        <v>27</v>
      </c>
      <c r="H30220">
        <v>0.05</v>
      </c>
      <c r="I30220" s="14" t="s">
        <v>25371</v>
      </c>
      <c r="J30220">
        <v>0.05</v>
      </c>
      <c r="K30220">
        <v>0</v>
      </c>
      <c r="L30220" s="14" t="s">
        <v>23</v>
      </c>
      <c r="M30220" s="14" t="s">
        <v>45498</v>
      </c>
      <c r="N30220" s="14" t="s">
        <v>25371</v>
      </c>
      <c r="O30220">
        <v>4.8000000000000001E-2</v>
      </c>
      <c r="P30220">
        <v>0</v>
      </c>
      <c r="Q30220">
        <v>0</v>
      </c>
      <c r="R30220">
        <v>0</v>
      </c>
      <c r="S30220">
        <v>0</v>
      </c>
      <c r="T30220" s="14" t="s">
        <v>45411</v>
      </c>
      <c r="U30220" s="14" t="s">
        <v>25371</v>
      </c>
      <c r="V30220" s="14" t="s">
        <v>766</v>
      </c>
      <c r="W30220" s="14" t="s">
        <v>25385</v>
      </c>
      <c r="X30220" s="14" t="s">
        <v>25122</v>
      </c>
      <c r="Y30220" s="14" t="s">
        <v>25089</v>
      </c>
      <c r="Z30220">
        <v>53.307277679442997</v>
      </c>
      <c r="AA30220">
        <v>-8.7669525146480005</v>
      </c>
    </row>
    <row r="30221" spans="1:27">
      <c r="A30221" s="14" t="s">
        <v>77622</v>
      </c>
      <c r="B30221" s="14" t="s">
        <v>20148</v>
      </c>
      <c r="C30221" s="14"/>
      <c r="D30221" s="14" t="s">
        <v>29</v>
      </c>
      <c r="E30221" s="14" t="s">
        <v>25370</v>
      </c>
      <c r="F30221" s="14" t="s">
        <v>26</v>
      </c>
      <c r="G30221" s="14" t="s">
        <v>32</v>
      </c>
      <c r="H30221">
        <v>0.4</v>
      </c>
      <c r="I30221" s="14" t="s">
        <v>25371</v>
      </c>
      <c r="J30221">
        <v>0.4</v>
      </c>
      <c r="K30221">
        <v>0</v>
      </c>
      <c r="L30221" s="14" t="s">
        <v>23</v>
      </c>
      <c r="M30221" s="14" t="s">
        <v>45760</v>
      </c>
      <c r="N30221" s="14" t="s">
        <v>25371</v>
      </c>
      <c r="O30221">
        <v>0.38</v>
      </c>
      <c r="P30221">
        <v>0</v>
      </c>
      <c r="Q30221">
        <v>0</v>
      </c>
      <c r="R30221">
        <v>0</v>
      </c>
      <c r="S30221">
        <v>0</v>
      </c>
      <c r="T30221" s="14" t="s">
        <v>45723</v>
      </c>
      <c r="U30221" s="14" t="s">
        <v>25371</v>
      </c>
      <c r="V30221" s="14" t="s">
        <v>517</v>
      </c>
      <c r="W30221" s="14" t="s">
        <v>25382</v>
      </c>
      <c r="X30221" s="14" t="s">
        <v>25128</v>
      </c>
      <c r="Y30221" s="14" t="s">
        <v>25089</v>
      </c>
      <c r="Z30221">
        <v>53.731761932372997</v>
      </c>
      <c r="AA30221">
        <v>-7.907875537872</v>
      </c>
    </row>
    <row r="30222" spans="1:27">
      <c r="A30222" s="14" t="s">
        <v>77623</v>
      </c>
      <c r="B30222" s="14" t="s">
        <v>7183</v>
      </c>
      <c r="C30222" s="14"/>
      <c r="D30222" s="14" t="s">
        <v>29</v>
      </c>
      <c r="E30222" s="14" t="s">
        <v>25370</v>
      </c>
      <c r="F30222" s="14" t="s">
        <v>26</v>
      </c>
      <c r="G30222" s="14" t="s">
        <v>64</v>
      </c>
      <c r="H30222">
        <v>0.2</v>
      </c>
      <c r="I30222" s="14" t="s">
        <v>25371</v>
      </c>
      <c r="J30222">
        <v>0.2</v>
      </c>
      <c r="K30222">
        <v>0</v>
      </c>
      <c r="L30222" s="14" t="s">
        <v>23</v>
      </c>
      <c r="M30222" s="14" t="s">
        <v>45480</v>
      </c>
      <c r="N30222" s="14" t="s">
        <v>25371</v>
      </c>
      <c r="O30222">
        <v>0.19</v>
      </c>
      <c r="P30222">
        <v>0</v>
      </c>
      <c r="Q30222">
        <v>3.4000000000000002E-2</v>
      </c>
      <c r="R30222">
        <v>0.14199999999999999</v>
      </c>
      <c r="S30222">
        <v>0</v>
      </c>
      <c r="T30222" s="14"/>
      <c r="U30222" s="14" t="s">
        <v>25371</v>
      </c>
      <c r="V30222" s="14" t="s">
        <v>701</v>
      </c>
      <c r="W30222" s="14" t="s">
        <v>25373</v>
      </c>
      <c r="X30222" s="14" t="s">
        <v>25110</v>
      </c>
      <c r="Y30222" s="14" t="s">
        <v>25089</v>
      </c>
      <c r="Z30222">
        <v>52.654464721678998</v>
      </c>
      <c r="AA30222">
        <v>-8.6471691131590003</v>
      </c>
    </row>
    <row r="30223" spans="1:27">
      <c r="A30223" s="14" t="s">
        <v>77624</v>
      </c>
      <c r="B30223" s="14" t="s">
        <v>43503</v>
      </c>
      <c r="C30223" s="14"/>
      <c r="D30223" s="14" t="s">
        <v>29</v>
      </c>
      <c r="E30223" s="14" t="s">
        <v>25370</v>
      </c>
      <c r="F30223" s="14" t="s">
        <v>26</v>
      </c>
      <c r="G30223" s="14" t="s">
        <v>39</v>
      </c>
      <c r="H30223">
        <v>0.1</v>
      </c>
      <c r="I30223" s="14" t="s">
        <v>25371</v>
      </c>
      <c r="J30223">
        <v>0.1</v>
      </c>
      <c r="K30223">
        <v>6.5000000000000002E-2</v>
      </c>
      <c r="L30223" s="14" t="s">
        <v>47449</v>
      </c>
      <c r="M30223" s="14"/>
      <c r="N30223" s="14" t="s">
        <v>25371</v>
      </c>
      <c r="O30223">
        <v>9.5000000000000001E-2</v>
      </c>
      <c r="P30223">
        <v>0</v>
      </c>
      <c r="Q30223">
        <v>0</v>
      </c>
      <c r="R30223">
        <v>0</v>
      </c>
      <c r="S30223">
        <v>0</v>
      </c>
      <c r="T30223" s="14" t="s">
        <v>45571</v>
      </c>
      <c r="U30223" s="14" t="s">
        <v>25371</v>
      </c>
      <c r="V30223" s="14" t="s">
        <v>43442</v>
      </c>
      <c r="W30223" s="14" t="s">
        <v>43437</v>
      </c>
      <c r="X30223" s="14" t="s">
        <v>25143</v>
      </c>
      <c r="Y30223" s="14" t="s">
        <v>25089</v>
      </c>
      <c r="Z30223">
        <v>51.72155380249</v>
      </c>
      <c r="AA30223">
        <v>-9.1007795333859995</v>
      </c>
    </row>
    <row r="30224" spans="1:27">
      <c r="A30224" s="14" t="s">
        <v>77625</v>
      </c>
      <c r="B30224" s="14" t="s">
        <v>36026</v>
      </c>
      <c r="C30224" s="14"/>
      <c r="D30224" s="14" t="s">
        <v>29</v>
      </c>
      <c r="E30224" s="14" t="s">
        <v>25370</v>
      </c>
      <c r="F30224" s="14" t="s">
        <v>26</v>
      </c>
      <c r="G30224" s="14" t="s">
        <v>27</v>
      </c>
      <c r="H30224">
        <v>0.05</v>
      </c>
      <c r="I30224" s="14" t="s">
        <v>25371</v>
      </c>
      <c r="J30224">
        <v>0.05</v>
      </c>
      <c r="K30224">
        <v>4.2000000000000003E-2</v>
      </c>
      <c r="L30224" s="14" t="s">
        <v>47218</v>
      </c>
      <c r="M30224" s="14"/>
      <c r="N30224" s="14" t="s">
        <v>25371</v>
      </c>
      <c r="O30224">
        <v>4.8000000000000001E-2</v>
      </c>
      <c r="P30224">
        <v>0</v>
      </c>
      <c r="Q30224">
        <v>0.03</v>
      </c>
      <c r="R30224">
        <v>0</v>
      </c>
      <c r="S30224">
        <v>0</v>
      </c>
      <c r="T30224" s="14" t="s">
        <v>46146</v>
      </c>
      <c r="U30224" s="14" t="s">
        <v>25371</v>
      </c>
      <c r="V30224" s="14" t="s">
        <v>35949</v>
      </c>
      <c r="W30224" s="14" t="s">
        <v>35939</v>
      </c>
      <c r="X30224" s="14" t="s">
        <v>25163</v>
      </c>
      <c r="Y30224" s="14" t="s">
        <v>25089</v>
      </c>
      <c r="Z30224">
        <v>54.126663208007002</v>
      </c>
      <c r="AA30224">
        <v>-7.0298957824699997</v>
      </c>
    </row>
    <row r="30225" spans="1:27">
      <c r="A30225" s="14" t="s">
        <v>77626</v>
      </c>
      <c r="B30225" s="14" t="s">
        <v>26230</v>
      </c>
      <c r="C30225" s="14"/>
      <c r="D30225" s="14" t="s">
        <v>29</v>
      </c>
      <c r="E30225" s="14" t="s">
        <v>25370</v>
      </c>
      <c r="F30225" s="14" t="s">
        <v>26</v>
      </c>
      <c r="G30225" s="14" t="s">
        <v>27</v>
      </c>
      <c r="H30225">
        <v>0.05</v>
      </c>
      <c r="I30225" s="14" t="s">
        <v>25371</v>
      </c>
      <c r="J30225">
        <v>0.05</v>
      </c>
      <c r="K30225">
        <v>3.6999999999999998E-2</v>
      </c>
      <c r="L30225" s="14" t="s">
        <v>47305</v>
      </c>
      <c r="M30225" s="14" t="s">
        <v>45703</v>
      </c>
      <c r="N30225" s="14" t="s">
        <v>25371</v>
      </c>
      <c r="O30225">
        <v>4.8000000000000001E-2</v>
      </c>
      <c r="P30225">
        <v>0</v>
      </c>
      <c r="Q30225">
        <v>5.0000000000000001E-3</v>
      </c>
      <c r="R30225">
        <v>0</v>
      </c>
      <c r="S30225">
        <v>0</v>
      </c>
      <c r="T30225" s="14" t="s">
        <v>45465</v>
      </c>
      <c r="U30225" s="14" t="s">
        <v>25371</v>
      </c>
      <c r="V30225" s="14" t="s">
        <v>26167</v>
      </c>
      <c r="W30225" s="14" t="s">
        <v>26164</v>
      </c>
      <c r="X30225" s="14" t="s">
        <v>25120</v>
      </c>
      <c r="Y30225" s="14" t="s">
        <v>25089</v>
      </c>
      <c r="Z30225">
        <v>52.560787200927003</v>
      </c>
      <c r="AA30225">
        <v>-7.3813433647149997</v>
      </c>
    </row>
    <row r="30226" spans="1:27">
      <c r="A30226" s="14" t="s">
        <v>77627</v>
      </c>
      <c r="B30226" s="14" t="s">
        <v>16079</v>
      </c>
      <c r="C30226" s="14"/>
      <c r="D30226" s="14" t="s">
        <v>29</v>
      </c>
      <c r="E30226" s="14" t="s">
        <v>25370</v>
      </c>
      <c r="F30226" s="14" t="s">
        <v>26</v>
      </c>
      <c r="G30226" s="14" t="s">
        <v>27</v>
      </c>
      <c r="H30226">
        <v>0.05</v>
      </c>
      <c r="I30226" s="14" t="s">
        <v>25371</v>
      </c>
      <c r="J30226">
        <v>0.05</v>
      </c>
      <c r="K30226">
        <v>0</v>
      </c>
      <c r="L30226" s="14" t="s">
        <v>23</v>
      </c>
      <c r="M30226" s="14" t="s">
        <v>45498</v>
      </c>
      <c r="N30226" s="14" t="s">
        <v>25371</v>
      </c>
      <c r="O30226">
        <v>4.8000000000000001E-2</v>
      </c>
      <c r="P30226">
        <v>0</v>
      </c>
      <c r="Q30226">
        <v>0</v>
      </c>
      <c r="R30226">
        <v>4.7E-2</v>
      </c>
      <c r="S30226">
        <v>0</v>
      </c>
      <c r="T30226" s="14"/>
      <c r="U30226" s="14" t="s">
        <v>25371</v>
      </c>
      <c r="V30226" s="14" t="s">
        <v>457</v>
      </c>
      <c r="W30226" s="14" t="s">
        <v>25587</v>
      </c>
      <c r="X30226" s="14" t="s">
        <v>25116</v>
      </c>
      <c r="Y30226" s="14" t="s">
        <v>25089</v>
      </c>
      <c r="Z30226">
        <v>53.272914886473998</v>
      </c>
      <c r="AA30226">
        <v>-6.4467854499810002</v>
      </c>
    </row>
    <row r="30227" spans="1:27">
      <c r="A30227" s="14" t="s">
        <v>77628</v>
      </c>
      <c r="B30227" s="14" t="s">
        <v>17504</v>
      </c>
      <c r="C30227" s="14"/>
      <c r="D30227" s="14" t="s">
        <v>29</v>
      </c>
      <c r="E30227" s="14" t="s">
        <v>25370</v>
      </c>
      <c r="F30227" s="14" t="s">
        <v>26</v>
      </c>
      <c r="G30227" s="14" t="s">
        <v>39</v>
      </c>
      <c r="H30227">
        <v>0.1</v>
      </c>
      <c r="I30227" s="14" t="s">
        <v>25371</v>
      </c>
      <c r="J30227">
        <v>0.1</v>
      </c>
      <c r="K30227">
        <v>0</v>
      </c>
      <c r="L30227" s="14" t="s">
        <v>23</v>
      </c>
      <c r="M30227" s="14" t="s">
        <v>45693</v>
      </c>
      <c r="N30227" s="14" t="s">
        <v>25371</v>
      </c>
      <c r="O30227">
        <v>9.5000000000000001E-2</v>
      </c>
      <c r="P30227">
        <v>0</v>
      </c>
      <c r="Q30227">
        <v>1.4999999999999999E-2</v>
      </c>
      <c r="R30227">
        <v>0</v>
      </c>
      <c r="S30227">
        <v>0</v>
      </c>
      <c r="T30227" s="14" t="s">
        <v>46343</v>
      </c>
      <c r="U30227" s="14" t="s">
        <v>25371</v>
      </c>
      <c r="V30227" s="14" t="s">
        <v>1115</v>
      </c>
      <c r="W30227" s="14" t="s">
        <v>25493</v>
      </c>
      <c r="X30227" s="14" t="s">
        <v>25170</v>
      </c>
      <c r="Y30227" s="14" t="s">
        <v>25089</v>
      </c>
      <c r="Z30227">
        <v>54.764595031737997</v>
      </c>
      <c r="AA30227">
        <v>-8.4069776535030005</v>
      </c>
    </row>
    <row r="30228" spans="1:27">
      <c r="A30228" s="14" t="s">
        <v>77629</v>
      </c>
      <c r="B30228" s="14" t="s">
        <v>15259</v>
      </c>
      <c r="C30228" s="14"/>
      <c r="D30228" s="14" t="s">
        <v>25</v>
      </c>
      <c r="E30228" s="14" t="s">
        <v>25370</v>
      </c>
      <c r="F30228" s="14" t="s">
        <v>26</v>
      </c>
      <c r="G30228" s="14" t="s">
        <v>39</v>
      </c>
      <c r="H30228">
        <v>0.1</v>
      </c>
      <c r="I30228" s="14" t="s">
        <v>25371</v>
      </c>
      <c r="J30228">
        <v>0.1</v>
      </c>
      <c r="K30228">
        <v>0</v>
      </c>
      <c r="L30228" s="14" t="s">
        <v>23</v>
      </c>
      <c r="M30228" s="14" t="s">
        <v>45942</v>
      </c>
      <c r="N30228" s="14" t="s">
        <v>25371</v>
      </c>
      <c r="O30228">
        <v>9.5000000000000001E-2</v>
      </c>
      <c r="P30228">
        <v>0</v>
      </c>
      <c r="Q30228">
        <v>3.0000000000000001E-3</v>
      </c>
      <c r="R30228">
        <v>0</v>
      </c>
      <c r="S30228">
        <v>0</v>
      </c>
      <c r="T30228" s="14" t="s">
        <v>45463</v>
      </c>
      <c r="U30228" s="14" t="s">
        <v>25371</v>
      </c>
      <c r="V30228" s="14" t="s">
        <v>1427</v>
      </c>
      <c r="W30228" s="14" t="s">
        <v>25425</v>
      </c>
      <c r="X30228" s="14" t="s">
        <v>25111</v>
      </c>
      <c r="Y30228" s="14" t="s">
        <v>25089</v>
      </c>
      <c r="Z30228">
        <v>53.953384399413999</v>
      </c>
      <c r="AA30228">
        <v>-7.4410099983210003</v>
      </c>
    </row>
    <row r="30229" spans="1:27">
      <c r="A30229" s="14" t="s">
        <v>77630</v>
      </c>
      <c r="B30229" s="14" t="s">
        <v>16555</v>
      </c>
      <c r="C30229" s="14"/>
      <c r="D30229" s="14" t="s">
        <v>29</v>
      </c>
      <c r="E30229" s="14" t="s">
        <v>25370</v>
      </c>
      <c r="F30229" s="14" t="s">
        <v>26</v>
      </c>
      <c r="G30229" s="14" t="s">
        <v>32</v>
      </c>
      <c r="H30229">
        <v>0.4</v>
      </c>
      <c r="I30229" s="14" t="s">
        <v>25371</v>
      </c>
      <c r="J30229">
        <v>0.4</v>
      </c>
      <c r="K30229">
        <v>0</v>
      </c>
      <c r="L30229" s="14" t="s">
        <v>23</v>
      </c>
      <c r="M30229" s="14" t="s">
        <v>45913</v>
      </c>
      <c r="N30229" s="14" t="s">
        <v>25371</v>
      </c>
      <c r="O30229">
        <v>0.38</v>
      </c>
      <c r="P30229">
        <v>0</v>
      </c>
      <c r="Q30229">
        <v>5.0000000000000001E-3</v>
      </c>
      <c r="R30229">
        <v>0</v>
      </c>
      <c r="S30229">
        <v>0</v>
      </c>
      <c r="T30229" s="14" t="s">
        <v>45440</v>
      </c>
      <c r="U30229" s="14" t="s">
        <v>25371</v>
      </c>
      <c r="V30229" s="14" t="s">
        <v>3156</v>
      </c>
      <c r="W30229" s="14" t="s">
        <v>25584</v>
      </c>
      <c r="X30229" s="14" t="s">
        <v>25128</v>
      </c>
      <c r="Y30229" s="14" t="s">
        <v>25089</v>
      </c>
      <c r="Z30229">
        <v>53.677108764647997</v>
      </c>
      <c r="AA30229">
        <v>-8.0069141387930003</v>
      </c>
    </row>
    <row r="30230" spans="1:27">
      <c r="A30230" s="14" t="s">
        <v>77631</v>
      </c>
      <c r="B30230" s="14" t="s">
        <v>4467</v>
      </c>
      <c r="C30230" s="14"/>
      <c r="D30230" s="14" t="s">
        <v>29</v>
      </c>
      <c r="E30230" s="14" t="s">
        <v>25370</v>
      </c>
      <c r="F30230" s="14" t="s">
        <v>26</v>
      </c>
      <c r="G30230" s="14" t="s">
        <v>32</v>
      </c>
      <c r="H30230">
        <v>0.4</v>
      </c>
      <c r="I30230" s="14" t="s">
        <v>25371</v>
      </c>
      <c r="J30230">
        <v>0.4</v>
      </c>
      <c r="K30230">
        <v>0.371</v>
      </c>
      <c r="L30230" s="14" t="s">
        <v>47046</v>
      </c>
      <c r="M30230" s="14"/>
      <c r="N30230" s="14" t="s">
        <v>25371</v>
      </c>
      <c r="O30230">
        <v>0.38</v>
      </c>
      <c r="P30230">
        <v>0</v>
      </c>
      <c r="Q30230">
        <v>0</v>
      </c>
      <c r="R30230">
        <v>0</v>
      </c>
      <c r="S30230">
        <v>0</v>
      </c>
      <c r="T30230" s="14" t="s">
        <v>45723</v>
      </c>
      <c r="U30230" s="14" t="s">
        <v>25371</v>
      </c>
      <c r="V30230" s="14" t="s">
        <v>36580</v>
      </c>
      <c r="W30230" s="14" t="s">
        <v>36571</v>
      </c>
      <c r="X30230" s="14" t="s">
        <v>25096</v>
      </c>
      <c r="Y30230" s="14" t="s">
        <v>25089</v>
      </c>
      <c r="Z30230">
        <v>53.993385314941001</v>
      </c>
      <c r="AA30230">
        <v>-6.412322521209</v>
      </c>
    </row>
    <row r="30231" spans="1:27">
      <c r="A30231" s="14" t="s">
        <v>77632</v>
      </c>
      <c r="B30231" s="14" t="s">
        <v>14733</v>
      </c>
      <c r="C30231" s="14"/>
      <c r="D30231" s="14" t="s">
        <v>25</v>
      </c>
      <c r="E30231" s="14" t="s">
        <v>25370</v>
      </c>
      <c r="F30231" s="14" t="s">
        <v>26</v>
      </c>
      <c r="G30231" s="14" t="s">
        <v>27</v>
      </c>
      <c r="H30231">
        <v>0.05</v>
      </c>
      <c r="I30231" s="14" t="s">
        <v>25371</v>
      </c>
      <c r="J30231">
        <v>0.05</v>
      </c>
      <c r="K30231">
        <v>0</v>
      </c>
      <c r="L30231" s="14" t="s">
        <v>23</v>
      </c>
      <c r="M30231" s="14" t="s">
        <v>45667</v>
      </c>
      <c r="N30231" s="14" t="s">
        <v>25371</v>
      </c>
      <c r="O30231">
        <v>4.8000000000000001E-2</v>
      </c>
      <c r="P30231">
        <v>0</v>
      </c>
      <c r="Q30231">
        <v>5.0000000000000001E-3</v>
      </c>
      <c r="R30231">
        <v>0</v>
      </c>
      <c r="S30231">
        <v>0</v>
      </c>
      <c r="T30231" s="14" t="s">
        <v>45497</v>
      </c>
      <c r="U30231" s="14" t="s">
        <v>25371</v>
      </c>
      <c r="V30231" s="14" t="s">
        <v>763</v>
      </c>
      <c r="W30231" s="14" t="s">
        <v>25398</v>
      </c>
      <c r="X30231" s="14" t="s">
        <v>25167</v>
      </c>
      <c r="Y30231" s="14" t="s">
        <v>25089</v>
      </c>
      <c r="Z30231">
        <v>53.506687164306001</v>
      </c>
      <c r="AA30231">
        <v>-6.5097088813779997</v>
      </c>
    </row>
    <row r="30232" spans="1:27">
      <c r="A30232" s="14" t="s">
        <v>77633</v>
      </c>
      <c r="B30232" s="14" t="s">
        <v>8181</v>
      </c>
      <c r="C30232" s="14"/>
      <c r="D30232" s="14" t="s">
        <v>29</v>
      </c>
      <c r="E30232" s="14" t="s">
        <v>25370</v>
      </c>
      <c r="F30232" s="14" t="s">
        <v>26</v>
      </c>
      <c r="G30232" s="14" t="s">
        <v>32</v>
      </c>
      <c r="H30232">
        <v>0.4</v>
      </c>
      <c r="I30232" s="14" t="s">
        <v>25371</v>
      </c>
      <c r="J30232">
        <v>0.4</v>
      </c>
      <c r="K30232">
        <v>0</v>
      </c>
      <c r="L30232" s="14" t="s">
        <v>23</v>
      </c>
      <c r="M30232" s="14" t="s">
        <v>46525</v>
      </c>
      <c r="N30232" s="14" t="s">
        <v>25371</v>
      </c>
      <c r="O30232">
        <v>0.38</v>
      </c>
      <c r="P30232">
        <v>0</v>
      </c>
      <c r="Q30232">
        <v>5.0000000000000001E-3</v>
      </c>
      <c r="R30232">
        <v>0.35399999999999998</v>
      </c>
      <c r="S30232">
        <v>0</v>
      </c>
      <c r="T30232" s="14"/>
      <c r="U30232" s="14" t="s">
        <v>25371</v>
      </c>
      <c r="V30232" s="14" t="s">
        <v>5403</v>
      </c>
      <c r="W30232" s="14" t="s">
        <v>25621</v>
      </c>
      <c r="X30232" s="14" t="s">
        <v>25121</v>
      </c>
      <c r="Y30232" s="14" t="s">
        <v>25089</v>
      </c>
      <c r="Z30232">
        <v>53.275913238525</v>
      </c>
      <c r="AA30232">
        <v>-6.3776245117180004</v>
      </c>
    </row>
    <row r="30233" spans="1:27">
      <c r="A30233" s="14" t="s">
        <v>77634</v>
      </c>
      <c r="B30233" s="14" t="s">
        <v>44173</v>
      </c>
      <c r="C30233" s="14"/>
      <c r="D30233" s="14" t="s">
        <v>29</v>
      </c>
      <c r="E30233" s="14" t="s">
        <v>25370</v>
      </c>
      <c r="F30233" s="14" t="s">
        <v>26</v>
      </c>
      <c r="G30233" s="14" t="s">
        <v>27</v>
      </c>
      <c r="H30233">
        <v>0.05</v>
      </c>
      <c r="I30233" s="14" t="s">
        <v>25371</v>
      </c>
      <c r="J30233">
        <v>0.05</v>
      </c>
      <c r="K30233">
        <v>4.5999999999999999E-2</v>
      </c>
      <c r="L30233" s="14" t="s">
        <v>47818</v>
      </c>
      <c r="M30233" s="14"/>
      <c r="N30233" s="14" t="s">
        <v>25371</v>
      </c>
      <c r="O30233">
        <v>4.8000000000000001E-2</v>
      </c>
      <c r="P30233">
        <v>0</v>
      </c>
      <c r="Q30233">
        <v>0</v>
      </c>
      <c r="R30233">
        <v>0</v>
      </c>
      <c r="S30233">
        <v>0</v>
      </c>
      <c r="T30233" s="14" t="s">
        <v>45411</v>
      </c>
      <c r="U30233" s="14" t="s">
        <v>25371</v>
      </c>
      <c r="V30233" s="14" t="s">
        <v>44051</v>
      </c>
      <c r="W30233" s="14" t="s">
        <v>44043</v>
      </c>
      <c r="X30233" s="14" t="s">
        <v>25144</v>
      </c>
      <c r="Y30233" s="14" t="s">
        <v>25089</v>
      </c>
      <c r="Z30233">
        <v>51.790779113768998</v>
      </c>
      <c r="AA30233">
        <v>-8.6952352523799998</v>
      </c>
    </row>
    <row r="30234" spans="1:27">
      <c r="A30234" s="14" t="s">
        <v>77635</v>
      </c>
      <c r="B30234" s="14" t="s">
        <v>9810</v>
      </c>
      <c r="C30234" s="14"/>
      <c r="D30234" s="14" t="s">
        <v>29</v>
      </c>
      <c r="E30234" s="14" t="s">
        <v>25370</v>
      </c>
      <c r="F30234" s="14" t="s">
        <v>26</v>
      </c>
      <c r="G30234" s="14" t="s">
        <v>27</v>
      </c>
      <c r="H30234">
        <v>0.05</v>
      </c>
      <c r="I30234" s="14" t="s">
        <v>25371</v>
      </c>
      <c r="J30234">
        <v>0.05</v>
      </c>
      <c r="K30234">
        <v>0</v>
      </c>
      <c r="L30234" s="14" t="s">
        <v>23</v>
      </c>
      <c r="M30234" s="14" t="s">
        <v>45595</v>
      </c>
      <c r="N30234" s="14" t="s">
        <v>25371</v>
      </c>
      <c r="O30234">
        <v>4.8000000000000001E-2</v>
      </c>
      <c r="P30234">
        <v>0</v>
      </c>
      <c r="Q30234">
        <v>0</v>
      </c>
      <c r="R30234">
        <v>0</v>
      </c>
      <c r="S30234">
        <v>0</v>
      </c>
      <c r="T30234" s="14" t="s">
        <v>45497</v>
      </c>
      <c r="U30234" s="14" t="s">
        <v>25371</v>
      </c>
      <c r="V30234" s="14" t="s">
        <v>922</v>
      </c>
      <c r="W30234" s="14" t="s">
        <v>25521</v>
      </c>
      <c r="X30234" s="14" t="s">
        <v>25146</v>
      </c>
      <c r="Y30234" s="14" t="s">
        <v>25089</v>
      </c>
      <c r="Z30234">
        <v>51.911140441893998</v>
      </c>
      <c r="AA30234">
        <v>-8.3103189468380005</v>
      </c>
    </row>
    <row r="30235" spans="1:27">
      <c r="A30235" s="14" t="s">
        <v>77636</v>
      </c>
      <c r="B30235" s="14" t="s">
        <v>24565</v>
      </c>
      <c r="C30235" s="14"/>
      <c r="D30235" s="14" t="s">
        <v>29</v>
      </c>
      <c r="E30235" s="14" t="s">
        <v>25370</v>
      </c>
      <c r="F30235" s="14" t="s">
        <v>26</v>
      </c>
      <c r="G30235" s="14" t="s">
        <v>27</v>
      </c>
      <c r="H30235">
        <v>0.05</v>
      </c>
      <c r="I30235" s="14" t="s">
        <v>25371</v>
      </c>
      <c r="J30235">
        <v>0.05</v>
      </c>
      <c r="K30235">
        <v>0</v>
      </c>
      <c r="L30235" s="14" t="s">
        <v>23</v>
      </c>
      <c r="M30235" s="14" t="s">
        <v>45719</v>
      </c>
      <c r="N30235" s="14" t="s">
        <v>25371</v>
      </c>
      <c r="O30235">
        <v>4.8000000000000001E-2</v>
      </c>
      <c r="P30235">
        <v>0</v>
      </c>
      <c r="Q30235">
        <v>8.9999999999999993E-3</v>
      </c>
      <c r="R30235">
        <v>0</v>
      </c>
      <c r="S30235">
        <v>0</v>
      </c>
      <c r="T30235" s="14" t="s">
        <v>45661</v>
      </c>
      <c r="U30235" s="14" t="s">
        <v>25371</v>
      </c>
      <c r="V30235" s="14" t="s">
        <v>25623</v>
      </c>
      <c r="W30235" s="14" t="s">
        <v>25400</v>
      </c>
      <c r="X30235" s="14" t="s">
        <v>25132</v>
      </c>
      <c r="Y30235" s="14" t="s">
        <v>25089</v>
      </c>
      <c r="Z30235">
        <v>53.520526885986001</v>
      </c>
      <c r="AA30235">
        <v>-6.1108112335199998</v>
      </c>
    </row>
    <row r="30236" spans="1:27">
      <c r="A30236" s="14" t="s">
        <v>77637</v>
      </c>
      <c r="B30236" s="14" t="s">
        <v>12112</v>
      </c>
      <c r="C30236" s="14"/>
      <c r="D30236" s="14" t="s">
        <v>29</v>
      </c>
      <c r="E30236" s="14" t="s">
        <v>25370</v>
      </c>
      <c r="F30236" s="14" t="s">
        <v>26</v>
      </c>
      <c r="G30236" s="14" t="s">
        <v>39</v>
      </c>
      <c r="H30236">
        <v>0.1</v>
      </c>
      <c r="I30236" s="14" t="s">
        <v>25371</v>
      </c>
      <c r="J30236">
        <v>0.1</v>
      </c>
      <c r="K30236">
        <v>0</v>
      </c>
      <c r="L30236" s="14" t="s">
        <v>23</v>
      </c>
      <c r="M30236" s="14" t="s">
        <v>45849</v>
      </c>
      <c r="N30236" s="14" t="s">
        <v>25371</v>
      </c>
      <c r="O30236">
        <v>9.5000000000000001E-2</v>
      </c>
      <c r="P30236">
        <v>0</v>
      </c>
      <c r="Q30236">
        <v>0</v>
      </c>
      <c r="R30236">
        <v>0</v>
      </c>
      <c r="S30236">
        <v>0</v>
      </c>
      <c r="T30236" s="14" t="s">
        <v>45443</v>
      </c>
      <c r="U30236" s="14" t="s">
        <v>25371</v>
      </c>
      <c r="V30236" s="14" t="s">
        <v>656</v>
      </c>
      <c r="W30236" s="14" t="s">
        <v>25514</v>
      </c>
      <c r="X30236" s="14" t="s">
        <v>25138</v>
      </c>
      <c r="Y30236" s="14" t="s">
        <v>25089</v>
      </c>
      <c r="Z30236">
        <v>52.166114807127997</v>
      </c>
      <c r="AA30236">
        <v>-8.8893327713009995</v>
      </c>
    </row>
    <row r="30237" spans="1:27">
      <c r="A30237" s="14" t="s">
        <v>77638</v>
      </c>
      <c r="B30237" s="14" t="s">
        <v>13652</v>
      </c>
      <c r="C30237" s="14"/>
      <c r="D30237" s="14" t="s">
        <v>29</v>
      </c>
      <c r="E30237" s="14" t="s">
        <v>25370</v>
      </c>
      <c r="F30237" s="14" t="s">
        <v>26</v>
      </c>
      <c r="G30237" s="14" t="s">
        <v>59</v>
      </c>
      <c r="H30237">
        <v>0.4</v>
      </c>
      <c r="I30237" s="14" t="s">
        <v>25371</v>
      </c>
      <c r="J30237">
        <v>0.4</v>
      </c>
      <c r="K30237">
        <v>0</v>
      </c>
      <c r="L30237" s="14" t="s">
        <v>23</v>
      </c>
      <c r="M30237" s="14" t="s">
        <v>45629</v>
      </c>
      <c r="N30237" s="14" t="s">
        <v>25371</v>
      </c>
      <c r="O30237">
        <v>0.38</v>
      </c>
      <c r="P30237">
        <v>0</v>
      </c>
      <c r="Q30237">
        <v>0</v>
      </c>
      <c r="R30237">
        <v>0</v>
      </c>
      <c r="S30237">
        <v>0</v>
      </c>
      <c r="T30237" s="14" t="s">
        <v>45652</v>
      </c>
      <c r="U30237" s="14" t="s">
        <v>25371</v>
      </c>
      <c r="V30237" s="14" t="s">
        <v>5509</v>
      </c>
      <c r="W30237" s="14" t="s">
        <v>25458</v>
      </c>
      <c r="X30237" s="14" t="s">
        <v>25102</v>
      </c>
      <c r="Y30237" s="14" t="s">
        <v>25089</v>
      </c>
      <c r="Z30237">
        <v>51.893650054931001</v>
      </c>
      <c r="AA30237">
        <v>-8.5094060897820007</v>
      </c>
    </row>
    <row r="30238" spans="1:27">
      <c r="A30238" s="14" t="s">
        <v>77639</v>
      </c>
      <c r="B30238" s="14" t="s">
        <v>24000</v>
      </c>
      <c r="C30238" s="14"/>
      <c r="D30238" s="14" t="s">
        <v>25</v>
      </c>
      <c r="E30238" s="14" t="s">
        <v>25370</v>
      </c>
      <c r="F30238" s="14" t="s">
        <v>26</v>
      </c>
      <c r="G30238" s="14" t="s">
        <v>39</v>
      </c>
      <c r="H30238">
        <v>0.1</v>
      </c>
      <c r="I30238" s="14" t="s">
        <v>25371</v>
      </c>
      <c r="J30238">
        <v>0.1</v>
      </c>
      <c r="K30238">
        <v>0</v>
      </c>
      <c r="L30238" s="14" t="s">
        <v>23</v>
      </c>
      <c r="M30238" s="14" t="s">
        <v>45563</v>
      </c>
      <c r="N30238" s="14" t="s">
        <v>25371</v>
      </c>
      <c r="O30238">
        <v>9.5000000000000001E-2</v>
      </c>
      <c r="P30238">
        <v>0</v>
      </c>
      <c r="Q30238">
        <v>0</v>
      </c>
      <c r="R30238">
        <v>0</v>
      </c>
      <c r="S30238">
        <v>0</v>
      </c>
      <c r="T30238" s="14" t="s">
        <v>45413</v>
      </c>
      <c r="U30238" s="14" t="s">
        <v>25371</v>
      </c>
      <c r="V30238" s="14" t="s">
        <v>455</v>
      </c>
      <c r="W30238" s="14" t="s">
        <v>25505</v>
      </c>
      <c r="X30238" s="14" t="s">
        <v>25156</v>
      </c>
      <c r="Y30238" s="14" t="s">
        <v>25089</v>
      </c>
      <c r="Z30238">
        <v>51.859920501708999</v>
      </c>
      <c r="AA30238">
        <v>-10.289655685424</v>
      </c>
    </row>
    <row r="30239" spans="1:27">
      <c r="A30239" s="14" t="s">
        <v>77640</v>
      </c>
      <c r="B30239" s="14" t="s">
        <v>13665</v>
      </c>
      <c r="C30239" s="14"/>
      <c r="D30239" s="14" t="s">
        <v>29</v>
      </c>
      <c r="E30239" s="14" t="s">
        <v>25370</v>
      </c>
      <c r="F30239" s="14" t="s">
        <v>26</v>
      </c>
      <c r="G30239" s="14" t="s">
        <v>59</v>
      </c>
      <c r="H30239">
        <v>0.4</v>
      </c>
      <c r="I30239" s="14" t="s">
        <v>25371</v>
      </c>
      <c r="J30239">
        <v>0.4</v>
      </c>
      <c r="K30239">
        <v>0</v>
      </c>
      <c r="L30239" s="14" t="s">
        <v>23</v>
      </c>
      <c r="M30239" s="14" t="s">
        <v>45472</v>
      </c>
      <c r="N30239" s="14" t="s">
        <v>25371</v>
      </c>
      <c r="O30239">
        <v>0.38</v>
      </c>
      <c r="P30239">
        <v>0</v>
      </c>
      <c r="Q30239">
        <v>0</v>
      </c>
      <c r="R30239">
        <v>0</v>
      </c>
      <c r="S30239">
        <v>0</v>
      </c>
      <c r="T30239" s="14" t="s">
        <v>45723</v>
      </c>
      <c r="U30239" s="14" t="s">
        <v>25371</v>
      </c>
      <c r="V30239" s="14" t="s">
        <v>1218</v>
      </c>
      <c r="W30239" s="14" t="s">
        <v>25512</v>
      </c>
      <c r="X30239" s="14" t="s">
        <v>25115</v>
      </c>
      <c r="Y30239" s="14" t="s">
        <v>25089</v>
      </c>
      <c r="Z30239">
        <v>53.23196029663</v>
      </c>
      <c r="AA30239">
        <v>-6.5750265121459996</v>
      </c>
    </row>
    <row r="30240" spans="1:27">
      <c r="A30240" s="14" t="s">
        <v>77641</v>
      </c>
      <c r="B30240" s="14" t="s">
        <v>15788</v>
      </c>
      <c r="C30240" s="14"/>
      <c r="D30240" s="14" t="s">
        <v>29</v>
      </c>
      <c r="E30240" s="14" t="s">
        <v>25370</v>
      </c>
      <c r="F30240" s="14" t="s">
        <v>26</v>
      </c>
      <c r="G30240" s="14" t="s">
        <v>59</v>
      </c>
      <c r="H30240">
        <v>0.4</v>
      </c>
      <c r="I30240" s="14" t="s">
        <v>25371</v>
      </c>
      <c r="J30240">
        <v>0.4</v>
      </c>
      <c r="K30240">
        <v>0</v>
      </c>
      <c r="L30240" s="14" t="s">
        <v>23</v>
      </c>
      <c r="M30240" s="14" t="s">
        <v>45532</v>
      </c>
      <c r="N30240" s="14" t="s">
        <v>25371</v>
      </c>
      <c r="O30240">
        <v>0.38</v>
      </c>
      <c r="P30240">
        <v>0</v>
      </c>
      <c r="Q30240">
        <v>0</v>
      </c>
      <c r="R30240">
        <v>0</v>
      </c>
      <c r="S30240">
        <v>0</v>
      </c>
      <c r="T30240" s="14" t="s">
        <v>45434</v>
      </c>
      <c r="U30240" s="14" t="s">
        <v>25371</v>
      </c>
      <c r="V30240" s="14" t="s">
        <v>1693</v>
      </c>
      <c r="W30240" s="14" t="s">
        <v>25426</v>
      </c>
      <c r="X30240" s="14" t="s">
        <v>25105</v>
      </c>
      <c r="Y30240" s="14" t="s">
        <v>25089</v>
      </c>
      <c r="Z30240">
        <v>53.300952911377003</v>
      </c>
      <c r="AA30240">
        <v>-6.5459699630730004</v>
      </c>
    </row>
    <row r="30241" spans="1:27">
      <c r="A30241" s="14" t="s">
        <v>77642</v>
      </c>
      <c r="B30241" s="14" t="s">
        <v>34460</v>
      </c>
      <c r="C30241" s="14"/>
      <c r="D30241" s="14" t="s">
        <v>29</v>
      </c>
      <c r="E30241" s="14" t="s">
        <v>25370</v>
      </c>
      <c r="F30241" s="14" t="s">
        <v>26</v>
      </c>
      <c r="G30241" s="14" t="s">
        <v>99</v>
      </c>
      <c r="H30241">
        <v>1</v>
      </c>
      <c r="I30241" s="14" t="s">
        <v>25371</v>
      </c>
      <c r="J30241">
        <v>1</v>
      </c>
      <c r="K30241">
        <v>0.5</v>
      </c>
      <c r="L30241" s="14" t="s">
        <v>48151</v>
      </c>
      <c r="M30241" s="14"/>
      <c r="N30241" s="14" t="s">
        <v>25371</v>
      </c>
      <c r="O30241">
        <v>0.95</v>
      </c>
      <c r="P30241">
        <v>0</v>
      </c>
      <c r="Q30241">
        <v>0</v>
      </c>
      <c r="R30241">
        <v>0.5</v>
      </c>
      <c r="S30241">
        <v>0</v>
      </c>
      <c r="T30241" s="14"/>
      <c r="U30241" s="14" t="s">
        <v>25371</v>
      </c>
      <c r="V30241" s="14" t="s">
        <v>34410</v>
      </c>
      <c r="W30241" s="14" t="s">
        <v>34403</v>
      </c>
      <c r="X30241" s="14" t="s">
        <v>34404</v>
      </c>
      <c r="Y30241" s="14" t="s">
        <v>25089</v>
      </c>
      <c r="Z30241">
        <v>52.655700683592997</v>
      </c>
      <c r="AA30241">
        <v>-8.5788421630849996</v>
      </c>
    </row>
    <row r="30242" spans="1:27">
      <c r="A30242" s="14" t="s">
        <v>77643</v>
      </c>
      <c r="B30242" s="14" t="s">
        <v>39269</v>
      </c>
      <c r="C30242" s="14"/>
      <c r="D30242" s="14" t="s">
        <v>29</v>
      </c>
      <c r="E30242" s="14" t="s">
        <v>25370</v>
      </c>
      <c r="F30242" s="14" t="s">
        <v>26</v>
      </c>
      <c r="G30242" s="14" t="s">
        <v>32</v>
      </c>
      <c r="H30242">
        <v>0.4</v>
      </c>
      <c r="I30242" s="14" t="s">
        <v>25371</v>
      </c>
      <c r="J30242">
        <v>0.4</v>
      </c>
      <c r="K30242">
        <v>0.36099999999999999</v>
      </c>
      <c r="L30242" s="14" t="s">
        <v>49066</v>
      </c>
      <c r="M30242" s="14"/>
      <c r="N30242" s="14" t="s">
        <v>25371</v>
      </c>
      <c r="O30242">
        <v>0.38</v>
      </c>
      <c r="P30242">
        <v>0</v>
      </c>
      <c r="Q30242">
        <v>0</v>
      </c>
      <c r="R30242">
        <v>0.375</v>
      </c>
      <c r="S30242">
        <v>0</v>
      </c>
      <c r="T30242" s="14"/>
      <c r="U30242" s="14" t="s">
        <v>25371</v>
      </c>
      <c r="V30242" s="14" t="s">
        <v>39261</v>
      </c>
      <c r="W30242" s="14" t="s">
        <v>39262</v>
      </c>
      <c r="X30242" s="14" t="s">
        <v>25145</v>
      </c>
      <c r="Y30242" s="14" t="s">
        <v>25089</v>
      </c>
      <c r="Z30242">
        <v>53.297359466552003</v>
      </c>
      <c r="AA30242">
        <v>-7.495211601257</v>
      </c>
    </row>
    <row r="30243" spans="1:27">
      <c r="A30243" s="14" t="s">
        <v>77644</v>
      </c>
      <c r="B30243" s="14" t="s">
        <v>42171</v>
      </c>
      <c r="C30243" s="14"/>
      <c r="D30243" s="14" t="s">
        <v>29</v>
      </c>
      <c r="E30243" s="14" t="s">
        <v>25370</v>
      </c>
      <c r="F30243" s="14" t="s">
        <v>26</v>
      </c>
      <c r="G30243" s="14" t="s">
        <v>39</v>
      </c>
      <c r="H30243">
        <v>0.1</v>
      </c>
      <c r="I30243" s="14" t="s">
        <v>25371</v>
      </c>
      <c r="J30243">
        <v>0.1</v>
      </c>
      <c r="K30243">
        <v>8.1000000000000003E-2</v>
      </c>
      <c r="L30243" s="14" t="s">
        <v>47160</v>
      </c>
      <c r="M30243" s="14"/>
      <c r="N30243" s="14" t="s">
        <v>25371</v>
      </c>
      <c r="O30243">
        <v>9.5000000000000001E-2</v>
      </c>
      <c r="P30243">
        <v>0</v>
      </c>
      <c r="Q30243">
        <v>0</v>
      </c>
      <c r="R30243">
        <v>9.1999999999999998E-2</v>
      </c>
      <c r="S30243">
        <v>0</v>
      </c>
      <c r="T30243" s="14"/>
      <c r="U30243" s="14" t="s">
        <v>25371</v>
      </c>
      <c r="V30243" s="14" t="s">
        <v>42134</v>
      </c>
      <c r="W30243" s="14" t="s">
        <v>42135</v>
      </c>
      <c r="X30243" s="14" t="s">
        <v>25137</v>
      </c>
      <c r="Y30243" s="14" t="s">
        <v>25089</v>
      </c>
      <c r="Z30243">
        <v>54.247486114502003</v>
      </c>
      <c r="AA30243">
        <v>-8.4741582870480006</v>
      </c>
    </row>
    <row r="30244" spans="1:27">
      <c r="A30244" s="14" t="s">
        <v>77645</v>
      </c>
      <c r="B30244" s="14" t="s">
        <v>25797</v>
      </c>
      <c r="C30244" s="14"/>
      <c r="D30244" s="14" t="s">
        <v>29</v>
      </c>
      <c r="E30244" s="14" t="s">
        <v>25370</v>
      </c>
      <c r="F30244" s="14" t="s">
        <v>26</v>
      </c>
      <c r="G30244" s="14" t="s">
        <v>32</v>
      </c>
      <c r="H30244">
        <v>0.4</v>
      </c>
      <c r="I30244" s="14" t="s">
        <v>25371</v>
      </c>
      <c r="J30244">
        <v>0.4</v>
      </c>
      <c r="K30244">
        <v>0</v>
      </c>
      <c r="L30244" s="14" t="s">
        <v>23</v>
      </c>
      <c r="M30244" s="14" t="s">
        <v>45532</v>
      </c>
      <c r="N30244" s="14" t="s">
        <v>25371</v>
      </c>
      <c r="O30244">
        <v>0.38</v>
      </c>
      <c r="P30244">
        <v>0</v>
      </c>
      <c r="Q30244">
        <v>0</v>
      </c>
      <c r="R30244">
        <v>0.38</v>
      </c>
      <c r="S30244">
        <v>0</v>
      </c>
      <c r="T30244" s="14"/>
      <c r="U30244" s="14" t="s">
        <v>25371</v>
      </c>
      <c r="V30244" s="14" t="s">
        <v>1089</v>
      </c>
      <c r="W30244" s="14" t="s">
        <v>25572</v>
      </c>
      <c r="X30244" s="14" t="s">
        <v>25104</v>
      </c>
      <c r="Y30244" s="14" t="s">
        <v>25089</v>
      </c>
      <c r="Z30244">
        <v>53.401077270507002</v>
      </c>
      <c r="AA30244">
        <v>-6.291085243225</v>
      </c>
    </row>
    <row r="30245" spans="1:27">
      <c r="A30245" s="14" t="s">
        <v>77646</v>
      </c>
      <c r="B30245" s="14" t="s">
        <v>9499</v>
      </c>
      <c r="C30245" s="14"/>
      <c r="D30245" s="14" t="s">
        <v>25</v>
      </c>
      <c r="E30245" s="14" t="s">
        <v>25370</v>
      </c>
      <c r="F30245" s="14" t="s">
        <v>26</v>
      </c>
      <c r="G30245" s="14" t="s">
        <v>32</v>
      </c>
      <c r="H30245">
        <v>0.4</v>
      </c>
      <c r="I30245" s="14" t="s">
        <v>25371</v>
      </c>
      <c r="J30245">
        <v>0.4</v>
      </c>
      <c r="K30245">
        <v>0</v>
      </c>
      <c r="L30245" s="14" t="s">
        <v>23</v>
      </c>
      <c r="M30245" s="14" t="s">
        <v>46098</v>
      </c>
      <c r="N30245" s="14" t="s">
        <v>25371</v>
      </c>
      <c r="O30245">
        <v>0.38</v>
      </c>
      <c r="P30245">
        <v>0</v>
      </c>
      <c r="Q30245">
        <v>1.4E-2</v>
      </c>
      <c r="R30245">
        <v>0</v>
      </c>
      <c r="S30245">
        <v>0</v>
      </c>
      <c r="T30245" s="14" t="s">
        <v>45736</v>
      </c>
      <c r="U30245" s="14" t="s">
        <v>25371</v>
      </c>
      <c r="V30245" s="14" t="s">
        <v>684</v>
      </c>
      <c r="W30245" s="14" t="s">
        <v>25553</v>
      </c>
      <c r="X30245" s="14" t="s">
        <v>25105</v>
      </c>
      <c r="Y30245" s="14" t="s">
        <v>25089</v>
      </c>
      <c r="Z30245">
        <v>53.413269042967997</v>
      </c>
      <c r="AA30245">
        <v>-6.4796047210690002</v>
      </c>
    </row>
    <row r="30246" spans="1:27">
      <c r="A30246" s="14" t="s">
        <v>77647</v>
      </c>
      <c r="B30246" s="14" t="s">
        <v>32709</v>
      </c>
      <c r="C30246" s="14"/>
      <c r="D30246" s="14" t="s">
        <v>25</v>
      </c>
      <c r="E30246" s="14" t="s">
        <v>25370</v>
      </c>
      <c r="F30246" s="14" t="s">
        <v>26</v>
      </c>
      <c r="G30246" s="14" t="s">
        <v>39</v>
      </c>
      <c r="H30246">
        <v>0.1</v>
      </c>
      <c r="I30246" s="14" t="s">
        <v>25371</v>
      </c>
      <c r="J30246">
        <v>0.1</v>
      </c>
      <c r="K30246">
        <v>7.5999999999999998E-2</v>
      </c>
      <c r="L30246" s="14" t="s">
        <v>47198</v>
      </c>
      <c r="M30246" s="14"/>
      <c r="N30246" s="14" t="s">
        <v>25371</v>
      </c>
      <c r="O30246">
        <v>9.5000000000000001E-2</v>
      </c>
      <c r="P30246">
        <v>0</v>
      </c>
      <c r="Q30246">
        <v>1.4999999999999999E-2</v>
      </c>
      <c r="R30246">
        <v>0</v>
      </c>
      <c r="S30246">
        <v>0</v>
      </c>
      <c r="T30246" s="14" t="s">
        <v>45740</v>
      </c>
      <c r="U30246" s="14" t="s">
        <v>25371</v>
      </c>
      <c r="V30246" s="14" t="s">
        <v>32692</v>
      </c>
      <c r="W30246" s="14" t="s">
        <v>32693</v>
      </c>
      <c r="X30246" s="14" t="s">
        <v>25161</v>
      </c>
      <c r="Y30246" s="14" t="s">
        <v>25089</v>
      </c>
      <c r="Z30246">
        <v>55.181953430175</v>
      </c>
      <c r="AA30246">
        <v>-7.9623904228209996</v>
      </c>
    </row>
    <row r="30247" spans="1:27">
      <c r="A30247" s="14" t="s">
        <v>77648</v>
      </c>
      <c r="B30247" s="14" t="s">
        <v>1982</v>
      </c>
      <c r="C30247" s="14"/>
      <c r="D30247" s="14" t="s">
        <v>25</v>
      </c>
      <c r="E30247" s="14" t="s">
        <v>25370</v>
      </c>
      <c r="F30247" s="14" t="s">
        <v>26</v>
      </c>
      <c r="G30247" s="14" t="s">
        <v>32</v>
      </c>
      <c r="H30247">
        <v>0.4</v>
      </c>
      <c r="I30247" s="14" t="s">
        <v>25371</v>
      </c>
      <c r="J30247">
        <v>0.4</v>
      </c>
      <c r="K30247">
        <v>0.254</v>
      </c>
      <c r="L30247" s="14" t="s">
        <v>47173</v>
      </c>
      <c r="M30247" s="14"/>
      <c r="N30247" s="14" t="s">
        <v>25371</v>
      </c>
      <c r="O30247">
        <v>0.38</v>
      </c>
      <c r="P30247">
        <v>0</v>
      </c>
      <c r="Q30247">
        <v>8.0000000000000002E-3</v>
      </c>
      <c r="R30247">
        <v>0</v>
      </c>
      <c r="S30247">
        <v>0</v>
      </c>
      <c r="T30247" s="14" t="s">
        <v>45806</v>
      </c>
      <c r="U30247" s="14" t="s">
        <v>25371</v>
      </c>
      <c r="V30247" s="14" t="s">
        <v>27961</v>
      </c>
      <c r="W30247" s="14" t="s">
        <v>27957</v>
      </c>
      <c r="X30247" s="14" t="s">
        <v>25092</v>
      </c>
      <c r="Y30247" s="14" t="s">
        <v>25089</v>
      </c>
      <c r="Z30247">
        <v>52.804100036621001</v>
      </c>
      <c r="AA30247">
        <v>-6.7369289398190002</v>
      </c>
    </row>
    <row r="30248" spans="1:27">
      <c r="A30248" s="14" t="s">
        <v>77649</v>
      </c>
      <c r="B30248" s="14" t="s">
        <v>15279</v>
      </c>
      <c r="C30248" s="14"/>
      <c r="D30248" s="14" t="s">
        <v>29</v>
      </c>
      <c r="E30248" s="14" t="s">
        <v>25370</v>
      </c>
      <c r="F30248" s="14" t="s">
        <v>26</v>
      </c>
      <c r="G30248" s="14" t="s">
        <v>27</v>
      </c>
      <c r="H30248">
        <v>0.05</v>
      </c>
      <c r="I30248" s="14" t="s">
        <v>25371</v>
      </c>
      <c r="J30248">
        <v>0.05</v>
      </c>
      <c r="K30248">
        <v>0</v>
      </c>
      <c r="L30248" s="14" t="s">
        <v>23</v>
      </c>
      <c r="M30248" s="14" t="s">
        <v>45526</v>
      </c>
      <c r="N30248" s="14" t="s">
        <v>25371</v>
      </c>
      <c r="O30248">
        <v>4.8000000000000001E-2</v>
      </c>
      <c r="P30248">
        <v>0</v>
      </c>
      <c r="Q30248">
        <v>0</v>
      </c>
      <c r="R30248">
        <v>0</v>
      </c>
      <c r="S30248">
        <v>0</v>
      </c>
      <c r="T30248" s="14" t="s">
        <v>45411</v>
      </c>
      <c r="U30248" s="14" t="s">
        <v>25371</v>
      </c>
      <c r="V30248" s="14" t="s">
        <v>2595</v>
      </c>
      <c r="W30248" s="14" t="s">
        <v>25584</v>
      </c>
      <c r="X30248" s="14" t="s">
        <v>25128</v>
      </c>
      <c r="Y30248" s="14" t="s">
        <v>25089</v>
      </c>
      <c r="Z30248">
        <v>53.653575897216001</v>
      </c>
      <c r="AA30248">
        <v>-8.2520360946649998</v>
      </c>
    </row>
    <row r="30249" spans="1:27">
      <c r="A30249" s="14" t="s">
        <v>77650</v>
      </c>
      <c r="B30249" s="14" t="s">
        <v>7216</v>
      </c>
      <c r="C30249" s="14"/>
      <c r="D30249" s="14" t="s">
        <v>29</v>
      </c>
      <c r="E30249" s="14" t="s">
        <v>25370</v>
      </c>
      <c r="F30249" s="14" t="s">
        <v>26</v>
      </c>
      <c r="G30249" s="14" t="s">
        <v>32</v>
      </c>
      <c r="H30249">
        <v>0.4</v>
      </c>
      <c r="I30249" s="14" t="s">
        <v>25371</v>
      </c>
      <c r="J30249">
        <v>0.4</v>
      </c>
      <c r="K30249">
        <v>0</v>
      </c>
      <c r="L30249" s="14" t="s">
        <v>23</v>
      </c>
      <c r="M30249" s="14" t="s">
        <v>45429</v>
      </c>
      <c r="N30249" s="14" t="s">
        <v>25371</v>
      </c>
      <c r="O30249">
        <v>0.38</v>
      </c>
      <c r="P30249">
        <v>0</v>
      </c>
      <c r="Q30249">
        <v>2.1999999999999999E-2</v>
      </c>
      <c r="R30249">
        <v>0</v>
      </c>
      <c r="S30249">
        <v>0</v>
      </c>
      <c r="T30249" s="14" t="s">
        <v>46011</v>
      </c>
      <c r="U30249" s="14" t="s">
        <v>25371</v>
      </c>
      <c r="V30249" s="14" t="s">
        <v>1141</v>
      </c>
      <c r="W30249" s="14" t="s">
        <v>25384</v>
      </c>
      <c r="X30249" s="14" t="s">
        <v>25100</v>
      </c>
      <c r="Y30249" s="14" t="s">
        <v>25089</v>
      </c>
      <c r="Z30249">
        <v>53.62536239624</v>
      </c>
      <c r="AA30249">
        <v>-6.9158949851980003</v>
      </c>
    </row>
    <row r="30250" spans="1:27">
      <c r="A30250" s="14" t="s">
        <v>77651</v>
      </c>
      <c r="B30250" s="14" t="s">
        <v>32710</v>
      </c>
      <c r="C30250" s="14"/>
      <c r="D30250" s="14" t="s">
        <v>25</v>
      </c>
      <c r="E30250" s="14" t="s">
        <v>25370</v>
      </c>
      <c r="F30250" s="14" t="s">
        <v>26</v>
      </c>
      <c r="G30250" s="14" t="s">
        <v>39</v>
      </c>
      <c r="H30250">
        <v>0.1</v>
      </c>
      <c r="I30250" s="14" t="s">
        <v>25371</v>
      </c>
      <c r="J30250">
        <v>0.1</v>
      </c>
      <c r="K30250">
        <v>0.08</v>
      </c>
      <c r="L30250" s="14" t="s">
        <v>47198</v>
      </c>
      <c r="M30250" s="14"/>
      <c r="N30250" s="14" t="s">
        <v>25371</v>
      </c>
      <c r="O30250">
        <v>9.5000000000000001E-2</v>
      </c>
      <c r="P30250">
        <v>0</v>
      </c>
      <c r="Q30250">
        <v>0.01</v>
      </c>
      <c r="R30250">
        <v>0</v>
      </c>
      <c r="S30250">
        <v>0</v>
      </c>
      <c r="T30250" s="14" t="s">
        <v>45645</v>
      </c>
      <c r="U30250" s="14" t="s">
        <v>25371</v>
      </c>
      <c r="V30250" s="14" t="s">
        <v>32692</v>
      </c>
      <c r="W30250" s="14" t="s">
        <v>32693</v>
      </c>
      <c r="X30250" s="14" t="s">
        <v>25161</v>
      </c>
      <c r="Y30250" s="14" t="s">
        <v>25089</v>
      </c>
      <c r="Z30250">
        <v>55.179912567137997</v>
      </c>
      <c r="AA30250">
        <v>-7.960037708282</v>
      </c>
    </row>
    <row r="30251" spans="1:27">
      <c r="A30251" s="14" t="s">
        <v>77652</v>
      </c>
      <c r="B30251" s="14" t="s">
        <v>21203</v>
      </c>
      <c r="C30251" s="14"/>
      <c r="D30251" s="14" t="s">
        <v>29</v>
      </c>
      <c r="E30251" s="14" t="s">
        <v>25370</v>
      </c>
      <c r="F30251" s="14" t="s">
        <v>26</v>
      </c>
      <c r="G30251" s="14" t="s">
        <v>37</v>
      </c>
      <c r="H30251">
        <v>0.63</v>
      </c>
      <c r="I30251" s="14" t="s">
        <v>25371</v>
      </c>
      <c r="J30251">
        <v>0.63</v>
      </c>
      <c r="K30251">
        <v>0</v>
      </c>
      <c r="L30251" s="14" t="s">
        <v>23</v>
      </c>
      <c r="M30251" s="14" t="s">
        <v>45973</v>
      </c>
      <c r="N30251" s="14" t="s">
        <v>25371</v>
      </c>
      <c r="O30251">
        <v>0.59799999999999998</v>
      </c>
      <c r="P30251">
        <v>0</v>
      </c>
      <c r="Q30251">
        <v>0</v>
      </c>
      <c r="R30251">
        <v>0</v>
      </c>
      <c r="S30251">
        <v>0</v>
      </c>
      <c r="T30251" s="14" t="s">
        <v>45538</v>
      </c>
      <c r="U30251" s="14" t="s">
        <v>25371</v>
      </c>
      <c r="V30251" s="14" t="s">
        <v>1680</v>
      </c>
      <c r="W30251" s="14" t="s">
        <v>25458</v>
      </c>
      <c r="X30251" s="14" t="s">
        <v>25102</v>
      </c>
      <c r="Y30251" s="14" t="s">
        <v>25089</v>
      </c>
      <c r="Z30251">
        <v>51.897819519042997</v>
      </c>
      <c r="AA30251">
        <v>-8.5075941085809994</v>
      </c>
    </row>
    <row r="30252" spans="1:27">
      <c r="A30252" s="14" t="s">
        <v>77653</v>
      </c>
      <c r="B30252" s="14" t="s">
        <v>38920</v>
      </c>
      <c r="C30252" s="14"/>
      <c r="D30252" s="14" t="s">
        <v>29</v>
      </c>
      <c r="E30252" s="14" t="s">
        <v>25370</v>
      </c>
      <c r="F30252" s="14" t="s">
        <v>26</v>
      </c>
      <c r="G30252" s="14" t="s">
        <v>27</v>
      </c>
      <c r="H30252">
        <v>0.05</v>
      </c>
      <c r="I30252" s="14" t="s">
        <v>25371</v>
      </c>
      <c r="J30252">
        <v>0.05</v>
      </c>
      <c r="K30252">
        <v>0.05</v>
      </c>
      <c r="L30252" s="14" t="s">
        <v>47248</v>
      </c>
      <c r="M30252" s="14"/>
      <c r="N30252" s="14" t="s">
        <v>25371</v>
      </c>
      <c r="O30252">
        <v>4.8000000000000001E-2</v>
      </c>
      <c r="P30252">
        <v>0</v>
      </c>
      <c r="Q30252">
        <v>0</v>
      </c>
      <c r="R30252">
        <v>0</v>
      </c>
      <c r="S30252">
        <v>0</v>
      </c>
      <c r="T30252" s="14" t="s">
        <v>45422</v>
      </c>
      <c r="U30252" s="14" t="s">
        <v>25371</v>
      </c>
      <c r="V30252" s="14" t="s">
        <v>38862</v>
      </c>
      <c r="W30252" s="14" t="s">
        <v>38863</v>
      </c>
      <c r="X30252" s="14" t="s">
        <v>25096</v>
      </c>
      <c r="Y30252" s="14" t="s">
        <v>25089</v>
      </c>
      <c r="Z30252">
        <v>53.981254577636001</v>
      </c>
      <c r="AA30252">
        <v>-6.3853902816770001</v>
      </c>
    </row>
    <row r="30253" spans="1:27">
      <c r="A30253" s="14" t="s">
        <v>77654</v>
      </c>
      <c r="B30253" s="14" t="s">
        <v>32793</v>
      </c>
      <c r="C30253" s="14"/>
      <c r="D30253" s="14" t="s">
        <v>29</v>
      </c>
      <c r="E30253" s="14" t="s">
        <v>25370</v>
      </c>
      <c r="F30253" s="14" t="s">
        <v>26</v>
      </c>
      <c r="G30253" s="14" t="s">
        <v>59</v>
      </c>
      <c r="H30253">
        <v>0.4</v>
      </c>
      <c r="I30253" s="14" t="s">
        <v>25371</v>
      </c>
      <c r="J30253">
        <v>0.4</v>
      </c>
      <c r="K30253">
        <v>0.374</v>
      </c>
      <c r="L30253" s="14" t="s">
        <v>47258</v>
      </c>
      <c r="M30253" s="14"/>
      <c r="N30253" s="14" t="s">
        <v>25371</v>
      </c>
      <c r="O30253">
        <v>0.38</v>
      </c>
      <c r="P30253">
        <v>0</v>
      </c>
      <c r="Q30253">
        <v>0</v>
      </c>
      <c r="R30253">
        <v>0</v>
      </c>
      <c r="S30253">
        <v>0</v>
      </c>
      <c r="T30253" s="14" t="s">
        <v>45723</v>
      </c>
      <c r="U30253" s="14" t="s">
        <v>25371</v>
      </c>
      <c r="V30253" s="14" t="s">
        <v>32775</v>
      </c>
      <c r="W30253" s="14" t="s">
        <v>32776</v>
      </c>
      <c r="X30253" s="14" t="s">
        <v>25119</v>
      </c>
      <c r="Y30253" s="14" t="s">
        <v>25089</v>
      </c>
      <c r="Z30253">
        <v>53.883365631102997</v>
      </c>
      <c r="AA30253">
        <v>-9.2076187133780003</v>
      </c>
    </row>
    <row r="30254" spans="1:27">
      <c r="A30254" s="14" t="s">
        <v>77655</v>
      </c>
      <c r="B30254" s="14" t="s">
        <v>28673</v>
      </c>
      <c r="C30254" s="14"/>
      <c r="D30254" s="14" t="s">
        <v>25</v>
      </c>
      <c r="E30254" s="14" t="s">
        <v>25370</v>
      </c>
      <c r="F30254" s="14" t="s">
        <v>26</v>
      </c>
      <c r="G30254" s="14" t="s">
        <v>39</v>
      </c>
      <c r="H30254">
        <v>0.1</v>
      </c>
      <c r="I30254" s="14" t="s">
        <v>25371</v>
      </c>
      <c r="J30254">
        <v>0.1</v>
      </c>
      <c r="K30254">
        <v>9.1999999999999998E-2</v>
      </c>
      <c r="L30254" s="14" t="s">
        <v>47373</v>
      </c>
      <c r="M30254" s="14"/>
      <c r="N30254" s="14" t="s">
        <v>25371</v>
      </c>
      <c r="O30254">
        <v>9.5000000000000001E-2</v>
      </c>
      <c r="P30254">
        <v>0</v>
      </c>
      <c r="Q30254">
        <v>0</v>
      </c>
      <c r="R30254">
        <v>0</v>
      </c>
      <c r="S30254">
        <v>0</v>
      </c>
      <c r="T30254" s="14" t="s">
        <v>45443</v>
      </c>
      <c r="U30254" s="14" t="s">
        <v>25371</v>
      </c>
      <c r="V30254" s="14" t="s">
        <v>28627</v>
      </c>
      <c r="W30254" s="14" t="s">
        <v>28628</v>
      </c>
      <c r="X30254" s="14" t="s">
        <v>25131</v>
      </c>
      <c r="Y30254" s="14" t="s">
        <v>25089</v>
      </c>
      <c r="Z30254">
        <v>53.116603851317997</v>
      </c>
      <c r="AA30254">
        <v>-6.6750469207760004</v>
      </c>
    </row>
    <row r="30255" spans="1:27">
      <c r="A30255" s="14" t="s">
        <v>77656</v>
      </c>
      <c r="B30255" s="14" t="s">
        <v>41652</v>
      </c>
      <c r="C30255" s="14"/>
      <c r="D30255" s="14" t="s">
        <v>29</v>
      </c>
      <c r="E30255" s="14" t="s">
        <v>25370</v>
      </c>
      <c r="F30255" s="14" t="s">
        <v>26</v>
      </c>
      <c r="G30255" s="14" t="s">
        <v>32</v>
      </c>
      <c r="H30255">
        <v>0.4</v>
      </c>
      <c r="I30255" s="14" t="s">
        <v>25371</v>
      </c>
      <c r="J30255">
        <v>0.4</v>
      </c>
      <c r="K30255">
        <v>0.316</v>
      </c>
      <c r="L30255" s="14" t="s">
        <v>50665</v>
      </c>
      <c r="M30255" s="14"/>
      <c r="N30255" s="14" t="s">
        <v>25371</v>
      </c>
      <c r="O30255">
        <v>0.38</v>
      </c>
      <c r="P30255">
        <v>0</v>
      </c>
      <c r="Q30255">
        <v>0</v>
      </c>
      <c r="R30255">
        <v>0</v>
      </c>
      <c r="S30255">
        <v>0</v>
      </c>
      <c r="T30255" s="14" t="s">
        <v>45934</v>
      </c>
      <c r="U30255" s="14" t="s">
        <v>25371</v>
      </c>
      <c r="V30255" s="14" t="s">
        <v>41631</v>
      </c>
      <c r="W30255" s="14" t="s">
        <v>41629</v>
      </c>
      <c r="X30255" s="14" t="s">
        <v>25109</v>
      </c>
      <c r="Y30255" s="14" t="s">
        <v>25089</v>
      </c>
      <c r="Z30255">
        <v>54.963451385497997</v>
      </c>
      <c r="AA30255">
        <v>-7.761080741882</v>
      </c>
    </row>
    <row r="30256" spans="1:27">
      <c r="A30256" s="14" t="s">
        <v>77657</v>
      </c>
      <c r="B30256" s="14" t="s">
        <v>11690</v>
      </c>
      <c r="C30256" s="14"/>
      <c r="D30256" s="14" t="s">
        <v>29</v>
      </c>
      <c r="E30256" s="14" t="s">
        <v>25370</v>
      </c>
      <c r="F30256" s="14" t="s">
        <v>26</v>
      </c>
      <c r="G30256" s="14" t="s">
        <v>68</v>
      </c>
      <c r="H30256">
        <v>0.63</v>
      </c>
      <c r="I30256" s="14" t="s">
        <v>25371</v>
      </c>
      <c r="J30256">
        <v>0.63</v>
      </c>
      <c r="K30256">
        <v>0</v>
      </c>
      <c r="L30256" s="14" t="s">
        <v>23</v>
      </c>
      <c r="M30256" s="14" t="s">
        <v>46394</v>
      </c>
      <c r="N30256" s="14" t="s">
        <v>25371</v>
      </c>
      <c r="O30256">
        <v>0.59799999999999998</v>
      </c>
      <c r="P30256">
        <v>0</v>
      </c>
      <c r="Q30256">
        <v>0.01</v>
      </c>
      <c r="R30256">
        <v>0</v>
      </c>
      <c r="S30256">
        <v>0</v>
      </c>
      <c r="T30256" s="14" t="s">
        <v>45817</v>
      </c>
      <c r="U30256" s="14" t="s">
        <v>25371</v>
      </c>
      <c r="V30256" s="14" t="s">
        <v>4291</v>
      </c>
      <c r="W30256" s="14" t="s">
        <v>25540</v>
      </c>
      <c r="X30256" s="14" t="s">
        <v>25127</v>
      </c>
      <c r="Y30256" s="14" t="s">
        <v>25089</v>
      </c>
      <c r="Z30256">
        <v>52.683792114257002</v>
      </c>
      <c r="AA30256">
        <v>-7.8164472579949997</v>
      </c>
    </row>
    <row r="30257" spans="1:27">
      <c r="A30257" s="14" t="s">
        <v>77658</v>
      </c>
      <c r="B30257" s="14" t="s">
        <v>29575</v>
      </c>
      <c r="C30257" s="14"/>
      <c r="D30257" s="14" t="s">
        <v>25</v>
      </c>
      <c r="E30257" s="14" t="s">
        <v>25370</v>
      </c>
      <c r="F30257" s="14" t="s">
        <v>26</v>
      </c>
      <c r="G30257" s="14" t="s">
        <v>32</v>
      </c>
      <c r="H30257">
        <v>0.4</v>
      </c>
      <c r="I30257" s="14" t="s">
        <v>25371</v>
      </c>
      <c r="J30257">
        <v>0.4</v>
      </c>
      <c r="K30257">
        <v>0.32100000000000001</v>
      </c>
      <c r="L30257" s="14" t="s">
        <v>47938</v>
      </c>
      <c r="M30257" s="14"/>
      <c r="N30257" s="14" t="s">
        <v>25371</v>
      </c>
      <c r="O30257">
        <v>0.38</v>
      </c>
      <c r="P30257">
        <v>0</v>
      </c>
      <c r="Q30257">
        <v>0.20899999999999999</v>
      </c>
      <c r="R30257">
        <v>0</v>
      </c>
      <c r="S30257">
        <v>0</v>
      </c>
      <c r="T30257" s="14" t="s">
        <v>46968</v>
      </c>
      <c r="U30257" s="14" t="s">
        <v>25371</v>
      </c>
      <c r="V30257" s="14" t="s">
        <v>29527</v>
      </c>
      <c r="W30257" s="14" t="s">
        <v>29521</v>
      </c>
      <c r="X30257" s="14" t="s">
        <v>27580</v>
      </c>
      <c r="Y30257" s="14" t="s">
        <v>25089</v>
      </c>
      <c r="Z30257">
        <v>53.092185974121001</v>
      </c>
      <c r="AA30257">
        <v>-7.8911323547360004</v>
      </c>
    </row>
    <row r="30258" spans="1:27">
      <c r="A30258" s="14" t="s">
        <v>77659</v>
      </c>
      <c r="B30258" s="14" t="s">
        <v>36325</v>
      </c>
      <c r="C30258" s="14"/>
      <c r="D30258" s="14" t="s">
        <v>29</v>
      </c>
      <c r="E30258" s="14" t="s">
        <v>25370</v>
      </c>
      <c r="F30258" s="14" t="s">
        <v>26</v>
      </c>
      <c r="G30258" s="14" t="s">
        <v>27</v>
      </c>
      <c r="H30258">
        <v>0.05</v>
      </c>
      <c r="I30258" s="14" t="s">
        <v>25371</v>
      </c>
      <c r="J30258">
        <v>0.05</v>
      </c>
      <c r="K30258">
        <v>4.2999999999999997E-2</v>
      </c>
      <c r="L30258" s="14" t="s">
        <v>47014</v>
      </c>
      <c r="M30258" s="14"/>
      <c r="N30258" s="14" t="s">
        <v>25371</v>
      </c>
      <c r="O30258">
        <v>4.8000000000000001E-2</v>
      </c>
      <c r="P30258">
        <v>0</v>
      </c>
      <c r="Q30258">
        <v>0</v>
      </c>
      <c r="R30258">
        <v>4.5999999999999999E-2</v>
      </c>
      <c r="S30258">
        <v>0</v>
      </c>
      <c r="T30258" s="14"/>
      <c r="U30258" s="14" t="s">
        <v>25371</v>
      </c>
      <c r="V30258" s="14" t="s">
        <v>41899</v>
      </c>
      <c r="W30258" s="14" t="s">
        <v>41896</v>
      </c>
      <c r="X30258" s="14" t="s">
        <v>25158</v>
      </c>
      <c r="Y30258" s="14" t="s">
        <v>25089</v>
      </c>
      <c r="Z30258">
        <v>53.097419738768998</v>
      </c>
      <c r="AA30258">
        <v>-6.0535025596610001</v>
      </c>
    </row>
    <row r="30259" spans="1:27">
      <c r="A30259" s="14" t="s">
        <v>77660</v>
      </c>
      <c r="B30259" s="14" t="s">
        <v>7640</v>
      </c>
      <c r="C30259" s="14"/>
      <c r="D30259" s="14" t="s">
        <v>25</v>
      </c>
      <c r="E30259" s="14" t="s">
        <v>25370</v>
      </c>
      <c r="F30259" s="14" t="s">
        <v>26</v>
      </c>
      <c r="G30259" s="14" t="s">
        <v>39</v>
      </c>
      <c r="H30259">
        <v>0.1</v>
      </c>
      <c r="I30259" s="14" t="s">
        <v>25371</v>
      </c>
      <c r="J30259">
        <v>0.1</v>
      </c>
      <c r="K30259">
        <v>0</v>
      </c>
      <c r="L30259" s="14" t="s">
        <v>23</v>
      </c>
      <c r="M30259" s="14" t="s">
        <v>45942</v>
      </c>
      <c r="N30259" s="14" t="s">
        <v>25371</v>
      </c>
      <c r="O30259">
        <v>9.5000000000000001E-2</v>
      </c>
      <c r="P30259">
        <v>0</v>
      </c>
      <c r="Q30259">
        <v>3.0000000000000001E-3</v>
      </c>
      <c r="R30259">
        <v>0</v>
      </c>
      <c r="S30259">
        <v>0</v>
      </c>
      <c r="T30259" s="14" t="s">
        <v>45749</v>
      </c>
      <c r="U30259" s="14" t="s">
        <v>25371</v>
      </c>
      <c r="V30259" s="14" t="s">
        <v>466</v>
      </c>
      <c r="W30259" s="14" t="s">
        <v>25372</v>
      </c>
      <c r="X30259" s="14" t="s">
        <v>25164</v>
      </c>
      <c r="Y30259" s="14" t="s">
        <v>25089</v>
      </c>
      <c r="Z30259">
        <v>53.853454589842997</v>
      </c>
      <c r="AA30259">
        <v>-8.6300134658809995</v>
      </c>
    </row>
    <row r="30260" spans="1:27">
      <c r="A30260" s="14" t="s">
        <v>77661</v>
      </c>
      <c r="B30260" s="14" t="s">
        <v>2759</v>
      </c>
      <c r="C30260" s="14"/>
      <c r="D30260" s="14" t="s">
        <v>29</v>
      </c>
      <c r="E30260" s="14" t="s">
        <v>25370</v>
      </c>
      <c r="F30260" s="14" t="s">
        <v>26</v>
      </c>
      <c r="G30260" s="14" t="s">
        <v>27</v>
      </c>
      <c r="H30260">
        <v>0.05</v>
      </c>
      <c r="I30260" s="14" t="s">
        <v>25371</v>
      </c>
      <c r="J30260">
        <v>0.05</v>
      </c>
      <c r="K30260">
        <v>3.4000000000000002E-2</v>
      </c>
      <c r="L30260" s="14" t="s">
        <v>35481</v>
      </c>
      <c r="M30260" s="14"/>
      <c r="N30260" s="14" t="s">
        <v>25371</v>
      </c>
      <c r="O30260">
        <v>4.8000000000000001E-2</v>
      </c>
      <c r="P30260">
        <v>0</v>
      </c>
      <c r="Q30260">
        <v>2.9000000000000001E-2</v>
      </c>
      <c r="R30260">
        <v>2.4E-2</v>
      </c>
      <c r="S30260">
        <v>0</v>
      </c>
      <c r="T30260" s="14"/>
      <c r="U30260" s="14" t="s">
        <v>25371</v>
      </c>
      <c r="V30260" s="14" t="s">
        <v>35489</v>
      </c>
      <c r="W30260" s="14" t="s">
        <v>35483</v>
      </c>
      <c r="X30260" s="14" t="s">
        <v>35484</v>
      </c>
      <c r="Y30260" s="14" t="s">
        <v>25089</v>
      </c>
      <c r="Z30260">
        <v>51.867473602293998</v>
      </c>
      <c r="AA30260">
        <v>-8.2800111770620006</v>
      </c>
    </row>
    <row r="30261" spans="1:27">
      <c r="A30261" s="14" t="s">
        <v>77662</v>
      </c>
      <c r="B30261" s="14" t="s">
        <v>39642</v>
      </c>
      <c r="C30261" s="14"/>
      <c r="D30261" s="14" t="s">
        <v>25</v>
      </c>
      <c r="E30261" s="14" t="s">
        <v>25370</v>
      </c>
      <c r="F30261" s="14" t="s">
        <v>26</v>
      </c>
      <c r="G30261" s="14" t="s">
        <v>39</v>
      </c>
      <c r="H30261">
        <v>0.1</v>
      </c>
      <c r="I30261" s="14" t="s">
        <v>25371</v>
      </c>
      <c r="J30261">
        <v>0.1</v>
      </c>
      <c r="K30261">
        <v>2.5999999999999999E-2</v>
      </c>
      <c r="L30261" s="14" t="s">
        <v>47454</v>
      </c>
      <c r="M30261" s="14"/>
      <c r="N30261" s="14" t="s">
        <v>25371</v>
      </c>
      <c r="O30261">
        <v>9.5000000000000001E-2</v>
      </c>
      <c r="P30261">
        <v>0</v>
      </c>
      <c r="Q30261">
        <v>1.4E-2</v>
      </c>
      <c r="R30261">
        <v>0</v>
      </c>
      <c r="S30261">
        <v>0</v>
      </c>
      <c r="T30261" s="14" t="s">
        <v>46130</v>
      </c>
      <c r="U30261" s="14" t="s">
        <v>25371</v>
      </c>
      <c r="V30261" s="14" t="s">
        <v>39621</v>
      </c>
      <c r="W30261" s="14" t="s">
        <v>39617</v>
      </c>
      <c r="X30261" s="14" t="s">
        <v>25096</v>
      </c>
      <c r="Y30261" s="14" t="s">
        <v>25089</v>
      </c>
      <c r="Z30261">
        <v>54.035888671875</v>
      </c>
      <c r="AA30261">
        <v>-6.1853570938109996</v>
      </c>
    </row>
    <row r="30262" spans="1:27">
      <c r="A30262" s="14" t="s">
        <v>77663</v>
      </c>
      <c r="B30262" s="14" t="s">
        <v>38742</v>
      </c>
      <c r="C30262" s="14"/>
      <c r="D30262" s="14" t="s">
        <v>25</v>
      </c>
      <c r="E30262" s="14" t="s">
        <v>25370</v>
      </c>
      <c r="F30262" s="14" t="s">
        <v>26</v>
      </c>
      <c r="G30262" s="14" t="s">
        <v>27</v>
      </c>
      <c r="H30262">
        <v>0.05</v>
      </c>
      <c r="I30262" s="14" t="s">
        <v>25371</v>
      </c>
      <c r="J30262">
        <v>0.05</v>
      </c>
      <c r="K30262">
        <v>3.9E-2</v>
      </c>
      <c r="L30262" s="14" t="s">
        <v>47998</v>
      </c>
      <c r="M30262" s="14"/>
      <c r="N30262" s="14" t="s">
        <v>25371</v>
      </c>
      <c r="O30262">
        <v>4.8000000000000001E-2</v>
      </c>
      <c r="P30262">
        <v>0</v>
      </c>
      <c r="Q30262">
        <v>6.0000000000000001E-3</v>
      </c>
      <c r="R30262">
        <v>0</v>
      </c>
      <c r="S30262">
        <v>0</v>
      </c>
      <c r="T30262" s="14" t="s">
        <v>45465</v>
      </c>
      <c r="U30262" s="14" t="s">
        <v>25371</v>
      </c>
      <c r="V30262" s="14" t="s">
        <v>38726</v>
      </c>
      <c r="W30262" s="14" t="s">
        <v>38724</v>
      </c>
      <c r="X30262" s="14" t="s">
        <v>27580</v>
      </c>
      <c r="Y30262" s="14" t="s">
        <v>25089</v>
      </c>
      <c r="Z30262">
        <v>53.238037109375</v>
      </c>
      <c r="AA30262">
        <v>-7.7105598449699997</v>
      </c>
    </row>
    <row r="30263" spans="1:27">
      <c r="A30263" s="14" t="s">
        <v>77664</v>
      </c>
      <c r="B30263" s="14" t="s">
        <v>21362</v>
      </c>
      <c r="C30263" s="14"/>
      <c r="D30263" s="14" t="s">
        <v>29</v>
      </c>
      <c r="E30263" s="14" t="s">
        <v>25370</v>
      </c>
      <c r="F30263" s="14" t="s">
        <v>26</v>
      </c>
      <c r="G30263" s="14" t="s">
        <v>32</v>
      </c>
      <c r="H30263">
        <v>0.4</v>
      </c>
      <c r="I30263" s="14" t="s">
        <v>25371</v>
      </c>
      <c r="J30263">
        <v>0.4</v>
      </c>
      <c r="K30263">
        <v>0</v>
      </c>
      <c r="L30263" s="14" t="s">
        <v>23</v>
      </c>
      <c r="M30263" s="14" t="s">
        <v>45597</v>
      </c>
      <c r="N30263" s="14" t="s">
        <v>25371</v>
      </c>
      <c r="O30263">
        <v>0.38</v>
      </c>
      <c r="P30263">
        <v>0</v>
      </c>
      <c r="Q30263">
        <v>3.4000000000000002E-2</v>
      </c>
      <c r="R30263">
        <v>0.33900000000000002</v>
      </c>
      <c r="S30263">
        <v>0</v>
      </c>
      <c r="T30263" s="14"/>
      <c r="U30263" s="14" t="s">
        <v>25371</v>
      </c>
      <c r="V30263" s="14" t="s">
        <v>578</v>
      </c>
      <c r="W30263" s="14" t="s">
        <v>25471</v>
      </c>
      <c r="X30263" s="14" t="s">
        <v>25150</v>
      </c>
      <c r="Y30263" s="14" t="s">
        <v>25089</v>
      </c>
      <c r="Z30263">
        <v>53.317317962646001</v>
      </c>
      <c r="AA30263">
        <v>-6.2248039245599998</v>
      </c>
    </row>
    <row r="30264" spans="1:27">
      <c r="A30264" s="14" t="s">
        <v>77665</v>
      </c>
      <c r="B30264" s="14" t="s">
        <v>3990</v>
      </c>
      <c r="C30264" s="14"/>
      <c r="D30264" s="14" t="s">
        <v>25</v>
      </c>
      <c r="E30264" s="14" t="s">
        <v>25370</v>
      </c>
      <c r="F30264" s="14" t="s">
        <v>26</v>
      </c>
      <c r="G30264" s="14" t="s">
        <v>27</v>
      </c>
      <c r="H30264">
        <v>0.05</v>
      </c>
      <c r="I30264" s="14" t="s">
        <v>25371</v>
      </c>
      <c r="J30264">
        <v>0.05</v>
      </c>
      <c r="K30264">
        <v>0</v>
      </c>
      <c r="L30264" s="14" t="s">
        <v>23</v>
      </c>
      <c r="M30264" s="14" t="s">
        <v>45483</v>
      </c>
      <c r="N30264" s="14" t="s">
        <v>25371</v>
      </c>
      <c r="O30264">
        <v>4.8000000000000001E-2</v>
      </c>
      <c r="P30264">
        <v>0</v>
      </c>
      <c r="Q30264">
        <v>0.01</v>
      </c>
      <c r="R30264">
        <v>0</v>
      </c>
      <c r="S30264">
        <v>0</v>
      </c>
      <c r="T30264" s="14" t="s">
        <v>45601</v>
      </c>
      <c r="U30264" s="14" t="s">
        <v>25371</v>
      </c>
      <c r="V30264" s="14" t="s">
        <v>882</v>
      </c>
      <c r="W30264" s="14" t="s">
        <v>25406</v>
      </c>
      <c r="X30264" s="14" t="s">
        <v>25115</v>
      </c>
      <c r="Y30264" s="14" t="s">
        <v>25089</v>
      </c>
      <c r="Z30264">
        <v>53.092914581297997</v>
      </c>
      <c r="AA30264">
        <v>-6.5315742492669999</v>
      </c>
    </row>
    <row r="30265" spans="1:27">
      <c r="A30265" s="14" t="s">
        <v>77666</v>
      </c>
      <c r="B30265" s="14" t="s">
        <v>43118</v>
      </c>
      <c r="C30265" s="14"/>
      <c r="D30265" s="14" t="s">
        <v>29</v>
      </c>
      <c r="E30265" s="14" t="s">
        <v>25370</v>
      </c>
      <c r="F30265" s="14" t="s">
        <v>26</v>
      </c>
      <c r="G30265" s="14" t="s">
        <v>27</v>
      </c>
      <c r="H30265">
        <v>0.05</v>
      </c>
      <c r="I30265" s="14" t="s">
        <v>25371</v>
      </c>
      <c r="J30265">
        <v>0.05</v>
      </c>
      <c r="K30265">
        <v>0.05</v>
      </c>
      <c r="L30265" s="14" t="s">
        <v>47680</v>
      </c>
      <c r="M30265" s="14"/>
      <c r="N30265" s="14" t="s">
        <v>25371</v>
      </c>
      <c r="O30265">
        <v>4.8000000000000001E-2</v>
      </c>
      <c r="P30265">
        <v>0</v>
      </c>
      <c r="Q30265">
        <v>0</v>
      </c>
      <c r="R30265">
        <v>4.8000000000000001E-2</v>
      </c>
      <c r="S30265">
        <v>0</v>
      </c>
      <c r="T30265" s="14"/>
      <c r="U30265" s="14" t="s">
        <v>25371</v>
      </c>
      <c r="V30265" s="14" t="s">
        <v>43086</v>
      </c>
      <c r="W30265" s="14" t="s">
        <v>43084</v>
      </c>
      <c r="X30265" s="14" t="s">
        <v>31721</v>
      </c>
      <c r="Y30265" s="14" t="s">
        <v>25089</v>
      </c>
      <c r="Z30265">
        <v>53.8076171875</v>
      </c>
      <c r="AA30265">
        <v>-9.5161838531490002</v>
      </c>
    </row>
    <row r="30266" spans="1:27">
      <c r="A30266" s="14" t="s">
        <v>77667</v>
      </c>
      <c r="B30266" s="14" t="s">
        <v>18121</v>
      </c>
      <c r="C30266" s="14"/>
      <c r="D30266" s="14" t="s">
        <v>29</v>
      </c>
      <c r="E30266" s="14" t="s">
        <v>25370</v>
      </c>
      <c r="F30266" s="14" t="s">
        <v>26</v>
      </c>
      <c r="G30266" s="14" t="s">
        <v>30</v>
      </c>
      <c r="H30266">
        <v>0.2</v>
      </c>
      <c r="I30266" s="14" t="s">
        <v>25371</v>
      </c>
      <c r="J30266">
        <v>0.2</v>
      </c>
      <c r="K30266">
        <v>0</v>
      </c>
      <c r="L30266" s="14" t="s">
        <v>23</v>
      </c>
      <c r="M30266" s="14" t="s">
        <v>46492</v>
      </c>
      <c r="N30266" s="14" t="s">
        <v>25371</v>
      </c>
      <c r="O30266">
        <v>0.19</v>
      </c>
      <c r="P30266">
        <v>0</v>
      </c>
      <c r="Q30266">
        <v>3.5999999999999997E-2</v>
      </c>
      <c r="R30266">
        <v>0</v>
      </c>
      <c r="S30266">
        <v>0</v>
      </c>
      <c r="T30266" s="14" t="s">
        <v>46725</v>
      </c>
      <c r="U30266" s="14" t="s">
        <v>25371</v>
      </c>
      <c r="V30266" s="14" t="s">
        <v>851</v>
      </c>
      <c r="W30266" s="14" t="s">
        <v>25539</v>
      </c>
      <c r="X30266" s="14" t="s">
        <v>25132</v>
      </c>
      <c r="Y30266" s="14" t="s">
        <v>25089</v>
      </c>
      <c r="Z30266">
        <v>53.521003723143998</v>
      </c>
      <c r="AA30266">
        <v>-6.0850052833549997</v>
      </c>
    </row>
    <row r="30267" spans="1:27">
      <c r="A30267" s="14" t="s">
        <v>77668</v>
      </c>
      <c r="B30267" s="14" t="s">
        <v>6713</v>
      </c>
      <c r="C30267" s="14"/>
      <c r="D30267" s="14" t="s">
        <v>25</v>
      </c>
      <c r="E30267" s="14" t="s">
        <v>25370</v>
      </c>
      <c r="F30267" s="14" t="s">
        <v>26</v>
      </c>
      <c r="G30267" s="14" t="s">
        <v>32</v>
      </c>
      <c r="H30267">
        <v>0.4</v>
      </c>
      <c r="I30267" s="14" t="s">
        <v>25371</v>
      </c>
      <c r="J30267">
        <v>0.4</v>
      </c>
      <c r="K30267">
        <v>0</v>
      </c>
      <c r="L30267" s="14" t="s">
        <v>23</v>
      </c>
      <c r="M30267" s="14" t="s">
        <v>45472</v>
      </c>
      <c r="N30267" s="14" t="s">
        <v>25371</v>
      </c>
      <c r="O30267">
        <v>0.38</v>
      </c>
      <c r="P30267">
        <v>0</v>
      </c>
      <c r="Q30267">
        <v>5.0000000000000001E-3</v>
      </c>
      <c r="R30267">
        <v>0</v>
      </c>
      <c r="S30267">
        <v>0</v>
      </c>
      <c r="T30267" s="14" t="s">
        <v>45616</v>
      </c>
      <c r="U30267" s="14" t="s">
        <v>25371</v>
      </c>
      <c r="V30267" s="14" t="s">
        <v>2141</v>
      </c>
      <c r="W30267" s="14" t="s">
        <v>25460</v>
      </c>
      <c r="X30267" s="14" t="s">
        <v>25156</v>
      </c>
      <c r="Y30267" s="14" t="s">
        <v>25089</v>
      </c>
      <c r="Z30267">
        <v>52.168060302733998</v>
      </c>
      <c r="AA30267">
        <v>-10.403589248656999</v>
      </c>
    </row>
    <row r="30268" spans="1:27">
      <c r="A30268" s="14" t="s">
        <v>77669</v>
      </c>
      <c r="B30268" s="14" t="s">
        <v>13641</v>
      </c>
      <c r="C30268" s="14"/>
      <c r="D30268" s="14" t="s">
        <v>25</v>
      </c>
      <c r="E30268" s="14" t="s">
        <v>25370</v>
      </c>
      <c r="F30268" s="14" t="s">
        <v>26</v>
      </c>
      <c r="G30268" s="14" t="s">
        <v>27</v>
      </c>
      <c r="H30268">
        <v>0.05</v>
      </c>
      <c r="I30268" s="14" t="s">
        <v>25371</v>
      </c>
      <c r="J30268">
        <v>0.05</v>
      </c>
      <c r="K30268">
        <v>0</v>
      </c>
      <c r="L30268" s="14" t="s">
        <v>23</v>
      </c>
      <c r="M30268" s="14" t="s">
        <v>45425</v>
      </c>
      <c r="N30268" s="14" t="s">
        <v>25371</v>
      </c>
      <c r="O30268">
        <v>4.8000000000000001E-2</v>
      </c>
      <c r="P30268">
        <v>0</v>
      </c>
      <c r="Q30268">
        <v>0</v>
      </c>
      <c r="R30268">
        <v>0</v>
      </c>
      <c r="S30268">
        <v>0</v>
      </c>
      <c r="T30268" s="14" t="s">
        <v>45426</v>
      </c>
      <c r="U30268" s="14" t="s">
        <v>25371</v>
      </c>
      <c r="V30268" s="14" t="s">
        <v>533</v>
      </c>
      <c r="W30268" s="14" t="s">
        <v>25401</v>
      </c>
      <c r="X30268" s="14" t="s">
        <v>25144</v>
      </c>
      <c r="Y30268" s="14" t="s">
        <v>25089</v>
      </c>
      <c r="Z30268">
        <v>51.854217529296001</v>
      </c>
      <c r="AA30268">
        <v>-8.718924522399</v>
      </c>
    </row>
    <row r="30269" spans="1:27">
      <c r="A30269" s="14" t="s">
        <v>77670</v>
      </c>
      <c r="B30269" s="14" t="s">
        <v>13373</v>
      </c>
      <c r="C30269" s="14"/>
      <c r="D30269" s="14" t="s">
        <v>29</v>
      </c>
      <c r="E30269" s="14" t="s">
        <v>25370</v>
      </c>
      <c r="F30269" s="14" t="s">
        <v>26</v>
      </c>
      <c r="G30269" s="14" t="s">
        <v>30</v>
      </c>
      <c r="H30269">
        <v>0.2</v>
      </c>
      <c r="I30269" s="14" t="s">
        <v>25371</v>
      </c>
      <c r="J30269">
        <v>0.2</v>
      </c>
      <c r="K30269">
        <v>0</v>
      </c>
      <c r="L30269" s="14" t="s">
        <v>23</v>
      </c>
      <c r="M30269" s="14" t="s">
        <v>46151</v>
      </c>
      <c r="N30269" s="14" t="s">
        <v>25371</v>
      </c>
      <c r="O30269">
        <v>0.19</v>
      </c>
      <c r="P30269">
        <v>0</v>
      </c>
      <c r="Q30269">
        <v>0.11</v>
      </c>
      <c r="R30269">
        <v>0</v>
      </c>
      <c r="S30269">
        <v>0</v>
      </c>
      <c r="T30269" s="14" t="s">
        <v>46945</v>
      </c>
      <c r="U30269" s="14" t="s">
        <v>25371</v>
      </c>
      <c r="V30269" s="14" t="s">
        <v>4961</v>
      </c>
      <c r="W30269" s="14" t="s">
        <v>25429</v>
      </c>
      <c r="X30269" s="14" t="s">
        <v>25122</v>
      </c>
      <c r="Y30269" s="14" t="s">
        <v>25089</v>
      </c>
      <c r="Z30269">
        <v>53.3765335083</v>
      </c>
      <c r="AA30269">
        <v>-8.9175376892080003</v>
      </c>
    </row>
    <row r="30270" spans="1:27">
      <c r="A30270" s="14" t="s">
        <v>77671</v>
      </c>
      <c r="B30270" s="14" t="s">
        <v>2964</v>
      </c>
      <c r="C30270" s="14"/>
      <c r="D30270" s="14" t="s">
        <v>29</v>
      </c>
      <c r="E30270" s="14" t="s">
        <v>25370</v>
      </c>
      <c r="F30270" s="14" t="s">
        <v>26</v>
      </c>
      <c r="G30270" s="14" t="s">
        <v>27</v>
      </c>
      <c r="H30270">
        <v>0.05</v>
      </c>
      <c r="I30270" s="14" t="s">
        <v>25371</v>
      </c>
      <c r="J30270">
        <v>0.05</v>
      </c>
      <c r="K30270">
        <v>0</v>
      </c>
      <c r="L30270" s="14" t="s">
        <v>23</v>
      </c>
      <c r="M30270" s="14" t="s">
        <v>45498</v>
      </c>
      <c r="N30270" s="14" t="s">
        <v>25371</v>
      </c>
      <c r="O30270">
        <v>4.8000000000000001E-2</v>
      </c>
      <c r="P30270">
        <v>0</v>
      </c>
      <c r="Q30270">
        <v>0</v>
      </c>
      <c r="R30270">
        <v>0</v>
      </c>
      <c r="S30270">
        <v>0</v>
      </c>
      <c r="T30270" s="14" t="s">
        <v>45411</v>
      </c>
      <c r="U30270" s="14" t="s">
        <v>25371</v>
      </c>
      <c r="V30270" s="14" t="s">
        <v>1131</v>
      </c>
      <c r="W30270" s="14" t="s">
        <v>25476</v>
      </c>
      <c r="X30270" s="14" t="s">
        <v>25139</v>
      </c>
      <c r="Y30270" s="14" t="s">
        <v>25089</v>
      </c>
      <c r="Z30270">
        <v>52.870418548583999</v>
      </c>
      <c r="AA30270">
        <v>-8.9738607406609994</v>
      </c>
    </row>
    <row r="30271" spans="1:27">
      <c r="A30271" s="14" t="s">
        <v>77672</v>
      </c>
      <c r="B30271" s="14" t="s">
        <v>42501</v>
      </c>
      <c r="C30271" s="14"/>
      <c r="D30271" s="14" t="s">
        <v>29</v>
      </c>
      <c r="E30271" s="14" t="s">
        <v>25370</v>
      </c>
      <c r="F30271" s="14" t="s">
        <v>26</v>
      </c>
      <c r="G30271" s="14" t="s">
        <v>39</v>
      </c>
      <c r="H30271">
        <v>0.1</v>
      </c>
      <c r="I30271" s="14" t="s">
        <v>25371</v>
      </c>
      <c r="J30271">
        <v>0.1</v>
      </c>
      <c r="K30271">
        <v>5.8000000000000003E-2</v>
      </c>
      <c r="L30271" s="14" t="s">
        <v>47705</v>
      </c>
      <c r="M30271" s="14"/>
      <c r="N30271" s="14" t="s">
        <v>25371</v>
      </c>
      <c r="O30271">
        <v>9.5000000000000001E-2</v>
      </c>
      <c r="P30271">
        <v>0</v>
      </c>
      <c r="Q30271">
        <v>0.03</v>
      </c>
      <c r="R30271">
        <v>0</v>
      </c>
      <c r="S30271">
        <v>0</v>
      </c>
      <c r="T30271" s="14" t="s">
        <v>46487</v>
      </c>
      <c r="U30271" s="14" t="s">
        <v>25371</v>
      </c>
      <c r="V30271" s="14" t="s">
        <v>42478</v>
      </c>
      <c r="W30271" s="14" t="s">
        <v>42473</v>
      </c>
      <c r="X30271" s="14" t="s">
        <v>27409</v>
      </c>
      <c r="Y30271" s="14" t="s">
        <v>25089</v>
      </c>
      <c r="Z30271">
        <v>52.440654754637997</v>
      </c>
      <c r="AA30271">
        <v>-7.8815312385549996</v>
      </c>
    </row>
    <row r="30272" spans="1:27">
      <c r="A30272" s="14" t="s">
        <v>77673</v>
      </c>
      <c r="B30272" s="14" t="s">
        <v>30586</v>
      </c>
      <c r="C30272" s="14"/>
      <c r="D30272" s="14" t="s">
        <v>29</v>
      </c>
      <c r="E30272" s="14" t="s">
        <v>25370</v>
      </c>
      <c r="F30272" s="14" t="s">
        <v>26</v>
      </c>
      <c r="G30272" s="14" t="s">
        <v>68</v>
      </c>
      <c r="H30272">
        <v>0.63</v>
      </c>
      <c r="I30272" s="14" t="s">
        <v>25371</v>
      </c>
      <c r="J30272">
        <v>0.63</v>
      </c>
      <c r="K30272">
        <v>0.442</v>
      </c>
      <c r="L30272" s="14" t="s">
        <v>47301</v>
      </c>
      <c r="M30272" s="14"/>
      <c r="N30272" s="14" t="s">
        <v>25371</v>
      </c>
      <c r="O30272">
        <v>0.59799999999999998</v>
      </c>
      <c r="P30272">
        <v>0</v>
      </c>
      <c r="Q30272">
        <v>7.0000000000000001E-3</v>
      </c>
      <c r="R30272">
        <v>0.5</v>
      </c>
      <c r="S30272">
        <v>0</v>
      </c>
      <c r="T30272" s="14"/>
      <c r="U30272" s="14" t="s">
        <v>25371</v>
      </c>
      <c r="V30272" s="14" t="s">
        <v>30505</v>
      </c>
      <c r="W30272" s="14" t="s">
        <v>30498</v>
      </c>
      <c r="X30272" s="14" t="s">
        <v>25099</v>
      </c>
      <c r="Y30272" s="14" t="s">
        <v>25089</v>
      </c>
      <c r="Z30272">
        <v>53.299686431883998</v>
      </c>
      <c r="AA30272">
        <v>-6.2036647796629998</v>
      </c>
    </row>
    <row r="30273" spans="1:27">
      <c r="A30273" s="14" t="s">
        <v>77674</v>
      </c>
      <c r="B30273" s="14" t="s">
        <v>914</v>
      </c>
      <c r="C30273" s="14"/>
      <c r="D30273" s="14" t="s">
        <v>25</v>
      </c>
      <c r="E30273" s="14" t="s">
        <v>25370</v>
      </c>
      <c r="F30273" s="14" t="s">
        <v>26</v>
      </c>
      <c r="G30273" s="14" t="s">
        <v>39</v>
      </c>
      <c r="H30273">
        <v>0.1</v>
      </c>
      <c r="I30273" s="14" t="s">
        <v>25371</v>
      </c>
      <c r="J30273">
        <v>0.1</v>
      </c>
      <c r="K30273">
        <v>0</v>
      </c>
      <c r="L30273" s="14" t="s">
        <v>23</v>
      </c>
      <c r="M30273" s="14" t="s">
        <v>45758</v>
      </c>
      <c r="N30273" s="14" t="s">
        <v>25371</v>
      </c>
      <c r="O30273">
        <v>9.5000000000000001E-2</v>
      </c>
      <c r="P30273">
        <v>0</v>
      </c>
      <c r="Q30273">
        <v>0</v>
      </c>
      <c r="R30273">
        <v>0</v>
      </c>
      <c r="S30273">
        <v>0</v>
      </c>
      <c r="T30273" s="14" t="s">
        <v>45571</v>
      </c>
      <c r="U30273" s="14" t="s">
        <v>25371</v>
      </c>
      <c r="V30273" s="14" t="s">
        <v>915</v>
      </c>
      <c r="W30273" s="14" t="s">
        <v>25605</v>
      </c>
      <c r="X30273" s="14" t="s">
        <v>25140</v>
      </c>
      <c r="Y30273" s="14" t="s">
        <v>25089</v>
      </c>
      <c r="Z30273">
        <v>53.754722595213998</v>
      </c>
      <c r="AA30273">
        <v>-6.2711315155019998</v>
      </c>
    </row>
    <row r="30274" spans="1:27">
      <c r="A30274" s="14" t="s">
        <v>77675</v>
      </c>
      <c r="B30274" s="14" t="s">
        <v>29426</v>
      </c>
      <c r="C30274" s="14"/>
      <c r="D30274" s="14" t="s">
        <v>29</v>
      </c>
      <c r="E30274" s="14" t="s">
        <v>25370</v>
      </c>
      <c r="F30274" s="14" t="s">
        <v>26</v>
      </c>
      <c r="G30274" s="14" t="s">
        <v>99</v>
      </c>
      <c r="H30274">
        <v>1</v>
      </c>
      <c r="I30274" s="14" t="s">
        <v>25371</v>
      </c>
      <c r="J30274">
        <v>1</v>
      </c>
      <c r="K30274">
        <v>0.5</v>
      </c>
      <c r="L30274" s="14" t="s">
        <v>29412</v>
      </c>
      <c r="M30274" s="14"/>
      <c r="N30274" s="14" t="s">
        <v>25371</v>
      </c>
      <c r="O30274">
        <v>0.95</v>
      </c>
      <c r="P30274">
        <v>0</v>
      </c>
      <c r="Q30274">
        <v>4.0000000000000001E-3</v>
      </c>
      <c r="R30274">
        <v>0.5</v>
      </c>
      <c r="S30274">
        <v>0</v>
      </c>
      <c r="T30274" s="14"/>
      <c r="U30274" s="14" t="s">
        <v>25371</v>
      </c>
      <c r="V30274" s="14" t="s">
        <v>29416</v>
      </c>
      <c r="W30274" s="14" t="s">
        <v>29414</v>
      </c>
      <c r="X30274" s="14" t="s">
        <v>25125</v>
      </c>
      <c r="Y30274" s="14" t="s">
        <v>25089</v>
      </c>
      <c r="Z30274">
        <v>53.325019836425</v>
      </c>
      <c r="AA30274">
        <v>-6.2645587921140002</v>
      </c>
    </row>
    <row r="30275" spans="1:27">
      <c r="A30275" s="14" t="s">
        <v>77676</v>
      </c>
      <c r="B30275" s="14" t="s">
        <v>33413</v>
      </c>
      <c r="C30275" s="14"/>
      <c r="D30275" s="14" t="s">
        <v>25</v>
      </c>
      <c r="E30275" s="14" t="s">
        <v>25370</v>
      </c>
      <c r="F30275" s="14" t="s">
        <v>26</v>
      </c>
      <c r="G30275" s="14" t="s">
        <v>27</v>
      </c>
      <c r="H30275">
        <v>0.05</v>
      </c>
      <c r="I30275" s="14" t="s">
        <v>25371</v>
      </c>
      <c r="J30275">
        <v>0.05</v>
      </c>
      <c r="K30275">
        <v>2.9000000000000001E-2</v>
      </c>
      <c r="L30275" s="14" t="s">
        <v>33301</v>
      </c>
      <c r="M30275" s="14"/>
      <c r="N30275" s="14" t="s">
        <v>25371</v>
      </c>
      <c r="O30275">
        <v>4.8000000000000001E-2</v>
      </c>
      <c r="P30275">
        <v>0</v>
      </c>
      <c r="Q30275">
        <v>0.01</v>
      </c>
      <c r="R30275">
        <v>3.6999999999999998E-2</v>
      </c>
      <c r="S30275">
        <v>0</v>
      </c>
      <c r="T30275" s="14"/>
      <c r="U30275" s="14" t="s">
        <v>25371</v>
      </c>
      <c r="V30275" s="14" t="s">
        <v>33323</v>
      </c>
      <c r="W30275" s="14" t="s">
        <v>33303</v>
      </c>
      <c r="X30275" s="14" t="s">
        <v>33304</v>
      </c>
      <c r="Y30275" s="14" t="s">
        <v>25089</v>
      </c>
      <c r="Z30275">
        <v>53.297424316406001</v>
      </c>
      <c r="AA30275">
        <v>-9.1084499359130007</v>
      </c>
    </row>
    <row r="30276" spans="1:27">
      <c r="A30276" s="14" t="s">
        <v>77677</v>
      </c>
      <c r="B30276" s="14" t="s">
        <v>12329</v>
      </c>
      <c r="C30276" s="14"/>
      <c r="D30276" s="14" t="s">
        <v>29</v>
      </c>
      <c r="E30276" s="14" t="s">
        <v>25370</v>
      </c>
      <c r="F30276" s="14" t="s">
        <v>26</v>
      </c>
      <c r="G30276" s="14" t="s">
        <v>27</v>
      </c>
      <c r="H30276">
        <v>0.05</v>
      </c>
      <c r="I30276" s="14" t="s">
        <v>25371</v>
      </c>
      <c r="J30276">
        <v>0.05</v>
      </c>
      <c r="K30276">
        <v>0</v>
      </c>
      <c r="L30276" s="14" t="s">
        <v>23</v>
      </c>
      <c r="M30276" s="14" t="s">
        <v>45480</v>
      </c>
      <c r="N30276" s="14" t="s">
        <v>25371</v>
      </c>
      <c r="O30276">
        <v>4.8000000000000001E-2</v>
      </c>
      <c r="P30276">
        <v>0</v>
      </c>
      <c r="Q30276">
        <v>0</v>
      </c>
      <c r="R30276">
        <v>0</v>
      </c>
      <c r="S30276">
        <v>0</v>
      </c>
      <c r="T30276" s="14" t="s">
        <v>45426</v>
      </c>
      <c r="U30276" s="14" t="s">
        <v>25371</v>
      </c>
      <c r="V30276" s="14" t="s">
        <v>2536</v>
      </c>
      <c r="W30276" s="14" t="s">
        <v>25596</v>
      </c>
      <c r="X30276" s="14" t="s">
        <v>25143</v>
      </c>
      <c r="Y30276" s="14" t="s">
        <v>25089</v>
      </c>
      <c r="Z30276">
        <v>51.631935119627997</v>
      </c>
      <c r="AA30276">
        <v>-9.2715177536009996</v>
      </c>
    </row>
    <row r="30277" spans="1:27">
      <c r="A30277" s="14" t="s">
        <v>77678</v>
      </c>
      <c r="B30277" s="14" t="s">
        <v>15143</v>
      </c>
      <c r="C30277" s="14"/>
      <c r="D30277" s="14" t="s">
        <v>25</v>
      </c>
      <c r="E30277" s="14" t="s">
        <v>25370</v>
      </c>
      <c r="F30277" s="14" t="s">
        <v>26</v>
      </c>
      <c r="G30277" s="14" t="s">
        <v>64</v>
      </c>
      <c r="H30277">
        <v>0.2</v>
      </c>
      <c r="I30277" s="14" t="s">
        <v>25371</v>
      </c>
      <c r="J30277">
        <v>0.2</v>
      </c>
      <c r="K30277">
        <v>0.17299999999999999</v>
      </c>
      <c r="L30277" s="14" t="s">
        <v>47556</v>
      </c>
      <c r="M30277" s="14"/>
      <c r="N30277" s="14" t="s">
        <v>25371</v>
      </c>
      <c r="O30277">
        <v>0.19</v>
      </c>
      <c r="P30277">
        <v>0</v>
      </c>
      <c r="Q30277">
        <v>0</v>
      </c>
      <c r="R30277">
        <v>0</v>
      </c>
      <c r="S30277">
        <v>0</v>
      </c>
      <c r="T30277" s="14" t="s">
        <v>45509</v>
      </c>
      <c r="U30277" s="14" t="s">
        <v>25371</v>
      </c>
      <c r="V30277" s="14" t="s">
        <v>28107</v>
      </c>
      <c r="W30277" s="14" t="s">
        <v>28098</v>
      </c>
      <c r="X30277" s="14" t="s">
        <v>28099</v>
      </c>
      <c r="Y30277" s="14" t="s">
        <v>25089</v>
      </c>
      <c r="Z30277">
        <v>53.273872375487997</v>
      </c>
      <c r="AA30277">
        <v>-9.5427904129020007</v>
      </c>
    </row>
    <row r="30278" spans="1:27">
      <c r="A30278" s="14" t="s">
        <v>77679</v>
      </c>
      <c r="B30278" s="14" t="s">
        <v>15430</v>
      </c>
      <c r="C30278" s="14"/>
      <c r="D30278" s="14" t="s">
        <v>29</v>
      </c>
      <c r="E30278" s="14" t="s">
        <v>25370</v>
      </c>
      <c r="F30278" s="14" t="s">
        <v>26</v>
      </c>
      <c r="G30278" s="14" t="s">
        <v>39</v>
      </c>
      <c r="H30278">
        <v>0.1</v>
      </c>
      <c r="I30278" s="14" t="s">
        <v>25371</v>
      </c>
      <c r="J30278">
        <v>0.1</v>
      </c>
      <c r="K30278">
        <v>0</v>
      </c>
      <c r="L30278" s="14" t="s">
        <v>23</v>
      </c>
      <c r="M30278" s="14" t="s">
        <v>45815</v>
      </c>
      <c r="N30278" s="14" t="s">
        <v>25371</v>
      </c>
      <c r="O30278">
        <v>9.5000000000000001E-2</v>
      </c>
      <c r="P30278">
        <v>0</v>
      </c>
      <c r="Q30278">
        <v>0</v>
      </c>
      <c r="R30278">
        <v>0</v>
      </c>
      <c r="S30278">
        <v>0</v>
      </c>
      <c r="T30278" s="14" t="s">
        <v>45413</v>
      </c>
      <c r="U30278" s="14" t="s">
        <v>25371</v>
      </c>
      <c r="V30278" s="14" t="s">
        <v>1359</v>
      </c>
      <c r="W30278" s="14" t="s">
        <v>25430</v>
      </c>
      <c r="X30278" s="14" t="s">
        <v>25143</v>
      </c>
      <c r="Y30278" s="14" t="s">
        <v>25089</v>
      </c>
      <c r="Z30278">
        <v>51.651569366455</v>
      </c>
      <c r="AA30278">
        <v>-8.8536281585690002</v>
      </c>
    </row>
    <row r="30279" spans="1:27">
      <c r="A30279" s="14" t="s">
        <v>77680</v>
      </c>
      <c r="B30279" s="14" t="s">
        <v>23789</v>
      </c>
      <c r="C30279" s="14"/>
      <c r="D30279" s="14" t="s">
        <v>29</v>
      </c>
      <c r="E30279" s="14" t="s">
        <v>25370</v>
      </c>
      <c r="F30279" s="14" t="s">
        <v>26</v>
      </c>
      <c r="G30279" s="14" t="s">
        <v>27</v>
      </c>
      <c r="H30279">
        <v>0.05</v>
      </c>
      <c r="I30279" s="14" t="s">
        <v>25371</v>
      </c>
      <c r="J30279">
        <v>0.05</v>
      </c>
      <c r="K30279">
        <v>0</v>
      </c>
      <c r="L30279" s="14" t="s">
        <v>23</v>
      </c>
      <c r="M30279" s="14" t="s">
        <v>45545</v>
      </c>
      <c r="N30279" s="14" t="s">
        <v>25371</v>
      </c>
      <c r="O30279">
        <v>4.8000000000000001E-2</v>
      </c>
      <c r="P30279">
        <v>0</v>
      </c>
      <c r="Q30279">
        <v>0</v>
      </c>
      <c r="R30279">
        <v>0</v>
      </c>
      <c r="S30279">
        <v>0</v>
      </c>
      <c r="T30279" s="14" t="s">
        <v>45426</v>
      </c>
      <c r="U30279" s="14" t="s">
        <v>25371</v>
      </c>
      <c r="V30279" s="14" t="s">
        <v>1439</v>
      </c>
      <c r="W30279" s="14" t="s">
        <v>25472</v>
      </c>
      <c r="X30279" s="14" t="s">
        <v>25161</v>
      </c>
      <c r="Y30279" s="14" t="s">
        <v>25089</v>
      </c>
      <c r="Z30279">
        <v>54.997756958007002</v>
      </c>
      <c r="AA30279">
        <v>-8.4460191726680005</v>
      </c>
    </row>
    <row r="30280" spans="1:27">
      <c r="A30280" s="14" t="s">
        <v>77681</v>
      </c>
      <c r="B30280" s="14" t="s">
        <v>34101</v>
      </c>
      <c r="C30280" s="14"/>
      <c r="D30280" s="14" t="s">
        <v>29</v>
      </c>
      <c r="E30280" s="14" t="s">
        <v>25370</v>
      </c>
      <c r="F30280" s="14" t="s">
        <v>26</v>
      </c>
      <c r="G30280" s="14" t="s">
        <v>68</v>
      </c>
      <c r="H30280">
        <v>0.63</v>
      </c>
      <c r="I30280" s="14" t="s">
        <v>25371</v>
      </c>
      <c r="J30280">
        <v>0.63</v>
      </c>
      <c r="K30280">
        <v>0.5</v>
      </c>
      <c r="L30280" s="14" t="s">
        <v>47327</v>
      </c>
      <c r="M30280" s="14"/>
      <c r="N30280" s="14" t="s">
        <v>25371</v>
      </c>
      <c r="O30280">
        <v>0.59799999999999998</v>
      </c>
      <c r="P30280">
        <v>0</v>
      </c>
      <c r="Q30280">
        <v>3.7999999999999999E-2</v>
      </c>
      <c r="R30280">
        <v>0.5</v>
      </c>
      <c r="S30280">
        <v>0</v>
      </c>
      <c r="T30280" s="14"/>
      <c r="U30280" s="14" t="s">
        <v>25371</v>
      </c>
      <c r="V30280" s="14" t="s">
        <v>34070</v>
      </c>
      <c r="W30280" s="14" t="s">
        <v>34068</v>
      </c>
      <c r="X30280" s="14" t="s">
        <v>25104</v>
      </c>
      <c r="Y30280" s="14" t="s">
        <v>25089</v>
      </c>
      <c r="Z30280">
        <v>53.378707885742003</v>
      </c>
      <c r="AA30280">
        <v>-6.2318687438960003</v>
      </c>
    </row>
    <row r="30281" spans="1:27">
      <c r="A30281" s="14" t="s">
        <v>77682</v>
      </c>
      <c r="B30281" s="14" t="s">
        <v>31011</v>
      </c>
      <c r="C30281" s="14"/>
      <c r="D30281" s="14" t="s">
        <v>29</v>
      </c>
      <c r="E30281" s="14" t="s">
        <v>25370</v>
      </c>
      <c r="F30281" s="14" t="s">
        <v>26</v>
      </c>
      <c r="G30281" s="14" t="s">
        <v>27</v>
      </c>
      <c r="H30281">
        <v>0.05</v>
      </c>
      <c r="I30281" s="14" t="s">
        <v>25371</v>
      </c>
      <c r="J30281">
        <v>0.05</v>
      </c>
      <c r="K30281">
        <v>4.7E-2</v>
      </c>
      <c r="L30281" s="14" t="s">
        <v>47164</v>
      </c>
      <c r="M30281" s="14"/>
      <c r="N30281" s="14" t="s">
        <v>25371</v>
      </c>
      <c r="O30281">
        <v>4.8000000000000001E-2</v>
      </c>
      <c r="P30281">
        <v>0</v>
      </c>
      <c r="Q30281">
        <v>6.0000000000000001E-3</v>
      </c>
      <c r="R30281">
        <v>0</v>
      </c>
      <c r="S30281">
        <v>0</v>
      </c>
      <c r="T30281" s="14" t="s">
        <v>45602</v>
      </c>
      <c r="U30281" s="14" t="s">
        <v>25371</v>
      </c>
      <c r="V30281" s="14" t="s">
        <v>30999</v>
      </c>
      <c r="W30281" s="14" t="s">
        <v>30994</v>
      </c>
      <c r="X30281" s="14" t="s">
        <v>25157</v>
      </c>
      <c r="Y30281" s="14" t="s">
        <v>25089</v>
      </c>
      <c r="Z30281">
        <v>52.482364654541001</v>
      </c>
      <c r="AA30281">
        <v>-6.538424491882</v>
      </c>
    </row>
    <row r="30282" spans="1:27">
      <c r="A30282" s="14" t="s">
        <v>77683</v>
      </c>
      <c r="B30282" s="14" t="s">
        <v>40497</v>
      </c>
      <c r="C30282" s="14"/>
      <c r="D30282" s="14" t="s">
        <v>29</v>
      </c>
      <c r="E30282" s="14" t="s">
        <v>25370</v>
      </c>
      <c r="F30282" s="14" t="s">
        <v>26</v>
      </c>
      <c r="G30282" s="14" t="s">
        <v>27</v>
      </c>
      <c r="H30282">
        <v>0.05</v>
      </c>
      <c r="I30282" s="14" t="s">
        <v>25371</v>
      </c>
      <c r="J30282">
        <v>0.05</v>
      </c>
      <c r="K30282">
        <v>3.4000000000000002E-2</v>
      </c>
      <c r="L30282" s="14" t="s">
        <v>47181</v>
      </c>
      <c r="M30282" s="14"/>
      <c r="N30282" s="14" t="s">
        <v>25371</v>
      </c>
      <c r="O30282">
        <v>4.8000000000000001E-2</v>
      </c>
      <c r="P30282">
        <v>0</v>
      </c>
      <c r="Q30282">
        <v>3.0000000000000001E-3</v>
      </c>
      <c r="R30282">
        <v>0</v>
      </c>
      <c r="S30282">
        <v>0</v>
      </c>
      <c r="T30282" s="14" t="s">
        <v>45602</v>
      </c>
      <c r="U30282" s="14" t="s">
        <v>25371</v>
      </c>
      <c r="V30282" s="14" t="s">
        <v>40484</v>
      </c>
      <c r="W30282" s="14" t="s">
        <v>40470</v>
      </c>
      <c r="X30282" s="14" t="s">
        <v>25117</v>
      </c>
      <c r="Y30282" s="14" t="s">
        <v>25089</v>
      </c>
      <c r="Z30282">
        <v>53.868717193602997</v>
      </c>
      <c r="AA30282">
        <v>-6.7531185150140001</v>
      </c>
    </row>
    <row r="30283" spans="1:27">
      <c r="A30283" s="14" t="s">
        <v>77684</v>
      </c>
      <c r="B30283" s="14" t="s">
        <v>10153</v>
      </c>
      <c r="C30283" s="14"/>
      <c r="D30283" s="14" t="s">
        <v>25</v>
      </c>
      <c r="E30283" s="14" t="s">
        <v>25370</v>
      </c>
      <c r="F30283" s="14" t="s">
        <v>26</v>
      </c>
      <c r="G30283" s="14" t="s">
        <v>272</v>
      </c>
      <c r="H30283">
        <v>0.15</v>
      </c>
      <c r="I30283" s="14" t="s">
        <v>25371</v>
      </c>
      <c r="J30283">
        <v>0.15</v>
      </c>
      <c r="K30283">
        <v>0</v>
      </c>
      <c r="L30283" s="14" t="s">
        <v>23</v>
      </c>
      <c r="M30283" s="14" t="s">
        <v>45649</v>
      </c>
      <c r="N30283" s="14" t="s">
        <v>25371</v>
      </c>
      <c r="O30283">
        <v>0.14199999999999999</v>
      </c>
      <c r="P30283">
        <v>0</v>
      </c>
      <c r="Q30283">
        <v>0</v>
      </c>
      <c r="R30283">
        <v>0</v>
      </c>
      <c r="S30283">
        <v>0</v>
      </c>
      <c r="T30283" s="14" t="s">
        <v>45635</v>
      </c>
      <c r="U30283" s="14" t="s">
        <v>25371</v>
      </c>
      <c r="V30283" s="14" t="s">
        <v>3613</v>
      </c>
      <c r="W30283" s="14" t="s">
        <v>25456</v>
      </c>
      <c r="X30283" s="14" t="s">
        <v>25174</v>
      </c>
      <c r="Y30283" s="14" t="s">
        <v>25089</v>
      </c>
      <c r="Z30283">
        <v>52.392078399657997</v>
      </c>
      <c r="AA30283">
        <v>-7.4023909568780004</v>
      </c>
    </row>
    <row r="30284" spans="1:27">
      <c r="A30284" s="14" t="s">
        <v>77685</v>
      </c>
      <c r="B30284" s="14" t="s">
        <v>25210</v>
      </c>
      <c r="C30284" s="14"/>
      <c r="D30284" s="14" t="s">
        <v>25</v>
      </c>
      <c r="E30284" s="14" t="s">
        <v>25370</v>
      </c>
      <c r="F30284" s="14" t="s">
        <v>26</v>
      </c>
      <c r="G30284" s="14" t="s">
        <v>68</v>
      </c>
      <c r="H30284">
        <v>0.63</v>
      </c>
      <c r="I30284" s="14" t="s">
        <v>25371</v>
      </c>
      <c r="J30284">
        <v>0.63</v>
      </c>
      <c r="K30284">
        <v>0</v>
      </c>
      <c r="L30284" s="14" t="s">
        <v>23</v>
      </c>
      <c r="M30284" s="14" t="s">
        <v>46418</v>
      </c>
      <c r="N30284" s="14" t="s">
        <v>25371</v>
      </c>
      <c r="O30284">
        <v>0.59799999999999998</v>
      </c>
      <c r="P30284">
        <v>0</v>
      </c>
      <c r="Q30284">
        <v>6.8000000000000005E-2</v>
      </c>
      <c r="R30284">
        <v>0</v>
      </c>
      <c r="S30284">
        <v>0</v>
      </c>
      <c r="T30284" s="14" t="s">
        <v>46188</v>
      </c>
      <c r="U30284" s="14" t="s">
        <v>25371</v>
      </c>
      <c r="V30284" s="14" t="s">
        <v>2041</v>
      </c>
      <c r="W30284" s="14" t="s">
        <v>25490</v>
      </c>
      <c r="X30284" s="14" t="s">
        <v>25132</v>
      </c>
      <c r="Y30284" s="14" t="s">
        <v>25089</v>
      </c>
      <c r="Z30284">
        <v>53.485877990722003</v>
      </c>
      <c r="AA30284">
        <v>-6.1436748504630003</v>
      </c>
    </row>
    <row r="30285" spans="1:27">
      <c r="A30285" s="14" t="s">
        <v>77686</v>
      </c>
      <c r="B30285" s="14" t="s">
        <v>12298</v>
      </c>
      <c r="C30285" s="14"/>
      <c r="D30285" s="14" t="s">
        <v>29</v>
      </c>
      <c r="E30285" s="14" t="s">
        <v>25370</v>
      </c>
      <c r="F30285" s="14" t="s">
        <v>26</v>
      </c>
      <c r="G30285" s="14" t="s">
        <v>32</v>
      </c>
      <c r="H30285">
        <v>0.4</v>
      </c>
      <c r="I30285" s="14" t="s">
        <v>25371</v>
      </c>
      <c r="J30285">
        <v>0.4</v>
      </c>
      <c r="K30285">
        <v>0</v>
      </c>
      <c r="L30285" s="14" t="s">
        <v>23</v>
      </c>
      <c r="M30285" s="14" t="s">
        <v>45577</v>
      </c>
      <c r="N30285" s="14" t="s">
        <v>25371</v>
      </c>
      <c r="O30285">
        <v>0.38</v>
      </c>
      <c r="P30285">
        <v>0</v>
      </c>
      <c r="Q30285">
        <v>0</v>
      </c>
      <c r="R30285">
        <v>0</v>
      </c>
      <c r="S30285">
        <v>0</v>
      </c>
      <c r="T30285" s="14" t="s">
        <v>45461</v>
      </c>
      <c r="U30285" s="14" t="s">
        <v>25371</v>
      </c>
      <c r="V30285" s="14" t="s">
        <v>3895</v>
      </c>
      <c r="W30285" s="14" t="s">
        <v>25445</v>
      </c>
      <c r="X30285" s="14" t="s">
        <v>25104</v>
      </c>
      <c r="Y30285" s="14" t="s">
        <v>25089</v>
      </c>
      <c r="Z30285">
        <v>53.392498016357003</v>
      </c>
      <c r="AA30285">
        <v>-6.4218983650199997</v>
      </c>
    </row>
    <row r="30286" spans="1:27">
      <c r="A30286" s="14" t="s">
        <v>77687</v>
      </c>
      <c r="B30286" s="14" t="s">
        <v>35013</v>
      </c>
      <c r="C30286" s="14"/>
      <c r="D30286" s="14" t="s">
        <v>29</v>
      </c>
      <c r="E30286" s="14" t="s">
        <v>25370</v>
      </c>
      <c r="F30286" s="14" t="s">
        <v>26</v>
      </c>
      <c r="G30286" s="14" t="s">
        <v>27</v>
      </c>
      <c r="H30286">
        <v>0.05</v>
      </c>
      <c r="I30286" s="14" t="s">
        <v>25371</v>
      </c>
      <c r="J30286">
        <v>0.05</v>
      </c>
      <c r="K30286">
        <v>2.5999999999999999E-2</v>
      </c>
      <c r="L30286" s="14" t="s">
        <v>47295</v>
      </c>
      <c r="M30286" s="14"/>
      <c r="N30286" s="14" t="s">
        <v>25371</v>
      </c>
      <c r="O30286">
        <v>4.8000000000000001E-2</v>
      </c>
      <c r="P30286">
        <v>0</v>
      </c>
      <c r="Q30286">
        <v>0</v>
      </c>
      <c r="R30286">
        <v>4.3999999999999997E-2</v>
      </c>
      <c r="S30286">
        <v>0</v>
      </c>
      <c r="T30286" s="14"/>
      <c r="U30286" s="14" t="s">
        <v>25371</v>
      </c>
      <c r="V30286" s="14" t="s">
        <v>34969</v>
      </c>
      <c r="W30286" s="14" t="s">
        <v>34963</v>
      </c>
      <c r="X30286" s="14" t="s">
        <v>34964</v>
      </c>
      <c r="Y30286" s="14" t="s">
        <v>25089</v>
      </c>
      <c r="Z30286">
        <v>52.673019409178998</v>
      </c>
      <c r="AA30286">
        <v>-6.2202038764949998</v>
      </c>
    </row>
    <row r="30287" spans="1:27">
      <c r="A30287" s="14" t="s">
        <v>77688</v>
      </c>
      <c r="B30287" s="14" t="s">
        <v>19396</v>
      </c>
      <c r="C30287" s="14"/>
      <c r="D30287" s="14" t="s">
        <v>29</v>
      </c>
      <c r="E30287" s="14" t="s">
        <v>25370</v>
      </c>
      <c r="F30287" s="14" t="s">
        <v>26</v>
      </c>
      <c r="G30287" s="14" t="s">
        <v>39</v>
      </c>
      <c r="H30287">
        <v>0.1</v>
      </c>
      <c r="I30287" s="14" t="s">
        <v>25371</v>
      </c>
      <c r="J30287">
        <v>0.1</v>
      </c>
      <c r="K30287">
        <v>0</v>
      </c>
      <c r="L30287" s="14" t="s">
        <v>23</v>
      </c>
      <c r="M30287" s="14" t="s">
        <v>45455</v>
      </c>
      <c r="N30287" s="14" t="s">
        <v>25371</v>
      </c>
      <c r="O30287">
        <v>9.5000000000000001E-2</v>
      </c>
      <c r="P30287">
        <v>0</v>
      </c>
      <c r="Q30287">
        <v>0</v>
      </c>
      <c r="R30287">
        <v>9.2999999999999999E-2</v>
      </c>
      <c r="S30287">
        <v>0</v>
      </c>
      <c r="T30287" s="14"/>
      <c r="U30287" s="14" t="s">
        <v>25371</v>
      </c>
      <c r="V30287" s="14" t="s">
        <v>521</v>
      </c>
      <c r="W30287" s="14" t="s">
        <v>25447</v>
      </c>
      <c r="X30287" s="14" t="s">
        <v>25137</v>
      </c>
      <c r="Y30287" s="14" t="s">
        <v>25089</v>
      </c>
      <c r="Z30287">
        <v>54.261547088622997</v>
      </c>
      <c r="AA30287">
        <v>-8.4590969085690002</v>
      </c>
    </row>
    <row r="30288" spans="1:27">
      <c r="A30288" s="14" t="s">
        <v>77689</v>
      </c>
      <c r="B30288" s="14" t="s">
        <v>37334</v>
      </c>
      <c r="C30288" s="14"/>
      <c r="D30288" s="14" t="s">
        <v>25</v>
      </c>
      <c r="E30288" s="14" t="s">
        <v>25370</v>
      </c>
      <c r="F30288" s="14" t="s">
        <v>26</v>
      </c>
      <c r="G30288" s="14" t="s">
        <v>27</v>
      </c>
      <c r="H30288">
        <v>0.05</v>
      </c>
      <c r="I30288" s="14" t="s">
        <v>25371</v>
      </c>
      <c r="J30288">
        <v>0.05</v>
      </c>
      <c r="K30288">
        <v>0.05</v>
      </c>
      <c r="L30288" s="14" t="s">
        <v>47636</v>
      </c>
      <c r="M30288" s="14"/>
      <c r="N30288" s="14" t="s">
        <v>25371</v>
      </c>
      <c r="O30288">
        <v>4.8000000000000001E-2</v>
      </c>
      <c r="P30288">
        <v>0</v>
      </c>
      <c r="Q30288">
        <v>0</v>
      </c>
      <c r="R30288">
        <v>4.8000000000000001E-2</v>
      </c>
      <c r="S30288">
        <v>0</v>
      </c>
      <c r="T30288" s="14"/>
      <c r="U30288" s="14" t="s">
        <v>25371</v>
      </c>
      <c r="V30288" s="14" t="s">
        <v>37319</v>
      </c>
      <c r="W30288" s="14" t="s">
        <v>37317</v>
      </c>
      <c r="X30288" s="14" t="s">
        <v>26546</v>
      </c>
      <c r="Y30288" s="14" t="s">
        <v>25089</v>
      </c>
      <c r="Z30288">
        <v>53.984985351562003</v>
      </c>
      <c r="AA30288">
        <v>-7.5295491218560002</v>
      </c>
    </row>
    <row r="30289" spans="1:27">
      <c r="A30289" s="14" t="s">
        <v>77690</v>
      </c>
      <c r="B30289" s="14" t="s">
        <v>10885</v>
      </c>
      <c r="C30289" s="14"/>
      <c r="D30289" s="14" t="s">
        <v>29</v>
      </c>
      <c r="E30289" s="14" t="s">
        <v>25370</v>
      </c>
      <c r="F30289" s="14" t="s">
        <v>26</v>
      </c>
      <c r="G30289" s="14" t="s">
        <v>64</v>
      </c>
      <c r="H30289">
        <v>0.2</v>
      </c>
      <c r="I30289" s="14" t="s">
        <v>25371</v>
      </c>
      <c r="J30289">
        <v>0.2</v>
      </c>
      <c r="K30289">
        <v>0</v>
      </c>
      <c r="L30289" s="14" t="s">
        <v>23</v>
      </c>
      <c r="M30289" s="14" t="s">
        <v>45775</v>
      </c>
      <c r="N30289" s="14" t="s">
        <v>25371</v>
      </c>
      <c r="O30289">
        <v>0.19</v>
      </c>
      <c r="P30289">
        <v>0</v>
      </c>
      <c r="Q30289">
        <v>0</v>
      </c>
      <c r="R30289">
        <v>0.189</v>
      </c>
      <c r="S30289">
        <v>0</v>
      </c>
      <c r="T30289" s="14"/>
      <c r="U30289" s="14" t="s">
        <v>25371</v>
      </c>
      <c r="V30289" s="14" t="s">
        <v>825</v>
      </c>
      <c r="W30289" s="14" t="s">
        <v>25481</v>
      </c>
      <c r="X30289" s="14" t="s">
        <v>25137</v>
      </c>
      <c r="Y30289" s="14" t="s">
        <v>25089</v>
      </c>
      <c r="Z30289">
        <v>54.280841827392003</v>
      </c>
      <c r="AA30289">
        <v>-8.4895410537709992</v>
      </c>
    </row>
    <row r="30290" spans="1:27">
      <c r="A30290" s="14" t="s">
        <v>77691</v>
      </c>
      <c r="B30290" s="14" t="s">
        <v>38404</v>
      </c>
      <c r="C30290" s="14"/>
      <c r="D30290" s="14" t="s">
        <v>29</v>
      </c>
      <c r="E30290" s="14" t="s">
        <v>25370</v>
      </c>
      <c r="F30290" s="14" t="s">
        <v>26</v>
      </c>
      <c r="G30290" s="14" t="s">
        <v>99</v>
      </c>
      <c r="H30290">
        <v>1</v>
      </c>
      <c r="I30290" s="14" t="s">
        <v>25371</v>
      </c>
      <c r="J30290">
        <v>1</v>
      </c>
      <c r="K30290">
        <v>0.5</v>
      </c>
      <c r="L30290" s="14" t="s">
        <v>47960</v>
      </c>
      <c r="M30290" s="14"/>
      <c r="N30290" s="14" t="s">
        <v>25371</v>
      </c>
      <c r="O30290">
        <v>0.95</v>
      </c>
      <c r="P30290">
        <v>0</v>
      </c>
      <c r="Q30290">
        <v>0</v>
      </c>
      <c r="R30290">
        <v>0.5</v>
      </c>
      <c r="S30290">
        <v>0</v>
      </c>
      <c r="T30290" s="14"/>
      <c r="U30290" s="14" t="s">
        <v>25371</v>
      </c>
      <c r="V30290" s="14" t="s">
        <v>38377</v>
      </c>
      <c r="W30290" s="14" t="s">
        <v>38378</v>
      </c>
      <c r="X30290" s="14" t="s">
        <v>25103</v>
      </c>
      <c r="Y30290" s="14" t="s">
        <v>25089</v>
      </c>
      <c r="Z30290">
        <v>53.340606689452997</v>
      </c>
      <c r="AA30290">
        <v>-6.3155164718619998</v>
      </c>
    </row>
    <row r="30291" spans="1:27">
      <c r="A30291" s="14" t="s">
        <v>77692</v>
      </c>
      <c r="B30291" s="14" t="s">
        <v>35384</v>
      </c>
      <c r="C30291" s="14"/>
      <c r="D30291" s="14" t="s">
        <v>29</v>
      </c>
      <c r="E30291" s="14" t="s">
        <v>25370</v>
      </c>
      <c r="F30291" s="14" t="s">
        <v>26</v>
      </c>
      <c r="G30291" s="14" t="s">
        <v>32</v>
      </c>
      <c r="H30291">
        <v>0.4</v>
      </c>
      <c r="I30291" s="14" t="s">
        <v>25371</v>
      </c>
      <c r="J30291">
        <v>0.4</v>
      </c>
      <c r="K30291">
        <v>0.4</v>
      </c>
      <c r="L30291" s="14" t="s">
        <v>47849</v>
      </c>
      <c r="M30291" s="14"/>
      <c r="N30291" s="14" t="s">
        <v>25371</v>
      </c>
      <c r="O30291">
        <v>0.38</v>
      </c>
      <c r="P30291">
        <v>0</v>
      </c>
      <c r="Q30291">
        <v>0</v>
      </c>
      <c r="R30291">
        <v>0.38</v>
      </c>
      <c r="S30291">
        <v>0</v>
      </c>
      <c r="T30291" s="14"/>
      <c r="U30291" s="14" t="s">
        <v>25371</v>
      </c>
      <c r="V30291" s="14" t="s">
        <v>35354</v>
      </c>
      <c r="W30291" s="14" t="s">
        <v>35345</v>
      </c>
      <c r="X30291" s="14" t="s">
        <v>25123</v>
      </c>
      <c r="Y30291" s="14" t="s">
        <v>25089</v>
      </c>
      <c r="Z30291">
        <v>53.344829559326001</v>
      </c>
      <c r="AA30291">
        <v>-6.2627935409540001</v>
      </c>
    </row>
    <row r="30292" spans="1:27">
      <c r="A30292" s="14" t="s">
        <v>77693</v>
      </c>
      <c r="B30292" s="14" t="s">
        <v>13352</v>
      </c>
      <c r="C30292" s="14"/>
      <c r="D30292" s="14" t="s">
        <v>25</v>
      </c>
      <c r="E30292" s="14" t="s">
        <v>25370</v>
      </c>
      <c r="F30292" s="14" t="s">
        <v>26</v>
      </c>
      <c r="G30292" s="14" t="s">
        <v>39</v>
      </c>
      <c r="H30292">
        <v>0.1</v>
      </c>
      <c r="I30292" s="14" t="s">
        <v>25371</v>
      </c>
      <c r="J30292">
        <v>0.1</v>
      </c>
      <c r="K30292">
        <v>0</v>
      </c>
      <c r="L30292" s="14" t="s">
        <v>23</v>
      </c>
      <c r="M30292" s="14" t="s">
        <v>45518</v>
      </c>
      <c r="N30292" s="14" t="s">
        <v>25371</v>
      </c>
      <c r="O30292">
        <v>9.5000000000000001E-2</v>
      </c>
      <c r="P30292">
        <v>0</v>
      </c>
      <c r="Q30292">
        <v>0</v>
      </c>
      <c r="R30292">
        <v>0</v>
      </c>
      <c r="S30292">
        <v>0</v>
      </c>
      <c r="T30292" s="14" t="s">
        <v>45463</v>
      </c>
      <c r="U30292" s="14" t="s">
        <v>25371</v>
      </c>
      <c r="V30292" s="14" t="s">
        <v>359</v>
      </c>
      <c r="W30292" s="14" t="s">
        <v>25383</v>
      </c>
      <c r="X30292" s="14" t="s">
        <v>25104</v>
      </c>
      <c r="Y30292" s="14" t="s">
        <v>25089</v>
      </c>
      <c r="Z30292">
        <v>53.530696868896001</v>
      </c>
      <c r="AA30292">
        <v>-6.3382177352899998</v>
      </c>
    </row>
    <row r="30293" spans="1:27">
      <c r="A30293" s="14" t="s">
        <v>77694</v>
      </c>
      <c r="B30293" s="14" t="s">
        <v>42248</v>
      </c>
      <c r="C30293" s="14"/>
      <c r="D30293" s="14" t="s">
        <v>29</v>
      </c>
      <c r="E30293" s="14" t="s">
        <v>25370</v>
      </c>
      <c r="F30293" s="14" t="s">
        <v>26</v>
      </c>
      <c r="G30293" s="14" t="s">
        <v>47</v>
      </c>
      <c r="H30293">
        <v>0.2</v>
      </c>
      <c r="I30293" s="14" t="s">
        <v>25371</v>
      </c>
      <c r="J30293">
        <v>0.2</v>
      </c>
      <c r="K30293">
        <v>0.14099999999999999</v>
      </c>
      <c r="L30293" s="14" t="s">
        <v>47841</v>
      </c>
      <c r="M30293" s="14"/>
      <c r="N30293" s="14" t="s">
        <v>25371</v>
      </c>
      <c r="O30293">
        <v>0.19</v>
      </c>
      <c r="P30293">
        <v>0</v>
      </c>
      <c r="Q30293">
        <v>0.05</v>
      </c>
      <c r="R30293">
        <v>0.14499999999999999</v>
      </c>
      <c r="S30293">
        <v>0</v>
      </c>
      <c r="T30293" s="14"/>
      <c r="U30293" s="14" t="s">
        <v>25371</v>
      </c>
      <c r="V30293" s="14" t="s">
        <v>42236</v>
      </c>
      <c r="W30293" s="14" t="s">
        <v>42234</v>
      </c>
      <c r="X30293" s="14" t="s">
        <v>25104</v>
      </c>
      <c r="Y30293" s="14" t="s">
        <v>25089</v>
      </c>
      <c r="Z30293">
        <v>53.395557403563998</v>
      </c>
      <c r="AA30293">
        <v>-6.1911191940299997</v>
      </c>
    </row>
    <row r="30294" spans="1:27">
      <c r="A30294" s="14" t="s">
        <v>77695</v>
      </c>
      <c r="B30294" s="14" t="s">
        <v>20317</v>
      </c>
      <c r="C30294" s="14"/>
      <c r="D30294" s="14" t="s">
        <v>29</v>
      </c>
      <c r="E30294" s="14" t="s">
        <v>25370</v>
      </c>
      <c r="F30294" s="14" t="s">
        <v>26</v>
      </c>
      <c r="G30294" s="14" t="s">
        <v>68</v>
      </c>
      <c r="H30294">
        <v>0.63</v>
      </c>
      <c r="I30294" s="14" t="s">
        <v>25371</v>
      </c>
      <c r="J30294">
        <v>0.63</v>
      </c>
      <c r="K30294">
        <v>0</v>
      </c>
      <c r="L30294" s="14" t="s">
        <v>23</v>
      </c>
      <c r="M30294" s="14" t="s">
        <v>45838</v>
      </c>
      <c r="N30294" s="14" t="s">
        <v>25371</v>
      </c>
      <c r="O30294">
        <v>0.59799999999999998</v>
      </c>
      <c r="P30294">
        <v>0</v>
      </c>
      <c r="Q30294">
        <v>0</v>
      </c>
      <c r="R30294">
        <v>0.5</v>
      </c>
      <c r="S30294">
        <v>0</v>
      </c>
      <c r="T30294" s="14"/>
      <c r="U30294" s="14" t="s">
        <v>25371</v>
      </c>
      <c r="V30294" s="14" t="s">
        <v>256</v>
      </c>
      <c r="W30294" s="14" t="s">
        <v>25369</v>
      </c>
      <c r="X30294" s="14" t="s">
        <v>25116</v>
      </c>
      <c r="Y30294" s="14" t="s">
        <v>25089</v>
      </c>
      <c r="Z30294">
        <v>53.340900421142003</v>
      </c>
      <c r="AA30294">
        <v>-6.4170637130730004</v>
      </c>
    </row>
    <row r="30295" spans="1:27">
      <c r="A30295" s="14" t="s">
        <v>77696</v>
      </c>
      <c r="B30295" s="14" t="s">
        <v>17778</v>
      </c>
      <c r="C30295" s="14"/>
      <c r="D30295" s="14" t="s">
        <v>29</v>
      </c>
      <c r="E30295" s="14" t="s">
        <v>25370</v>
      </c>
      <c r="F30295" s="14" t="s">
        <v>26</v>
      </c>
      <c r="G30295" s="14" t="s">
        <v>59</v>
      </c>
      <c r="H30295">
        <v>0.4</v>
      </c>
      <c r="I30295" s="14" t="s">
        <v>25371</v>
      </c>
      <c r="J30295">
        <v>0.4</v>
      </c>
      <c r="K30295">
        <v>0</v>
      </c>
      <c r="L30295" s="14" t="s">
        <v>23</v>
      </c>
      <c r="M30295" s="14" t="s">
        <v>45877</v>
      </c>
      <c r="N30295" s="14" t="s">
        <v>25371</v>
      </c>
      <c r="O30295">
        <v>0.38</v>
      </c>
      <c r="P30295">
        <v>0</v>
      </c>
      <c r="Q30295">
        <v>0</v>
      </c>
      <c r="R30295">
        <v>0.36499999999999999</v>
      </c>
      <c r="S30295">
        <v>0</v>
      </c>
      <c r="T30295" s="14"/>
      <c r="U30295" s="14" t="s">
        <v>25371</v>
      </c>
      <c r="V30295" s="14" t="s">
        <v>1375</v>
      </c>
      <c r="W30295" s="14" t="s">
        <v>25373</v>
      </c>
      <c r="X30295" s="14" t="s">
        <v>25110</v>
      </c>
      <c r="Y30295" s="14" t="s">
        <v>25089</v>
      </c>
      <c r="Z30295">
        <v>52.636734008788999</v>
      </c>
      <c r="AA30295">
        <v>-8.6555480957030007</v>
      </c>
    </row>
    <row r="30296" spans="1:27">
      <c r="A30296" s="14" t="s">
        <v>77697</v>
      </c>
      <c r="B30296" s="14" t="s">
        <v>41042</v>
      </c>
      <c r="C30296" s="14"/>
      <c r="D30296" s="14" t="s">
        <v>29</v>
      </c>
      <c r="E30296" s="14" t="s">
        <v>25370</v>
      </c>
      <c r="F30296" s="14" t="s">
        <v>26</v>
      </c>
      <c r="G30296" s="14" t="s">
        <v>32</v>
      </c>
      <c r="H30296">
        <v>0.4</v>
      </c>
      <c r="I30296" s="14" t="s">
        <v>25371</v>
      </c>
      <c r="J30296">
        <v>0.4</v>
      </c>
      <c r="K30296">
        <v>0.35899999999999999</v>
      </c>
      <c r="L30296" s="14" t="s">
        <v>47792</v>
      </c>
      <c r="M30296" s="14"/>
      <c r="N30296" s="14" t="s">
        <v>25371</v>
      </c>
      <c r="O30296">
        <v>0.38</v>
      </c>
      <c r="P30296">
        <v>0</v>
      </c>
      <c r="Q30296">
        <v>1.4999999999999999E-2</v>
      </c>
      <c r="R30296">
        <v>0.36299999999999999</v>
      </c>
      <c r="S30296">
        <v>0</v>
      </c>
      <c r="T30296" s="14"/>
      <c r="U30296" s="14" t="s">
        <v>25371</v>
      </c>
      <c r="V30296" s="14" t="s">
        <v>41019</v>
      </c>
      <c r="W30296" s="14" t="s">
        <v>41012</v>
      </c>
      <c r="X30296" s="14" t="s">
        <v>25158</v>
      </c>
      <c r="Y30296" s="14" t="s">
        <v>25089</v>
      </c>
      <c r="Z30296">
        <v>53.189674377441001</v>
      </c>
      <c r="AA30296">
        <v>-6.100121974945</v>
      </c>
    </row>
    <row r="30297" spans="1:27">
      <c r="A30297" s="14" t="s">
        <v>77698</v>
      </c>
      <c r="B30297" s="14" t="s">
        <v>15005</v>
      </c>
      <c r="C30297" s="14"/>
      <c r="D30297" s="14" t="s">
        <v>25</v>
      </c>
      <c r="E30297" s="14" t="s">
        <v>25370</v>
      </c>
      <c r="F30297" s="14" t="s">
        <v>26</v>
      </c>
      <c r="G30297" s="14" t="s">
        <v>27</v>
      </c>
      <c r="H30297">
        <v>0.05</v>
      </c>
      <c r="I30297" s="14" t="s">
        <v>25371</v>
      </c>
      <c r="J30297">
        <v>0.05</v>
      </c>
      <c r="K30297">
        <v>0</v>
      </c>
      <c r="L30297" s="14" t="s">
        <v>23</v>
      </c>
      <c r="M30297" s="14" t="s">
        <v>45939</v>
      </c>
      <c r="N30297" s="14" t="s">
        <v>25371</v>
      </c>
      <c r="O30297">
        <v>4.8000000000000001E-2</v>
      </c>
      <c r="P30297">
        <v>0</v>
      </c>
      <c r="Q30297">
        <v>0</v>
      </c>
      <c r="R30297">
        <v>0</v>
      </c>
      <c r="S30297">
        <v>0</v>
      </c>
      <c r="T30297" s="14" t="s">
        <v>45453</v>
      </c>
      <c r="U30297" s="14" t="s">
        <v>25371</v>
      </c>
      <c r="V30297" s="14" t="s">
        <v>475</v>
      </c>
      <c r="W30297" s="14" t="s">
        <v>25454</v>
      </c>
      <c r="X30297" s="14" t="s">
        <v>25095</v>
      </c>
      <c r="Y30297" s="14" t="s">
        <v>25089</v>
      </c>
      <c r="Z30297">
        <v>51.994277954101001</v>
      </c>
      <c r="AA30297">
        <v>-8.7445459365840001</v>
      </c>
    </row>
    <row r="30298" spans="1:27">
      <c r="A30298" s="14" t="s">
        <v>77699</v>
      </c>
      <c r="B30298" s="14" t="s">
        <v>4027</v>
      </c>
      <c r="C30298" s="14"/>
      <c r="D30298" s="14" t="s">
        <v>25</v>
      </c>
      <c r="E30298" s="14" t="s">
        <v>25370</v>
      </c>
      <c r="F30298" s="14" t="s">
        <v>26</v>
      </c>
      <c r="G30298" s="14" t="s">
        <v>27</v>
      </c>
      <c r="H30298">
        <v>0.05</v>
      </c>
      <c r="I30298" s="14" t="s">
        <v>25371</v>
      </c>
      <c r="J30298">
        <v>0.05</v>
      </c>
      <c r="K30298">
        <v>0</v>
      </c>
      <c r="L30298" s="14" t="s">
        <v>23</v>
      </c>
      <c r="M30298" s="14" t="s">
        <v>45410</v>
      </c>
      <c r="N30298" s="14" t="s">
        <v>25371</v>
      </c>
      <c r="O30298">
        <v>4.8000000000000001E-2</v>
      </c>
      <c r="P30298">
        <v>0</v>
      </c>
      <c r="Q30298">
        <v>0</v>
      </c>
      <c r="R30298">
        <v>0</v>
      </c>
      <c r="S30298">
        <v>0</v>
      </c>
      <c r="T30298" s="14" t="s">
        <v>45422</v>
      </c>
      <c r="U30298" s="14" t="s">
        <v>25371</v>
      </c>
      <c r="V30298" s="14" t="s">
        <v>314</v>
      </c>
      <c r="W30298" s="14" t="s">
        <v>25450</v>
      </c>
      <c r="X30298" s="14" t="s">
        <v>25091</v>
      </c>
      <c r="Y30298" s="14" t="s">
        <v>25089</v>
      </c>
      <c r="Z30298">
        <v>53.323184967041001</v>
      </c>
      <c r="AA30298">
        <v>-8.0418252944940001</v>
      </c>
    </row>
    <row r="30299" spans="1:27">
      <c r="A30299" s="14" t="s">
        <v>77700</v>
      </c>
      <c r="B30299" s="14" t="s">
        <v>11215</v>
      </c>
      <c r="C30299" s="14"/>
      <c r="D30299" s="14" t="s">
        <v>25</v>
      </c>
      <c r="E30299" s="14" t="s">
        <v>25370</v>
      </c>
      <c r="F30299" s="14" t="s">
        <v>26</v>
      </c>
      <c r="G30299" s="14" t="s">
        <v>32</v>
      </c>
      <c r="H30299">
        <v>0.4</v>
      </c>
      <c r="I30299" s="14" t="s">
        <v>25371</v>
      </c>
      <c r="J30299">
        <v>0.4</v>
      </c>
      <c r="K30299">
        <v>0</v>
      </c>
      <c r="L30299" s="14" t="s">
        <v>23</v>
      </c>
      <c r="M30299" s="14" t="s">
        <v>45840</v>
      </c>
      <c r="N30299" s="14" t="s">
        <v>25371</v>
      </c>
      <c r="O30299">
        <v>0.38</v>
      </c>
      <c r="P30299">
        <v>0</v>
      </c>
      <c r="Q30299">
        <v>0.02</v>
      </c>
      <c r="R30299">
        <v>0</v>
      </c>
      <c r="S30299">
        <v>0</v>
      </c>
      <c r="T30299" s="14" t="s">
        <v>45902</v>
      </c>
      <c r="U30299" s="14" t="s">
        <v>25371</v>
      </c>
      <c r="V30299" s="14" t="s">
        <v>535</v>
      </c>
      <c r="W30299" s="14" t="s">
        <v>25403</v>
      </c>
      <c r="X30299" s="14" t="s">
        <v>25114</v>
      </c>
      <c r="Y30299" s="14" t="s">
        <v>25089</v>
      </c>
      <c r="Z30299">
        <v>52.708126068115</v>
      </c>
      <c r="AA30299">
        <v>-8.4023075103749996</v>
      </c>
    </row>
    <row r="30300" spans="1:27">
      <c r="A30300" s="14" t="s">
        <v>77701</v>
      </c>
      <c r="B30300" s="14" t="s">
        <v>39733</v>
      </c>
      <c r="C30300" s="14"/>
      <c r="D30300" s="14" t="s">
        <v>25</v>
      </c>
      <c r="E30300" s="14" t="s">
        <v>25370</v>
      </c>
      <c r="F30300" s="14" t="s">
        <v>26</v>
      </c>
      <c r="G30300" s="14" t="s">
        <v>32</v>
      </c>
      <c r="H30300">
        <v>0.4</v>
      </c>
      <c r="I30300" s="14" t="s">
        <v>25371</v>
      </c>
      <c r="J30300">
        <v>0.4</v>
      </c>
      <c r="K30300">
        <v>0.27900000000000003</v>
      </c>
      <c r="L30300" s="14" t="s">
        <v>47276</v>
      </c>
      <c r="M30300" s="14"/>
      <c r="N30300" s="14" t="s">
        <v>25371</v>
      </c>
      <c r="O30300">
        <v>0.38</v>
      </c>
      <c r="P30300">
        <v>0</v>
      </c>
      <c r="Q30300">
        <v>0.05</v>
      </c>
      <c r="R30300">
        <v>0</v>
      </c>
      <c r="S30300">
        <v>0</v>
      </c>
      <c r="T30300" s="14" t="s">
        <v>45943</v>
      </c>
      <c r="U30300" s="14" t="s">
        <v>25371</v>
      </c>
      <c r="V30300" s="14" t="s">
        <v>39686</v>
      </c>
      <c r="W30300" s="14" t="s">
        <v>39687</v>
      </c>
      <c r="X30300" s="14" t="s">
        <v>39688</v>
      </c>
      <c r="Y30300" s="14" t="s">
        <v>25089</v>
      </c>
      <c r="Z30300">
        <v>53.411811828612997</v>
      </c>
      <c r="AA30300">
        <v>-6.8187112808219998</v>
      </c>
    </row>
    <row r="30301" spans="1:27">
      <c r="A30301" s="14" t="s">
        <v>77702</v>
      </c>
      <c r="B30301" s="14" t="s">
        <v>17032</v>
      </c>
      <c r="C30301" s="14"/>
      <c r="D30301" s="14" t="s">
        <v>29</v>
      </c>
      <c r="E30301" s="14" t="s">
        <v>25370</v>
      </c>
      <c r="F30301" s="14" t="s">
        <v>26</v>
      </c>
      <c r="G30301" s="14" t="s">
        <v>37</v>
      </c>
      <c r="H30301">
        <v>0.63</v>
      </c>
      <c r="I30301" s="14" t="s">
        <v>25371</v>
      </c>
      <c r="J30301">
        <v>0.63</v>
      </c>
      <c r="K30301">
        <v>0</v>
      </c>
      <c r="L30301" s="14" t="s">
        <v>23</v>
      </c>
      <c r="M30301" s="14" t="s">
        <v>46165</v>
      </c>
      <c r="N30301" s="14" t="s">
        <v>25371</v>
      </c>
      <c r="O30301">
        <v>0.59799999999999998</v>
      </c>
      <c r="P30301">
        <v>0</v>
      </c>
      <c r="Q30301">
        <v>0.1</v>
      </c>
      <c r="R30301">
        <v>0</v>
      </c>
      <c r="S30301">
        <v>0</v>
      </c>
      <c r="T30301" s="14" t="s">
        <v>46906</v>
      </c>
      <c r="U30301" s="14" t="s">
        <v>25371</v>
      </c>
      <c r="V30301" s="14" t="s">
        <v>41</v>
      </c>
      <c r="W30301" s="14" t="s">
        <v>25420</v>
      </c>
      <c r="X30301" s="14" t="s">
        <v>25097</v>
      </c>
      <c r="Y30301" s="14" t="s">
        <v>25089</v>
      </c>
      <c r="Z30301">
        <v>52.808010101317997</v>
      </c>
      <c r="AA30301">
        <v>-7.2053322792049999</v>
      </c>
    </row>
    <row r="30302" spans="1:27">
      <c r="A30302" s="14" t="s">
        <v>77703</v>
      </c>
      <c r="B30302" s="14" t="s">
        <v>18580</v>
      </c>
      <c r="C30302" s="14"/>
      <c r="D30302" s="14" t="s">
        <v>29</v>
      </c>
      <c r="E30302" s="14" t="s">
        <v>25370</v>
      </c>
      <c r="F30302" s="14" t="s">
        <v>26</v>
      </c>
      <c r="G30302" s="14" t="s">
        <v>47</v>
      </c>
      <c r="H30302">
        <v>0.2</v>
      </c>
      <c r="I30302" s="14" t="s">
        <v>25371</v>
      </c>
      <c r="J30302">
        <v>0.2</v>
      </c>
      <c r="K30302">
        <v>0</v>
      </c>
      <c r="L30302" s="14" t="s">
        <v>23</v>
      </c>
      <c r="M30302" s="14" t="s">
        <v>45530</v>
      </c>
      <c r="N30302" s="14" t="s">
        <v>25371</v>
      </c>
      <c r="O30302">
        <v>0.19</v>
      </c>
      <c r="P30302">
        <v>0</v>
      </c>
      <c r="Q30302">
        <v>5.0000000000000001E-3</v>
      </c>
      <c r="R30302">
        <v>0</v>
      </c>
      <c r="S30302">
        <v>0</v>
      </c>
      <c r="T30302" s="14" t="s">
        <v>45454</v>
      </c>
      <c r="U30302" s="14" t="s">
        <v>25371</v>
      </c>
      <c r="V30302" s="14" t="s">
        <v>3426</v>
      </c>
      <c r="W30302" s="14" t="s">
        <v>25422</v>
      </c>
      <c r="X30302" s="14" t="s">
        <v>25104</v>
      </c>
      <c r="Y30302" s="14" t="s">
        <v>25089</v>
      </c>
      <c r="Z30302">
        <v>53.374561309813998</v>
      </c>
      <c r="AA30302">
        <v>-6.3669042587279998</v>
      </c>
    </row>
    <row r="30303" spans="1:27">
      <c r="A30303" s="14" t="s">
        <v>77704</v>
      </c>
      <c r="B30303" s="14" t="s">
        <v>1118</v>
      </c>
      <c r="C30303" s="14"/>
      <c r="D30303" s="14" t="s">
        <v>25</v>
      </c>
      <c r="E30303" s="14" t="s">
        <v>25370</v>
      </c>
      <c r="F30303" s="14" t="s">
        <v>26</v>
      </c>
      <c r="G30303" s="14" t="s">
        <v>39</v>
      </c>
      <c r="H30303">
        <v>0.1</v>
      </c>
      <c r="I30303" s="14" t="s">
        <v>25371</v>
      </c>
      <c r="J30303">
        <v>0.1</v>
      </c>
      <c r="K30303">
        <v>0</v>
      </c>
      <c r="L30303" s="14" t="s">
        <v>23</v>
      </c>
      <c r="M30303" s="14" t="s">
        <v>45654</v>
      </c>
      <c r="N30303" s="14" t="s">
        <v>25371</v>
      </c>
      <c r="O30303">
        <v>9.5000000000000001E-2</v>
      </c>
      <c r="P30303">
        <v>0</v>
      </c>
      <c r="Q30303">
        <v>0</v>
      </c>
      <c r="R30303">
        <v>0</v>
      </c>
      <c r="S30303">
        <v>0</v>
      </c>
      <c r="T30303" s="14" t="s">
        <v>45443</v>
      </c>
      <c r="U30303" s="14" t="s">
        <v>25371</v>
      </c>
      <c r="V30303" s="14" t="s">
        <v>1119</v>
      </c>
      <c r="W30303" s="14" t="s">
        <v>25406</v>
      </c>
      <c r="X30303" s="14" t="s">
        <v>25115</v>
      </c>
      <c r="Y30303" s="14" t="s">
        <v>25089</v>
      </c>
      <c r="Z30303">
        <v>53.123352050781001</v>
      </c>
      <c r="AA30303">
        <v>-6.636687755584</v>
      </c>
    </row>
    <row r="30304" spans="1:27">
      <c r="A30304" s="14" t="s">
        <v>77705</v>
      </c>
      <c r="B30304" s="14" t="s">
        <v>40976</v>
      </c>
      <c r="C30304" s="14"/>
      <c r="D30304" s="14" t="s">
        <v>29</v>
      </c>
      <c r="E30304" s="14" t="s">
        <v>25370</v>
      </c>
      <c r="F30304" s="14" t="s">
        <v>26</v>
      </c>
      <c r="G30304" s="14" t="s">
        <v>32</v>
      </c>
      <c r="H30304">
        <v>0.4</v>
      </c>
      <c r="I30304" s="14" t="s">
        <v>25371</v>
      </c>
      <c r="J30304">
        <v>0.4</v>
      </c>
      <c r="K30304">
        <v>0.26900000000000002</v>
      </c>
      <c r="L30304" s="14" t="s">
        <v>47693</v>
      </c>
      <c r="M30304" s="14"/>
      <c r="N30304" s="14" t="s">
        <v>25371</v>
      </c>
      <c r="O30304">
        <v>0.38</v>
      </c>
      <c r="P30304">
        <v>0</v>
      </c>
      <c r="Q30304">
        <v>3.4000000000000002E-2</v>
      </c>
      <c r="R30304">
        <v>0.33600000000000002</v>
      </c>
      <c r="S30304">
        <v>0</v>
      </c>
      <c r="T30304" s="14"/>
      <c r="U30304" s="14" t="s">
        <v>25371</v>
      </c>
      <c r="V30304" s="14" t="s">
        <v>40955</v>
      </c>
      <c r="W30304" s="14" t="s">
        <v>40952</v>
      </c>
      <c r="X30304" s="14" t="s">
        <v>25125</v>
      </c>
      <c r="Y30304" s="14" t="s">
        <v>25089</v>
      </c>
      <c r="Z30304">
        <v>53.295566558837002</v>
      </c>
      <c r="AA30304">
        <v>-6.3193144798269998</v>
      </c>
    </row>
    <row r="30305" spans="1:27">
      <c r="A30305" s="14" t="s">
        <v>77706</v>
      </c>
      <c r="B30305" s="14" t="s">
        <v>43235</v>
      </c>
      <c r="C30305" s="14"/>
      <c r="D30305" s="14" t="s">
        <v>29</v>
      </c>
      <c r="E30305" s="14" t="s">
        <v>25370</v>
      </c>
      <c r="F30305" s="14" t="s">
        <v>26</v>
      </c>
      <c r="G30305" s="14" t="s">
        <v>47</v>
      </c>
      <c r="H30305">
        <v>0.2</v>
      </c>
      <c r="I30305" s="14" t="s">
        <v>25371</v>
      </c>
      <c r="J30305">
        <v>0.2</v>
      </c>
      <c r="K30305">
        <v>0.14000000000000001</v>
      </c>
      <c r="L30305" s="14" t="s">
        <v>47975</v>
      </c>
      <c r="M30305" s="14"/>
      <c r="N30305" s="14" t="s">
        <v>25371</v>
      </c>
      <c r="O30305">
        <v>0.19</v>
      </c>
      <c r="P30305">
        <v>0</v>
      </c>
      <c r="Q30305">
        <v>0</v>
      </c>
      <c r="R30305">
        <v>0</v>
      </c>
      <c r="S30305">
        <v>0</v>
      </c>
      <c r="T30305" s="14" t="s">
        <v>45568</v>
      </c>
      <c r="U30305" s="14" t="s">
        <v>25371</v>
      </c>
      <c r="V30305" s="14" t="s">
        <v>43226</v>
      </c>
      <c r="W30305" s="14" t="s">
        <v>43195</v>
      </c>
      <c r="X30305" s="14" t="s">
        <v>25091</v>
      </c>
      <c r="Y30305" s="14" t="s">
        <v>25089</v>
      </c>
      <c r="Z30305">
        <v>53.42561340332</v>
      </c>
      <c r="AA30305">
        <v>-7.9021182060240003</v>
      </c>
    </row>
    <row r="30306" spans="1:27">
      <c r="A30306" s="14" t="s">
        <v>77707</v>
      </c>
      <c r="B30306" s="14" t="s">
        <v>37628</v>
      </c>
      <c r="C30306" s="14"/>
      <c r="D30306" s="14" t="s">
        <v>29</v>
      </c>
      <c r="E30306" s="14" t="s">
        <v>25370</v>
      </c>
      <c r="F30306" s="14" t="s">
        <v>26</v>
      </c>
      <c r="G30306" s="14" t="s">
        <v>32</v>
      </c>
      <c r="H30306">
        <v>0.4</v>
      </c>
      <c r="I30306" s="14" t="s">
        <v>25371</v>
      </c>
      <c r="J30306">
        <v>0.4</v>
      </c>
      <c r="K30306">
        <v>0.18</v>
      </c>
      <c r="L30306" s="14" t="s">
        <v>49229</v>
      </c>
      <c r="M30306" s="14"/>
      <c r="N30306" s="14" t="s">
        <v>25371</v>
      </c>
      <c r="O30306">
        <v>0.38</v>
      </c>
      <c r="P30306">
        <v>0</v>
      </c>
      <c r="Q30306">
        <v>2.5999999999999999E-2</v>
      </c>
      <c r="R30306">
        <v>0</v>
      </c>
      <c r="S30306">
        <v>0</v>
      </c>
      <c r="T30306" s="14" t="s">
        <v>45820</v>
      </c>
      <c r="U30306" s="14" t="s">
        <v>25371</v>
      </c>
      <c r="V30306" s="14" t="s">
        <v>37608</v>
      </c>
      <c r="W30306" s="14" t="s">
        <v>37609</v>
      </c>
      <c r="X30306" s="14" t="s">
        <v>25148</v>
      </c>
      <c r="Y30306" s="14" t="s">
        <v>25089</v>
      </c>
      <c r="Z30306">
        <v>53.767551422118999</v>
      </c>
      <c r="AA30306">
        <v>-7.1632041931149999</v>
      </c>
    </row>
    <row r="30307" spans="1:27">
      <c r="A30307" s="14" t="s">
        <v>77708</v>
      </c>
      <c r="B30307" s="14" t="s">
        <v>38586</v>
      </c>
      <c r="C30307" s="14"/>
      <c r="D30307" s="14" t="s">
        <v>29</v>
      </c>
      <c r="E30307" s="14" t="s">
        <v>25370</v>
      </c>
      <c r="F30307" s="14" t="s">
        <v>26</v>
      </c>
      <c r="G30307" s="14" t="s">
        <v>37</v>
      </c>
      <c r="H30307">
        <v>0.63</v>
      </c>
      <c r="I30307" s="14" t="s">
        <v>25371</v>
      </c>
      <c r="J30307">
        <v>0.63</v>
      </c>
      <c r="K30307">
        <v>0.5</v>
      </c>
      <c r="L30307" s="14" t="s">
        <v>47380</v>
      </c>
      <c r="M30307" s="14"/>
      <c r="N30307" s="14" t="s">
        <v>25371</v>
      </c>
      <c r="O30307">
        <v>0.59799999999999998</v>
      </c>
      <c r="P30307">
        <v>0</v>
      </c>
      <c r="Q30307">
        <v>8.9999999999999993E-3</v>
      </c>
      <c r="R30307">
        <v>0.5</v>
      </c>
      <c r="S30307">
        <v>0</v>
      </c>
      <c r="T30307" s="14"/>
      <c r="U30307" s="14" t="s">
        <v>25371</v>
      </c>
      <c r="V30307" s="14" t="s">
        <v>38566</v>
      </c>
      <c r="W30307" s="14" t="s">
        <v>38564</v>
      </c>
      <c r="X30307" s="14" t="s">
        <v>25103</v>
      </c>
      <c r="Y30307" s="14" t="s">
        <v>25089</v>
      </c>
      <c r="Z30307">
        <v>53.343528747557997</v>
      </c>
      <c r="AA30307">
        <v>-6.2984786033629998</v>
      </c>
    </row>
    <row r="30308" spans="1:27">
      <c r="A30308" s="14" t="s">
        <v>77709</v>
      </c>
      <c r="B30308" s="14" t="s">
        <v>22138</v>
      </c>
      <c r="C30308" s="14"/>
      <c r="D30308" s="14" t="s">
        <v>29</v>
      </c>
      <c r="E30308" s="14" t="s">
        <v>25370</v>
      </c>
      <c r="F30308" s="14" t="s">
        <v>26</v>
      </c>
      <c r="G30308" s="14" t="s">
        <v>39</v>
      </c>
      <c r="H30308">
        <v>0.1</v>
      </c>
      <c r="I30308" s="14" t="s">
        <v>25371</v>
      </c>
      <c r="J30308">
        <v>0.1</v>
      </c>
      <c r="K30308">
        <v>0</v>
      </c>
      <c r="L30308" s="14" t="s">
        <v>23</v>
      </c>
      <c r="M30308" s="14" t="s">
        <v>45849</v>
      </c>
      <c r="N30308" s="14" t="s">
        <v>25371</v>
      </c>
      <c r="O30308">
        <v>9.5000000000000001E-2</v>
      </c>
      <c r="P30308">
        <v>0</v>
      </c>
      <c r="Q30308">
        <v>0</v>
      </c>
      <c r="R30308">
        <v>0</v>
      </c>
      <c r="S30308">
        <v>0</v>
      </c>
      <c r="T30308" s="14" t="s">
        <v>45443</v>
      </c>
      <c r="U30308" s="14" t="s">
        <v>25371</v>
      </c>
      <c r="V30308" s="14" t="s">
        <v>5871</v>
      </c>
      <c r="W30308" s="14" t="s">
        <v>25560</v>
      </c>
      <c r="X30308" s="14" t="s">
        <v>25157</v>
      </c>
      <c r="Y30308" s="14" t="s">
        <v>25089</v>
      </c>
      <c r="Z30308">
        <v>52.327919006347003</v>
      </c>
      <c r="AA30308">
        <v>-6.4536604881280004</v>
      </c>
    </row>
    <row r="30309" spans="1:27">
      <c r="A30309" s="14" t="s">
        <v>77710</v>
      </c>
      <c r="B30309" s="14" t="s">
        <v>24495</v>
      </c>
      <c r="C30309" s="14"/>
      <c r="D30309" s="14" t="s">
        <v>25</v>
      </c>
      <c r="E30309" s="14" t="s">
        <v>25370</v>
      </c>
      <c r="F30309" s="14" t="s">
        <v>26</v>
      </c>
      <c r="G30309" s="14" t="s">
        <v>59</v>
      </c>
      <c r="H30309">
        <v>0.4</v>
      </c>
      <c r="I30309" s="14" t="s">
        <v>25371</v>
      </c>
      <c r="J30309">
        <v>0.4</v>
      </c>
      <c r="K30309">
        <v>0</v>
      </c>
      <c r="L30309" s="14" t="s">
        <v>23</v>
      </c>
      <c r="M30309" s="14" t="s">
        <v>45532</v>
      </c>
      <c r="N30309" s="14" t="s">
        <v>25371</v>
      </c>
      <c r="O30309">
        <v>0.38</v>
      </c>
      <c r="P30309">
        <v>0</v>
      </c>
      <c r="Q30309">
        <v>0.2</v>
      </c>
      <c r="R30309">
        <v>0</v>
      </c>
      <c r="S30309">
        <v>0</v>
      </c>
      <c r="T30309" s="14" t="s">
        <v>46379</v>
      </c>
      <c r="U30309" s="14" t="s">
        <v>25371</v>
      </c>
      <c r="V30309" s="14" t="s">
        <v>357</v>
      </c>
      <c r="W30309" s="14" t="s">
        <v>25550</v>
      </c>
      <c r="X30309" s="14" t="s">
        <v>25156</v>
      </c>
      <c r="Y30309" s="14" t="s">
        <v>25089</v>
      </c>
      <c r="Z30309">
        <v>52.107204437255</v>
      </c>
      <c r="AA30309">
        <v>-9.7902421951290002</v>
      </c>
    </row>
    <row r="30310" spans="1:27">
      <c r="A30310" s="14" t="s">
        <v>77711</v>
      </c>
      <c r="B30310" s="14" t="s">
        <v>22085</v>
      </c>
      <c r="C30310" s="14"/>
      <c r="D30310" s="14" t="s">
        <v>25</v>
      </c>
      <c r="E30310" s="14" t="s">
        <v>25370</v>
      </c>
      <c r="F30310" s="14" t="s">
        <v>26</v>
      </c>
      <c r="G30310" s="14" t="s">
        <v>27</v>
      </c>
      <c r="H30310">
        <v>0.05</v>
      </c>
      <c r="I30310" s="14" t="s">
        <v>25371</v>
      </c>
      <c r="J30310">
        <v>0.05</v>
      </c>
      <c r="K30310">
        <v>0</v>
      </c>
      <c r="L30310" s="14" t="s">
        <v>23</v>
      </c>
      <c r="M30310" s="14" t="s">
        <v>45410</v>
      </c>
      <c r="N30310" s="14" t="s">
        <v>25371</v>
      </c>
      <c r="O30310">
        <v>4.8000000000000001E-2</v>
      </c>
      <c r="P30310">
        <v>0</v>
      </c>
      <c r="Q30310">
        <v>0</v>
      </c>
      <c r="R30310">
        <v>0</v>
      </c>
      <c r="S30310">
        <v>0</v>
      </c>
      <c r="T30310" s="14" t="s">
        <v>45422</v>
      </c>
      <c r="U30310" s="14" t="s">
        <v>25371</v>
      </c>
      <c r="V30310" s="14" t="s">
        <v>498</v>
      </c>
      <c r="W30310" s="14" t="s">
        <v>25425</v>
      </c>
      <c r="X30310" s="14" t="s">
        <v>25111</v>
      </c>
      <c r="Y30310" s="14" t="s">
        <v>25089</v>
      </c>
      <c r="Z30310">
        <v>54.085132598877003</v>
      </c>
      <c r="AA30310">
        <v>-7.314948558807</v>
      </c>
    </row>
    <row r="30311" spans="1:27">
      <c r="A30311" s="14" t="s">
        <v>77712</v>
      </c>
      <c r="B30311" s="14" t="s">
        <v>36878</v>
      </c>
      <c r="C30311" s="14"/>
      <c r="D30311" s="14" t="s">
        <v>29</v>
      </c>
      <c r="E30311" s="14" t="s">
        <v>25370</v>
      </c>
      <c r="F30311" s="14" t="s">
        <v>26</v>
      </c>
      <c r="G30311" s="14" t="s">
        <v>27</v>
      </c>
      <c r="H30311">
        <v>0.05</v>
      </c>
      <c r="I30311" s="14" t="s">
        <v>25371</v>
      </c>
      <c r="J30311">
        <v>0.05</v>
      </c>
      <c r="K30311">
        <v>0.05</v>
      </c>
      <c r="L30311" s="14" t="s">
        <v>47153</v>
      </c>
      <c r="M30311" s="14"/>
      <c r="N30311" s="14" t="s">
        <v>25371</v>
      </c>
      <c r="O30311">
        <v>4.8000000000000001E-2</v>
      </c>
      <c r="P30311">
        <v>0</v>
      </c>
      <c r="Q30311">
        <v>0</v>
      </c>
      <c r="R30311">
        <v>4.8000000000000001E-2</v>
      </c>
      <c r="S30311">
        <v>0</v>
      </c>
      <c r="T30311" s="14"/>
      <c r="U30311" s="14" t="s">
        <v>25371</v>
      </c>
      <c r="V30311" s="14" t="s">
        <v>36837</v>
      </c>
      <c r="W30311" s="14" t="s">
        <v>36833</v>
      </c>
      <c r="X30311" s="14" t="s">
        <v>25158</v>
      </c>
      <c r="Y30311" s="14" t="s">
        <v>25089</v>
      </c>
      <c r="Z30311">
        <v>53.188510894775</v>
      </c>
      <c r="AA30311">
        <v>-6.1616215705870001</v>
      </c>
    </row>
    <row r="30312" spans="1:27">
      <c r="A30312" s="14" t="s">
        <v>77713</v>
      </c>
      <c r="B30312" s="14" t="s">
        <v>15636</v>
      </c>
      <c r="C30312" s="14"/>
      <c r="D30312" s="14" t="s">
        <v>25</v>
      </c>
      <c r="E30312" s="14" t="s">
        <v>25370</v>
      </c>
      <c r="F30312" s="14" t="s">
        <v>26</v>
      </c>
      <c r="G30312" s="14" t="s">
        <v>27</v>
      </c>
      <c r="H30312">
        <v>0.05</v>
      </c>
      <c r="I30312" s="14" t="s">
        <v>25371</v>
      </c>
      <c r="J30312">
        <v>0.05</v>
      </c>
      <c r="K30312">
        <v>0</v>
      </c>
      <c r="L30312" s="14" t="s">
        <v>23</v>
      </c>
      <c r="M30312" s="14" t="s">
        <v>45657</v>
      </c>
      <c r="N30312" s="14" t="s">
        <v>25371</v>
      </c>
      <c r="O30312">
        <v>4.8000000000000001E-2</v>
      </c>
      <c r="P30312">
        <v>0</v>
      </c>
      <c r="Q30312">
        <v>0</v>
      </c>
      <c r="R30312">
        <v>0</v>
      </c>
      <c r="S30312">
        <v>0</v>
      </c>
      <c r="T30312" s="14" t="s">
        <v>45411</v>
      </c>
      <c r="U30312" s="14" t="s">
        <v>25371</v>
      </c>
      <c r="V30312" s="14" t="s">
        <v>1144</v>
      </c>
      <c r="W30312" s="14" t="s">
        <v>25477</v>
      </c>
      <c r="X30312" s="14" t="s">
        <v>25139</v>
      </c>
      <c r="Y30312" s="14" t="s">
        <v>25089</v>
      </c>
      <c r="Z30312">
        <v>52.99091720581</v>
      </c>
      <c r="AA30312">
        <v>-9.4038677215570008</v>
      </c>
    </row>
    <row r="30313" spans="1:27">
      <c r="A30313" s="14" t="s">
        <v>77714</v>
      </c>
      <c r="B30313" s="14" t="s">
        <v>19877</v>
      </c>
      <c r="C30313" s="14"/>
      <c r="D30313" s="14" t="s">
        <v>25</v>
      </c>
      <c r="E30313" s="14" t="s">
        <v>25370</v>
      </c>
      <c r="F30313" s="14" t="s">
        <v>26</v>
      </c>
      <c r="G30313" s="14" t="s">
        <v>39</v>
      </c>
      <c r="H30313">
        <v>0.1</v>
      </c>
      <c r="I30313" s="14" t="s">
        <v>25371</v>
      </c>
      <c r="J30313">
        <v>0.1</v>
      </c>
      <c r="K30313">
        <v>0</v>
      </c>
      <c r="L30313" s="14" t="s">
        <v>23</v>
      </c>
      <c r="M30313" s="14" t="s">
        <v>45412</v>
      </c>
      <c r="N30313" s="14" t="s">
        <v>25371</v>
      </c>
      <c r="O30313">
        <v>9.5000000000000001E-2</v>
      </c>
      <c r="P30313">
        <v>0</v>
      </c>
      <c r="Q30313">
        <v>0</v>
      </c>
      <c r="R30313">
        <v>0</v>
      </c>
      <c r="S30313">
        <v>0</v>
      </c>
      <c r="T30313" s="14" t="s">
        <v>45413</v>
      </c>
      <c r="U30313" s="14" t="s">
        <v>25371</v>
      </c>
      <c r="V30313" s="14" t="s">
        <v>455</v>
      </c>
      <c r="W30313" s="14" t="s">
        <v>25505</v>
      </c>
      <c r="X30313" s="14" t="s">
        <v>25156</v>
      </c>
      <c r="Y30313" s="14" t="s">
        <v>25089</v>
      </c>
      <c r="Z30313">
        <v>51.845664978027003</v>
      </c>
      <c r="AA30313">
        <v>-10.236728668212001</v>
      </c>
    </row>
    <row r="30314" spans="1:27">
      <c r="A30314" s="14" t="s">
        <v>77715</v>
      </c>
      <c r="B30314" s="14" t="s">
        <v>34464</v>
      </c>
      <c r="C30314" s="14"/>
      <c r="D30314" s="14" t="s">
        <v>29</v>
      </c>
      <c r="E30314" s="14" t="s">
        <v>25370</v>
      </c>
      <c r="F30314" s="14" t="s">
        <v>26</v>
      </c>
      <c r="G30314" s="14" t="s">
        <v>32</v>
      </c>
      <c r="H30314">
        <v>0.4</v>
      </c>
      <c r="I30314" s="14" t="s">
        <v>25371</v>
      </c>
      <c r="J30314">
        <v>0.4</v>
      </c>
      <c r="K30314">
        <v>0.34200000000000003</v>
      </c>
      <c r="L30314" s="14" t="s">
        <v>48151</v>
      </c>
      <c r="M30314" s="14"/>
      <c r="N30314" s="14" t="s">
        <v>25371</v>
      </c>
      <c r="O30314">
        <v>0.38</v>
      </c>
      <c r="P30314">
        <v>0</v>
      </c>
      <c r="Q30314">
        <v>2.3E-2</v>
      </c>
      <c r="R30314">
        <v>0.35499999999999998</v>
      </c>
      <c r="S30314">
        <v>0</v>
      </c>
      <c r="T30314" s="14"/>
      <c r="U30314" s="14" t="s">
        <v>25371</v>
      </c>
      <c r="V30314" s="14" t="s">
        <v>34421</v>
      </c>
      <c r="W30314" s="14" t="s">
        <v>34403</v>
      </c>
      <c r="X30314" s="14" t="s">
        <v>34404</v>
      </c>
      <c r="Y30314" s="14" t="s">
        <v>25089</v>
      </c>
      <c r="Z30314">
        <v>52.658538818358998</v>
      </c>
      <c r="AA30314">
        <v>-8.5902585983270008</v>
      </c>
    </row>
    <row r="30315" spans="1:27">
      <c r="A30315" s="14" t="s">
        <v>77716</v>
      </c>
      <c r="B30315" s="14" t="s">
        <v>3991</v>
      </c>
      <c r="C30315" s="14"/>
      <c r="D30315" s="14" t="s">
        <v>29</v>
      </c>
      <c r="E30315" s="14" t="s">
        <v>25370</v>
      </c>
      <c r="F30315" s="14" t="s">
        <v>26</v>
      </c>
      <c r="G30315" s="14" t="s">
        <v>99</v>
      </c>
      <c r="H30315">
        <v>1</v>
      </c>
      <c r="I30315" s="14" t="s">
        <v>25371</v>
      </c>
      <c r="J30315">
        <v>1</v>
      </c>
      <c r="K30315">
        <v>0</v>
      </c>
      <c r="L30315" s="14" t="s">
        <v>23</v>
      </c>
      <c r="M30315" s="14" t="s">
        <v>46944</v>
      </c>
      <c r="N30315" s="14" t="s">
        <v>25371</v>
      </c>
      <c r="O30315">
        <v>0.95</v>
      </c>
      <c r="P30315">
        <v>0</v>
      </c>
      <c r="Q30315">
        <v>0</v>
      </c>
      <c r="R30315">
        <v>0.5</v>
      </c>
      <c r="S30315">
        <v>0</v>
      </c>
      <c r="T30315" s="14"/>
      <c r="U30315" s="14" t="s">
        <v>25371</v>
      </c>
      <c r="V30315" s="14" t="s">
        <v>1922</v>
      </c>
      <c r="W30315" s="14" t="s">
        <v>25515</v>
      </c>
      <c r="X30315" s="14" t="s">
        <v>25095</v>
      </c>
      <c r="Y30315" s="14" t="s">
        <v>25089</v>
      </c>
      <c r="Z30315">
        <v>51.915962219237997</v>
      </c>
      <c r="AA30315">
        <v>-8.4731225967399997</v>
      </c>
    </row>
    <row r="30316" spans="1:27">
      <c r="A30316" s="14" t="s">
        <v>77717</v>
      </c>
      <c r="B30316" s="14" t="s">
        <v>14837</v>
      </c>
      <c r="C30316" s="14"/>
      <c r="D30316" s="14" t="s">
        <v>29</v>
      </c>
      <c r="E30316" s="14" t="s">
        <v>25370</v>
      </c>
      <c r="F30316" s="14" t="s">
        <v>26</v>
      </c>
      <c r="G30316" s="14" t="s">
        <v>68</v>
      </c>
      <c r="H30316">
        <v>0.63</v>
      </c>
      <c r="I30316" s="14" t="s">
        <v>25371</v>
      </c>
      <c r="J30316">
        <v>0.63</v>
      </c>
      <c r="K30316">
        <v>0</v>
      </c>
      <c r="L30316" s="14" t="s">
        <v>23</v>
      </c>
      <c r="M30316" s="14" t="s">
        <v>46196</v>
      </c>
      <c r="N30316" s="14" t="s">
        <v>25371</v>
      </c>
      <c r="O30316">
        <v>0.59799999999999998</v>
      </c>
      <c r="P30316">
        <v>0</v>
      </c>
      <c r="Q30316">
        <v>7.0000000000000001E-3</v>
      </c>
      <c r="R30316">
        <v>0</v>
      </c>
      <c r="S30316">
        <v>0</v>
      </c>
      <c r="T30316" s="14" t="s">
        <v>46181</v>
      </c>
      <c r="U30316" s="14" t="s">
        <v>25371</v>
      </c>
      <c r="V30316" s="14" t="s">
        <v>740</v>
      </c>
      <c r="W30316" s="14" t="s">
        <v>25609</v>
      </c>
      <c r="X30316" s="14" t="s">
        <v>25134</v>
      </c>
      <c r="Y30316" s="14" t="s">
        <v>25089</v>
      </c>
      <c r="Z30316">
        <v>52.165393829345</v>
      </c>
      <c r="AA30316">
        <v>-7.145385742187</v>
      </c>
    </row>
    <row r="30317" spans="1:27">
      <c r="A30317" s="14" t="s">
        <v>77718</v>
      </c>
      <c r="B30317" s="14" t="s">
        <v>17879</v>
      </c>
      <c r="C30317" s="14"/>
      <c r="D30317" s="14" t="s">
        <v>29</v>
      </c>
      <c r="E30317" s="14" t="s">
        <v>25370</v>
      </c>
      <c r="F30317" s="14" t="s">
        <v>26</v>
      </c>
      <c r="G30317" s="14" t="s">
        <v>27</v>
      </c>
      <c r="H30317">
        <v>0.05</v>
      </c>
      <c r="I30317" s="14" t="s">
        <v>25371</v>
      </c>
      <c r="J30317">
        <v>0.05</v>
      </c>
      <c r="K30317">
        <v>0</v>
      </c>
      <c r="L30317" s="14" t="s">
        <v>23</v>
      </c>
      <c r="M30317" s="14" t="s">
        <v>45526</v>
      </c>
      <c r="N30317" s="14" t="s">
        <v>25371</v>
      </c>
      <c r="O30317">
        <v>4.8000000000000001E-2</v>
      </c>
      <c r="P30317">
        <v>0</v>
      </c>
      <c r="Q30317">
        <v>0</v>
      </c>
      <c r="R30317">
        <v>0</v>
      </c>
      <c r="S30317">
        <v>0</v>
      </c>
      <c r="T30317" s="14" t="s">
        <v>45411</v>
      </c>
      <c r="U30317" s="14" t="s">
        <v>25371</v>
      </c>
      <c r="V30317" s="14" t="s">
        <v>851</v>
      </c>
      <c r="W30317" s="14" t="s">
        <v>25539</v>
      </c>
      <c r="X30317" s="14" t="s">
        <v>25132</v>
      </c>
      <c r="Y30317" s="14" t="s">
        <v>25089</v>
      </c>
      <c r="Z30317">
        <v>53.529735565185</v>
      </c>
      <c r="AA30317">
        <v>-6.0898447036740002</v>
      </c>
    </row>
    <row r="30318" spans="1:27">
      <c r="A30318" s="14" t="s">
        <v>77719</v>
      </c>
      <c r="B30318" s="14" t="s">
        <v>4931</v>
      </c>
      <c r="C30318" s="14"/>
      <c r="D30318" s="14" t="s">
        <v>29</v>
      </c>
      <c r="E30318" s="14" t="s">
        <v>25370</v>
      </c>
      <c r="F30318" s="14" t="s">
        <v>26</v>
      </c>
      <c r="G30318" s="14" t="s">
        <v>68</v>
      </c>
      <c r="H30318">
        <v>0.63</v>
      </c>
      <c r="I30318" s="14" t="s">
        <v>25371</v>
      </c>
      <c r="J30318">
        <v>0.63</v>
      </c>
      <c r="K30318">
        <v>0.39700000000000002</v>
      </c>
      <c r="L30318" s="14" t="s">
        <v>48336</v>
      </c>
      <c r="M30318" s="14"/>
      <c r="N30318" s="14" t="s">
        <v>25371</v>
      </c>
      <c r="O30318">
        <v>0.59799999999999998</v>
      </c>
      <c r="P30318">
        <v>0</v>
      </c>
      <c r="Q30318">
        <v>2.5000000000000001E-2</v>
      </c>
      <c r="R30318">
        <v>0</v>
      </c>
      <c r="S30318">
        <v>0</v>
      </c>
      <c r="T30318" s="14" t="s">
        <v>46024</v>
      </c>
      <c r="U30318" s="14" t="s">
        <v>25371</v>
      </c>
      <c r="V30318" s="14" t="s">
        <v>28443</v>
      </c>
      <c r="W30318" s="14" t="s">
        <v>28438</v>
      </c>
      <c r="X30318" s="14" t="s">
        <v>28439</v>
      </c>
      <c r="Y30318" s="14" t="s">
        <v>25089</v>
      </c>
      <c r="Z30318">
        <v>52.352661132812003</v>
      </c>
      <c r="AA30318">
        <v>-7.7148447036740002</v>
      </c>
    </row>
    <row r="30319" spans="1:27">
      <c r="A30319" s="14" t="s">
        <v>77720</v>
      </c>
      <c r="B30319" s="14" t="s">
        <v>27600</v>
      </c>
      <c r="C30319" s="14"/>
      <c r="D30319" s="14" t="s">
        <v>29</v>
      </c>
      <c r="E30319" s="14" t="s">
        <v>25370</v>
      </c>
      <c r="F30319" s="14" t="s">
        <v>26</v>
      </c>
      <c r="G30319" s="14" t="s">
        <v>30</v>
      </c>
      <c r="H30319">
        <v>0.2</v>
      </c>
      <c r="I30319" s="14" t="s">
        <v>25371</v>
      </c>
      <c r="J30319">
        <v>0.2</v>
      </c>
      <c r="K30319">
        <v>0.13</v>
      </c>
      <c r="L30319" s="14" t="s">
        <v>47873</v>
      </c>
      <c r="M30319" s="14"/>
      <c r="N30319" s="14" t="s">
        <v>25371</v>
      </c>
      <c r="O30319">
        <v>0.19</v>
      </c>
      <c r="P30319">
        <v>0</v>
      </c>
      <c r="Q30319">
        <v>3.5000000000000003E-2</v>
      </c>
      <c r="R30319">
        <v>0</v>
      </c>
      <c r="S30319">
        <v>0</v>
      </c>
      <c r="T30319" s="14" t="s">
        <v>45533</v>
      </c>
      <c r="U30319" s="14" t="s">
        <v>25371</v>
      </c>
      <c r="V30319" s="14" t="s">
        <v>27582</v>
      </c>
      <c r="W30319" s="14" t="s">
        <v>27579</v>
      </c>
      <c r="X30319" s="14" t="s">
        <v>27580</v>
      </c>
      <c r="Y30319" s="14" t="s">
        <v>25089</v>
      </c>
      <c r="Z30319">
        <v>53.199836730957003</v>
      </c>
      <c r="AA30319">
        <v>-8.1281652450559996</v>
      </c>
    </row>
    <row r="30320" spans="1:27">
      <c r="A30320" s="14" t="s">
        <v>77721</v>
      </c>
      <c r="B30320" s="14" t="s">
        <v>12371</v>
      </c>
      <c r="C30320" s="14"/>
      <c r="D30320" s="14" t="s">
        <v>25</v>
      </c>
      <c r="E30320" s="14" t="s">
        <v>25370</v>
      </c>
      <c r="F30320" s="14" t="s">
        <v>26</v>
      </c>
      <c r="G30320" s="14" t="s">
        <v>27</v>
      </c>
      <c r="H30320">
        <v>0.05</v>
      </c>
      <c r="I30320" s="14" t="s">
        <v>25371</v>
      </c>
      <c r="J30320">
        <v>0.05</v>
      </c>
      <c r="K30320">
        <v>0</v>
      </c>
      <c r="L30320" s="14" t="s">
        <v>23</v>
      </c>
      <c r="M30320" s="14" t="s">
        <v>45441</v>
      </c>
      <c r="N30320" s="14" t="s">
        <v>25371</v>
      </c>
      <c r="O30320">
        <v>4.8000000000000001E-2</v>
      </c>
      <c r="P30320">
        <v>0</v>
      </c>
      <c r="Q30320">
        <v>0</v>
      </c>
      <c r="R30320">
        <v>0</v>
      </c>
      <c r="S30320">
        <v>0</v>
      </c>
      <c r="T30320" s="14" t="s">
        <v>45426</v>
      </c>
      <c r="U30320" s="14" t="s">
        <v>25371</v>
      </c>
      <c r="V30320" s="14" t="s">
        <v>684</v>
      </c>
      <c r="W30320" s="14" t="s">
        <v>25553</v>
      </c>
      <c r="X30320" s="14" t="s">
        <v>25105</v>
      </c>
      <c r="Y30320" s="14" t="s">
        <v>25089</v>
      </c>
      <c r="Z30320">
        <v>53.413478851317997</v>
      </c>
      <c r="AA30320">
        <v>-6.5061726570119998</v>
      </c>
    </row>
    <row r="30321" spans="1:27">
      <c r="A30321" s="14" t="s">
        <v>77722</v>
      </c>
      <c r="B30321" s="14" t="s">
        <v>10748</v>
      </c>
      <c r="C30321" s="14"/>
      <c r="D30321" s="14" t="s">
        <v>25</v>
      </c>
      <c r="E30321" s="14" t="s">
        <v>25370</v>
      </c>
      <c r="F30321" s="14" t="s">
        <v>26</v>
      </c>
      <c r="G30321" s="14" t="s">
        <v>27</v>
      </c>
      <c r="H30321">
        <v>0.05</v>
      </c>
      <c r="I30321" s="14" t="s">
        <v>25371</v>
      </c>
      <c r="J30321">
        <v>0.05</v>
      </c>
      <c r="K30321">
        <v>0</v>
      </c>
      <c r="L30321" s="14" t="s">
        <v>23</v>
      </c>
      <c r="M30321" s="14" t="s">
        <v>45498</v>
      </c>
      <c r="N30321" s="14" t="s">
        <v>25371</v>
      </c>
      <c r="O30321">
        <v>4.8000000000000001E-2</v>
      </c>
      <c r="P30321">
        <v>0</v>
      </c>
      <c r="Q30321">
        <v>0</v>
      </c>
      <c r="R30321">
        <v>0</v>
      </c>
      <c r="S30321">
        <v>0</v>
      </c>
      <c r="T30321" s="14" t="s">
        <v>45411</v>
      </c>
      <c r="U30321" s="14" t="s">
        <v>25371</v>
      </c>
      <c r="V30321" s="14" t="s">
        <v>3697</v>
      </c>
      <c r="W30321" s="14" t="s">
        <v>25576</v>
      </c>
      <c r="X30321" s="14" t="s">
        <v>25112</v>
      </c>
      <c r="Y30321" s="14" t="s">
        <v>25089</v>
      </c>
      <c r="Z30321">
        <v>52.948894500732003</v>
      </c>
      <c r="AA30321">
        <v>-7.1980204582210003</v>
      </c>
    </row>
    <row r="30322" spans="1:27">
      <c r="A30322" s="14" t="s">
        <v>77723</v>
      </c>
      <c r="B30322" s="14" t="s">
        <v>42706</v>
      </c>
      <c r="C30322" s="14"/>
      <c r="D30322" s="14" t="s">
        <v>29</v>
      </c>
      <c r="E30322" s="14" t="s">
        <v>25370</v>
      </c>
      <c r="F30322" s="14" t="s">
        <v>26</v>
      </c>
      <c r="G30322" s="14" t="s">
        <v>99</v>
      </c>
      <c r="H30322">
        <v>1</v>
      </c>
      <c r="I30322" s="14" t="s">
        <v>25371</v>
      </c>
      <c r="J30322">
        <v>1</v>
      </c>
      <c r="K30322">
        <v>0.5</v>
      </c>
      <c r="L30322" s="14" t="s">
        <v>42684</v>
      </c>
      <c r="M30322" s="14"/>
      <c r="N30322" s="14" t="s">
        <v>25371</v>
      </c>
      <c r="O30322">
        <v>0.95</v>
      </c>
      <c r="P30322">
        <v>0</v>
      </c>
      <c r="Q30322">
        <v>0</v>
      </c>
      <c r="R30322">
        <v>0.5</v>
      </c>
      <c r="S30322">
        <v>0</v>
      </c>
      <c r="T30322" s="14"/>
      <c r="U30322" s="14" t="s">
        <v>25371</v>
      </c>
      <c r="V30322" s="14" t="s">
        <v>42691</v>
      </c>
      <c r="W30322" s="14" t="s">
        <v>42686</v>
      </c>
      <c r="X30322" s="14" t="s">
        <v>25155</v>
      </c>
      <c r="Y30322" s="14" t="s">
        <v>25089</v>
      </c>
      <c r="Z30322">
        <v>53.349334716796001</v>
      </c>
      <c r="AA30322">
        <v>-6.2325444221490001</v>
      </c>
    </row>
    <row r="30323" spans="1:27">
      <c r="A30323" s="14" t="s">
        <v>77724</v>
      </c>
      <c r="B30323" s="14" t="s">
        <v>13545</v>
      </c>
      <c r="C30323" s="14"/>
      <c r="D30323" s="14" t="s">
        <v>29</v>
      </c>
      <c r="E30323" s="14" t="s">
        <v>25370</v>
      </c>
      <c r="F30323" s="14" t="s">
        <v>26</v>
      </c>
      <c r="G30323" s="14" t="s">
        <v>47</v>
      </c>
      <c r="H30323">
        <v>0.2</v>
      </c>
      <c r="I30323" s="14" t="s">
        <v>25371</v>
      </c>
      <c r="J30323">
        <v>0.2</v>
      </c>
      <c r="K30323">
        <v>0</v>
      </c>
      <c r="L30323" s="14" t="s">
        <v>23</v>
      </c>
      <c r="M30323" s="14" t="s">
        <v>45659</v>
      </c>
      <c r="N30323" s="14" t="s">
        <v>25371</v>
      </c>
      <c r="O30323">
        <v>0.19</v>
      </c>
      <c r="P30323">
        <v>0</v>
      </c>
      <c r="Q30323">
        <v>0</v>
      </c>
      <c r="R30323">
        <v>0</v>
      </c>
      <c r="S30323">
        <v>0</v>
      </c>
      <c r="T30323" s="14" t="s">
        <v>45505</v>
      </c>
      <c r="U30323" s="14" t="s">
        <v>25371</v>
      </c>
      <c r="V30323" s="14" t="s">
        <v>2446</v>
      </c>
      <c r="W30323" s="14" t="s">
        <v>25521</v>
      </c>
      <c r="X30323" s="14" t="s">
        <v>25146</v>
      </c>
      <c r="Y30323" s="14" t="s">
        <v>25089</v>
      </c>
      <c r="Z30323">
        <v>51.90718460083</v>
      </c>
      <c r="AA30323">
        <v>-8.2696943283080007</v>
      </c>
    </row>
    <row r="30324" spans="1:27">
      <c r="A30324" s="14" t="s">
        <v>77725</v>
      </c>
      <c r="B30324" s="14" t="s">
        <v>19016</v>
      </c>
      <c r="C30324" s="14"/>
      <c r="D30324" s="14" t="s">
        <v>29</v>
      </c>
      <c r="E30324" s="14" t="s">
        <v>25370</v>
      </c>
      <c r="F30324" s="14" t="s">
        <v>26</v>
      </c>
      <c r="G30324" s="14" t="s">
        <v>27</v>
      </c>
      <c r="H30324">
        <v>0.05</v>
      </c>
      <c r="I30324" s="14" t="s">
        <v>25371</v>
      </c>
      <c r="J30324">
        <v>0.05</v>
      </c>
      <c r="K30324">
        <v>0</v>
      </c>
      <c r="L30324" s="14" t="s">
        <v>23</v>
      </c>
      <c r="M30324" s="14" t="s">
        <v>45526</v>
      </c>
      <c r="N30324" s="14" t="s">
        <v>25371</v>
      </c>
      <c r="O30324">
        <v>4.8000000000000001E-2</v>
      </c>
      <c r="P30324">
        <v>0</v>
      </c>
      <c r="Q30324">
        <v>0</v>
      </c>
      <c r="R30324">
        <v>0</v>
      </c>
      <c r="S30324">
        <v>0</v>
      </c>
      <c r="T30324" s="14" t="s">
        <v>45411</v>
      </c>
      <c r="U30324" s="14" t="s">
        <v>25371</v>
      </c>
      <c r="V30324" s="14" t="s">
        <v>1004</v>
      </c>
      <c r="W30324" s="14" t="s">
        <v>25574</v>
      </c>
      <c r="X30324" s="14" t="s">
        <v>25112</v>
      </c>
      <c r="Y30324" s="14" t="s">
        <v>25089</v>
      </c>
      <c r="Z30324">
        <v>53.137786865233998</v>
      </c>
      <c r="AA30324">
        <v>-7.269859313964</v>
      </c>
    </row>
    <row r="30325" spans="1:27">
      <c r="A30325" s="14" t="s">
        <v>77726</v>
      </c>
      <c r="B30325" s="14" t="s">
        <v>10268</v>
      </c>
      <c r="C30325" s="14"/>
      <c r="D30325" s="14" t="s">
        <v>29</v>
      </c>
      <c r="E30325" s="14" t="s">
        <v>25370</v>
      </c>
      <c r="F30325" s="14" t="s">
        <v>26</v>
      </c>
      <c r="G30325" s="14" t="s">
        <v>27</v>
      </c>
      <c r="H30325">
        <v>0.05</v>
      </c>
      <c r="I30325" s="14" t="s">
        <v>25371</v>
      </c>
      <c r="J30325">
        <v>0.05</v>
      </c>
      <c r="K30325">
        <v>0</v>
      </c>
      <c r="L30325" s="14" t="s">
        <v>23</v>
      </c>
      <c r="M30325" s="14" t="s">
        <v>45498</v>
      </c>
      <c r="N30325" s="14" t="s">
        <v>25371</v>
      </c>
      <c r="O30325">
        <v>4.8000000000000001E-2</v>
      </c>
      <c r="P30325">
        <v>0</v>
      </c>
      <c r="Q30325">
        <v>0</v>
      </c>
      <c r="R30325">
        <v>0</v>
      </c>
      <c r="S30325">
        <v>0</v>
      </c>
      <c r="T30325" s="14" t="s">
        <v>45411</v>
      </c>
      <c r="U30325" s="14" t="s">
        <v>25371</v>
      </c>
      <c r="V30325" s="14" t="s">
        <v>4521</v>
      </c>
      <c r="W30325" s="14" t="s">
        <v>25425</v>
      </c>
      <c r="X30325" s="14" t="s">
        <v>25111</v>
      </c>
      <c r="Y30325" s="14" t="s">
        <v>25089</v>
      </c>
      <c r="Z30325">
        <v>54.025100708007002</v>
      </c>
      <c r="AA30325">
        <v>-7.3150663375849998</v>
      </c>
    </row>
    <row r="30326" spans="1:27">
      <c r="A30326" s="14" t="s">
        <v>77727</v>
      </c>
      <c r="B30326" s="14" t="s">
        <v>22087</v>
      </c>
      <c r="C30326" s="14"/>
      <c r="D30326" s="14" t="s">
        <v>29</v>
      </c>
      <c r="E30326" s="14" t="s">
        <v>25370</v>
      </c>
      <c r="F30326" s="14" t="s">
        <v>26</v>
      </c>
      <c r="G30326" s="14" t="s">
        <v>27</v>
      </c>
      <c r="H30326">
        <v>0.05</v>
      </c>
      <c r="I30326" s="14" t="s">
        <v>25371</v>
      </c>
      <c r="J30326">
        <v>0.05</v>
      </c>
      <c r="K30326">
        <v>0</v>
      </c>
      <c r="L30326" s="14" t="s">
        <v>23</v>
      </c>
      <c r="M30326" s="14" t="s">
        <v>45464</v>
      </c>
      <c r="N30326" s="14" t="s">
        <v>25371</v>
      </c>
      <c r="O30326">
        <v>4.8000000000000001E-2</v>
      </c>
      <c r="P30326">
        <v>0</v>
      </c>
      <c r="Q30326">
        <v>0</v>
      </c>
      <c r="R30326">
        <v>0</v>
      </c>
      <c r="S30326">
        <v>0</v>
      </c>
      <c r="T30326" s="14" t="s">
        <v>45426</v>
      </c>
      <c r="U30326" s="14" t="s">
        <v>25371</v>
      </c>
      <c r="V30326" s="14" t="s">
        <v>62</v>
      </c>
      <c r="W30326" s="14" t="s">
        <v>25588</v>
      </c>
      <c r="X30326" s="14" t="s">
        <v>25105</v>
      </c>
      <c r="Y30326" s="14" t="s">
        <v>25089</v>
      </c>
      <c r="Z30326">
        <v>53.249164581297997</v>
      </c>
      <c r="AA30326">
        <v>-6.7506418228139999</v>
      </c>
    </row>
    <row r="30327" spans="1:27">
      <c r="A30327" s="14" t="s">
        <v>77728</v>
      </c>
      <c r="B30327" s="14" t="s">
        <v>786</v>
      </c>
      <c r="C30327" s="14"/>
      <c r="D30327" s="14" t="s">
        <v>29</v>
      </c>
      <c r="E30327" s="14" t="s">
        <v>25370</v>
      </c>
      <c r="F30327" s="14" t="s">
        <v>26</v>
      </c>
      <c r="G30327" s="14" t="s">
        <v>27</v>
      </c>
      <c r="H30327">
        <v>0.05</v>
      </c>
      <c r="I30327" s="14" t="s">
        <v>25371</v>
      </c>
      <c r="J30327">
        <v>0.05</v>
      </c>
      <c r="K30327">
        <v>0</v>
      </c>
      <c r="L30327" s="14" t="s">
        <v>23</v>
      </c>
      <c r="M30327" s="14" t="s">
        <v>45480</v>
      </c>
      <c r="N30327" s="14" t="s">
        <v>25371</v>
      </c>
      <c r="O30327">
        <v>4.8000000000000001E-2</v>
      </c>
      <c r="P30327">
        <v>0</v>
      </c>
      <c r="Q30327">
        <v>1.0999999999999999E-2</v>
      </c>
      <c r="R30327">
        <v>0</v>
      </c>
      <c r="S30327">
        <v>0</v>
      </c>
      <c r="T30327" s="14" t="s">
        <v>45661</v>
      </c>
      <c r="U30327" s="14" t="s">
        <v>25371</v>
      </c>
      <c r="V30327" s="14" t="s">
        <v>787</v>
      </c>
      <c r="W30327" s="14" t="s">
        <v>25554</v>
      </c>
      <c r="X30327" s="14" t="s">
        <v>25140</v>
      </c>
      <c r="Y30327" s="14" t="s">
        <v>25089</v>
      </c>
      <c r="Z30327">
        <v>53.719551086425</v>
      </c>
      <c r="AA30327">
        <v>-6.3081302642820001</v>
      </c>
    </row>
    <row r="30328" spans="1:27">
      <c r="A30328" s="14" t="s">
        <v>77729</v>
      </c>
      <c r="B30328" s="14" t="s">
        <v>13735</v>
      </c>
      <c r="C30328" s="14"/>
      <c r="D30328" s="14" t="s">
        <v>25</v>
      </c>
      <c r="E30328" s="14" t="s">
        <v>25370</v>
      </c>
      <c r="F30328" s="14" t="s">
        <v>26</v>
      </c>
      <c r="G30328" s="14" t="s">
        <v>27</v>
      </c>
      <c r="H30328">
        <v>0.05</v>
      </c>
      <c r="I30328" s="14" t="s">
        <v>25371</v>
      </c>
      <c r="J30328">
        <v>0.05</v>
      </c>
      <c r="K30328">
        <v>0</v>
      </c>
      <c r="L30328" s="14" t="s">
        <v>23</v>
      </c>
      <c r="M30328" s="14" t="s">
        <v>45483</v>
      </c>
      <c r="N30328" s="14" t="s">
        <v>25371</v>
      </c>
      <c r="O30328">
        <v>4.8000000000000001E-2</v>
      </c>
      <c r="P30328">
        <v>0</v>
      </c>
      <c r="Q30328">
        <v>0</v>
      </c>
      <c r="R30328">
        <v>0</v>
      </c>
      <c r="S30328">
        <v>0</v>
      </c>
      <c r="T30328" s="14" t="s">
        <v>45411</v>
      </c>
      <c r="U30328" s="14" t="s">
        <v>25371</v>
      </c>
      <c r="V30328" s="14" t="s">
        <v>558</v>
      </c>
      <c r="W30328" s="14" t="s">
        <v>25477</v>
      </c>
      <c r="X30328" s="14" t="s">
        <v>25139</v>
      </c>
      <c r="Y30328" s="14" t="s">
        <v>25089</v>
      </c>
      <c r="Z30328">
        <v>53.047149658202997</v>
      </c>
      <c r="AA30328">
        <v>-9.2723684310909995</v>
      </c>
    </row>
    <row r="30329" spans="1:27">
      <c r="A30329" s="14" t="s">
        <v>77730</v>
      </c>
      <c r="B30329" s="14" t="s">
        <v>8451</v>
      </c>
      <c r="C30329" s="14"/>
      <c r="D30329" s="14" t="s">
        <v>29</v>
      </c>
      <c r="E30329" s="14" t="s">
        <v>25370</v>
      </c>
      <c r="F30329" s="14" t="s">
        <v>26</v>
      </c>
      <c r="G30329" s="14" t="s">
        <v>68</v>
      </c>
      <c r="H30329">
        <v>0.63</v>
      </c>
      <c r="I30329" s="14" t="s">
        <v>25371</v>
      </c>
      <c r="J30329">
        <v>0.63</v>
      </c>
      <c r="K30329">
        <v>0</v>
      </c>
      <c r="L30329" s="14" t="s">
        <v>23</v>
      </c>
      <c r="M30329" s="14" t="s">
        <v>45901</v>
      </c>
      <c r="N30329" s="14" t="s">
        <v>25371</v>
      </c>
      <c r="O30329">
        <v>0.59799999999999998</v>
      </c>
      <c r="P30329">
        <v>0</v>
      </c>
      <c r="Q30329">
        <v>2.7E-2</v>
      </c>
      <c r="R30329">
        <v>0.5</v>
      </c>
      <c r="S30329">
        <v>0</v>
      </c>
      <c r="T30329" s="14"/>
      <c r="U30329" s="14" t="s">
        <v>25371</v>
      </c>
      <c r="V30329" s="14" t="s">
        <v>1855</v>
      </c>
      <c r="W30329" s="14" t="s">
        <v>25491</v>
      </c>
      <c r="X30329" s="14" t="s">
        <v>25104</v>
      </c>
      <c r="Y30329" s="14" t="s">
        <v>25089</v>
      </c>
      <c r="Z30329">
        <v>53.362308502197003</v>
      </c>
      <c r="AA30329">
        <v>-6.2736043930049998</v>
      </c>
    </row>
    <row r="30330" spans="1:27">
      <c r="A30330" s="14" t="s">
        <v>77731</v>
      </c>
      <c r="B30330" s="14" t="s">
        <v>2938</v>
      </c>
      <c r="C30330" s="14"/>
      <c r="D30330" s="14" t="s">
        <v>29</v>
      </c>
      <c r="E30330" s="14" t="s">
        <v>25370</v>
      </c>
      <c r="F30330" s="14" t="s">
        <v>26</v>
      </c>
      <c r="G30330" s="14" t="s">
        <v>32</v>
      </c>
      <c r="H30330">
        <v>0.4</v>
      </c>
      <c r="I30330" s="14" t="s">
        <v>25371</v>
      </c>
      <c r="J30330">
        <v>0.4</v>
      </c>
      <c r="K30330">
        <v>0</v>
      </c>
      <c r="L30330" s="14" t="s">
        <v>23</v>
      </c>
      <c r="M30330" s="14" t="s">
        <v>45910</v>
      </c>
      <c r="N30330" s="14" t="s">
        <v>25371</v>
      </c>
      <c r="O30330">
        <v>0.38</v>
      </c>
      <c r="P30330">
        <v>0</v>
      </c>
      <c r="Q30330">
        <v>7.8E-2</v>
      </c>
      <c r="R30330">
        <v>0.30599999999999999</v>
      </c>
      <c r="S30330">
        <v>0</v>
      </c>
      <c r="T30330" s="14"/>
      <c r="U30330" s="14" t="s">
        <v>25371</v>
      </c>
      <c r="V30330" s="14" t="s">
        <v>697</v>
      </c>
      <c r="W30330" s="14" t="s">
        <v>25542</v>
      </c>
      <c r="X30330" s="14" t="s">
        <v>25166</v>
      </c>
      <c r="Y30330" s="14" t="s">
        <v>25089</v>
      </c>
      <c r="Z30330">
        <v>53.392135620117003</v>
      </c>
      <c r="AA30330">
        <v>-6.4422206878660004</v>
      </c>
    </row>
    <row r="30331" spans="1:27">
      <c r="A30331" s="14" t="s">
        <v>77732</v>
      </c>
      <c r="B30331" s="14" t="s">
        <v>13420</v>
      </c>
      <c r="C30331" s="14"/>
      <c r="D30331" s="14" t="s">
        <v>29</v>
      </c>
      <c r="E30331" s="14" t="s">
        <v>25370</v>
      </c>
      <c r="F30331" s="14" t="s">
        <v>26</v>
      </c>
      <c r="G30331" s="14" t="s">
        <v>99</v>
      </c>
      <c r="H30331">
        <v>1</v>
      </c>
      <c r="I30331" s="14" t="s">
        <v>25371</v>
      </c>
      <c r="J30331">
        <v>1</v>
      </c>
      <c r="K30331">
        <v>0</v>
      </c>
      <c r="L30331" s="14" t="s">
        <v>23</v>
      </c>
      <c r="M30331" s="14"/>
      <c r="N30331" s="14" t="s">
        <v>25371</v>
      </c>
      <c r="O30331">
        <v>0.95</v>
      </c>
      <c r="P30331">
        <v>0</v>
      </c>
      <c r="Q30331">
        <v>0.02</v>
      </c>
      <c r="R30331">
        <v>0.5</v>
      </c>
      <c r="S30331">
        <v>0</v>
      </c>
      <c r="T30331" s="14"/>
      <c r="U30331" s="14" t="s">
        <v>25371</v>
      </c>
      <c r="V30331" s="14" t="s">
        <v>3600</v>
      </c>
      <c r="W30331" s="14" t="s">
        <v>25466</v>
      </c>
      <c r="X30331" s="14" t="s">
        <v>25155</v>
      </c>
      <c r="Y30331" s="14" t="s">
        <v>25089</v>
      </c>
      <c r="Z30331">
        <v>53.358268737792997</v>
      </c>
      <c r="AA30331">
        <v>-6.261991024017</v>
      </c>
    </row>
    <row r="30332" spans="1:27">
      <c r="A30332" s="14" t="s">
        <v>77733</v>
      </c>
      <c r="B30332" s="14" t="s">
        <v>5446</v>
      </c>
      <c r="C30332" s="14"/>
      <c r="D30332" s="14" t="s">
        <v>25</v>
      </c>
      <c r="E30332" s="14" t="s">
        <v>25370</v>
      </c>
      <c r="F30332" s="14" t="s">
        <v>26</v>
      </c>
      <c r="G30332" s="14" t="s">
        <v>39</v>
      </c>
      <c r="H30332">
        <v>0.1</v>
      </c>
      <c r="I30332" s="14" t="s">
        <v>25371</v>
      </c>
      <c r="J30332">
        <v>0.1</v>
      </c>
      <c r="K30332">
        <v>0</v>
      </c>
      <c r="L30332" s="14" t="s">
        <v>23</v>
      </c>
      <c r="M30332" s="14" t="s">
        <v>45462</v>
      </c>
      <c r="N30332" s="14" t="s">
        <v>25371</v>
      </c>
      <c r="O30332">
        <v>9.5000000000000001E-2</v>
      </c>
      <c r="P30332">
        <v>0</v>
      </c>
      <c r="Q30332">
        <v>0</v>
      </c>
      <c r="R30332">
        <v>0</v>
      </c>
      <c r="S30332">
        <v>0</v>
      </c>
      <c r="T30332" s="14" t="s">
        <v>45443</v>
      </c>
      <c r="U30332" s="14" t="s">
        <v>25371</v>
      </c>
      <c r="V30332" s="14" t="s">
        <v>455</v>
      </c>
      <c r="W30332" s="14" t="s">
        <v>25505</v>
      </c>
      <c r="X30332" s="14" t="s">
        <v>25156</v>
      </c>
      <c r="Y30332" s="14" t="s">
        <v>25089</v>
      </c>
      <c r="Z30332">
        <v>51.911315917967997</v>
      </c>
      <c r="AA30332">
        <v>-10.233159065245999</v>
      </c>
    </row>
    <row r="30333" spans="1:27">
      <c r="A30333" s="14" t="s">
        <v>77734</v>
      </c>
      <c r="B30333" s="14" t="s">
        <v>42412</v>
      </c>
      <c r="C30333" s="14"/>
      <c r="D30333" s="14" t="s">
        <v>25</v>
      </c>
      <c r="E30333" s="14" t="s">
        <v>25370</v>
      </c>
      <c r="F30333" s="14" t="s">
        <v>26</v>
      </c>
      <c r="G30333" s="14" t="s">
        <v>27</v>
      </c>
      <c r="H30333">
        <v>0.05</v>
      </c>
      <c r="I30333" s="14" t="s">
        <v>25371</v>
      </c>
      <c r="J30333">
        <v>0.05</v>
      </c>
      <c r="K30333">
        <v>4.1000000000000002E-2</v>
      </c>
      <c r="L30333" s="14" t="s">
        <v>47107</v>
      </c>
      <c r="M30333" s="14"/>
      <c r="N30333" s="14" t="s">
        <v>25371</v>
      </c>
      <c r="O30333">
        <v>4.8000000000000001E-2</v>
      </c>
      <c r="P30333">
        <v>0</v>
      </c>
      <c r="Q30333">
        <v>0</v>
      </c>
      <c r="R30333">
        <v>0</v>
      </c>
      <c r="S30333">
        <v>0</v>
      </c>
      <c r="T30333" s="14" t="s">
        <v>45426</v>
      </c>
      <c r="U30333" s="14" t="s">
        <v>25371</v>
      </c>
      <c r="V30333" s="14" t="s">
        <v>42359</v>
      </c>
      <c r="W30333" s="14" t="s">
        <v>42360</v>
      </c>
      <c r="X30333" s="14" t="s">
        <v>27409</v>
      </c>
      <c r="Y30333" s="14" t="s">
        <v>25089</v>
      </c>
      <c r="Z30333">
        <v>52.542373657226001</v>
      </c>
      <c r="AA30333">
        <v>-7.8684191703790001</v>
      </c>
    </row>
    <row r="30334" spans="1:27">
      <c r="A30334" s="14" t="s">
        <v>77735</v>
      </c>
      <c r="B30334" s="14" t="s">
        <v>39945</v>
      </c>
      <c r="C30334" s="14"/>
      <c r="D30334" s="14" t="s">
        <v>29</v>
      </c>
      <c r="E30334" s="14" t="s">
        <v>25370</v>
      </c>
      <c r="F30334" s="14" t="s">
        <v>26</v>
      </c>
      <c r="G30334" s="14" t="s">
        <v>47</v>
      </c>
      <c r="H30334">
        <v>0.2</v>
      </c>
      <c r="I30334" s="14" t="s">
        <v>25371</v>
      </c>
      <c r="J30334">
        <v>0.2</v>
      </c>
      <c r="K30334">
        <v>0.18</v>
      </c>
      <c r="L30334" s="14" t="s">
        <v>47069</v>
      </c>
      <c r="M30334" s="14"/>
      <c r="N30334" s="14" t="s">
        <v>25371</v>
      </c>
      <c r="O30334">
        <v>0.19</v>
      </c>
      <c r="P30334">
        <v>0</v>
      </c>
      <c r="Q30334">
        <v>0</v>
      </c>
      <c r="R30334">
        <v>0</v>
      </c>
      <c r="S30334">
        <v>0</v>
      </c>
      <c r="T30334" s="14" t="s">
        <v>45628</v>
      </c>
      <c r="U30334" s="14" t="s">
        <v>25371</v>
      </c>
      <c r="V30334" s="14" t="s">
        <v>39915</v>
      </c>
      <c r="W30334" s="14" t="s">
        <v>39906</v>
      </c>
      <c r="X30334" s="14" t="s">
        <v>27660</v>
      </c>
      <c r="Y30334" s="14" t="s">
        <v>25089</v>
      </c>
      <c r="Z30334">
        <v>52.452243804931001</v>
      </c>
      <c r="AA30334">
        <v>-9.4800729751580004</v>
      </c>
    </row>
    <row r="30335" spans="1:27">
      <c r="A30335" s="14" t="s">
        <v>77736</v>
      </c>
      <c r="B30335" s="14" t="s">
        <v>21890</v>
      </c>
      <c r="C30335" s="14"/>
      <c r="D30335" s="14" t="s">
        <v>29</v>
      </c>
      <c r="E30335" s="14" t="s">
        <v>25370</v>
      </c>
      <c r="F30335" s="14" t="s">
        <v>26</v>
      </c>
      <c r="G30335" s="14" t="s">
        <v>59</v>
      </c>
      <c r="H30335">
        <v>0.4</v>
      </c>
      <c r="I30335" s="14" t="s">
        <v>25371</v>
      </c>
      <c r="J30335">
        <v>0.4</v>
      </c>
      <c r="K30335">
        <v>0</v>
      </c>
      <c r="L30335" s="14" t="s">
        <v>23</v>
      </c>
      <c r="M30335" s="14" t="s">
        <v>46007</v>
      </c>
      <c r="N30335" s="14" t="s">
        <v>25371</v>
      </c>
      <c r="O30335">
        <v>0.38</v>
      </c>
      <c r="P30335">
        <v>0</v>
      </c>
      <c r="Q30335">
        <v>0.08</v>
      </c>
      <c r="R30335">
        <v>0</v>
      </c>
      <c r="S30335">
        <v>0</v>
      </c>
      <c r="T30335" s="14" t="s">
        <v>45786</v>
      </c>
      <c r="U30335" s="14" t="s">
        <v>25371</v>
      </c>
      <c r="V30335" s="14" t="s">
        <v>4935</v>
      </c>
      <c r="W30335" s="14" t="s">
        <v>25391</v>
      </c>
      <c r="X30335" s="14" t="s">
        <v>25104</v>
      </c>
      <c r="Y30335" s="14" t="s">
        <v>25089</v>
      </c>
      <c r="Z30335">
        <v>53.401439666747997</v>
      </c>
      <c r="AA30335">
        <v>-6.3390507698049996</v>
      </c>
    </row>
    <row r="30336" spans="1:27">
      <c r="A30336" s="14" t="s">
        <v>77737</v>
      </c>
      <c r="B30336" s="14" t="s">
        <v>24994</v>
      </c>
      <c r="C30336" s="14"/>
      <c r="D30336" s="14" t="s">
        <v>29</v>
      </c>
      <c r="E30336" s="14" t="s">
        <v>25370</v>
      </c>
      <c r="F30336" s="14" t="s">
        <v>26</v>
      </c>
      <c r="G30336" s="14" t="s">
        <v>30</v>
      </c>
      <c r="H30336">
        <v>0.2</v>
      </c>
      <c r="I30336" s="14" t="s">
        <v>25371</v>
      </c>
      <c r="J30336">
        <v>0.2</v>
      </c>
      <c r="K30336">
        <v>0</v>
      </c>
      <c r="L30336" s="14" t="s">
        <v>23</v>
      </c>
      <c r="M30336" s="14" t="s">
        <v>46108</v>
      </c>
      <c r="N30336" s="14" t="s">
        <v>25371</v>
      </c>
      <c r="O30336">
        <v>0.19</v>
      </c>
      <c r="P30336">
        <v>0</v>
      </c>
      <c r="Q30336">
        <v>0</v>
      </c>
      <c r="R30336">
        <v>0</v>
      </c>
      <c r="S30336">
        <v>0</v>
      </c>
      <c r="T30336" s="14" t="s">
        <v>45570</v>
      </c>
      <c r="U30336" s="14" t="s">
        <v>25371</v>
      </c>
      <c r="V30336" s="14" t="s">
        <v>274</v>
      </c>
      <c r="W30336" s="14" t="s">
        <v>25610</v>
      </c>
      <c r="X30336" s="14" t="s">
        <v>25100</v>
      </c>
      <c r="Y30336" s="14" t="s">
        <v>25089</v>
      </c>
      <c r="Z30336">
        <v>53.542171478271001</v>
      </c>
      <c r="AA30336">
        <v>-6.714149951934</v>
      </c>
    </row>
    <row r="30337" spans="1:27">
      <c r="A30337" s="14" t="s">
        <v>77738</v>
      </c>
      <c r="B30337" s="14" t="s">
        <v>36976</v>
      </c>
      <c r="C30337" s="14"/>
      <c r="D30337" s="14" t="s">
        <v>29</v>
      </c>
      <c r="E30337" s="14" t="s">
        <v>25370</v>
      </c>
      <c r="F30337" s="14" t="s">
        <v>26</v>
      </c>
      <c r="G30337" s="14" t="s">
        <v>47</v>
      </c>
      <c r="H30337">
        <v>0.2</v>
      </c>
      <c r="I30337" s="14" t="s">
        <v>25371</v>
      </c>
      <c r="J30337">
        <v>0.2</v>
      </c>
      <c r="K30337">
        <v>9.9000000000000005E-2</v>
      </c>
      <c r="L30337" s="14" t="s">
        <v>47649</v>
      </c>
      <c r="M30337" s="14"/>
      <c r="N30337" s="14" t="s">
        <v>25371</v>
      </c>
      <c r="O30337">
        <v>0.19</v>
      </c>
      <c r="P30337">
        <v>0</v>
      </c>
      <c r="Q30337">
        <v>2.9000000000000001E-2</v>
      </c>
      <c r="R30337">
        <v>0</v>
      </c>
      <c r="S30337">
        <v>0</v>
      </c>
      <c r="T30337" s="14" t="s">
        <v>45533</v>
      </c>
      <c r="U30337" s="14" t="s">
        <v>25371</v>
      </c>
      <c r="V30337" s="14" t="s">
        <v>36948</v>
      </c>
      <c r="W30337" s="14" t="s">
        <v>36949</v>
      </c>
      <c r="X30337" s="14" t="s">
        <v>25145</v>
      </c>
      <c r="Y30337" s="14" t="s">
        <v>25089</v>
      </c>
      <c r="Z30337">
        <v>53.285930633543998</v>
      </c>
      <c r="AA30337">
        <v>-7.5061268806449997</v>
      </c>
    </row>
    <row r="30338" spans="1:27">
      <c r="A30338" s="14" t="s">
        <v>77739</v>
      </c>
      <c r="B30338" s="14" t="s">
        <v>277</v>
      </c>
      <c r="C30338" s="14"/>
      <c r="D30338" s="14" t="s">
        <v>29</v>
      </c>
      <c r="E30338" s="14" t="s">
        <v>25370</v>
      </c>
      <c r="F30338" s="14" t="s">
        <v>26</v>
      </c>
      <c r="G30338" s="14" t="s">
        <v>47</v>
      </c>
      <c r="H30338">
        <v>0.2</v>
      </c>
      <c r="I30338" s="14" t="s">
        <v>25371</v>
      </c>
      <c r="J30338">
        <v>0.2</v>
      </c>
      <c r="K30338">
        <v>0</v>
      </c>
      <c r="L30338" s="14" t="s">
        <v>23</v>
      </c>
      <c r="M30338" s="14" t="s">
        <v>45759</v>
      </c>
      <c r="N30338" s="14" t="s">
        <v>25371</v>
      </c>
      <c r="O30338">
        <v>0.19</v>
      </c>
      <c r="P30338">
        <v>0</v>
      </c>
      <c r="Q30338">
        <v>0</v>
      </c>
      <c r="R30338">
        <v>0</v>
      </c>
      <c r="S30338">
        <v>0</v>
      </c>
      <c r="T30338" s="14" t="s">
        <v>45467</v>
      </c>
      <c r="U30338" s="14" t="s">
        <v>25371</v>
      </c>
      <c r="V30338" s="14" t="s">
        <v>154</v>
      </c>
      <c r="W30338" s="14" t="s">
        <v>25588</v>
      </c>
      <c r="X30338" s="14" t="s">
        <v>25105</v>
      </c>
      <c r="Y30338" s="14" t="s">
        <v>25089</v>
      </c>
      <c r="Z30338">
        <v>53.288795471191001</v>
      </c>
      <c r="AA30338">
        <v>-6.6834597587579996</v>
      </c>
    </row>
    <row r="30339" spans="1:27">
      <c r="A30339" s="14" t="s">
        <v>77740</v>
      </c>
      <c r="B30339" s="14" t="s">
        <v>4039</v>
      </c>
      <c r="C30339" s="14"/>
      <c r="D30339" s="14" t="s">
        <v>29</v>
      </c>
      <c r="E30339" s="14" t="s">
        <v>25370</v>
      </c>
      <c r="F30339" s="14" t="s">
        <v>26</v>
      </c>
      <c r="G30339" s="14" t="s">
        <v>68</v>
      </c>
      <c r="H30339">
        <v>0.63</v>
      </c>
      <c r="I30339" s="14" t="s">
        <v>25371</v>
      </c>
      <c r="J30339">
        <v>0.63</v>
      </c>
      <c r="K30339">
        <v>0</v>
      </c>
      <c r="L30339" s="14" t="s">
        <v>23</v>
      </c>
      <c r="M30339" s="14" t="s">
        <v>46703</v>
      </c>
      <c r="N30339" s="14" t="s">
        <v>25371</v>
      </c>
      <c r="O30339">
        <v>0.59799999999999998</v>
      </c>
      <c r="P30339">
        <v>0</v>
      </c>
      <c r="Q30339">
        <v>3.0000000000000001E-3</v>
      </c>
      <c r="R30339">
        <v>0.5</v>
      </c>
      <c r="S30339">
        <v>0</v>
      </c>
      <c r="T30339" s="14"/>
      <c r="U30339" s="14" t="s">
        <v>25371</v>
      </c>
      <c r="V30339" s="14" t="s">
        <v>1608</v>
      </c>
      <c r="W30339" s="14" t="s">
        <v>25546</v>
      </c>
      <c r="X30339" s="14" t="s">
        <v>25095</v>
      </c>
      <c r="Y30339" s="14" t="s">
        <v>25089</v>
      </c>
      <c r="Z30339">
        <v>51.910636901855</v>
      </c>
      <c r="AA30339">
        <v>-8.4227151870720007</v>
      </c>
    </row>
    <row r="30340" spans="1:27">
      <c r="A30340" s="14" t="s">
        <v>77741</v>
      </c>
      <c r="B30340" s="14" t="s">
        <v>39114</v>
      </c>
      <c r="C30340" s="14"/>
      <c r="D30340" s="14" t="s">
        <v>29</v>
      </c>
      <c r="E30340" s="14" t="s">
        <v>25370</v>
      </c>
      <c r="F30340" s="14" t="s">
        <v>26</v>
      </c>
      <c r="G30340" s="14" t="s">
        <v>32</v>
      </c>
      <c r="H30340">
        <v>0.4</v>
      </c>
      <c r="I30340" s="14" t="s">
        <v>25371</v>
      </c>
      <c r="J30340">
        <v>0.4</v>
      </c>
      <c r="K30340">
        <v>0.26800000000000002</v>
      </c>
      <c r="L30340" s="14" t="s">
        <v>39095</v>
      </c>
      <c r="M30340" s="14"/>
      <c r="N30340" s="14" t="s">
        <v>25371</v>
      </c>
      <c r="O30340">
        <v>0.38</v>
      </c>
      <c r="P30340">
        <v>0</v>
      </c>
      <c r="Q30340">
        <v>2.9000000000000001E-2</v>
      </c>
      <c r="R30340">
        <v>0</v>
      </c>
      <c r="S30340">
        <v>0</v>
      </c>
      <c r="T30340" s="14" t="s">
        <v>46186</v>
      </c>
      <c r="U30340" s="14" t="s">
        <v>25371</v>
      </c>
      <c r="V30340" s="14" t="s">
        <v>39096</v>
      </c>
      <c r="W30340" s="14" t="s">
        <v>39097</v>
      </c>
      <c r="X30340" s="14" t="s">
        <v>25100</v>
      </c>
      <c r="Y30340" s="14" t="s">
        <v>25089</v>
      </c>
      <c r="Z30340">
        <v>53.735023498535</v>
      </c>
      <c r="AA30340">
        <v>-6.8845849037170002</v>
      </c>
    </row>
    <row r="30341" spans="1:27">
      <c r="A30341" s="14" t="s">
        <v>77742</v>
      </c>
      <c r="B30341" s="14" t="s">
        <v>43059</v>
      </c>
      <c r="C30341" s="14"/>
      <c r="D30341" s="14" t="s">
        <v>29</v>
      </c>
      <c r="E30341" s="14" t="s">
        <v>25370</v>
      </c>
      <c r="F30341" s="14" t="s">
        <v>26</v>
      </c>
      <c r="G30341" s="14" t="s">
        <v>30</v>
      </c>
      <c r="H30341">
        <v>0.2</v>
      </c>
      <c r="I30341" s="14" t="s">
        <v>25371</v>
      </c>
      <c r="J30341">
        <v>0.2</v>
      </c>
      <c r="K30341">
        <v>0.154</v>
      </c>
      <c r="L30341" s="14" t="s">
        <v>47595</v>
      </c>
      <c r="M30341" s="14"/>
      <c r="N30341" s="14" t="s">
        <v>25371</v>
      </c>
      <c r="O30341">
        <v>0.19</v>
      </c>
      <c r="P30341">
        <v>0</v>
      </c>
      <c r="Q30341">
        <v>3.2000000000000001E-2</v>
      </c>
      <c r="R30341">
        <v>0</v>
      </c>
      <c r="S30341">
        <v>0</v>
      </c>
      <c r="T30341" s="14" t="s">
        <v>46035</v>
      </c>
      <c r="U30341" s="14" t="s">
        <v>25371</v>
      </c>
      <c r="V30341" s="14" t="s">
        <v>43039</v>
      </c>
      <c r="W30341" s="14" t="s">
        <v>43040</v>
      </c>
      <c r="X30341" s="14" t="s">
        <v>25109</v>
      </c>
      <c r="Y30341" s="14" t="s">
        <v>25089</v>
      </c>
      <c r="Z30341">
        <v>54.875545501708999</v>
      </c>
      <c r="AA30341">
        <v>-7.5979571342460002</v>
      </c>
    </row>
    <row r="30342" spans="1:27">
      <c r="A30342" s="14" t="s">
        <v>77743</v>
      </c>
      <c r="B30342" s="14" t="s">
        <v>3052</v>
      </c>
      <c r="C30342" s="14"/>
      <c r="D30342" s="14" t="s">
        <v>25</v>
      </c>
      <c r="E30342" s="14" t="s">
        <v>25370</v>
      </c>
      <c r="F30342" s="14" t="s">
        <v>26</v>
      </c>
      <c r="G30342" s="14" t="s">
        <v>30</v>
      </c>
      <c r="H30342">
        <v>0.2</v>
      </c>
      <c r="I30342" s="14" t="s">
        <v>25371</v>
      </c>
      <c r="J30342">
        <v>0.2</v>
      </c>
      <c r="K30342">
        <v>0.18099999999999999</v>
      </c>
      <c r="L30342" s="14" t="s">
        <v>47938</v>
      </c>
      <c r="M30342" s="14"/>
      <c r="N30342" s="14" t="s">
        <v>25371</v>
      </c>
      <c r="O30342">
        <v>0.19</v>
      </c>
      <c r="P30342">
        <v>0</v>
      </c>
      <c r="Q30342">
        <v>5.0000000000000001E-3</v>
      </c>
      <c r="R30342">
        <v>0</v>
      </c>
      <c r="S30342">
        <v>0</v>
      </c>
      <c r="T30342" s="14" t="s">
        <v>45514</v>
      </c>
      <c r="U30342" s="14" t="s">
        <v>25371</v>
      </c>
      <c r="V30342" s="14" t="s">
        <v>29520</v>
      </c>
      <c r="W30342" s="14" t="s">
        <v>29521</v>
      </c>
      <c r="X30342" s="14" t="s">
        <v>27580</v>
      </c>
      <c r="Y30342" s="14" t="s">
        <v>25089</v>
      </c>
      <c r="Z30342">
        <v>53.016952514647997</v>
      </c>
      <c r="AA30342">
        <v>-8.0310716629020007</v>
      </c>
    </row>
    <row r="30343" spans="1:27">
      <c r="A30343" s="14" t="s">
        <v>77744</v>
      </c>
      <c r="B30343" s="14" t="s">
        <v>41040</v>
      </c>
      <c r="C30343" s="14"/>
      <c r="D30343" s="14" t="s">
        <v>29</v>
      </c>
      <c r="E30343" s="14" t="s">
        <v>25370</v>
      </c>
      <c r="F30343" s="14" t="s">
        <v>26</v>
      </c>
      <c r="G30343" s="14" t="s">
        <v>27</v>
      </c>
      <c r="H30343">
        <v>0.05</v>
      </c>
      <c r="I30343" s="14" t="s">
        <v>25371</v>
      </c>
      <c r="J30343">
        <v>0.05</v>
      </c>
      <c r="K30343">
        <v>0.02</v>
      </c>
      <c r="L30343" s="14" t="s">
        <v>47792</v>
      </c>
      <c r="M30343" s="14"/>
      <c r="N30343" s="14" t="s">
        <v>25371</v>
      </c>
      <c r="O30343">
        <v>4.8000000000000001E-2</v>
      </c>
      <c r="P30343">
        <v>0</v>
      </c>
      <c r="Q30343">
        <v>0</v>
      </c>
      <c r="R30343">
        <v>4.2999999999999997E-2</v>
      </c>
      <c r="S30343">
        <v>0</v>
      </c>
      <c r="T30343" s="14"/>
      <c r="U30343" s="14" t="s">
        <v>25371</v>
      </c>
      <c r="V30343" s="14" t="s">
        <v>41038</v>
      </c>
      <c r="W30343" s="14" t="s">
        <v>41012</v>
      </c>
      <c r="X30343" s="14" t="s">
        <v>25158</v>
      </c>
      <c r="Y30343" s="14" t="s">
        <v>25089</v>
      </c>
      <c r="Z30343">
        <v>53.170173645018998</v>
      </c>
      <c r="AA30343">
        <v>-6.1352915763849998</v>
      </c>
    </row>
    <row r="30344" spans="1:27">
      <c r="A30344" s="14" t="s">
        <v>77745</v>
      </c>
      <c r="B30344" s="14" t="s">
        <v>13706</v>
      </c>
      <c r="C30344" s="14"/>
      <c r="D30344" s="14" t="s">
        <v>29</v>
      </c>
      <c r="E30344" s="14" t="s">
        <v>25370</v>
      </c>
      <c r="F30344" s="14" t="s">
        <v>26</v>
      </c>
      <c r="G30344" s="14" t="s">
        <v>32</v>
      </c>
      <c r="H30344">
        <v>0.4</v>
      </c>
      <c r="I30344" s="14" t="s">
        <v>25371</v>
      </c>
      <c r="J30344">
        <v>0.4</v>
      </c>
      <c r="K30344">
        <v>0</v>
      </c>
      <c r="L30344" s="14" t="s">
        <v>23</v>
      </c>
      <c r="M30344" s="14" t="s">
        <v>45559</v>
      </c>
      <c r="N30344" s="14" t="s">
        <v>25371</v>
      </c>
      <c r="O30344">
        <v>0.38</v>
      </c>
      <c r="P30344">
        <v>0</v>
      </c>
      <c r="Q30344">
        <v>2.5999999999999999E-2</v>
      </c>
      <c r="R30344">
        <v>0.33800000000000002</v>
      </c>
      <c r="S30344">
        <v>0</v>
      </c>
      <c r="T30344" s="14"/>
      <c r="U30344" s="14" t="s">
        <v>25371</v>
      </c>
      <c r="V30344" s="14" t="s">
        <v>3352</v>
      </c>
      <c r="W30344" s="14" t="s">
        <v>25509</v>
      </c>
      <c r="X30344" s="14" t="s">
        <v>25107</v>
      </c>
      <c r="Y30344" s="14" t="s">
        <v>25089</v>
      </c>
      <c r="Z30344">
        <v>53.386489868163999</v>
      </c>
      <c r="AA30344">
        <v>-6.1470417976369998</v>
      </c>
    </row>
    <row r="30345" spans="1:27">
      <c r="A30345" s="14" t="s">
        <v>77746</v>
      </c>
      <c r="B30345" s="14" t="s">
        <v>37105</v>
      </c>
      <c r="C30345" s="14"/>
      <c r="D30345" s="14" t="s">
        <v>25</v>
      </c>
      <c r="E30345" s="14" t="s">
        <v>25370</v>
      </c>
      <c r="F30345" s="14" t="s">
        <v>26</v>
      </c>
      <c r="G30345" s="14" t="s">
        <v>39</v>
      </c>
      <c r="H30345">
        <v>0.1</v>
      </c>
      <c r="I30345" s="14" t="s">
        <v>25371</v>
      </c>
      <c r="J30345">
        <v>0.1</v>
      </c>
      <c r="K30345">
        <v>9.8000000000000004E-2</v>
      </c>
      <c r="L30345" s="14" t="s">
        <v>47037</v>
      </c>
      <c r="M30345" s="14"/>
      <c r="N30345" s="14" t="s">
        <v>25371</v>
      </c>
      <c r="O30345">
        <v>9.5000000000000001E-2</v>
      </c>
      <c r="P30345">
        <v>0</v>
      </c>
      <c r="Q30345">
        <v>0</v>
      </c>
      <c r="R30345">
        <v>0</v>
      </c>
      <c r="S30345">
        <v>0</v>
      </c>
      <c r="T30345" s="14" t="s">
        <v>45413</v>
      </c>
      <c r="U30345" s="14" t="s">
        <v>25371</v>
      </c>
      <c r="V30345" s="14" t="s">
        <v>37038</v>
      </c>
      <c r="W30345" s="14" t="s">
        <v>37039</v>
      </c>
      <c r="X30345" s="14" t="s">
        <v>25163</v>
      </c>
      <c r="Y30345" s="14" t="s">
        <v>25089</v>
      </c>
      <c r="Z30345">
        <v>54.305896759032997</v>
      </c>
      <c r="AA30345">
        <v>-7.1277523040770001</v>
      </c>
    </row>
    <row r="30346" spans="1:27">
      <c r="A30346" s="14" t="s">
        <v>77747</v>
      </c>
      <c r="B30346" s="14" t="s">
        <v>9114</v>
      </c>
      <c r="C30346" s="14"/>
      <c r="D30346" s="14" t="s">
        <v>29</v>
      </c>
      <c r="E30346" s="14" t="s">
        <v>25370</v>
      </c>
      <c r="F30346" s="14" t="s">
        <v>26</v>
      </c>
      <c r="G30346" s="14" t="s">
        <v>30</v>
      </c>
      <c r="H30346">
        <v>0.2</v>
      </c>
      <c r="I30346" s="14" t="s">
        <v>25371</v>
      </c>
      <c r="J30346">
        <v>0.2</v>
      </c>
      <c r="K30346">
        <v>0</v>
      </c>
      <c r="L30346" s="14" t="s">
        <v>23</v>
      </c>
      <c r="M30346" s="14" t="s">
        <v>45466</v>
      </c>
      <c r="N30346" s="14" t="s">
        <v>25371</v>
      </c>
      <c r="O30346">
        <v>0.19</v>
      </c>
      <c r="P30346">
        <v>0</v>
      </c>
      <c r="Q30346">
        <v>0</v>
      </c>
      <c r="R30346">
        <v>0</v>
      </c>
      <c r="S30346">
        <v>0</v>
      </c>
      <c r="T30346" s="14" t="s">
        <v>45568</v>
      </c>
      <c r="U30346" s="14" t="s">
        <v>25371</v>
      </c>
      <c r="V30346" s="14" t="s">
        <v>2126</v>
      </c>
      <c r="W30346" s="14" t="s">
        <v>25415</v>
      </c>
      <c r="X30346" s="14" t="s">
        <v>25117</v>
      </c>
      <c r="Y30346" s="14" t="s">
        <v>25089</v>
      </c>
      <c r="Z30346">
        <v>53.99006652832</v>
      </c>
      <c r="AA30346">
        <v>-6.7885866165159996</v>
      </c>
    </row>
    <row r="30347" spans="1:27">
      <c r="A30347" s="14" t="s">
        <v>77748</v>
      </c>
      <c r="B30347" s="14" t="s">
        <v>19923</v>
      </c>
      <c r="C30347" s="14"/>
      <c r="D30347" s="14" t="s">
        <v>29</v>
      </c>
      <c r="E30347" s="14" t="s">
        <v>25370</v>
      </c>
      <c r="F30347" s="14" t="s">
        <v>26</v>
      </c>
      <c r="G30347" s="14" t="s">
        <v>39</v>
      </c>
      <c r="H30347">
        <v>0.1</v>
      </c>
      <c r="I30347" s="14" t="s">
        <v>25371</v>
      </c>
      <c r="J30347">
        <v>0.1</v>
      </c>
      <c r="K30347">
        <v>7.3999999999999996E-2</v>
      </c>
      <c r="L30347" s="14" t="s">
        <v>47428</v>
      </c>
      <c r="M30347" s="14"/>
      <c r="N30347" s="14" t="s">
        <v>25371</v>
      </c>
      <c r="O30347">
        <v>9.5000000000000001E-2</v>
      </c>
      <c r="P30347">
        <v>0</v>
      </c>
      <c r="Q30347">
        <v>0</v>
      </c>
      <c r="R30347">
        <v>9.0999999999999998E-2</v>
      </c>
      <c r="S30347">
        <v>0</v>
      </c>
      <c r="T30347" s="14"/>
      <c r="U30347" s="14" t="s">
        <v>25371</v>
      </c>
      <c r="V30347" s="14" t="s">
        <v>34165</v>
      </c>
      <c r="W30347" s="14" t="s">
        <v>34161</v>
      </c>
      <c r="X30347" s="14" t="s">
        <v>25139</v>
      </c>
      <c r="Y30347" s="14" t="s">
        <v>25089</v>
      </c>
      <c r="Z30347">
        <v>52.858371734618999</v>
      </c>
      <c r="AA30347">
        <v>-8.9777784347530005</v>
      </c>
    </row>
    <row r="30348" spans="1:27">
      <c r="A30348" s="14" t="s">
        <v>77749</v>
      </c>
      <c r="B30348" s="14" t="s">
        <v>14761</v>
      </c>
      <c r="C30348" s="14"/>
      <c r="D30348" s="14" t="s">
        <v>29</v>
      </c>
      <c r="E30348" s="14" t="s">
        <v>25370</v>
      </c>
      <c r="F30348" s="14" t="s">
        <v>26</v>
      </c>
      <c r="G30348" s="14" t="s">
        <v>27</v>
      </c>
      <c r="H30348">
        <v>0.05</v>
      </c>
      <c r="I30348" s="14" t="s">
        <v>25371</v>
      </c>
      <c r="J30348">
        <v>0.05</v>
      </c>
      <c r="K30348">
        <v>0</v>
      </c>
      <c r="L30348" s="14" t="s">
        <v>23</v>
      </c>
      <c r="M30348" s="14" t="s">
        <v>45410</v>
      </c>
      <c r="N30348" s="14" t="s">
        <v>25371</v>
      </c>
      <c r="O30348">
        <v>4.8000000000000001E-2</v>
      </c>
      <c r="P30348">
        <v>0</v>
      </c>
      <c r="Q30348">
        <v>0</v>
      </c>
      <c r="R30348">
        <v>4.8000000000000001E-2</v>
      </c>
      <c r="S30348">
        <v>0</v>
      </c>
      <c r="T30348" s="14"/>
      <c r="U30348" s="14" t="s">
        <v>25371</v>
      </c>
      <c r="V30348" s="14" t="s">
        <v>2104</v>
      </c>
      <c r="W30348" s="14" t="s">
        <v>25515</v>
      </c>
      <c r="X30348" s="14" t="s">
        <v>25095</v>
      </c>
      <c r="Y30348" s="14" t="s">
        <v>25089</v>
      </c>
      <c r="Z30348">
        <v>51.929069519042997</v>
      </c>
      <c r="AA30348">
        <v>-8.4536638259880004</v>
      </c>
    </row>
    <row r="30349" spans="1:27">
      <c r="A30349" s="14" t="s">
        <v>77750</v>
      </c>
      <c r="B30349" s="14" t="s">
        <v>13932</v>
      </c>
      <c r="C30349" s="14"/>
      <c r="D30349" s="14" t="s">
        <v>25</v>
      </c>
      <c r="E30349" s="14" t="s">
        <v>25370</v>
      </c>
      <c r="F30349" s="14" t="s">
        <v>26</v>
      </c>
      <c r="G30349" s="14" t="s">
        <v>37</v>
      </c>
      <c r="H30349">
        <v>0.63</v>
      </c>
      <c r="I30349" s="14" t="s">
        <v>25371</v>
      </c>
      <c r="J30349">
        <v>0.63</v>
      </c>
      <c r="K30349">
        <v>0.5</v>
      </c>
      <c r="L30349" s="14" t="s">
        <v>47046</v>
      </c>
      <c r="M30349" s="14"/>
      <c r="N30349" s="14" t="s">
        <v>25371</v>
      </c>
      <c r="O30349">
        <v>0.59799999999999998</v>
      </c>
      <c r="P30349">
        <v>0</v>
      </c>
      <c r="Q30349">
        <v>0</v>
      </c>
      <c r="R30349">
        <v>0</v>
      </c>
      <c r="S30349">
        <v>0</v>
      </c>
      <c r="T30349" s="14" t="s">
        <v>45415</v>
      </c>
      <c r="U30349" s="14" t="s">
        <v>25371</v>
      </c>
      <c r="V30349" s="14" t="s">
        <v>36693</v>
      </c>
      <c r="W30349" s="14" t="s">
        <v>36688</v>
      </c>
      <c r="X30349" s="14" t="s">
        <v>29001</v>
      </c>
      <c r="Y30349" s="14" t="s">
        <v>25089</v>
      </c>
      <c r="Z30349">
        <v>54.209140777587002</v>
      </c>
      <c r="AA30349">
        <v>-9.212486267089</v>
      </c>
    </row>
    <row r="30350" spans="1:27">
      <c r="A30350" s="14" t="s">
        <v>77751</v>
      </c>
      <c r="B30350" s="14" t="s">
        <v>42556</v>
      </c>
      <c r="C30350" s="14"/>
      <c r="D30350" s="14" t="s">
        <v>25</v>
      </c>
      <c r="E30350" s="14" t="s">
        <v>25370</v>
      </c>
      <c r="F30350" s="14" t="s">
        <v>26</v>
      </c>
      <c r="G30350" s="14" t="s">
        <v>27</v>
      </c>
      <c r="H30350">
        <v>0.05</v>
      </c>
      <c r="I30350" s="14" t="s">
        <v>25371</v>
      </c>
      <c r="J30350">
        <v>0.05</v>
      </c>
      <c r="K30350">
        <v>4.2000000000000003E-2</v>
      </c>
      <c r="L30350" s="14" t="s">
        <v>42541</v>
      </c>
      <c r="M30350" s="14"/>
      <c r="N30350" s="14" t="s">
        <v>25371</v>
      </c>
      <c r="O30350">
        <v>4.8000000000000001E-2</v>
      </c>
      <c r="P30350">
        <v>0</v>
      </c>
      <c r="Q30350">
        <v>0</v>
      </c>
      <c r="R30350">
        <v>0</v>
      </c>
      <c r="S30350">
        <v>0</v>
      </c>
      <c r="T30350" s="14" t="s">
        <v>45426</v>
      </c>
      <c r="U30350" s="14" t="s">
        <v>25371</v>
      </c>
      <c r="V30350" s="14" t="s">
        <v>42542</v>
      </c>
      <c r="W30350" s="14" t="s">
        <v>42543</v>
      </c>
      <c r="X30350" s="14" t="s">
        <v>25162</v>
      </c>
      <c r="Y30350" s="14" t="s">
        <v>25089</v>
      </c>
      <c r="Z30350">
        <v>52.387893676757002</v>
      </c>
      <c r="AA30350">
        <v>-8.8775072097770007</v>
      </c>
    </row>
    <row r="30351" spans="1:27">
      <c r="A30351" s="14" t="s">
        <v>77752</v>
      </c>
      <c r="B30351" s="14" t="s">
        <v>14316</v>
      </c>
      <c r="C30351" s="14"/>
      <c r="D30351" s="14" t="s">
        <v>25</v>
      </c>
      <c r="E30351" s="14" t="s">
        <v>25370</v>
      </c>
      <c r="F30351" s="14" t="s">
        <v>26</v>
      </c>
      <c r="G30351" s="14" t="s">
        <v>59</v>
      </c>
      <c r="H30351">
        <v>0.4</v>
      </c>
      <c r="I30351" s="14" t="s">
        <v>25371</v>
      </c>
      <c r="J30351">
        <v>0.4</v>
      </c>
      <c r="K30351">
        <v>0</v>
      </c>
      <c r="L30351" s="14" t="s">
        <v>23</v>
      </c>
      <c r="M30351" s="14" t="s">
        <v>46210</v>
      </c>
      <c r="N30351" s="14" t="s">
        <v>25371</v>
      </c>
      <c r="O30351">
        <v>0.38</v>
      </c>
      <c r="P30351">
        <v>0</v>
      </c>
      <c r="Q30351">
        <v>0</v>
      </c>
      <c r="R30351">
        <v>0</v>
      </c>
      <c r="S30351">
        <v>0</v>
      </c>
      <c r="T30351" s="14" t="s">
        <v>45717</v>
      </c>
      <c r="U30351" s="14" t="s">
        <v>25371</v>
      </c>
      <c r="V30351" s="14" t="s">
        <v>2398</v>
      </c>
      <c r="W30351" s="14" t="s">
        <v>25603</v>
      </c>
      <c r="X30351" s="14" t="s">
        <v>25120</v>
      </c>
      <c r="Y30351" s="14" t="s">
        <v>25089</v>
      </c>
      <c r="Z30351">
        <v>52.696868896483998</v>
      </c>
      <c r="AA30351">
        <v>-7.322370529174</v>
      </c>
    </row>
    <row r="30352" spans="1:27">
      <c r="A30352" s="14" t="s">
        <v>77753</v>
      </c>
      <c r="B30352" s="14" t="s">
        <v>37409</v>
      </c>
      <c r="C30352" s="14"/>
      <c r="D30352" s="14" t="s">
        <v>29</v>
      </c>
      <c r="E30352" s="14" t="s">
        <v>25370</v>
      </c>
      <c r="F30352" s="14" t="s">
        <v>26</v>
      </c>
      <c r="G30352" s="14" t="s">
        <v>27</v>
      </c>
      <c r="H30352">
        <v>0.05</v>
      </c>
      <c r="I30352" s="14" t="s">
        <v>25371</v>
      </c>
      <c r="J30352">
        <v>0.05</v>
      </c>
      <c r="K30352">
        <v>4.8000000000000001E-2</v>
      </c>
      <c r="L30352" s="14" t="s">
        <v>47439</v>
      </c>
      <c r="M30352" s="14"/>
      <c r="N30352" s="14" t="s">
        <v>25371</v>
      </c>
      <c r="O30352">
        <v>4.8000000000000001E-2</v>
      </c>
      <c r="P30352">
        <v>0</v>
      </c>
      <c r="Q30352">
        <v>0</v>
      </c>
      <c r="R30352">
        <v>0</v>
      </c>
      <c r="S30352">
        <v>0</v>
      </c>
      <c r="T30352" s="14" t="s">
        <v>45411</v>
      </c>
      <c r="U30352" s="14" t="s">
        <v>25371</v>
      </c>
      <c r="V30352" s="14" t="s">
        <v>37370</v>
      </c>
      <c r="W30352" s="14" t="s">
        <v>37371</v>
      </c>
      <c r="X30352" s="14" t="s">
        <v>25111</v>
      </c>
      <c r="Y30352" s="14" t="s">
        <v>25089</v>
      </c>
      <c r="Z30352">
        <v>54.070907592772997</v>
      </c>
      <c r="AA30352">
        <v>-7.0423936843870001</v>
      </c>
    </row>
    <row r="30353" spans="1:27">
      <c r="A30353" s="14" t="s">
        <v>77754</v>
      </c>
      <c r="B30353" s="14" t="s">
        <v>2035</v>
      </c>
      <c r="C30353" s="14"/>
      <c r="D30353" s="14" t="s">
        <v>25</v>
      </c>
      <c r="E30353" s="14" t="s">
        <v>25370</v>
      </c>
      <c r="F30353" s="14" t="s">
        <v>26</v>
      </c>
      <c r="G30353" s="14" t="s">
        <v>27</v>
      </c>
      <c r="H30353">
        <v>0.05</v>
      </c>
      <c r="I30353" s="14" t="s">
        <v>25371</v>
      </c>
      <c r="J30353">
        <v>0.05</v>
      </c>
      <c r="K30353">
        <v>0</v>
      </c>
      <c r="L30353" s="14" t="s">
        <v>23</v>
      </c>
      <c r="M30353" s="14" t="s">
        <v>45498</v>
      </c>
      <c r="N30353" s="14" t="s">
        <v>25371</v>
      </c>
      <c r="O30353">
        <v>4.8000000000000001E-2</v>
      </c>
      <c r="P30353">
        <v>0</v>
      </c>
      <c r="Q30353">
        <v>0</v>
      </c>
      <c r="R30353">
        <v>0</v>
      </c>
      <c r="S30353">
        <v>0</v>
      </c>
      <c r="T30353" s="14" t="s">
        <v>45411</v>
      </c>
      <c r="U30353" s="14" t="s">
        <v>25371</v>
      </c>
      <c r="V30353" s="14" t="s">
        <v>2029</v>
      </c>
      <c r="W30353" s="14" t="s">
        <v>25455</v>
      </c>
      <c r="X30353" s="14" t="s">
        <v>25147</v>
      </c>
      <c r="Y30353" s="14" t="s">
        <v>25089</v>
      </c>
      <c r="Z30353">
        <v>53.763679504393998</v>
      </c>
      <c r="AA30353">
        <v>-8.9678964614859993</v>
      </c>
    </row>
    <row r="30354" spans="1:27">
      <c r="A30354" s="14" t="s">
        <v>77755</v>
      </c>
      <c r="B30354" s="14" t="s">
        <v>26729</v>
      </c>
      <c r="C30354" s="14"/>
      <c r="D30354" s="14" t="s">
        <v>29</v>
      </c>
      <c r="E30354" s="14" t="s">
        <v>25370</v>
      </c>
      <c r="F30354" s="14" t="s">
        <v>26</v>
      </c>
      <c r="G30354" s="14" t="s">
        <v>27</v>
      </c>
      <c r="H30354">
        <v>0.05</v>
      </c>
      <c r="I30354" s="14" t="s">
        <v>25371</v>
      </c>
      <c r="J30354">
        <v>0.05</v>
      </c>
      <c r="K30354">
        <v>3.5000000000000003E-2</v>
      </c>
      <c r="L30354" s="14" t="s">
        <v>47358</v>
      </c>
      <c r="M30354" s="14"/>
      <c r="N30354" s="14" t="s">
        <v>25371</v>
      </c>
      <c r="O30354">
        <v>4.8000000000000001E-2</v>
      </c>
      <c r="P30354">
        <v>0</v>
      </c>
      <c r="Q30354">
        <v>0</v>
      </c>
      <c r="R30354">
        <v>4.5999999999999999E-2</v>
      </c>
      <c r="S30354">
        <v>0</v>
      </c>
      <c r="T30354" s="14"/>
      <c r="U30354" s="14" t="s">
        <v>25371</v>
      </c>
      <c r="V30354" s="14" t="s">
        <v>26647</v>
      </c>
      <c r="W30354" s="14" t="s">
        <v>26636</v>
      </c>
      <c r="X30354" s="14" t="s">
        <v>26637</v>
      </c>
      <c r="Y30354" s="14" t="s">
        <v>25089</v>
      </c>
      <c r="Z30354">
        <v>53.079357147216001</v>
      </c>
      <c r="AA30354">
        <v>-7.0200819969169999</v>
      </c>
    </row>
    <row r="30355" spans="1:27">
      <c r="A30355" s="14" t="s">
        <v>77756</v>
      </c>
      <c r="B30355" s="14" t="s">
        <v>19797</v>
      </c>
      <c r="C30355" s="14"/>
      <c r="D30355" s="14" t="s">
        <v>29</v>
      </c>
      <c r="E30355" s="14" t="s">
        <v>25370</v>
      </c>
      <c r="F30355" s="14" t="s">
        <v>26</v>
      </c>
      <c r="G30355" s="14" t="s">
        <v>68</v>
      </c>
      <c r="H30355">
        <v>0.63</v>
      </c>
      <c r="I30355" s="14" t="s">
        <v>25371</v>
      </c>
      <c r="J30355">
        <v>0.63</v>
      </c>
      <c r="K30355">
        <v>0</v>
      </c>
      <c r="L30355" s="14" t="s">
        <v>23</v>
      </c>
      <c r="M30355" s="14" t="s">
        <v>46744</v>
      </c>
      <c r="N30355" s="14" t="s">
        <v>25371</v>
      </c>
      <c r="O30355">
        <v>0.59799999999999998</v>
      </c>
      <c r="P30355">
        <v>0</v>
      </c>
      <c r="Q30355">
        <v>2.1999999999999999E-2</v>
      </c>
      <c r="R30355">
        <v>0</v>
      </c>
      <c r="S30355">
        <v>0</v>
      </c>
      <c r="T30355" s="14" t="s">
        <v>46057</v>
      </c>
      <c r="U30355" s="14" t="s">
        <v>25371</v>
      </c>
      <c r="V30355" s="14" t="s">
        <v>120</v>
      </c>
      <c r="W30355" s="14" t="s">
        <v>25538</v>
      </c>
      <c r="X30355" s="14" t="s">
        <v>25129</v>
      </c>
      <c r="Y30355" s="14" t="s">
        <v>25089</v>
      </c>
      <c r="Z30355">
        <v>53.199577331542997</v>
      </c>
      <c r="AA30355">
        <v>-8.5831308364859993</v>
      </c>
    </row>
    <row r="30356" spans="1:27">
      <c r="A30356" s="14" t="s">
        <v>77757</v>
      </c>
      <c r="B30356" s="14" t="s">
        <v>121</v>
      </c>
      <c r="C30356" s="14"/>
      <c r="D30356" s="14" t="s">
        <v>29</v>
      </c>
      <c r="E30356" s="14" t="s">
        <v>25370</v>
      </c>
      <c r="F30356" s="14" t="s">
        <v>26</v>
      </c>
      <c r="G30356" s="14" t="s">
        <v>59</v>
      </c>
      <c r="H30356">
        <v>0.4</v>
      </c>
      <c r="I30356" s="14" t="s">
        <v>25371</v>
      </c>
      <c r="J30356">
        <v>0.4</v>
      </c>
      <c r="K30356">
        <v>0</v>
      </c>
      <c r="L30356" s="14" t="s">
        <v>23</v>
      </c>
      <c r="M30356" s="14" t="s">
        <v>46467</v>
      </c>
      <c r="N30356" s="14" t="s">
        <v>25371</v>
      </c>
      <c r="O30356">
        <v>0.38</v>
      </c>
      <c r="P30356">
        <v>0</v>
      </c>
      <c r="Q30356">
        <v>0</v>
      </c>
      <c r="R30356">
        <v>0.377</v>
      </c>
      <c r="S30356">
        <v>0</v>
      </c>
      <c r="T30356" s="14"/>
      <c r="U30356" s="14" t="s">
        <v>25371</v>
      </c>
      <c r="V30356" s="14" t="s">
        <v>122</v>
      </c>
      <c r="W30356" s="14" t="s">
        <v>25500</v>
      </c>
      <c r="X30356" s="14" t="s">
        <v>25107</v>
      </c>
      <c r="Y30356" s="14" t="s">
        <v>25089</v>
      </c>
      <c r="Z30356">
        <v>53.392673492431001</v>
      </c>
      <c r="AA30356">
        <v>-6.1437664031979997</v>
      </c>
    </row>
    <row r="30357" spans="1:27">
      <c r="A30357" s="14" t="s">
        <v>77758</v>
      </c>
      <c r="B30357" s="14" t="s">
        <v>37410</v>
      </c>
      <c r="C30357" s="14"/>
      <c r="D30357" s="14" t="s">
        <v>29</v>
      </c>
      <c r="E30357" s="14" t="s">
        <v>25370</v>
      </c>
      <c r="F30357" s="14" t="s">
        <v>26</v>
      </c>
      <c r="G30357" s="14" t="s">
        <v>39</v>
      </c>
      <c r="H30357">
        <v>0.1</v>
      </c>
      <c r="I30357" s="14" t="s">
        <v>25371</v>
      </c>
      <c r="J30357">
        <v>0.1</v>
      </c>
      <c r="K30357">
        <v>7.5999999999999998E-2</v>
      </c>
      <c r="L30357" s="14" t="s">
        <v>47439</v>
      </c>
      <c r="M30357" s="14"/>
      <c r="N30357" s="14" t="s">
        <v>25371</v>
      </c>
      <c r="O30357">
        <v>9.5000000000000001E-2</v>
      </c>
      <c r="P30357">
        <v>0</v>
      </c>
      <c r="Q30357">
        <v>0</v>
      </c>
      <c r="R30357">
        <v>0</v>
      </c>
      <c r="S30357">
        <v>0</v>
      </c>
      <c r="T30357" s="14" t="s">
        <v>45463</v>
      </c>
      <c r="U30357" s="14" t="s">
        <v>25371</v>
      </c>
      <c r="V30357" s="14" t="s">
        <v>37376</v>
      </c>
      <c r="W30357" s="14" t="s">
        <v>37371</v>
      </c>
      <c r="X30357" s="14" t="s">
        <v>25111</v>
      </c>
      <c r="Y30357" s="14" t="s">
        <v>25089</v>
      </c>
      <c r="Z30357">
        <v>54.133583068847003</v>
      </c>
      <c r="AA30357">
        <v>-7.1152229309079997</v>
      </c>
    </row>
    <row r="30358" spans="1:27">
      <c r="A30358" s="14" t="s">
        <v>77759</v>
      </c>
      <c r="B30358" s="14" t="s">
        <v>13235</v>
      </c>
      <c r="C30358" s="14"/>
      <c r="D30358" s="14" t="s">
        <v>29</v>
      </c>
      <c r="E30358" s="14" t="s">
        <v>25370</v>
      </c>
      <c r="F30358" s="14" t="s">
        <v>26</v>
      </c>
      <c r="G30358" s="14" t="s">
        <v>27</v>
      </c>
      <c r="H30358">
        <v>0.05</v>
      </c>
      <c r="I30358" s="14" t="s">
        <v>25371</v>
      </c>
      <c r="J30358">
        <v>0.05</v>
      </c>
      <c r="K30358">
        <v>0</v>
      </c>
      <c r="L30358" s="14" t="s">
        <v>23</v>
      </c>
      <c r="M30358" s="14" t="s">
        <v>46044</v>
      </c>
      <c r="N30358" s="14" t="s">
        <v>25371</v>
      </c>
      <c r="O30358">
        <v>4.8000000000000001E-2</v>
      </c>
      <c r="P30358">
        <v>0</v>
      </c>
      <c r="Q30358">
        <v>0</v>
      </c>
      <c r="R30358">
        <v>4.2999999999999997E-2</v>
      </c>
      <c r="S30358">
        <v>0</v>
      </c>
      <c r="T30358" s="14"/>
      <c r="U30358" s="14" t="s">
        <v>25371</v>
      </c>
      <c r="V30358" s="14" t="s">
        <v>1476</v>
      </c>
      <c r="W30358" s="14" t="s">
        <v>25451</v>
      </c>
      <c r="X30358" s="14" t="s">
        <v>25174</v>
      </c>
      <c r="Y30358" s="14" t="s">
        <v>25089</v>
      </c>
      <c r="Z30358">
        <v>52.378105163573998</v>
      </c>
      <c r="AA30358">
        <v>-7.309054374694</v>
      </c>
    </row>
    <row r="30359" spans="1:27">
      <c r="A30359" s="14" t="s">
        <v>77760</v>
      </c>
      <c r="B30359" s="14" t="s">
        <v>25907</v>
      </c>
      <c r="C30359" s="14"/>
      <c r="D30359" s="14" t="s">
        <v>29</v>
      </c>
      <c r="E30359" s="14" t="s">
        <v>25370</v>
      </c>
      <c r="F30359" s="14" t="s">
        <v>26</v>
      </c>
      <c r="G30359" s="14" t="s">
        <v>27</v>
      </c>
      <c r="H30359">
        <v>0.05</v>
      </c>
      <c r="I30359" s="14" t="s">
        <v>25371</v>
      </c>
      <c r="J30359">
        <v>0.05</v>
      </c>
      <c r="K30359">
        <v>0</v>
      </c>
      <c r="L30359" s="14" t="s">
        <v>23</v>
      </c>
      <c r="M30359" s="14" t="s">
        <v>45410</v>
      </c>
      <c r="N30359" s="14" t="s">
        <v>25371</v>
      </c>
      <c r="O30359">
        <v>4.8000000000000001E-2</v>
      </c>
      <c r="P30359">
        <v>0</v>
      </c>
      <c r="Q30359">
        <v>0</v>
      </c>
      <c r="R30359">
        <v>0</v>
      </c>
      <c r="S30359">
        <v>0</v>
      </c>
      <c r="T30359" s="14" t="s">
        <v>45422</v>
      </c>
      <c r="U30359" s="14" t="s">
        <v>25371</v>
      </c>
      <c r="V30359" s="14" t="s">
        <v>2176</v>
      </c>
      <c r="W30359" s="14" t="s">
        <v>25605</v>
      </c>
      <c r="X30359" s="14" t="s">
        <v>25140</v>
      </c>
      <c r="Y30359" s="14" t="s">
        <v>25089</v>
      </c>
      <c r="Z30359">
        <v>53.723579406737997</v>
      </c>
      <c r="AA30359">
        <v>-6.3211650848380003</v>
      </c>
    </row>
    <row r="30360" spans="1:27">
      <c r="A30360" s="14" t="s">
        <v>77761</v>
      </c>
      <c r="B30360" s="14" t="s">
        <v>31048</v>
      </c>
      <c r="C30360" s="14"/>
      <c r="D30360" s="14" t="s">
        <v>25</v>
      </c>
      <c r="E30360" s="14" t="s">
        <v>25370</v>
      </c>
      <c r="F30360" s="14" t="s">
        <v>26</v>
      </c>
      <c r="G30360" s="14" t="s">
        <v>27</v>
      </c>
      <c r="H30360">
        <v>0.05</v>
      </c>
      <c r="I30360" s="14" t="s">
        <v>25371</v>
      </c>
      <c r="J30360">
        <v>0.05</v>
      </c>
      <c r="K30360">
        <v>4.1000000000000002E-2</v>
      </c>
      <c r="L30360" s="14" t="s">
        <v>47991</v>
      </c>
      <c r="M30360" s="14"/>
      <c r="N30360" s="14" t="s">
        <v>25371</v>
      </c>
      <c r="O30360">
        <v>4.8000000000000001E-2</v>
      </c>
      <c r="P30360">
        <v>0</v>
      </c>
      <c r="Q30360">
        <v>0.01</v>
      </c>
      <c r="R30360">
        <v>0</v>
      </c>
      <c r="S30360">
        <v>0</v>
      </c>
      <c r="T30360" s="14" t="s">
        <v>45601</v>
      </c>
      <c r="U30360" s="14" t="s">
        <v>25371</v>
      </c>
      <c r="V30360" s="14" t="s">
        <v>31033</v>
      </c>
      <c r="W30360" s="14" t="s">
        <v>31032</v>
      </c>
      <c r="X30360" s="14" t="s">
        <v>27223</v>
      </c>
      <c r="Y30360" s="14" t="s">
        <v>25089</v>
      </c>
      <c r="Z30360">
        <v>53.872364044188998</v>
      </c>
      <c r="AA30360">
        <v>-7.9319047927849997</v>
      </c>
    </row>
    <row r="30361" spans="1:27">
      <c r="A30361" s="14" t="s">
        <v>77762</v>
      </c>
      <c r="B30361" s="14" t="s">
        <v>9716</v>
      </c>
      <c r="C30361" s="14"/>
      <c r="D30361" s="14" t="s">
        <v>25</v>
      </c>
      <c r="E30361" s="14" t="s">
        <v>25370</v>
      </c>
      <c r="F30361" s="14" t="s">
        <v>26</v>
      </c>
      <c r="G30361" s="14" t="s">
        <v>30</v>
      </c>
      <c r="H30361">
        <v>0.2</v>
      </c>
      <c r="I30361" s="14" t="s">
        <v>25371</v>
      </c>
      <c r="J30361">
        <v>0.2</v>
      </c>
      <c r="K30361">
        <v>0</v>
      </c>
      <c r="L30361" s="14" t="s">
        <v>23</v>
      </c>
      <c r="M30361" s="14" t="s">
        <v>45546</v>
      </c>
      <c r="N30361" s="14" t="s">
        <v>25371</v>
      </c>
      <c r="O30361">
        <v>0.19</v>
      </c>
      <c r="P30361">
        <v>0</v>
      </c>
      <c r="Q30361">
        <v>0</v>
      </c>
      <c r="R30361">
        <v>0</v>
      </c>
      <c r="S30361">
        <v>0</v>
      </c>
      <c r="T30361" s="14" t="s">
        <v>45568</v>
      </c>
      <c r="U30361" s="14" t="s">
        <v>25371</v>
      </c>
      <c r="V30361" s="14" t="s">
        <v>855</v>
      </c>
      <c r="W30361" s="14" t="s">
        <v>25475</v>
      </c>
      <c r="X30361" s="14" t="s">
        <v>25163</v>
      </c>
      <c r="Y30361" s="14" t="s">
        <v>25089</v>
      </c>
      <c r="Z30361">
        <v>54.322383880615</v>
      </c>
      <c r="AA30361">
        <v>-6.9951410293569998</v>
      </c>
    </row>
    <row r="30362" spans="1:27">
      <c r="A30362" s="14" t="s">
        <v>77763</v>
      </c>
      <c r="B30362" s="14" t="s">
        <v>23389</v>
      </c>
      <c r="C30362" s="14"/>
      <c r="D30362" s="14" t="s">
        <v>25</v>
      </c>
      <c r="E30362" s="14" t="s">
        <v>25370</v>
      </c>
      <c r="F30362" s="14" t="s">
        <v>26</v>
      </c>
      <c r="G30362" s="14" t="s">
        <v>27</v>
      </c>
      <c r="H30362">
        <v>0.05</v>
      </c>
      <c r="I30362" s="14" t="s">
        <v>25371</v>
      </c>
      <c r="J30362">
        <v>0.05</v>
      </c>
      <c r="K30362">
        <v>0</v>
      </c>
      <c r="L30362" s="14" t="s">
        <v>23</v>
      </c>
      <c r="M30362" s="14" t="s">
        <v>45410</v>
      </c>
      <c r="N30362" s="14" t="s">
        <v>25371</v>
      </c>
      <c r="O30362">
        <v>4.8000000000000001E-2</v>
      </c>
      <c r="P30362">
        <v>0</v>
      </c>
      <c r="Q30362">
        <v>0</v>
      </c>
      <c r="R30362">
        <v>0</v>
      </c>
      <c r="S30362">
        <v>0</v>
      </c>
      <c r="T30362" s="14" t="s">
        <v>45411</v>
      </c>
      <c r="U30362" s="14" t="s">
        <v>25371</v>
      </c>
      <c r="V30362" s="14" t="s">
        <v>1511</v>
      </c>
      <c r="W30362" s="14" t="s">
        <v>25474</v>
      </c>
      <c r="X30362" s="14" t="s">
        <v>25130</v>
      </c>
      <c r="Y30362" s="14" t="s">
        <v>25089</v>
      </c>
      <c r="Z30362">
        <v>53.321067810057997</v>
      </c>
      <c r="AA30362">
        <v>-6.9562053680410001</v>
      </c>
    </row>
    <row r="30363" spans="1:27">
      <c r="A30363" s="14" t="s">
        <v>77764</v>
      </c>
      <c r="B30363" s="14" t="s">
        <v>4555</v>
      </c>
      <c r="C30363" s="14"/>
      <c r="D30363" s="14" t="s">
        <v>29</v>
      </c>
      <c r="E30363" s="14" t="s">
        <v>25370</v>
      </c>
      <c r="F30363" s="14" t="s">
        <v>26</v>
      </c>
      <c r="G30363" s="14" t="s">
        <v>47</v>
      </c>
      <c r="H30363">
        <v>0.2</v>
      </c>
      <c r="I30363" s="14" t="s">
        <v>25371</v>
      </c>
      <c r="J30363">
        <v>0.2</v>
      </c>
      <c r="K30363">
        <v>0</v>
      </c>
      <c r="L30363" s="14" t="s">
        <v>23</v>
      </c>
      <c r="M30363" s="14" t="s">
        <v>45466</v>
      </c>
      <c r="N30363" s="14" t="s">
        <v>25371</v>
      </c>
      <c r="O30363">
        <v>0.19</v>
      </c>
      <c r="P30363">
        <v>0</v>
      </c>
      <c r="Q30363">
        <v>0.01</v>
      </c>
      <c r="R30363">
        <v>0</v>
      </c>
      <c r="S30363">
        <v>0</v>
      </c>
      <c r="T30363" s="14" t="s">
        <v>45576</v>
      </c>
      <c r="U30363" s="14" t="s">
        <v>25371</v>
      </c>
      <c r="V30363" s="14" t="s">
        <v>305</v>
      </c>
      <c r="W30363" s="14" t="s">
        <v>25557</v>
      </c>
      <c r="X30363" s="14" t="s">
        <v>25112</v>
      </c>
      <c r="Y30363" s="14" t="s">
        <v>25089</v>
      </c>
      <c r="Z30363">
        <v>53.111099243163999</v>
      </c>
      <c r="AA30363">
        <v>-7.3195161819449996</v>
      </c>
    </row>
    <row r="30364" spans="1:27">
      <c r="A30364" s="14" t="s">
        <v>77765</v>
      </c>
      <c r="B30364" s="14" t="s">
        <v>25684</v>
      </c>
      <c r="C30364" s="14"/>
      <c r="D30364" s="14" t="s">
        <v>25</v>
      </c>
      <c r="E30364" s="14" t="s">
        <v>25370</v>
      </c>
      <c r="F30364" s="14" t="s">
        <v>26</v>
      </c>
      <c r="G30364" s="14" t="s">
        <v>27</v>
      </c>
      <c r="H30364">
        <v>0.05</v>
      </c>
      <c r="I30364" s="14" t="s">
        <v>25371</v>
      </c>
      <c r="J30364">
        <v>0.05</v>
      </c>
      <c r="K30364">
        <v>0</v>
      </c>
      <c r="L30364" s="14" t="s">
        <v>23</v>
      </c>
      <c r="M30364" s="14" t="s">
        <v>45410</v>
      </c>
      <c r="N30364" s="14" t="s">
        <v>25371</v>
      </c>
      <c r="O30364">
        <v>4.8000000000000001E-2</v>
      </c>
      <c r="P30364">
        <v>0</v>
      </c>
      <c r="Q30364">
        <v>0</v>
      </c>
      <c r="R30364">
        <v>0</v>
      </c>
      <c r="S30364">
        <v>0</v>
      </c>
      <c r="T30364" s="14" t="s">
        <v>45422</v>
      </c>
      <c r="U30364" s="14" t="s">
        <v>25371</v>
      </c>
      <c r="V30364" s="14" t="s">
        <v>25203</v>
      </c>
      <c r="W30364" s="14" t="s">
        <v>25412</v>
      </c>
      <c r="X30364" s="14" t="s">
        <v>25114</v>
      </c>
      <c r="Y30364" s="14" t="s">
        <v>25089</v>
      </c>
      <c r="Z30364">
        <v>52.649185180663999</v>
      </c>
      <c r="AA30364">
        <v>-8.2496738433830004</v>
      </c>
    </row>
    <row r="30365" spans="1:27">
      <c r="A30365" s="14" t="s">
        <v>77766</v>
      </c>
      <c r="B30365" s="14" t="s">
        <v>38917</v>
      </c>
      <c r="C30365" s="14"/>
      <c r="D30365" s="14" t="s">
        <v>29</v>
      </c>
      <c r="E30365" s="14" t="s">
        <v>25370</v>
      </c>
      <c r="F30365" s="14" t="s">
        <v>26</v>
      </c>
      <c r="G30365" s="14" t="s">
        <v>68</v>
      </c>
      <c r="H30365">
        <v>0.63</v>
      </c>
      <c r="I30365" s="14" t="s">
        <v>25371</v>
      </c>
      <c r="J30365">
        <v>0.63</v>
      </c>
      <c r="K30365">
        <v>0.5</v>
      </c>
      <c r="L30365" s="14" t="s">
        <v>47248</v>
      </c>
      <c r="M30365" s="14"/>
      <c r="N30365" s="14" t="s">
        <v>25371</v>
      </c>
      <c r="O30365">
        <v>0.59799999999999998</v>
      </c>
      <c r="P30365">
        <v>0</v>
      </c>
      <c r="Q30365">
        <v>6.0000000000000001E-3</v>
      </c>
      <c r="R30365">
        <v>0</v>
      </c>
      <c r="S30365">
        <v>0</v>
      </c>
      <c r="T30365" s="14" t="s">
        <v>45855</v>
      </c>
      <c r="U30365" s="14" t="s">
        <v>25371</v>
      </c>
      <c r="V30365" s="14" t="s">
        <v>38865</v>
      </c>
      <c r="W30365" s="14" t="s">
        <v>38863</v>
      </c>
      <c r="X30365" s="14" t="s">
        <v>25096</v>
      </c>
      <c r="Y30365" s="14" t="s">
        <v>25089</v>
      </c>
      <c r="Z30365">
        <v>53.982711791992003</v>
      </c>
      <c r="AA30365">
        <v>-6.3721933364860002</v>
      </c>
    </row>
    <row r="30366" spans="1:27">
      <c r="A30366" s="14" t="s">
        <v>77767</v>
      </c>
      <c r="B30366" s="14" t="s">
        <v>10370</v>
      </c>
      <c r="C30366" s="14"/>
      <c r="D30366" s="14" t="s">
        <v>29</v>
      </c>
      <c r="E30366" s="14" t="s">
        <v>25370</v>
      </c>
      <c r="F30366" s="14" t="s">
        <v>26</v>
      </c>
      <c r="G30366" s="14" t="s">
        <v>30</v>
      </c>
      <c r="H30366">
        <v>0.2</v>
      </c>
      <c r="I30366" s="14" t="s">
        <v>25371</v>
      </c>
      <c r="J30366">
        <v>0.2</v>
      </c>
      <c r="K30366">
        <v>0</v>
      </c>
      <c r="L30366" s="14" t="s">
        <v>23</v>
      </c>
      <c r="M30366" s="14" t="s">
        <v>46192</v>
      </c>
      <c r="N30366" s="14" t="s">
        <v>25371</v>
      </c>
      <c r="O30366">
        <v>0.19</v>
      </c>
      <c r="P30366">
        <v>0</v>
      </c>
      <c r="Q30366">
        <v>0</v>
      </c>
      <c r="R30366">
        <v>0</v>
      </c>
      <c r="S30366">
        <v>0</v>
      </c>
      <c r="T30366" s="14" t="s">
        <v>45665</v>
      </c>
      <c r="U30366" s="14" t="s">
        <v>25371</v>
      </c>
      <c r="V30366" s="14" t="s">
        <v>529</v>
      </c>
      <c r="W30366" s="14" t="s">
        <v>25421</v>
      </c>
      <c r="X30366" s="14" t="s">
        <v>25126</v>
      </c>
      <c r="Y30366" s="14" t="s">
        <v>25089</v>
      </c>
      <c r="Z30366">
        <v>52.352046966552003</v>
      </c>
      <c r="AA30366">
        <v>-9.3272705078120008</v>
      </c>
    </row>
    <row r="30367" spans="1:27">
      <c r="A30367" s="14" t="s">
        <v>77768</v>
      </c>
      <c r="B30367" s="14" t="s">
        <v>31816</v>
      </c>
      <c r="C30367" s="14"/>
      <c r="D30367" s="14" t="s">
        <v>29</v>
      </c>
      <c r="E30367" s="14" t="s">
        <v>25370</v>
      </c>
      <c r="F30367" s="14" t="s">
        <v>26</v>
      </c>
      <c r="G30367" s="14" t="s">
        <v>37</v>
      </c>
      <c r="H30367">
        <v>0.63</v>
      </c>
      <c r="I30367" s="14" t="s">
        <v>25371</v>
      </c>
      <c r="J30367">
        <v>0.63</v>
      </c>
      <c r="K30367">
        <v>0.5</v>
      </c>
      <c r="L30367" s="14" t="s">
        <v>48426</v>
      </c>
      <c r="M30367" s="14"/>
      <c r="N30367" s="14" t="s">
        <v>25371</v>
      </c>
      <c r="O30367">
        <v>0.59799999999999998</v>
      </c>
      <c r="P30367">
        <v>0</v>
      </c>
      <c r="Q30367">
        <v>0</v>
      </c>
      <c r="R30367">
        <v>0</v>
      </c>
      <c r="S30367">
        <v>0</v>
      </c>
      <c r="T30367" s="14" t="s">
        <v>45573</v>
      </c>
      <c r="U30367" s="14" t="s">
        <v>25371</v>
      </c>
      <c r="V30367" s="14" t="s">
        <v>31804</v>
      </c>
      <c r="W30367" s="14" t="s">
        <v>31805</v>
      </c>
      <c r="X30367" s="14" t="s">
        <v>25119</v>
      </c>
      <c r="Y30367" s="14" t="s">
        <v>25089</v>
      </c>
      <c r="Z30367">
        <v>53.853992462157997</v>
      </c>
      <c r="AA30367">
        <v>-9.3024539947499996</v>
      </c>
    </row>
    <row r="30368" spans="1:27">
      <c r="A30368" s="14" t="s">
        <v>77769</v>
      </c>
      <c r="B30368" s="14" t="s">
        <v>12824</v>
      </c>
      <c r="C30368" s="14"/>
      <c r="D30368" s="14" t="s">
        <v>29</v>
      </c>
      <c r="E30368" s="14" t="s">
        <v>25370</v>
      </c>
      <c r="F30368" s="14" t="s">
        <v>26</v>
      </c>
      <c r="G30368" s="14" t="s">
        <v>27</v>
      </c>
      <c r="H30368">
        <v>0.05</v>
      </c>
      <c r="I30368" s="14" t="s">
        <v>25371</v>
      </c>
      <c r="J30368">
        <v>0.05</v>
      </c>
      <c r="K30368">
        <v>0</v>
      </c>
      <c r="L30368" s="14" t="s">
        <v>23</v>
      </c>
      <c r="M30368" s="14" t="s">
        <v>45526</v>
      </c>
      <c r="N30368" s="14" t="s">
        <v>25371</v>
      </c>
      <c r="O30368">
        <v>4.8000000000000001E-2</v>
      </c>
      <c r="P30368">
        <v>0</v>
      </c>
      <c r="Q30368">
        <v>1.4999999999999999E-2</v>
      </c>
      <c r="R30368">
        <v>3.5999999999999997E-2</v>
      </c>
      <c r="S30368">
        <v>0</v>
      </c>
      <c r="T30368" s="14"/>
      <c r="U30368" s="14" t="s">
        <v>25371</v>
      </c>
      <c r="V30368" s="14" t="s">
        <v>1001</v>
      </c>
      <c r="W30368" s="14" t="s">
        <v>25504</v>
      </c>
      <c r="X30368" s="14" t="s">
        <v>25158</v>
      </c>
      <c r="Y30368" s="14" t="s">
        <v>25089</v>
      </c>
      <c r="Z30368">
        <v>53.149806976317997</v>
      </c>
      <c r="AA30368">
        <v>-6.1101346015929998</v>
      </c>
    </row>
    <row r="30369" spans="1:27">
      <c r="A30369" s="14" t="s">
        <v>77770</v>
      </c>
      <c r="B30369" s="14" t="s">
        <v>35174</v>
      </c>
      <c r="C30369" s="14"/>
      <c r="D30369" s="14" t="s">
        <v>29</v>
      </c>
      <c r="E30369" s="14" t="s">
        <v>25370</v>
      </c>
      <c r="F30369" s="14" t="s">
        <v>26</v>
      </c>
      <c r="G30369" s="14" t="s">
        <v>32</v>
      </c>
      <c r="H30369">
        <v>0.4</v>
      </c>
      <c r="I30369" s="14" t="s">
        <v>25371</v>
      </c>
      <c r="J30369">
        <v>0.4</v>
      </c>
      <c r="K30369">
        <v>0.35399999999999998</v>
      </c>
      <c r="L30369" s="14" t="s">
        <v>35120</v>
      </c>
      <c r="M30369" s="14"/>
      <c r="N30369" s="14" t="s">
        <v>25371</v>
      </c>
      <c r="O30369">
        <v>0.38</v>
      </c>
      <c r="P30369">
        <v>0</v>
      </c>
      <c r="Q30369">
        <v>0</v>
      </c>
      <c r="R30369">
        <v>0.374</v>
      </c>
      <c r="S30369">
        <v>0</v>
      </c>
      <c r="T30369" s="14"/>
      <c r="U30369" s="14" t="s">
        <v>25371</v>
      </c>
      <c r="V30369" s="14" t="s">
        <v>35121</v>
      </c>
      <c r="W30369" s="14" t="s">
        <v>35122</v>
      </c>
      <c r="X30369" s="14" t="s">
        <v>25118</v>
      </c>
      <c r="Y30369" s="14" t="s">
        <v>25089</v>
      </c>
      <c r="Z30369">
        <v>52.798355102538999</v>
      </c>
      <c r="AA30369">
        <v>-6.1579885482780004</v>
      </c>
    </row>
    <row r="30370" spans="1:27">
      <c r="A30370" s="14" t="s">
        <v>77771</v>
      </c>
      <c r="B30370" s="14" t="s">
        <v>33419</v>
      </c>
      <c r="C30370" s="14"/>
      <c r="D30370" s="14" t="s">
        <v>25</v>
      </c>
      <c r="E30370" s="14" t="s">
        <v>25370</v>
      </c>
      <c r="F30370" s="14" t="s">
        <v>26</v>
      </c>
      <c r="G30370" s="14" t="s">
        <v>39</v>
      </c>
      <c r="H30370">
        <v>0.1</v>
      </c>
      <c r="I30370" s="14" t="s">
        <v>25371</v>
      </c>
      <c r="J30370">
        <v>0.1</v>
      </c>
      <c r="K30370">
        <v>8.7999999999999995E-2</v>
      </c>
      <c r="L30370" s="14" t="s">
        <v>33301</v>
      </c>
      <c r="M30370" s="14"/>
      <c r="N30370" s="14" t="s">
        <v>25371</v>
      </c>
      <c r="O30370">
        <v>9.5000000000000001E-2</v>
      </c>
      <c r="P30370">
        <v>0</v>
      </c>
      <c r="Q30370">
        <v>0</v>
      </c>
      <c r="R30370">
        <v>9.2999999999999999E-2</v>
      </c>
      <c r="S30370">
        <v>0</v>
      </c>
      <c r="T30370" s="14"/>
      <c r="U30370" s="14" t="s">
        <v>25371</v>
      </c>
      <c r="V30370" s="14" t="s">
        <v>33318</v>
      </c>
      <c r="W30370" s="14" t="s">
        <v>33303</v>
      </c>
      <c r="X30370" s="14" t="s">
        <v>33304</v>
      </c>
      <c r="Y30370" s="14" t="s">
        <v>25089</v>
      </c>
      <c r="Z30370">
        <v>53.343303680418998</v>
      </c>
      <c r="AA30370">
        <v>-9.1714687347409996</v>
      </c>
    </row>
    <row r="30371" spans="1:27">
      <c r="A30371" s="14" t="s">
        <v>77772</v>
      </c>
      <c r="B30371" s="14" t="s">
        <v>37908</v>
      </c>
      <c r="C30371" s="14"/>
      <c r="D30371" s="14" t="s">
        <v>29</v>
      </c>
      <c r="E30371" s="14" t="s">
        <v>25370</v>
      </c>
      <c r="F30371" s="14" t="s">
        <v>26</v>
      </c>
      <c r="G30371" s="14" t="s">
        <v>47</v>
      </c>
      <c r="H30371">
        <v>0.2</v>
      </c>
      <c r="I30371" s="14" t="s">
        <v>25371</v>
      </c>
      <c r="J30371">
        <v>0.2</v>
      </c>
      <c r="K30371">
        <v>0.14499999999999999</v>
      </c>
      <c r="L30371" s="14" t="s">
        <v>47303</v>
      </c>
      <c r="M30371" s="14"/>
      <c r="N30371" s="14" t="s">
        <v>25371</v>
      </c>
      <c r="O30371">
        <v>0.19</v>
      </c>
      <c r="P30371">
        <v>0</v>
      </c>
      <c r="Q30371">
        <v>5.0000000000000001E-3</v>
      </c>
      <c r="R30371">
        <v>0</v>
      </c>
      <c r="S30371">
        <v>0</v>
      </c>
      <c r="T30371" s="14" t="s">
        <v>45718</v>
      </c>
      <c r="U30371" s="14" t="s">
        <v>25371</v>
      </c>
      <c r="V30371" s="14" t="s">
        <v>37888</v>
      </c>
      <c r="W30371" s="14" t="s">
        <v>37889</v>
      </c>
      <c r="X30371" s="14" t="s">
        <v>27223</v>
      </c>
      <c r="Y30371" s="14" t="s">
        <v>25089</v>
      </c>
      <c r="Z30371">
        <v>53.731147766112997</v>
      </c>
      <c r="AA30371">
        <v>-7.7952404022210002</v>
      </c>
    </row>
    <row r="30372" spans="1:27">
      <c r="A30372" s="14" t="s">
        <v>77773</v>
      </c>
      <c r="B30372" s="14" t="s">
        <v>32210</v>
      </c>
      <c r="C30372" s="14"/>
      <c r="D30372" s="14" t="s">
        <v>29</v>
      </c>
      <c r="E30372" s="14" t="s">
        <v>25370</v>
      </c>
      <c r="F30372" s="14" t="s">
        <v>26</v>
      </c>
      <c r="G30372" s="14" t="s">
        <v>39</v>
      </c>
      <c r="H30372">
        <v>0.1</v>
      </c>
      <c r="I30372" s="14" t="s">
        <v>25371</v>
      </c>
      <c r="J30372">
        <v>0.1</v>
      </c>
      <c r="K30372">
        <v>9.4E-2</v>
      </c>
      <c r="L30372" s="14" t="s">
        <v>47057</v>
      </c>
      <c r="M30372" s="14"/>
      <c r="N30372" s="14" t="s">
        <v>25371</v>
      </c>
      <c r="O30372">
        <v>9.5000000000000001E-2</v>
      </c>
      <c r="P30372">
        <v>0</v>
      </c>
      <c r="Q30372">
        <v>6.0000000000000001E-3</v>
      </c>
      <c r="R30372">
        <v>0</v>
      </c>
      <c r="S30372">
        <v>0</v>
      </c>
      <c r="T30372" s="14" t="s">
        <v>45571</v>
      </c>
      <c r="U30372" s="14" t="s">
        <v>25371</v>
      </c>
      <c r="V30372" s="14" t="s">
        <v>32146</v>
      </c>
      <c r="W30372" s="14" t="s">
        <v>32144</v>
      </c>
      <c r="X30372" s="14" t="s">
        <v>25090</v>
      </c>
      <c r="Y30372" s="14" t="s">
        <v>25089</v>
      </c>
      <c r="Z30372">
        <v>54.401683807372997</v>
      </c>
      <c r="AA30372">
        <v>-8.406243324279</v>
      </c>
    </row>
    <row r="30373" spans="1:27">
      <c r="A30373" s="14" t="s">
        <v>77774</v>
      </c>
      <c r="B30373" s="14" t="s">
        <v>19812</v>
      </c>
      <c r="C30373" s="14"/>
      <c r="D30373" s="14" t="s">
        <v>29</v>
      </c>
      <c r="E30373" s="14" t="s">
        <v>25370</v>
      </c>
      <c r="F30373" s="14" t="s">
        <v>26</v>
      </c>
      <c r="G30373" s="14" t="s">
        <v>68</v>
      </c>
      <c r="H30373">
        <v>0.63</v>
      </c>
      <c r="I30373" s="14" t="s">
        <v>25371</v>
      </c>
      <c r="J30373">
        <v>0.63</v>
      </c>
      <c r="K30373">
        <v>0</v>
      </c>
      <c r="L30373" s="14" t="s">
        <v>23</v>
      </c>
      <c r="M30373" s="14" t="s">
        <v>45971</v>
      </c>
      <c r="N30373" s="14" t="s">
        <v>25371</v>
      </c>
      <c r="O30373">
        <v>0.59799999999999998</v>
      </c>
      <c r="P30373">
        <v>0</v>
      </c>
      <c r="Q30373">
        <v>0</v>
      </c>
      <c r="R30373">
        <v>0</v>
      </c>
      <c r="S30373">
        <v>0</v>
      </c>
      <c r="T30373" s="14" t="s">
        <v>46057</v>
      </c>
      <c r="U30373" s="14" t="s">
        <v>25371</v>
      </c>
      <c r="V30373" s="14" t="s">
        <v>1646</v>
      </c>
      <c r="W30373" s="14" t="s">
        <v>25581</v>
      </c>
      <c r="X30373" s="14" t="s">
        <v>25140</v>
      </c>
      <c r="Y30373" s="14" t="s">
        <v>25089</v>
      </c>
      <c r="Z30373">
        <v>53.703147888182997</v>
      </c>
      <c r="AA30373">
        <v>-6.37717628479</v>
      </c>
    </row>
    <row r="30374" spans="1:27">
      <c r="A30374" s="14" t="s">
        <v>77775</v>
      </c>
      <c r="B30374" s="14" t="s">
        <v>20394</v>
      </c>
      <c r="C30374" s="14"/>
      <c r="D30374" s="14" t="s">
        <v>29</v>
      </c>
      <c r="E30374" s="14" t="s">
        <v>25370</v>
      </c>
      <c r="F30374" s="14" t="s">
        <v>26</v>
      </c>
      <c r="G30374" s="14" t="s">
        <v>27</v>
      </c>
      <c r="H30374">
        <v>0.05</v>
      </c>
      <c r="I30374" s="14" t="s">
        <v>25371</v>
      </c>
      <c r="J30374">
        <v>0.05</v>
      </c>
      <c r="K30374">
        <v>0</v>
      </c>
      <c r="L30374" s="14" t="s">
        <v>23</v>
      </c>
      <c r="M30374" s="14" t="s">
        <v>45489</v>
      </c>
      <c r="N30374" s="14" t="s">
        <v>25371</v>
      </c>
      <c r="O30374">
        <v>4.8000000000000001E-2</v>
      </c>
      <c r="P30374">
        <v>0</v>
      </c>
      <c r="Q30374">
        <v>0</v>
      </c>
      <c r="R30374">
        <v>4.3999999999999997E-2</v>
      </c>
      <c r="S30374">
        <v>0</v>
      </c>
      <c r="T30374" s="14"/>
      <c r="U30374" s="14" t="s">
        <v>25371</v>
      </c>
      <c r="V30374" s="14" t="s">
        <v>2089</v>
      </c>
      <c r="W30374" s="14" t="s">
        <v>25431</v>
      </c>
      <c r="X30374" s="14" t="s">
        <v>25103</v>
      </c>
      <c r="Y30374" s="14" t="s">
        <v>25089</v>
      </c>
      <c r="Z30374">
        <v>53.300498962402003</v>
      </c>
      <c r="AA30374">
        <v>-6.4164886474599996</v>
      </c>
    </row>
    <row r="30375" spans="1:27">
      <c r="A30375" s="14" t="s">
        <v>77776</v>
      </c>
      <c r="B30375" s="14" t="s">
        <v>5287</v>
      </c>
      <c r="C30375" s="14"/>
      <c r="D30375" s="14" t="s">
        <v>29</v>
      </c>
      <c r="E30375" s="14" t="s">
        <v>25370</v>
      </c>
      <c r="F30375" s="14" t="s">
        <v>26</v>
      </c>
      <c r="G30375" s="14" t="s">
        <v>32</v>
      </c>
      <c r="H30375">
        <v>0.4</v>
      </c>
      <c r="I30375" s="14" t="s">
        <v>25371</v>
      </c>
      <c r="J30375">
        <v>0.4</v>
      </c>
      <c r="K30375">
        <v>0</v>
      </c>
      <c r="L30375" s="14" t="s">
        <v>23</v>
      </c>
      <c r="M30375" s="14" t="s">
        <v>46060</v>
      </c>
      <c r="N30375" s="14" t="s">
        <v>25371</v>
      </c>
      <c r="O30375">
        <v>0.38</v>
      </c>
      <c r="P30375">
        <v>0</v>
      </c>
      <c r="Q30375">
        <v>5.0000000000000001E-3</v>
      </c>
      <c r="R30375">
        <v>0</v>
      </c>
      <c r="S30375">
        <v>0</v>
      </c>
      <c r="T30375" s="14" t="s">
        <v>45912</v>
      </c>
      <c r="U30375" s="14" t="s">
        <v>25371</v>
      </c>
      <c r="V30375" s="14" t="s">
        <v>5288</v>
      </c>
      <c r="W30375" s="14" t="s">
        <v>25602</v>
      </c>
      <c r="X30375" s="14" t="s">
        <v>25132</v>
      </c>
      <c r="Y30375" s="14" t="s">
        <v>25089</v>
      </c>
      <c r="Z30375">
        <v>53.465404510497997</v>
      </c>
      <c r="AA30375">
        <v>-6.2207970619199999</v>
      </c>
    </row>
    <row r="30376" spans="1:27">
      <c r="A30376" s="14" t="s">
        <v>77777</v>
      </c>
      <c r="B30376" s="14" t="s">
        <v>19590</v>
      </c>
      <c r="C30376" s="14"/>
      <c r="D30376" s="14" t="s">
        <v>25</v>
      </c>
      <c r="E30376" s="14" t="s">
        <v>25370</v>
      </c>
      <c r="F30376" s="14" t="s">
        <v>26</v>
      </c>
      <c r="G30376" s="14" t="s">
        <v>27</v>
      </c>
      <c r="H30376">
        <v>0.05</v>
      </c>
      <c r="I30376" s="14" t="s">
        <v>25371</v>
      </c>
      <c r="J30376">
        <v>0.05</v>
      </c>
      <c r="K30376">
        <v>0</v>
      </c>
      <c r="L30376" s="14" t="s">
        <v>23</v>
      </c>
      <c r="M30376" s="14" t="s">
        <v>45410</v>
      </c>
      <c r="N30376" s="14" t="s">
        <v>25371</v>
      </c>
      <c r="O30376">
        <v>4.8000000000000001E-2</v>
      </c>
      <c r="P30376">
        <v>0</v>
      </c>
      <c r="Q30376">
        <v>0</v>
      </c>
      <c r="R30376">
        <v>0</v>
      </c>
      <c r="S30376">
        <v>0</v>
      </c>
      <c r="T30376" s="14" t="s">
        <v>45422</v>
      </c>
      <c r="U30376" s="14" t="s">
        <v>25371</v>
      </c>
      <c r="V30376" s="14" t="s">
        <v>2054</v>
      </c>
      <c r="W30376" s="14" t="s">
        <v>25523</v>
      </c>
      <c r="X30376" s="14" t="s">
        <v>25093</v>
      </c>
      <c r="Y30376" s="14" t="s">
        <v>25089</v>
      </c>
      <c r="Z30376">
        <v>52.157352447508998</v>
      </c>
      <c r="AA30376">
        <v>-7.4503993988030004</v>
      </c>
    </row>
    <row r="30377" spans="1:27">
      <c r="A30377" s="14" t="s">
        <v>77778</v>
      </c>
      <c r="B30377" s="14" t="s">
        <v>35280</v>
      </c>
      <c r="C30377" s="14"/>
      <c r="D30377" s="14" t="s">
        <v>25</v>
      </c>
      <c r="E30377" s="14" t="s">
        <v>25370</v>
      </c>
      <c r="F30377" s="14" t="s">
        <v>26</v>
      </c>
      <c r="G30377" s="14" t="s">
        <v>30</v>
      </c>
      <c r="H30377">
        <v>0.2</v>
      </c>
      <c r="I30377" s="14" t="s">
        <v>25371</v>
      </c>
      <c r="J30377">
        <v>0.2</v>
      </c>
      <c r="K30377">
        <v>0.158</v>
      </c>
      <c r="L30377" s="14" t="s">
        <v>47002</v>
      </c>
      <c r="M30377" s="14"/>
      <c r="N30377" s="14" t="s">
        <v>25371</v>
      </c>
      <c r="O30377">
        <v>0.19</v>
      </c>
      <c r="P30377">
        <v>0</v>
      </c>
      <c r="Q30377">
        <v>0</v>
      </c>
      <c r="R30377">
        <v>0.184</v>
      </c>
      <c r="S30377">
        <v>0</v>
      </c>
      <c r="T30377" s="14"/>
      <c r="U30377" s="14" t="s">
        <v>25371</v>
      </c>
      <c r="V30377" s="14" t="s">
        <v>35242</v>
      </c>
      <c r="W30377" s="14" t="s">
        <v>35232</v>
      </c>
      <c r="X30377" s="14" t="s">
        <v>25113</v>
      </c>
      <c r="Y30377" s="14" t="s">
        <v>25089</v>
      </c>
      <c r="Z30377">
        <v>51.936511993407997</v>
      </c>
      <c r="AA30377">
        <v>-9.0475063323970009</v>
      </c>
    </row>
    <row r="30378" spans="1:27">
      <c r="A30378" s="14" t="s">
        <v>77779</v>
      </c>
      <c r="B30378" s="14" t="s">
        <v>26732</v>
      </c>
      <c r="C30378" s="14"/>
      <c r="D30378" s="14" t="s">
        <v>29</v>
      </c>
      <c r="E30378" s="14" t="s">
        <v>25370</v>
      </c>
      <c r="F30378" s="14" t="s">
        <v>26</v>
      </c>
      <c r="G30378" s="14" t="s">
        <v>32</v>
      </c>
      <c r="H30378">
        <v>0.4</v>
      </c>
      <c r="I30378" s="14" t="s">
        <v>25371</v>
      </c>
      <c r="J30378">
        <v>0.4</v>
      </c>
      <c r="K30378">
        <v>0.121</v>
      </c>
      <c r="L30378" s="14" t="s">
        <v>47358</v>
      </c>
      <c r="M30378" s="14" t="s">
        <v>45765</v>
      </c>
      <c r="N30378" s="14" t="s">
        <v>25371</v>
      </c>
      <c r="O30378">
        <v>0.38</v>
      </c>
      <c r="P30378">
        <v>0</v>
      </c>
      <c r="Q30378">
        <v>0</v>
      </c>
      <c r="R30378">
        <v>0.36199999999999999</v>
      </c>
      <c r="S30378">
        <v>0</v>
      </c>
      <c r="T30378" s="14"/>
      <c r="U30378" s="14" t="s">
        <v>25371</v>
      </c>
      <c r="V30378" s="14" t="s">
        <v>26650</v>
      </c>
      <c r="W30378" s="14" t="s">
        <v>26636</v>
      </c>
      <c r="X30378" s="14" t="s">
        <v>26637</v>
      </c>
      <c r="Y30378" s="14" t="s">
        <v>25089</v>
      </c>
      <c r="Z30378">
        <v>52.99278640747</v>
      </c>
      <c r="AA30378">
        <v>-6.9846782684319999</v>
      </c>
    </row>
    <row r="30379" spans="1:27">
      <c r="A30379" s="14" t="s">
        <v>77780</v>
      </c>
      <c r="B30379" s="14" t="s">
        <v>33021</v>
      </c>
      <c r="C30379" s="14"/>
      <c r="D30379" s="14" t="s">
        <v>29</v>
      </c>
      <c r="E30379" s="14" t="s">
        <v>25370</v>
      </c>
      <c r="F30379" s="14" t="s">
        <v>26</v>
      </c>
      <c r="G30379" s="14" t="s">
        <v>37</v>
      </c>
      <c r="H30379">
        <v>0.63</v>
      </c>
      <c r="I30379" s="14" t="s">
        <v>25371</v>
      </c>
      <c r="J30379">
        <v>0.63</v>
      </c>
      <c r="K30379">
        <v>0.5</v>
      </c>
      <c r="L30379" s="14" t="s">
        <v>47460</v>
      </c>
      <c r="M30379" s="14"/>
      <c r="N30379" s="14" t="s">
        <v>25371</v>
      </c>
      <c r="O30379">
        <v>0.59799999999999998</v>
      </c>
      <c r="P30379">
        <v>0</v>
      </c>
      <c r="Q30379">
        <v>0</v>
      </c>
      <c r="R30379">
        <v>0</v>
      </c>
      <c r="S30379">
        <v>0</v>
      </c>
      <c r="T30379" s="14" t="s">
        <v>45415</v>
      </c>
      <c r="U30379" s="14" t="s">
        <v>25371</v>
      </c>
      <c r="V30379" s="14" t="s">
        <v>32988</v>
      </c>
      <c r="W30379" s="14" t="s">
        <v>32975</v>
      </c>
      <c r="X30379" s="14" t="s">
        <v>25092</v>
      </c>
      <c r="Y30379" s="14" t="s">
        <v>25089</v>
      </c>
      <c r="Z30379">
        <v>52.835952758788999</v>
      </c>
      <c r="AA30379">
        <v>-6.9311819076530004</v>
      </c>
    </row>
    <row r="30380" spans="1:27">
      <c r="A30380" s="14" t="s">
        <v>77781</v>
      </c>
      <c r="B30380" s="14" t="s">
        <v>12358</v>
      </c>
      <c r="C30380" s="14"/>
      <c r="D30380" s="14" t="s">
        <v>29</v>
      </c>
      <c r="E30380" s="14" t="s">
        <v>25370</v>
      </c>
      <c r="F30380" s="14" t="s">
        <v>26</v>
      </c>
      <c r="G30380" s="14" t="s">
        <v>27</v>
      </c>
      <c r="H30380">
        <v>0.05</v>
      </c>
      <c r="I30380" s="14" t="s">
        <v>25371</v>
      </c>
      <c r="J30380">
        <v>0.05</v>
      </c>
      <c r="K30380">
        <v>0</v>
      </c>
      <c r="L30380" s="14" t="s">
        <v>23</v>
      </c>
      <c r="M30380" s="14" t="s">
        <v>45441</v>
      </c>
      <c r="N30380" s="14" t="s">
        <v>25371</v>
      </c>
      <c r="O30380">
        <v>4.8000000000000001E-2</v>
      </c>
      <c r="P30380">
        <v>0</v>
      </c>
      <c r="Q30380">
        <v>5.0000000000000001E-3</v>
      </c>
      <c r="R30380">
        <v>0</v>
      </c>
      <c r="S30380">
        <v>0</v>
      </c>
      <c r="T30380" s="14" t="s">
        <v>45465</v>
      </c>
      <c r="U30380" s="14" t="s">
        <v>25371</v>
      </c>
      <c r="V30380" s="14" t="s">
        <v>2091</v>
      </c>
      <c r="W30380" s="14" t="s">
        <v>25539</v>
      </c>
      <c r="X30380" s="14" t="s">
        <v>25132</v>
      </c>
      <c r="Y30380" s="14" t="s">
        <v>25089</v>
      </c>
      <c r="Z30380">
        <v>53.531322479247997</v>
      </c>
      <c r="AA30380">
        <v>-6.118973255157</v>
      </c>
    </row>
    <row r="30381" spans="1:27">
      <c r="A30381" s="14" t="s">
        <v>77782</v>
      </c>
      <c r="B30381" s="14" t="s">
        <v>14020</v>
      </c>
      <c r="C30381" s="14"/>
      <c r="D30381" s="14" t="s">
        <v>25</v>
      </c>
      <c r="E30381" s="14" t="s">
        <v>25370</v>
      </c>
      <c r="F30381" s="14" t="s">
        <v>26</v>
      </c>
      <c r="G30381" s="14" t="s">
        <v>27</v>
      </c>
      <c r="H30381">
        <v>0.05</v>
      </c>
      <c r="I30381" s="14" t="s">
        <v>25371</v>
      </c>
      <c r="J30381">
        <v>0.05</v>
      </c>
      <c r="K30381">
        <v>4.3999999999999997E-2</v>
      </c>
      <c r="L30381" s="14" t="s">
        <v>47938</v>
      </c>
      <c r="M30381" s="14"/>
      <c r="N30381" s="14" t="s">
        <v>25371</v>
      </c>
      <c r="O30381">
        <v>4.8000000000000001E-2</v>
      </c>
      <c r="P30381">
        <v>0</v>
      </c>
      <c r="Q30381">
        <v>0</v>
      </c>
      <c r="R30381">
        <v>0</v>
      </c>
      <c r="S30381">
        <v>0</v>
      </c>
      <c r="T30381" s="14" t="s">
        <v>45411</v>
      </c>
      <c r="U30381" s="14" t="s">
        <v>25371</v>
      </c>
      <c r="V30381" s="14" t="s">
        <v>29527</v>
      </c>
      <c r="W30381" s="14" t="s">
        <v>29521</v>
      </c>
      <c r="X30381" s="14" t="s">
        <v>27580</v>
      </c>
      <c r="Y30381" s="14" t="s">
        <v>25089</v>
      </c>
      <c r="Z30381">
        <v>53.034645080566001</v>
      </c>
      <c r="AA30381">
        <v>-8.1158704757690003</v>
      </c>
    </row>
    <row r="30382" spans="1:27">
      <c r="A30382" s="14" t="s">
        <v>77783</v>
      </c>
      <c r="B30382" s="14" t="s">
        <v>36504</v>
      </c>
      <c r="C30382" s="14"/>
      <c r="D30382" s="14" t="s">
        <v>29</v>
      </c>
      <c r="E30382" s="14" t="s">
        <v>25370</v>
      </c>
      <c r="F30382" s="14" t="s">
        <v>26</v>
      </c>
      <c r="G30382" s="14" t="s">
        <v>39</v>
      </c>
      <c r="H30382">
        <v>0.1</v>
      </c>
      <c r="I30382" s="14" t="s">
        <v>25371</v>
      </c>
      <c r="J30382">
        <v>0.1</v>
      </c>
      <c r="K30382">
        <v>6.8000000000000005E-2</v>
      </c>
      <c r="L30382" s="14" t="s">
        <v>47597</v>
      </c>
      <c r="M30382" s="14"/>
      <c r="N30382" s="14" t="s">
        <v>25371</v>
      </c>
      <c r="O30382">
        <v>9.5000000000000001E-2</v>
      </c>
      <c r="P30382">
        <v>0</v>
      </c>
      <c r="Q30382">
        <v>0</v>
      </c>
      <c r="R30382">
        <v>0</v>
      </c>
      <c r="S30382">
        <v>0</v>
      </c>
      <c r="T30382" s="14" t="s">
        <v>45571</v>
      </c>
      <c r="U30382" s="14" t="s">
        <v>25371</v>
      </c>
      <c r="V30382" s="14" t="s">
        <v>36488</v>
      </c>
      <c r="W30382" s="14" t="s">
        <v>36489</v>
      </c>
      <c r="X30382" s="14" t="s">
        <v>25101</v>
      </c>
      <c r="Y30382" s="14" t="s">
        <v>25089</v>
      </c>
      <c r="Z30382">
        <v>52.183876037597003</v>
      </c>
      <c r="AA30382">
        <v>-8.4613819122309994</v>
      </c>
    </row>
    <row r="30383" spans="1:27">
      <c r="A30383" s="14" t="s">
        <v>77784</v>
      </c>
      <c r="B30383" s="14" t="s">
        <v>10562</v>
      </c>
      <c r="C30383" s="14"/>
      <c r="D30383" s="14" t="s">
        <v>25</v>
      </c>
      <c r="E30383" s="14" t="s">
        <v>25370</v>
      </c>
      <c r="F30383" s="14" t="s">
        <v>26</v>
      </c>
      <c r="G30383" s="14" t="s">
        <v>59</v>
      </c>
      <c r="H30383">
        <v>0.4</v>
      </c>
      <c r="I30383" s="14" t="s">
        <v>25371</v>
      </c>
      <c r="J30383">
        <v>0.4</v>
      </c>
      <c r="K30383">
        <v>0</v>
      </c>
      <c r="L30383" s="14" t="s">
        <v>23</v>
      </c>
      <c r="M30383" s="14" t="s">
        <v>45532</v>
      </c>
      <c r="N30383" s="14" t="s">
        <v>25371</v>
      </c>
      <c r="O30383">
        <v>0.38</v>
      </c>
      <c r="P30383">
        <v>0</v>
      </c>
      <c r="Q30383">
        <v>0</v>
      </c>
      <c r="R30383">
        <v>0</v>
      </c>
      <c r="S30383">
        <v>0</v>
      </c>
      <c r="T30383" s="14" t="s">
        <v>45434</v>
      </c>
      <c r="U30383" s="14" t="s">
        <v>25371</v>
      </c>
      <c r="V30383" s="14" t="s">
        <v>1767</v>
      </c>
      <c r="W30383" s="14" t="s">
        <v>25414</v>
      </c>
      <c r="X30383" s="14" t="s">
        <v>25141</v>
      </c>
      <c r="Y30383" s="14" t="s">
        <v>25089</v>
      </c>
      <c r="Z30383">
        <v>53.911430358886001</v>
      </c>
      <c r="AA30383">
        <v>-8.1244688034049997</v>
      </c>
    </row>
    <row r="30384" spans="1:27">
      <c r="A30384" s="14" t="s">
        <v>77785</v>
      </c>
      <c r="B30384" s="14" t="s">
        <v>29380</v>
      </c>
      <c r="C30384" s="14"/>
      <c r="D30384" s="14" t="s">
        <v>29</v>
      </c>
      <c r="E30384" s="14" t="s">
        <v>25370</v>
      </c>
      <c r="F30384" s="14" t="s">
        <v>26</v>
      </c>
      <c r="G30384" s="14" t="s">
        <v>99</v>
      </c>
      <c r="H30384">
        <v>1</v>
      </c>
      <c r="I30384" s="14" t="s">
        <v>25371</v>
      </c>
      <c r="J30384">
        <v>1</v>
      </c>
      <c r="K30384">
        <v>0.5</v>
      </c>
      <c r="L30384" s="14" t="s">
        <v>47158</v>
      </c>
      <c r="M30384" s="14" t="s">
        <v>46965</v>
      </c>
      <c r="N30384" s="14" t="s">
        <v>25371</v>
      </c>
      <c r="O30384">
        <v>0.95</v>
      </c>
      <c r="P30384">
        <v>0</v>
      </c>
      <c r="Q30384">
        <v>0</v>
      </c>
      <c r="R30384">
        <v>0.5</v>
      </c>
      <c r="S30384">
        <v>0</v>
      </c>
      <c r="T30384" s="14"/>
      <c r="U30384" s="14" t="s">
        <v>25371</v>
      </c>
      <c r="V30384" s="14" t="s">
        <v>29363</v>
      </c>
      <c r="W30384" s="14" t="s">
        <v>29364</v>
      </c>
      <c r="X30384" s="14" t="s">
        <v>25150</v>
      </c>
      <c r="Y30384" s="14" t="s">
        <v>25089</v>
      </c>
      <c r="Z30384">
        <v>53.312797546386001</v>
      </c>
      <c r="AA30384">
        <v>-6.2049150466910001</v>
      </c>
    </row>
    <row r="30385" spans="1:27">
      <c r="A30385" s="14" t="s">
        <v>77786</v>
      </c>
      <c r="B30385" s="14" t="s">
        <v>13872</v>
      </c>
      <c r="C30385" s="14"/>
      <c r="D30385" s="14" t="s">
        <v>29</v>
      </c>
      <c r="E30385" s="14" t="s">
        <v>25370</v>
      </c>
      <c r="F30385" s="14" t="s">
        <v>26</v>
      </c>
      <c r="G30385" s="14" t="s">
        <v>27</v>
      </c>
      <c r="H30385">
        <v>0.05</v>
      </c>
      <c r="I30385" s="14" t="s">
        <v>25371</v>
      </c>
      <c r="J30385">
        <v>0.05</v>
      </c>
      <c r="K30385">
        <v>0</v>
      </c>
      <c r="L30385" s="14" t="s">
        <v>23</v>
      </c>
      <c r="M30385" s="14" t="s">
        <v>45657</v>
      </c>
      <c r="N30385" s="14" t="s">
        <v>25371</v>
      </c>
      <c r="O30385">
        <v>4.8000000000000001E-2</v>
      </c>
      <c r="P30385">
        <v>0</v>
      </c>
      <c r="Q30385">
        <v>0</v>
      </c>
      <c r="R30385">
        <v>4.7E-2</v>
      </c>
      <c r="S30385">
        <v>0</v>
      </c>
      <c r="T30385" s="14"/>
      <c r="U30385" s="14" t="s">
        <v>25371</v>
      </c>
      <c r="V30385" s="14" t="s">
        <v>457</v>
      </c>
      <c r="W30385" s="14" t="s">
        <v>25587</v>
      </c>
      <c r="X30385" s="14" t="s">
        <v>25116</v>
      </c>
      <c r="Y30385" s="14" t="s">
        <v>25089</v>
      </c>
      <c r="Z30385">
        <v>53.270233154296001</v>
      </c>
      <c r="AA30385">
        <v>-6.4029178619379996</v>
      </c>
    </row>
    <row r="30386" spans="1:27">
      <c r="A30386" s="14" t="s">
        <v>77787</v>
      </c>
      <c r="B30386" s="14" t="s">
        <v>5494</v>
      </c>
      <c r="C30386" s="14"/>
      <c r="D30386" s="14" t="s">
        <v>29</v>
      </c>
      <c r="E30386" s="14" t="s">
        <v>25370</v>
      </c>
      <c r="F30386" s="14" t="s">
        <v>26</v>
      </c>
      <c r="G30386" s="14" t="s">
        <v>27</v>
      </c>
      <c r="H30386">
        <v>0.05</v>
      </c>
      <c r="I30386" s="14" t="s">
        <v>25371</v>
      </c>
      <c r="J30386">
        <v>0.05</v>
      </c>
      <c r="K30386">
        <v>0</v>
      </c>
      <c r="L30386" s="14" t="s">
        <v>23</v>
      </c>
      <c r="M30386" s="14" t="s">
        <v>45478</v>
      </c>
      <c r="N30386" s="14" t="s">
        <v>25371</v>
      </c>
      <c r="O30386">
        <v>4.8000000000000001E-2</v>
      </c>
      <c r="P30386">
        <v>0</v>
      </c>
      <c r="Q30386">
        <v>0</v>
      </c>
      <c r="R30386">
        <v>0</v>
      </c>
      <c r="S30386">
        <v>0</v>
      </c>
      <c r="T30386" s="14" t="s">
        <v>45411</v>
      </c>
      <c r="U30386" s="14" t="s">
        <v>25371</v>
      </c>
      <c r="V30386" s="14" t="s">
        <v>479</v>
      </c>
      <c r="W30386" s="14" t="s">
        <v>25498</v>
      </c>
      <c r="X30386" s="14" t="s">
        <v>25124</v>
      </c>
      <c r="Y30386" s="14" t="s">
        <v>25089</v>
      </c>
      <c r="Z30386">
        <v>52.283168792723998</v>
      </c>
      <c r="AA30386">
        <v>-7.223639965057</v>
      </c>
    </row>
    <row r="30387" spans="1:27">
      <c r="A30387" s="14" t="s">
        <v>77788</v>
      </c>
      <c r="B30387" s="14" t="s">
        <v>17982</v>
      </c>
      <c r="C30387" s="14"/>
      <c r="D30387" s="14" t="s">
        <v>29</v>
      </c>
      <c r="E30387" s="14" t="s">
        <v>25370</v>
      </c>
      <c r="F30387" s="14" t="s">
        <v>26</v>
      </c>
      <c r="G30387" s="14" t="s">
        <v>30</v>
      </c>
      <c r="H30387">
        <v>0.2</v>
      </c>
      <c r="I30387" s="14" t="s">
        <v>25371</v>
      </c>
      <c r="J30387">
        <v>0.2</v>
      </c>
      <c r="K30387">
        <v>0</v>
      </c>
      <c r="L30387" s="14" t="s">
        <v>23</v>
      </c>
      <c r="M30387" s="14" t="s">
        <v>45993</v>
      </c>
      <c r="N30387" s="14" t="s">
        <v>25371</v>
      </c>
      <c r="O30387">
        <v>0.19</v>
      </c>
      <c r="P30387">
        <v>0</v>
      </c>
      <c r="Q30387">
        <v>2E-3</v>
      </c>
      <c r="R30387">
        <v>0</v>
      </c>
      <c r="S30387">
        <v>0</v>
      </c>
      <c r="T30387" s="14" t="s">
        <v>45467</v>
      </c>
      <c r="U30387" s="14" t="s">
        <v>25371</v>
      </c>
      <c r="V30387" s="14" t="s">
        <v>4908</v>
      </c>
      <c r="W30387" s="14" t="s">
        <v>25432</v>
      </c>
      <c r="X30387" s="14" t="s">
        <v>25111</v>
      </c>
      <c r="Y30387" s="14" t="s">
        <v>25089</v>
      </c>
      <c r="Z30387">
        <v>54.183689117431001</v>
      </c>
      <c r="AA30387">
        <v>-7.2388334274290003</v>
      </c>
    </row>
    <row r="30388" spans="1:27">
      <c r="A30388" s="14" t="s">
        <v>77789</v>
      </c>
      <c r="B30388" s="14" t="s">
        <v>1931</v>
      </c>
      <c r="C30388" s="14"/>
      <c r="D30388" s="14" t="s">
        <v>29</v>
      </c>
      <c r="E30388" s="14" t="s">
        <v>25370</v>
      </c>
      <c r="F30388" s="14" t="s">
        <v>26</v>
      </c>
      <c r="G30388" s="14" t="s">
        <v>32</v>
      </c>
      <c r="H30388">
        <v>0.4</v>
      </c>
      <c r="I30388" s="14" t="s">
        <v>25371</v>
      </c>
      <c r="J30388">
        <v>0.4</v>
      </c>
      <c r="K30388">
        <v>0</v>
      </c>
      <c r="L30388" s="14" t="s">
        <v>23</v>
      </c>
      <c r="M30388" s="14" t="s">
        <v>45614</v>
      </c>
      <c r="N30388" s="14" t="s">
        <v>25371</v>
      </c>
      <c r="O30388">
        <v>0.38</v>
      </c>
      <c r="P30388">
        <v>0</v>
      </c>
      <c r="Q30388">
        <v>1.2999999999999999E-2</v>
      </c>
      <c r="R30388">
        <v>0</v>
      </c>
      <c r="S30388">
        <v>0</v>
      </c>
      <c r="T30388" s="14" t="s">
        <v>46059</v>
      </c>
      <c r="U30388" s="14" t="s">
        <v>25371</v>
      </c>
      <c r="V30388" s="14" t="s">
        <v>759</v>
      </c>
      <c r="W30388" s="14" t="s">
        <v>25430</v>
      </c>
      <c r="X30388" s="14" t="s">
        <v>25143</v>
      </c>
      <c r="Y30388" s="14" t="s">
        <v>25089</v>
      </c>
      <c r="Z30388">
        <v>51.623176574707003</v>
      </c>
      <c r="AA30388">
        <v>-8.8877363204949997</v>
      </c>
    </row>
    <row r="30389" spans="1:27">
      <c r="A30389" s="14" t="s">
        <v>77790</v>
      </c>
      <c r="B30389" s="14" t="s">
        <v>1630</v>
      </c>
      <c r="C30389" s="14"/>
      <c r="D30389" s="14" t="s">
        <v>25</v>
      </c>
      <c r="E30389" s="14" t="s">
        <v>25370</v>
      </c>
      <c r="F30389" s="14" t="s">
        <v>26</v>
      </c>
      <c r="G30389" s="14" t="s">
        <v>32</v>
      </c>
      <c r="H30389">
        <v>0.4</v>
      </c>
      <c r="I30389" s="14" t="s">
        <v>25371</v>
      </c>
      <c r="J30389">
        <v>0.4</v>
      </c>
      <c r="K30389">
        <v>0</v>
      </c>
      <c r="L30389" s="14" t="s">
        <v>23</v>
      </c>
      <c r="M30389" s="14" t="s">
        <v>45535</v>
      </c>
      <c r="N30389" s="14" t="s">
        <v>25371</v>
      </c>
      <c r="O30389">
        <v>0.38</v>
      </c>
      <c r="P30389">
        <v>0</v>
      </c>
      <c r="Q30389">
        <v>2.1000000000000001E-2</v>
      </c>
      <c r="R30389">
        <v>0</v>
      </c>
      <c r="S30389">
        <v>0</v>
      </c>
      <c r="T30389" s="14" t="s">
        <v>46005</v>
      </c>
      <c r="U30389" s="14" t="s">
        <v>25371</v>
      </c>
      <c r="V30389" s="14" t="s">
        <v>623</v>
      </c>
      <c r="W30389" s="14" t="s">
        <v>25383</v>
      </c>
      <c r="X30389" s="14" t="s">
        <v>25104</v>
      </c>
      <c r="Y30389" s="14" t="s">
        <v>25089</v>
      </c>
      <c r="Z30389">
        <v>53.515007019042997</v>
      </c>
      <c r="AA30389">
        <v>-6.3938145637510004</v>
      </c>
    </row>
    <row r="30390" spans="1:27">
      <c r="A30390" s="14" t="s">
        <v>77791</v>
      </c>
      <c r="B30390" s="14" t="s">
        <v>2794</v>
      </c>
      <c r="C30390" s="14"/>
      <c r="D30390" s="14" t="s">
        <v>29</v>
      </c>
      <c r="E30390" s="14" t="s">
        <v>25370</v>
      </c>
      <c r="F30390" s="14" t="s">
        <v>26</v>
      </c>
      <c r="G30390" s="14" t="s">
        <v>39</v>
      </c>
      <c r="H30390">
        <v>0.1</v>
      </c>
      <c r="I30390" s="14" t="s">
        <v>25371</v>
      </c>
      <c r="J30390">
        <v>0.1</v>
      </c>
      <c r="K30390">
        <v>0</v>
      </c>
      <c r="L30390" s="14" t="s">
        <v>23</v>
      </c>
      <c r="M30390" s="14" t="s">
        <v>45565</v>
      </c>
      <c r="N30390" s="14" t="s">
        <v>25371</v>
      </c>
      <c r="O30390">
        <v>9.5000000000000001E-2</v>
      </c>
      <c r="P30390">
        <v>0</v>
      </c>
      <c r="Q30390">
        <v>0</v>
      </c>
      <c r="R30390">
        <v>0</v>
      </c>
      <c r="S30390">
        <v>0</v>
      </c>
      <c r="T30390" s="14" t="s">
        <v>45456</v>
      </c>
      <c r="U30390" s="14" t="s">
        <v>25371</v>
      </c>
      <c r="V30390" s="14" t="s">
        <v>53</v>
      </c>
      <c r="W30390" s="14" t="s">
        <v>25540</v>
      </c>
      <c r="X30390" s="14" t="s">
        <v>25127</v>
      </c>
      <c r="Y30390" s="14" t="s">
        <v>25089</v>
      </c>
      <c r="Z30390">
        <v>52.64204788208</v>
      </c>
      <c r="AA30390">
        <v>-7.7378554344169999</v>
      </c>
    </row>
    <row r="30391" spans="1:27">
      <c r="A30391" s="14" t="s">
        <v>77792</v>
      </c>
      <c r="B30391" s="14" t="s">
        <v>22511</v>
      </c>
      <c r="C30391" s="14"/>
      <c r="D30391" s="14" t="s">
        <v>25</v>
      </c>
      <c r="E30391" s="14" t="s">
        <v>25370</v>
      </c>
      <c r="F30391" s="14" t="s">
        <v>26</v>
      </c>
      <c r="G30391" s="14" t="s">
        <v>39</v>
      </c>
      <c r="H30391">
        <v>0.1</v>
      </c>
      <c r="I30391" s="14" t="s">
        <v>25371</v>
      </c>
      <c r="J30391">
        <v>0.1</v>
      </c>
      <c r="K30391">
        <v>0</v>
      </c>
      <c r="L30391" s="14" t="s">
        <v>23</v>
      </c>
      <c r="M30391" s="14" t="s">
        <v>45654</v>
      </c>
      <c r="N30391" s="14" t="s">
        <v>25371</v>
      </c>
      <c r="O30391">
        <v>9.5000000000000001E-2</v>
      </c>
      <c r="P30391">
        <v>0</v>
      </c>
      <c r="Q30391">
        <v>1.4999999999999999E-2</v>
      </c>
      <c r="R30391">
        <v>0</v>
      </c>
      <c r="S30391">
        <v>0</v>
      </c>
      <c r="T30391" s="14" t="s">
        <v>45540</v>
      </c>
      <c r="U30391" s="14" t="s">
        <v>25371</v>
      </c>
      <c r="V30391" s="14" t="s">
        <v>2151</v>
      </c>
      <c r="W30391" s="14" t="s">
        <v>25380</v>
      </c>
      <c r="X30391" s="14" t="s">
        <v>25100</v>
      </c>
      <c r="Y30391" s="14" t="s">
        <v>25089</v>
      </c>
      <c r="Z30391">
        <v>53.55093383789</v>
      </c>
      <c r="AA30391">
        <v>-6.6506042480460001</v>
      </c>
    </row>
    <row r="30392" spans="1:27">
      <c r="A30392" s="14" t="s">
        <v>77793</v>
      </c>
      <c r="B30392" s="14" t="s">
        <v>19506</v>
      </c>
      <c r="C30392" s="14"/>
      <c r="D30392" s="14" t="s">
        <v>29</v>
      </c>
      <c r="E30392" s="14" t="s">
        <v>25370</v>
      </c>
      <c r="F30392" s="14" t="s">
        <v>26</v>
      </c>
      <c r="G30392" s="14" t="s">
        <v>32</v>
      </c>
      <c r="H30392">
        <v>0.4</v>
      </c>
      <c r="I30392" s="14" t="s">
        <v>25371</v>
      </c>
      <c r="J30392">
        <v>0.4</v>
      </c>
      <c r="K30392">
        <v>0</v>
      </c>
      <c r="L30392" s="14" t="s">
        <v>23</v>
      </c>
      <c r="M30392" s="14" t="s">
        <v>45794</v>
      </c>
      <c r="N30392" s="14" t="s">
        <v>25371</v>
      </c>
      <c r="O30392">
        <v>0.38</v>
      </c>
      <c r="P30392">
        <v>0</v>
      </c>
      <c r="Q30392">
        <v>3.0000000000000001E-3</v>
      </c>
      <c r="R30392">
        <v>0</v>
      </c>
      <c r="S30392">
        <v>0</v>
      </c>
      <c r="T30392" s="14" t="s">
        <v>45440</v>
      </c>
      <c r="U30392" s="14" t="s">
        <v>25371</v>
      </c>
      <c r="V30392" s="14" t="s">
        <v>851</v>
      </c>
      <c r="W30392" s="14" t="s">
        <v>25539</v>
      </c>
      <c r="X30392" s="14" t="s">
        <v>25132</v>
      </c>
      <c r="Y30392" s="14" t="s">
        <v>25089</v>
      </c>
      <c r="Z30392">
        <v>53.532764434813998</v>
      </c>
      <c r="AA30392">
        <v>-6.0947761535640002</v>
      </c>
    </row>
    <row r="30393" spans="1:27">
      <c r="A30393" s="14" t="s">
        <v>77794</v>
      </c>
      <c r="B30393" s="14" t="s">
        <v>41822</v>
      </c>
      <c r="C30393" s="14"/>
      <c r="D30393" s="14" t="s">
        <v>29</v>
      </c>
      <c r="E30393" s="14" t="s">
        <v>25370</v>
      </c>
      <c r="F30393" s="14" t="s">
        <v>26</v>
      </c>
      <c r="G30393" s="14" t="s">
        <v>68</v>
      </c>
      <c r="H30393">
        <v>0.63</v>
      </c>
      <c r="I30393" s="14" t="s">
        <v>25371</v>
      </c>
      <c r="J30393">
        <v>0.63</v>
      </c>
      <c r="K30393">
        <v>0.5</v>
      </c>
      <c r="L30393" s="14" t="s">
        <v>47103</v>
      </c>
      <c r="M30393" s="14"/>
      <c r="N30393" s="14" t="s">
        <v>25371</v>
      </c>
      <c r="O30393">
        <v>0.59799999999999998</v>
      </c>
      <c r="P30393">
        <v>0</v>
      </c>
      <c r="Q30393">
        <v>0</v>
      </c>
      <c r="R30393">
        <v>0.5</v>
      </c>
      <c r="S30393">
        <v>0</v>
      </c>
      <c r="T30393" s="14"/>
      <c r="U30393" s="14" t="s">
        <v>25371</v>
      </c>
      <c r="V30393" s="14" t="s">
        <v>41781</v>
      </c>
      <c r="W30393" s="14" t="s">
        <v>41764</v>
      </c>
      <c r="X30393" s="14" t="s">
        <v>25102</v>
      </c>
      <c r="Y30393" s="14" t="s">
        <v>25089</v>
      </c>
      <c r="Z30393">
        <v>51.873867034912003</v>
      </c>
      <c r="AA30393">
        <v>-8.4730005264280006</v>
      </c>
    </row>
    <row r="30394" spans="1:27">
      <c r="A30394" s="14" t="s">
        <v>77795</v>
      </c>
      <c r="B30394" s="14" t="s">
        <v>26737</v>
      </c>
      <c r="C30394" s="14"/>
      <c r="D30394" s="14" t="s">
        <v>29</v>
      </c>
      <c r="E30394" s="14" t="s">
        <v>25370</v>
      </c>
      <c r="F30394" s="14" t="s">
        <v>26</v>
      </c>
      <c r="G30394" s="14" t="s">
        <v>47</v>
      </c>
      <c r="H30394">
        <v>0.2</v>
      </c>
      <c r="I30394" s="14" t="s">
        <v>25371</v>
      </c>
      <c r="J30394">
        <v>0.2</v>
      </c>
      <c r="K30394">
        <v>0.106</v>
      </c>
      <c r="L30394" s="14" t="s">
        <v>47358</v>
      </c>
      <c r="M30394" s="14"/>
      <c r="N30394" s="14" t="s">
        <v>25371</v>
      </c>
      <c r="O30394">
        <v>0.19</v>
      </c>
      <c r="P30394">
        <v>0</v>
      </c>
      <c r="Q30394">
        <v>3.2000000000000001E-2</v>
      </c>
      <c r="R30394">
        <v>0.153</v>
      </c>
      <c r="S30394">
        <v>0</v>
      </c>
      <c r="T30394" s="14"/>
      <c r="U30394" s="14" t="s">
        <v>25371</v>
      </c>
      <c r="V30394" s="14" t="s">
        <v>26647</v>
      </c>
      <c r="W30394" s="14" t="s">
        <v>26636</v>
      </c>
      <c r="X30394" s="14" t="s">
        <v>26637</v>
      </c>
      <c r="Y30394" s="14" t="s">
        <v>25089</v>
      </c>
      <c r="Z30394">
        <v>53.10371017456</v>
      </c>
      <c r="AA30394">
        <v>-7.0150189399710001</v>
      </c>
    </row>
    <row r="30395" spans="1:27">
      <c r="A30395" s="14" t="s">
        <v>77796</v>
      </c>
      <c r="B30395" s="14" t="s">
        <v>32209</v>
      </c>
      <c r="C30395" s="14"/>
      <c r="D30395" s="14" t="s">
        <v>25</v>
      </c>
      <c r="E30395" s="14" t="s">
        <v>25370</v>
      </c>
      <c r="F30395" s="14" t="s">
        <v>26</v>
      </c>
      <c r="G30395" s="14" t="s">
        <v>27</v>
      </c>
      <c r="H30395">
        <v>0.05</v>
      </c>
      <c r="I30395" s="14" t="s">
        <v>25371</v>
      </c>
      <c r="J30395">
        <v>0.05</v>
      </c>
      <c r="K30395">
        <v>4.1000000000000002E-2</v>
      </c>
      <c r="L30395" s="14" t="s">
        <v>47057</v>
      </c>
      <c r="M30395" s="14"/>
      <c r="N30395" s="14" t="s">
        <v>25371</v>
      </c>
      <c r="O30395">
        <v>4.8000000000000001E-2</v>
      </c>
      <c r="P30395">
        <v>0</v>
      </c>
      <c r="Q30395">
        <v>5.0000000000000001E-3</v>
      </c>
      <c r="R30395">
        <v>0</v>
      </c>
      <c r="S30395">
        <v>0</v>
      </c>
      <c r="T30395" s="14" t="s">
        <v>45602</v>
      </c>
      <c r="U30395" s="14" t="s">
        <v>25371</v>
      </c>
      <c r="V30395" s="14" t="s">
        <v>32140</v>
      </c>
      <c r="W30395" s="14" t="s">
        <v>32141</v>
      </c>
      <c r="X30395" s="14" t="s">
        <v>25090</v>
      </c>
      <c r="Y30395" s="14" t="s">
        <v>25089</v>
      </c>
      <c r="Z30395">
        <v>54.519741058348998</v>
      </c>
      <c r="AA30395">
        <v>-8.163197517395</v>
      </c>
    </row>
    <row r="30396" spans="1:27">
      <c r="A30396" s="14" t="s">
        <v>77797</v>
      </c>
      <c r="B30396" s="14" t="s">
        <v>15993</v>
      </c>
      <c r="C30396" s="14"/>
      <c r="D30396" s="14" t="s">
        <v>29</v>
      </c>
      <c r="E30396" s="14" t="s">
        <v>25370</v>
      </c>
      <c r="F30396" s="14" t="s">
        <v>26</v>
      </c>
      <c r="G30396" s="14" t="s">
        <v>32</v>
      </c>
      <c r="H30396">
        <v>0.4</v>
      </c>
      <c r="I30396" s="14" t="s">
        <v>25371</v>
      </c>
      <c r="J30396">
        <v>0.4</v>
      </c>
      <c r="K30396">
        <v>0</v>
      </c>
      <c r="L30396" s="14" t="s">
        <v>23</v>
      </c>
      <c r="M30396" s="14" t="s">
        <v>45980</v>
      </c>
      <c r="N30396" s="14" t="s">
        <v>25371</v>
      </c>
      <c r="O30396">
        <v>0.38</v>
      </c>
      <c r="P30396">
        <v>0</v>
      </c>
      <c r="Q30396">
        <v>3.3000000000000002E-2</v>
      </c>
      <c r="R30396">
        <v>0.34</v>
      </c>
      <c r="S30396">
        <v>0</v>
      </c>
      <c r="T30396" s="14"/>
      <c r="U30396" s="14" t="s">
        <v>25371</v>
      </c>
      <c r="V30396" s="14" t="s">
        <v>3352</v>
      </c>
      <c r="W30396" s="14" t="s">
        <v>25509</v>
      </c>
      <c r="X30396" s="14" t="s">
        <v>25107</v>
      </c>
      <c r="Y30396" s="14" t="s">
        <v>25089</v>
      </c>
      <c r="Z30396">
        <v>53.38525390625</v>
      </c>
      <c r="AA30396">
        <v>-6.1431875228879997</v>
      </c>
    </row>
    <row r="30397" spans="1:27">
      <c r="A30397" s="14" t="s">
        <v>77798</v>
      </c>
      <c r="B30397" s="14" t="s">
        <v>32326</v>
      </c>
      <c r="C30397" s="14"/>
      <c r="D30397" s="14" t="s">
        <v>25</v>
      </c>
      <c r="E30397" s="14" t="s">
        <v>25370</v>
      </c>
      <c r="F30397" s="14" t="s">
        <v>26</v>
      </c>
      <c r="G30397" s="14" t="s">
        <v>32</v>
      </c>
      <c r="H30397">
        <v>0.4</v>
      </c>
      <c r="I30397" s="14" t="s">
        <v>25371</v>
      </c>
      <c r="J30397">
        <v>0.4</v>
      </c>
      <c r="K30397">
        <v>0.114</v>
      </c>
      <c r="L30397" s="14" t="s">
        <v>48424</v>
      </c>
      <c r="M30397" s="14"/>
      <c r="N30397" s="14" t="s">
        <v>25371</v>
      </c>
      <c r="O30397">
        <v>0.38</v>
      </c>
      <c r="P30397">
        <v>0</v>
      </c>
      <c r="Q30397">
        <v>0</v>
      </c>
      <c r="R30397">
        <v>0</v>
      </c>
      <c r="S30397">
        <v>0</v>
      </c>
      <c r="T30397" s="14" t="s">
        <v>45964</v>
      </c>
      <c r="U30397" s="14" t="s">
        <v>25371</v>
      </c>
      <c r="V30397" s="14" t="s">
        <v>32313</v>
      </c>
      <c r="W30397" s="14" t="s">
        <v>32309</v>
      </c>
      <c r="X30397" s="14" t="s">
        <v>30239</v>
      </c>
      <c r="Y30397" s="14" t="s">
        <v>25089</v>
      </c>
      <c r="Z30397">
        <v>52.563194274902003</v>
      </c>
      <c r="AA30397">
        <v>-9.2659015655509993</v>
      </c>
    </row>
    <row r="30398" spans="1:27">
      <c r="A30398" s="14" t="s">
        <v>77799</v>
      </c>
      <c r="B30398" s="14" t="s">
        <v>4221</v>
      </c>
      <c r="C30398" s="14"/>
      <c r="D30398" s="14" t="s">
        <v>29</v>
      </c>
      <c r="E30398" s="14" t="s">
        <v>25370</v>
      </c>
      <c r="F30398" s="14" t="s">
        <v>26</v>
      </c>
      <c r="G30398" s="14" t="s">
        <v>37</v>
      </c>
      <c r="H30398">
        <v>0.63</v>
      </c>
      <c r="I30398" s="14" t="s">
        <v>25371</v>
      </c>
      <c r="J30398">
        <v>0.63</v>
      </c>
      <c r="K30398">
        <v>0</v>
      </c>
      <c r="L30398" s="14" t="s">
        <v>23</v>
      </c>
      <c r="M30398" s="14" t="s">
        <v>46548</v>
      </c>
      <c r="N30398" s="14" t="s">
        <v>25371</v>
      </c>
      <c r="O30398">
        <v>0.59799999999999998</v>
      </c>
      <c r="P30398">
        <v>0</v>
      </c>
      <c r="Q30398">
        <v>0</v>
      </c>
      <c r="R30398">
        <v>0</v>
      </c>
      <c r="S30398">
        <v>0</v>
      </c>
      <c r="T30398" s="14" t="s">
        <v>45557</v>
      </c>
      <c r="U30398" s="14" t="s">
        <v>25371</v>
      </c>
      <c r="V30398" s="14" t="s">
        <v>2531</v>
      </c>
      <c r="W30398" s="14" t="s">
        <v>25495</v>
      </c>
      <c r="X30398" s="14" t="s">
        <v>25120</v>
      </c>
      <c r="Y30398" s="14" t="s">
        <v>25089</v>
      </c>
      <c r="Z30398">
        <v>52.606880187987997</v>
      </c>
      <c r="AA30398">
        <v>-6.9241786003110004</v>
      </c>
    </row>
    <row r="30399" spans="1:27">
      <c r="A30399" s="14" t="s">
        <v>77800</v>
      </c>
      <c r="B30399" s="14" t="s">
        <v>31985</v>
      </c>
      <c r="C30399" s="14"/>
      <c r="D30399" s="14" t="s">
        <v>29</v>
      </c>
      <c r="E30399" s="14" t="s">
        <v>25370</v>
      </c>
      <c r="F30399" s="14" t="s">
        <v>26</v>
      </c>
      <c r="G30399" s="14" t="s">
        <v>47</v>
      </c>
      <c r="H30399">
        <v>0.2</v>
      </c>
      <c r="I30399" s="14" t="s">
        <v>25371</v>
      </c>
      <c r="J30399">
        <v>0.2</v>
      </c>
      <c r="K30399">
        <v>7.8E-2</v>
      </c>
      <c r="L30399" s="14" t="s">
        <v>46999</v>
      </c>
      <c r="M30399" s="14"/>
      <c r="N30399" s="14" t="s">
        <v>25371</v>
      </c>
      <c r="O30399">
        <v>0.19</v>
      </c>
      <c r="P30399">
        <v>0</v>
      </c>
      <c r="Q30399">
        <v>5.0000000000000001E-3</v>
      </c>
      <c r="R30399">
        <v>0.16900000000000001</v>
      </c>
      <c r="S30399">
        <v>0</v>
      </c>
      <c r="T30399" s="14"/>
      <c r="U30399" s="14" t="s">
        <v>25371</v>
      </c>
      <c r="V30399" s="14" t="s">
        <v>31986</v>
      </c>
      <c r="W30399" s="14" t="s">
        <v>31946</v>
      </c>
      <c r="X30399" s="14" t="s">
        <v>25150</v>
      </c>
      <c r="Y30399" s="14" t="s">
        <v>25089</v>
      </c>
      <c r="Z30399">
        <v>53.296508789062003</v>
      </c>
      <c r="AA30399">
        <v>-6.1672596931449997</v>
      </c>
    </row>
    <row r="30400" spans="1:27">
      <c r="A30400" s="14" t="s">
        <v>77801</v>
      </c>
      <c r="B30400" s="14" t="s">
        <v>34462</v>
      </c>
      <c r="C30400" s="14"/>
      <c r="D30400" s="14" t="s">
        <v>29</v>
      </c>
      <c r="E30400" s="14" t="s">
        <v>25370</v>
      </c>
      <c r="F30400" s="14" t="s">
        <v>26</v>
      </c>
      <c r="G30400" s="14" t="s">
        <v>68</v>
      </c>
      <c r="H30400">
        <v>0.63</v>
      </c>
      <c r="I30400" s="14" t="s">
        <v>25371</v>
      </c>
      <c r="J30400">
        <v>0.63</v>
      </c>
      <c r="K30400">
        <v>0.5</v>
      </c>
      <c r="L30400" s="14" t="s">
        <v>48151</v>
      </c>
      <c r="M30400" s="14"/>
      <c r="N30400" s="14" t="s">
        <v>25371</v>
      </c>
      <c r="O30400">
        <v>0.59799999999999998</v>
      </c>
      <c r="P30400">
        <v>0</v>
      </c>
      <c r="Q30400">
        <v>0</v>
      </c>
      <c r="R30400">
        <v>0.5</v>
      </c>
      <c r="S30400">
        <v>0</v>
      </c>
      <c r="T30400" s="14"/>
      <c r="U30400" s="14" t="s">
        <v>25371</v>
      </c>
      <c r="V30400" s="14" t="s">
        <v>34406</v>
      </c>
      <c r="W30400" s="14" t="s">
        <v>34403</v>
      </c>
      <c r="X30400" s="14" t="s">
        <v>34404</v>
      </c>
      <c r="Y30400" s="14" t="s">
        <v>25089</v>
      </c>
      <c r="Z30400">
        <v>52.658954620361001</v>
      </c>
      <c r="AA30400">
        <v>-8.5749692916869993</v>
      </c>
    </row>
    <row r="30401" spans="1:27">
      <c r="A30401" s="14" t="s">
        <v>77802</v>
      </c>
      <c r="B30401" s="14" t="s">
        <v>12748</v>
      </c>
      <c r="C30401" s="14"/>
      <c r="D30401" s="14" t="s">
        <v>29</v>
      </c>
      <c r="E30401" s="14" t="s">
        <v>25370</v>
      </c>
      <c r="F30401" s="14" t="s">
        <v>26</v>
      </c>
      <c r="G30401" s="14" t="s">
        <v>32</v>
      </c>
      <c r="H30401">
        <v>0.4</v>
      </c>
      <c r="I30401" s="14" t="s">
        <v>25371</v>
      </c>
      <c r="J30401">
        <v>0.4</v>
      </c>
      <c r="K30401">
        <v>0</v>
      </c>
      <c r="L30401" s="14" t="s">
        <v>23</v>
      </c>
      <c r="M30401" s="14" t="s">
        <v>46004</v>
      </c>
      <c r="N30401" s="14" t="s">
        <v>25371</v>
      </c>
      <c r="O30401">
        <v>0.38</v>
      </c>
      <c r="P30401">
        <v>0</v>
      </c>
      <c r="Q30401">
        <v>0.23</v>
      </c>
      <c r="R30401">
        <v>0.191</v>
      </c>
      <c r="S30401">
        <v>0</v>
      </c>
      <c r="T30401" s="14"/>
      <c r="U30401" s="14" t="s">
        <v>25371</v>
      </c>
      <c r="V30401" s="14" t="s">
        <v>778</v>
      </c>
      <c r="W30401" s="14" t="s">
        <v>25439</v>
      </c>
      <c r="X30401" s="14" t="s">
        <v>25152</v>
      </c>
      <c r="Y30401" s="14" t="s">
        <v>25089</v>
      </c>
      <c r="Z30401">
        <v>53.424949645996001</v>
      </c>
      <c r="AA30401">
        <v>-6.3706598281859996</v>
      </c>
    </row>
    <row r="30402" spans="1:27">
      <c r="A30402" s="14" t="s">
        <v>77803</v>
      </c>
      <c r="B30402" s="14" t="s">
        <v>35011</v>
      </c>
      <c r="C30402" s="14"/>
      <c r="D30402" s="14" t="s">
        <v>25</v>
      </c>
      <c r="E30402" s="14" t="s">
        <v>25370</v>
      </c>
      <c r="F30402" s="14" t="s">
        <v>26</v>
      </c>
      <c r="G30402" s="14" t="s">
        <v>39</v>
      </c>
      <c r="H30402">
        <v>0.1</v>
      </c>
      <c r="I30402" s="14" t="s">
        <v>25371</v>
      </c>
      <c r="J30402">
        <v>0.1</v>
      </c>
      <c r="K30402">
        <v>4.7E-2</v>
      </c>
      <c r="L30402" s="14" t="s">
        <v>47295</v>
      </c>
      <c r="M30402" s="14"/>
      <c r="N30402" s="14" t="s">
        <v>25371</v>
      </c>
      <c r="O30402">
        <v>9.5000000000000001E-2</v>
      </c>
      <c r="P30402">
        <v>0</v>
      </c>
      <c r="Q30402">
        <v>0</v>
      </c>
      <c r="R30402">
        <v>8.7999999999999995E-2</v>
      </c>
      <c r="S30402">
        <v>0</v>
      </c>
      <c r="T30402" s="14"/>
      <c r="U30402" s="14" t="s">
        <v>25371</v>
      </c>
      <c r="V30402" s="14" t="s">
        <v>34967</v>
      </c>
      <c r="W30402" s="14" t="s">
        <v>34963</v>
      </c>
      <c r="X30402" s="14" t="s">
        <v>34964</v>
      </c>
      <c r="Y30402" s="14" t="s">
        <v>25089</v>
      </c>
      <c r="Z30402">
        <v>52.622745513916001</v>
      </c>
      <c r="AA30402">
        <v>-6.3186039924620001</v>
      </c>
    </row>
    <row r="30403" spans="1:27">
      <c r="A30403" s="14" t="s">
        <v>77804</v>
      </c>
      <c r="B30403" s="14" t="s">
        <v>24469</v>
      </c>
      <c r="C30403" s="14"/>
      <c r="D30403" s="14" t="s">
        <v>29</v>
      </c>
      <c r="E30403" s="14" t="s">
        <v>25370</v>
      </c>
      <c r="F30403" s="14" t="s">
        <v>26</v>
      </c>
      <c r="G30403" s="14" t="s">
        <v>27</v>
      </c>
      <c r="H30403">
        <v>0.05</v>
      </c>
      <c r="I30403" s="14" t="s">
        <v>25371</v>
      </c>
      <c r="J30403">
        <v>0.05</v>
      </c>
      <c r="K30403">
        <v>2.9000000000000001E-2</v>
      </c>
      <c r="L30403" s="14" t="s">
        <v>47680</v>
      </c>
      <c r="M30403" s="14"/>
      <c r="N30403" s="14" t="s">
        <v>25371</v>
      </c>
      <c r="O30403">
        <v>4.8000000000000001E-2</v>
      </c>
      <c r="P30403">
        <v>0</v>
      </c>
      <c r="Q30403">
        <v>0</v>
      </c>
      <c r="R30403">
        <v>4.3999999999999997E-2</v>
      </c>
      <c r="S30403">
        <v>0</v>
      </c>
      <c r="T30403" s="14"/>
      <c r="U30403" s="14" t="s">
        <v>25371</v>
      </c>
      <c r="V30403" s="14" t="s">
        <v>43090</v>
      </c>
      <c r="W30403" s="14" t="s">
        <v>43084</v>
      </c>
      <c r="X30403" s="14" t="s">
        <v>31721</v>
      </c>
      <c r="Y30403" s="14" t="s">
        <v>25089</v>
      </c>
      <c r="Z30403">
        <v>53.802238464355</v>
      </c>
      <c r="AA30403">
        <v>-9.5356464385980004</v>
      </c>
    </row>
    <row r="30404" spans="1:27">
      <c r="A30404" s="14" t="s">
        <v>77805</v>
      </c>
      <c r="B30404" s="14" t="s">
        <v>15158</v>
      </c>
      <c r="C30404" s="14"/>
      <c r="D30404" s="14" t="s">
        <v>29</v>
      </c>
      <c r="E30404" s="14" t="s">
        <v>25370</v>
      </c>
      <c r="F30404" s="14" t="s">
        <v>26</v>
      </c>
      <c r="G30404" s="14" t="s">
        <v>47</v>
      </c>
      <c r="H30404">
        <v>0.2</v>
      </c>
      <c r="I30404" s="14" t="s">
        <v>25371</v>
      </c>
      <c r="J30404">
        <v>0.2</v>
      </c>
      <c r="K30404">
        <v>0</v>
      </c>
      <c r="L30404" s="14" t="s">
        <v>23</v>
      </c>
      <c r="M30404" s="14" t="s">
        <v>45886</v>
      </c>
      <c r="N30404" s="14" t="s">
        <v>25371</v>
      </c>
      <c r="O30404">
        <v>0.19</v>
      </c>
      <c r="P30404">
        <v>0</v>
      </c>
      <c r="Q30404">
        <v>0</v>
      </c>
      <c r="R30404">
        <v>0</v>
      </c>
      <c r="S30404">
        <v>0</v>
      </c>
      <c r="T30404" s="14" t="s">
        <v>45715</v>
      </c>
      <c r="U30404" s="14" t="s">
        <v>25371</v>
      </c>
      <c r="V30404" s="14" t="s">
        <v>1623</v>
      </c>
      <c r="W30404" s="14" t="s">
        <v>25575</v>
      </c>
      <c r="X30404" s="14" t="s">
        <v>25112</v>
      </c>
      <c r="Y30404" s="14" t="s">
        <v>25089</v>
      </c>
      <c r="Z30404">
        <v>53.047378540038999</v>
      </c>
      <c r="AA30404">
        <v>-7.2614731788629996</v>
      </c>
    </row>
    <row r="30405" spans="1:27">
      <c r="A30405" s="14" t="s">
        <v>77806</v>
      </c>
      <c r="B30405" s="14" t="s">
        <v>15896</v>
      </c>
      <c r="C30405" s="14"/>
      <c r="D30405" s="14" t="s">
        <v>25</v>
      </c>
      <c r="E30405" s="14" t="s">
        <v>25370</v>
      </c>
      <c r="F30405" s="14" t="s">
        <v>26</v>
      </c>
      <c r="G30405" s="14" t="s">
        <v>32</v>
      </c>
      <c r="H30405">
        <v>0.4</v>
      </c>
      <c r="I30405" s="14" t="s">
        <v>25371</v>
      </c>
      <c r="J30405">
        <v>0.4</v>
      </c>
      <c r="K30405">
        <v>0</v>
      </c>
      <c r="L30405" s="14" t="s">
        <v>23</v>
      </c>
      <c r="M30405" s="14" t="s">
        <v>45460</v>
      </c>
      <c r="N30405" s="14" t="s">
        <v>25371</v>
      </c>
      <c r="O30405">
        <v>0.38</v>
      </c>
      <c r="P30405">
        <v>0</v>
      </c>
      <c r="Q30405">
        <v>0</v>
      </c>
      <c r="R30405">
        <v>0</v>
      </c>
      <c r="S30405">
        <v>0</v>
      </c>
      <c r="T30405" s="14" t="s">
        <v>45461</v>
      </c>
      <c r="U30405" s="14" t="s">
        <v>25371</v>
      </c>
      <c r="V30405" s="14" t="s">
        <v>1410</v>
      </c>
      <c r="W30405" s="14" t="s">
        <v>25474</v>
      </c>
      <c r="X30405" s="14" t="s">
        <v>25130</v>
      </c>
      <c r="Y30405" s="14" t="s">
        <v>25089</v>
      </c>
      <c r="Z30405">
        <v>53.342678070067997</v>
      </c>
      <c r="AA30405">
        <v>-7.0716166496269999</v>
      </c>
    </row>
    <row r="30406" spans="1:27">
      <c r="A30406" s="14" t="s">
        <v>77807</v>
      </c>
      <c r="B30406" s="14" t="s">
        <v>30954</v>
      </c>
      <c r="C30406" s="14"/>
      <c r="D30406" s="14" t="s">
        <v>29</v>
      </c>
      <c r="E30406" s="14" t="s">
        <v>25370</v>
      </c>
      <c r="F30406" s="14" t="s">
        <v>26</v>
      </c>
      <c r="G30406" s="14" t="s">
        <v>39</v>
      </c>
      <c r="H30406">
        <v>0.1</v>
      </c>
      <c r="I30406" s="14" t="s">
        <v>25371</v>
      </c>
      <c r="J30406">
        <v>0.1</v>
      </c>
      <c r="K30406">
        <v>7.1999999999999995E-2</v>
      </c>
      <c r="L30406" s="14" t="s">
        <v>47366</v>
      </c>
      <c r="M30406" s="14"/>
      <c r="N30406" s="14" t="s">
        <v>25371</v>
      </c>
      <c r="O30406">
        <v>9.5000000000000001E-2</v>
      </c>
      <c r="P30406">
        <v>0</v>
      </c>
      <c r="Q30406">
        <v>5.0000000000000001E-3</v>
      </c>
      <c r="R30406">
        <v>0</v>
      </c>
      <c r="S30406">
        <v>0</v>
      </c>
      <c r="T30406" s="14" t="s">
        <v>45655</v>
      </c>
      <c r="U30406" s="14" t="s">
        <v>25371</v>
      </c>
      <c r="V30406" s="14" t="s">
        <v>30925</v>
      </c>
      <c r="W30406" s="14" t="s">
        <v>30926</v>
      </c>
      <c r="X30406" s="14" t="s">
        <v>25141</v>
      </c>
      <c r="Y30406" s="14" t="s">
        <v>25089</v>
      </c>
      <c r="Z30406">
        <v>53.763946533202997</v>
      </c>
      <c r="AA30406">
        <v>-8.4799346923820007</v>
      </c>
    </row>
    <row r="30407" spans="1:27">
      <c r="A30407" s="14" t="s">
        <v>77808</v>
      </c>
      <c r="B30407" s="14" t="s">
        <v>27300</v>
      </c>
      <c r="C30407" s="14"/>
      <c r="D30407" s="14" t="s">
        <v>29</v>
      </c>
      <c r="E30407" s="14" t="s">
        <v>25370</v>
      </c>
      <c r="F30407" s="14" t="s">
        <v>26</v>
      </c>
      <c r="G30407" s="14" t="s">
        <v>32</v>
      </c>
      <c r="H30407">
        <v>0.4</v>
      </c>
      <c r="I30407" s="14" t="s">
        <v>25371</v>
      </c>
      <c r="J30407">
        <v>0.4</v>
      </c>
      <c r="K30407">
        <v>0.21299999999999999</v>
      </c>
      <c r="L30407" s="14" t="s">
        <v>47536</v>
      </c>
      <c r="M30407" s="14" t="s">
        <v>45611</v>
      </c>
      <c r="N30407" s="14" t="s">
        <v>25371</v>
      </c>
      <c r="O30407">
        <v>0.38</v>
      </c>
      <c r="P30407">
        <v>0</v>
      </c>
      <c r="Q30407">
        <v>8.0000000000000002E-3</v>
      </c>
      <c r="R30407">
        <v>0</v>
      </c>
      <c r="S30407">
        <v>0</v>
      </c>
      <c r="T30407" s="14" t="s">
        <v>45440</v>
      </c>
      <c r="U30407" s="14" t="s">
        <v>25371</v>
      </c>
      <c r="V30407" s="14" t="s">
        <v>27238</v>
      </c>
      <c r="W30407" s="14" t="s">
        <v>27222</v>
      </c>
      <c r="X30407" s="14" t="s">
        <v>27223</v>
      </c>
      <c r="Y30407" s="14" t="s">
        <v>25089</v>
      </c>
      <c r="Z30407">
        <v>53.719783782958999</v>
      </c>
      <c r="AA30407">
        <v>-7.8127455711360003</v>
      </c>
    </row>
    <row r="30408" spans="1:27">
      <c r="A30408" s="14" t="s">
        <v>77809</v>
      </c>
      <c r="B30408" s="14" t="s">
        <v>37523</v>
      </c>
      <c r="C30408" s="14"/>
      <c r="D30408" s="14" t="s">
        <v>29</v>
      </c>
      <c r="E30408" s="14" t="s">
        <v>25370</v>
      </c>
      <c r="F30408" s="14" t="s">
        <v>26</v>
      </c>
      <c r="G30408" s="14" t="s">
        <v>37</v>
      </c>
      <c r="H30408">
        <v>0.63</v>
      </c>
      <c r="I30408" s="14" t="s">
        <v>25371</v>
      </c>
      <c r="J30408">
        <v>0.63</v>
      </c>
      <c r="K30408">
        <v>0.5</v>
      </c>
      <c r="L30408" s="14" t="s">
        <v>46993</v>
      </c>
      <c r="M30408" s="14"/>
      <c r="N30408" s="14" t="s">
        <v>25371</v>
      </c>
      <c r="O30408">
        <v>0.59799999999999998</v>
      </c>
      <c r="P30408">
        <v>0</v>
      </c>
      <c r="Q30408">
        <v>3.0000000000000001E-3</v>
      </c>
      <c r="R30408">
        <v>0.5</v>
      </c>
      <c r="S30408">
        <v>0</v>
      </c>
      <c r="T30408" s="14"/>
      <c r="U30408" s="14" t="s">
        <v>25371</v>
      </c>
      <c r="V30408" s="14" t="s">
        <v>37493</v>
      </c>
      <c r="W30408" s="14" t="s">
        <v>37476</v>
      </c>
      <c r="X30408" s="14" t="s">
        <v>25104</v>
      </c>
      <c r="Y30408" s="14" t="s">
        <v>25089</v>
      </c>
      <c r="Z30408">
        <v>53.3511428833</v>
      </c>
      <c r="AA30408">
        <v>-6.2706766128540004</v>
      </c>
    </row>
    <row r="30409" spans="1:27">
      <c r="A30409" s="14" t="s">
        <v>77810</v>
      </c>
      <c r="B30409" s="14" t="s">
        <v>27302</v>
      </c>
      <c r="C30409" s="14"/>
      <c r="D30409" s="14" t="s">
        <v>29</v>
      </c>
      <c r="E30409" s="14" t="s">
        <v>25370</v>
      </c>
      <c r="F30409" s="14" t="s">
        <v>26</v>
      </c>
      <c r="G30409" s="14" t="s">
        <v>30</v>
      </c>
      <c r="H30409">
        <v>0.2</v>
      </c>
      <c r="I30409" s="14" t="s">
        <v>25371</v>
      </c>
      <c r="J30409">
        <v>0.2</v>
      </c>
      <c r="K30409">
        <v>0.156</v>
      </c>
      <c r="L30409" s="14" t="s">
        <v>47536</v>
      </c>
      <c r="M30409" s="14"/>
      <c r="N30409" s="14" t="s">
        <v>25371</v>
      </c>
      <c r="O30409">
        <v>0.19</v>
      </c>
      <c r="P30409">
        <v>0</v>
      </c>
      <c r="Q30409">
        <v>0</v>
      </c>
      <c r="R30409">
        <v>0</v>
      </c>
      <c r="S30409">
        <v>0</v>
      </c>
      <c r="T30409" s="14" t="s">
        <v>45514</v>
      </c>
      <c r="U30409" s="14" t="s">
        <v>25371</v>
      </c>
      <c r="V30409" s="14" t="s">
        <v>27238</v>
      </c>
      <c r="W30409" s="14" t="s">
        <v>27222</v>
      </c>
      <c r="X30409" s="14" t="s">
        <v>27223</v>
      </c>
      <c r="Y30409" s="14" t="s">
        <v>25089</v>
      </c>
      <c r="Z30409">
        <v>53.716300964355</v>
      </c>
      <c r="AA30409">
        <v>-7.8157596588129996</v>
      </c>
    </row>
    <row r="30410" spans="1:27">
      <c r="A30410" s="14" t="s">
        <v>77811</v>
      </c>
      <c r="B30410" s="14" t="s">
        <v>14196</v>
      </c>
      <c r="C30410" s="14"/>
      <c r="D30410" s="14" t="s">
        <v>25</v>
      </c>
      <c r="E30410" s="14" t="s">
        <v>25370</v>
      </c>
      <c r="F30410" s="14" t="s">
        <v>26</v>
      </c>
      <c r="G30410" s="14" t="s">
        <v>39</v>
      </c>
      <c r="H30410">
        <v>0.1</v>
      </c>
      <c r="I30410" s="14" t="s">
        <v>25371</v>
      </c>
      <c r="J30410">
        <v>0.1</v>
      </c>
      <c r="K30410">
        <v>0</v>
      </c>
      <c r="L30410" s="14" t="s">
        <v>23</v>
      </c>
      <c r="M30410" s="14" t="s">
        <v>45412</v>
      </c>
      <c r="N30410" s="14" t="s">
        <v>25371</v>
      </c>
      <c r="O30410">
        <v>9.5000000000000001E-2</v>
      </c>
      <c r="P30410">
        <v>0</v>
      </c>
      <c r="Q30410">
        <v>0</v>
      </c>
      <c r="R30410">
        <v>0</v>
      </c>
      <c r="S30410">
        <v>0</v>
      </c>
      <c r="T30410" s="14" t="s">
        <v>45413</v>
      </c>
      <c r="U30410" s="14" t="s">
        <v>25371</v>
      </c>
      <c r="V30410" s="14" t="s">
        <v>2582</v>
      </c>
      <c r="W30410" s="14" t="s">
        <v>25550</v>
      </c>
      <c r="X30410" s="14" t="s">
        <v>25156</v>
      </c>
      <c r="Y30410" s="14" t="s">
        <v>25089</v>
      </c>
      <c r="Z30410">
        <v>52.081356048583999</v>
      </c>
      <c r="AA30410">
        <v>-9.6509990692130003</v>
      </c>
    </row>
    <row r="30411" spans="1:27">
      <c r="A30411" s="14" t="s">
        <v>77812</v>
      </c>
      <c r="B30411" s="14" t="s">
        <v>23179</v>
      </c>
      <c r="C30411" s="14"/>
      <c r="D30411" s="14" t="s">
        <v>25</v>
      </c>
      <c r="E30411" s="14" t="s">
        <v>25370</v>
      </c>
      <c r="F30411" s="14" t="s">
        <v>26</v>
      </c>
      <c r="G30411" s="14" t="s">
        <v>39</v>
      </c>
      <c r="H30411">
        <v>0.1</v>
      </c>
      <c r="I30411" s="14" t="s">
        <v>25371</v>
      </c>
      <c r="J30411">
        <v>0.1</v>
      </c>
      <c r="K30411">
        <v>0</v>
      </c>
      <c r="L30411" s="14" t="s">
        <v>23</v>
      </c>
      <c r="M30411" s="14"/>
      <c r="N30411" s="14" t="s">
        <v>25371</v>
      </c>
      <c r="O30411">
        <v>9.5000000000000001E-2</v>
      </c>
      <c r="P30411">
        <v>0</v>
      </c>
      <c r="Q30411">
        <v>3.0000000000000001E-3</v>
      </c>
      <c r="R30411">
        <v>0</v>
      </c>
      <c r="S30411">
        <v>0</v>
      </c>
      <c r="T30411" s="14" t="s">
        <v>46343</v>
      </c>
      <c r="U30411" s="14" t="s">
        <v>25371</v>
      </c>
      <c r="V30411" s="14" t="s">
        <v>2041</v>
      </c>
      <c r="W30411" s="14" t="s">
        <v>25490</v>
      </c>
      <c r="X30411" s="14" t="s">
        <v>25132</v>
      </c>
      <c r="Y30411" s="14" t="s">
        <v>25089</v>
      </c>
      <c r="Z30411">
        <v>53.495594024657997</v>
      </c>
      <c r="AA30411">
        <v>-6.1115288734430004</v>
      </c>
    </row>
    <row r="30412" spans="1:27">
      <c r="A30412" s="14" t="s">
        <v>77813</v>
      </c>
      <c r="B30412" s="14" t="s">
        <v>23076</v>
      </c>
      <c r="C30412" s="14"/>
      <c r="D30412" s="14" t="s">
        <v>29</v>
      </c>
      <c r="E30412" s="14" t="s">
        <v>25370</v>
      </c>
      <c r="F30412" s="14" t="s">
        <v>26</v>
      </c>
      <c r="G30412" s="14" t="s">
        <v>32</v>
      </c>
      <c r="H30412">
        <v>0.4</v>
      </c>
      <c r="I30412" s="14" t="s">
        <v>25371</v>
      </c>
      <c r="J30412">
        <v>0.4</v>
      </c>
      <c r="K30412">
        <v>0</v>
      </c>
      <c r="L30412" s="14" t="s">
        <v>23</v>
      </c>
      <c r="M30412" s="14" t="s">
        <v>46113</v>
      </c>
      <c r="N30412" s="14" t="s">
        <v>25371</v>
      </c>
      <c r="O30412">
        <v>0.38</v>
      </c>
      <c r="P30412">
        <v>0</v>
      </c>
      <c r="Q30412">
        <v>0.01</v>
      </c>
      <c r="R30412">
        <v>0</v>
      </c>
      <c r="S30412">
        <v>0</v>
      </c>
      <c r="T30412" s="14" t="s">
        <v>45783</v>
      </c>
      <c r="U30412" s="14" t="s">
        <v>25371</v>
      </c>
      <c r="V30412" s="14" t="s">
        <v>1063</v>
      </c>
      <c r="W30412" s="14" t="s">
        <v>25440</v>
      </c>
      <c r="X30412" s="14" t="s">
        <v>25093</v>
      </c>
      <c r="Y30412" s="14" t="s">
        <v>25089</v>
      </c>
      <c r="Z30412">
        <v>52.09797668457</v>
      </c>
      <c r="AA30412">
        <v>-7.6250247955320001</v>
      </c>
    </row>
    <row r="30413" spans="1:27">
      <c r="A30413" s="14" t="s">
        <v>77814</v>
      </c>
      <c r="B30413" s="14" t="s">
        <v>42818</v>
      </c>
      <c r="C30413" s="14"/>
      <c r="D30413" s="14" t="s">
        <v>29</v>
      </c>
      <c r="E30413" s="14" t="s">
        <v>25370</v>
      </c>
      <c r="F30413" s="14" t="s">
        <v>26</v>
      </c>
      <c r="G30413" s="14" t="s">
        <v>37</v>
      </c>
      <c r="H30413">
        <v>0.63</v>
      </c>
      <c r="I30413" s="14" t="s">
        <v>25371</v>
      </c>
      <c r="J30413">
        <v>0.63</v>
      </c>
      <c r="K30413">
        <v>0.5</v>
      </c>
      <c r="L30413" s="14" t="s">
        <v>42736</v>
      </c>
      <c r="M30413" s="14"/>
      <c r="N30413" s="14" t="s">
        <v>25371</v>
      </c>
      <c r="O30413">
        <v>0.59799999999999998</v>
      </c>
      <c r="P30413">
        <v>0</v>
      </c>
      <c r="Q30413">
        <v>0</v>
      </c>
      <c r="R30413">
        <v>0.5</v>
      </c>
      <c r="S30413">
        <v>0</v>
      </c>
      <c r="T30413" s="14"/>
      <c r="U30413" s="14" t="s">
        <v>25371</v>
      </c>
      <c r="V30413" s="14" t="s">
        <v>42767</v>
      </c>
      <c r="W30413" s="14" t="s">
        <v>42738</v>
      </c>
      <c r="X30413" s="14" t="s">
        <v>42739</v>
      </c>
      <c r="Y30413" s="14" t="s">
        <v>25089</v>
      </c>
      <c r="Z30413">
        <v>51.907669067382002</v>
      </c>
      <c r="AA30413">
        <v>-8.3466062545770008</v>
      </c>
    </row>
    <row r="30414" spans="1:27">
      <c r="A30414" s="14" t="s">
        <v>77815</v>
      </c>
      <c r="B30414" s="14" t="s">
        <v>19631</v>
      </c>
      <c r="C30414" s="14"/>
      <c r="D30414" s="14" t="s">
        <v>29</v>
      </c>
      <c r="E30414" s="14" t="s">
        <v>25370</v>
      </c>
      <c r="F30414" s="14" t="s">
        <v>26</v>
      </c>
      <c r="G30414" s="14" t="s">
        <v>27</v>
      </c>
      <c r="H30414">
        <v>0.05</v>
      </c>
      <c r="I30414" s="14" t="s">
        <v>25371</v>
      </c>
      <c r="J30414">
        <v>0.05</v>
      </c>
      <c r="K30414">
        <v>0</v>
      </c>
      <c r="L30414" s="14" t="s">
        <v>23</v>
      </c>
      <c r="M30414" s="14" t="s">
        <v>45410</v>
      </c>
      <c r="N30414" s="14" t="s">
        <v>25371</v>
      </c>
      <c r="O30414">
        <v>4.8000000000000001E-2</v>
      </c>
      <c r="P30414">
        <v>0</v>
      </c>
      <c r="Q30414">
        <v>0</v>
      </c>
      <c r="R30414">
        <v>0</v>
      </c>
      <c r="S30414">
        <v>0</v>
      </c>
      <c r="T30414" s="14" t="s">
        <v>45422</v>
      </c>
      <c r="U30414" s="14" t="s">
        <v>25371</v>
      </c>
      <c r="V30414" s="14" t="s">
        <v>2091</v>
      </c>
      <c r="W30414" s="14" t="s">
        <v>25539</v>
      </c>
      <c r="X30414" s="14" t="s">
        <v>25132</v>
      </c>
      <c r="Y30414" s="14" t="s">
        <v>25089</v>
      </c>
      <c r="Z30414">
        <v>53.527862548827997</v>
      </c>
      <c r="AA30414">
        <v>-6.12238407135</v>
      </c>
    </row>
    <row r="30415" spans="1:27">
      <c r="A30415" s="14" t="s">
        <v>77816</v>
      </c>
      <c r="B30415" s="14" t="s">
        <v>38117</v>
      </c>
      <c r="C30415" s="14"/>
      <c r="D30415" s="14" t="s">
        <v>29</v>
      </c>
      <c r="E30415" s="14" t="s">
        <v>25370</v>
      </c>
      <c r="F30415" s="14" t="s">
        <v>26</v>
      </c>
      <c r="G30415" s="14" t="s">
        <v>32</v>
      </c>
      <c r="H30415">
        <v>0.4</v>
      </c>
      <c r="I30415" s="14" t="s">
        <v>25371</v>
      </c>
      <c r="J30415">
        <v>0.4</v>
      </c>
      <c r="K30415">
        <v>0.28299999999999997</v>
      </c>
      <c r="L30415" s="14" t="s">
        <v>47604</v>
      </c>
      <c r="M30415" s="14"/>
      <c r="N30415" s="14" t="s">
        <v>25371</v>
      </c>
      <c r="O30415">
        <v>0.38</v>
      </c>
      <c r="P30415">
        <v>0</v>
      </c>
      <c r="Q30415">
        <v>4.9000000000000002E-2</v>
      </c>
      <c r="R30415">
        <v>0.32700000000000001</v>
      </c>
      <c r="S30415">
        <v>0</v>
      </c>
      <c r="T30415" s="14"/>
      <c r="U30415" s="14" t="s">
        <v>25371</v>
      </c>
      <c r="V30415" s="14" t="s">
        <v>38108</v>
      </c>
      <c r="W30415" s="14" t="s">
        <v>38099</v>
      </c>
      <c r="X30415" s="14" t="s">
        <v>25104</v>
      </c>
      <c r="Y30415" s="14" t="s">
        <v>25089</v>
      </c>
      <c r="Z30415">
        <v>53.390045166015</v>
      </c>
      <c r="AA30415">
        <v>-6.2615680694579998</v>
      </c>
    </row>
    <row r="30416" spans="1:27">
      <c r="A30416" s="14" t="s">
        <v>77817</v>
      </c>
      <c r="B30416" s="14" t="s">
        <v>41433</v>
      </c>
      <c r="C30416" s="14"/>
      <c r="D30416" s="14" t="s">
        <v>29</v>
      </c>
      <c r="E30416" s="14" t="s">
        <v>25370</v>
      </c>
      <c r="F30416" s="14" t="s">
        <v>26</v>
      </c>
      <c r="G30416" s="14" t="s">
        <v>59</v>
      </c>
      <c r="H30416">
        <v>0.4</v>
      </c>
      <c r="I30416" s="14" t="s">
        <v>25371</v>
      </c>
      <c r="J30416">
        <v>0.4</v>
      </c>
      <c r="K30416">
        <v>0.33900000000000002</v>
      </c>
      <c r="L30416" s="14" t="s">
        <v>47484</v>
      </c>
      <c r="M30416" s="14"/>
      <c r="N30416" s="14" t="s">
        <v>25371</v>
      </c>
      <c r="O30416">
        <v>0.38</v>
      </c>
      <c r="P30416">
        <v>0</v>
      </c>
      <c r="Q30416">
        <v>0</v>
      </c>
      <c r="R30416">
        <v>0</v>
      </c>
      <c r="S30416">
        <v>0</v>
      </c>
      <c r="T30416" s="14" t="s">
        <v>45619</v>
      </c>
      <c r="U30416" s="14" t="s">
        <v>25371</v>
      </c>
      <c r="V30416" s="14" t="s">
        <v>41406</v>
      </c>
      <c r="W30416" s="14" t="s">
        <v>41389</v>
      </c>
      <c r="X30416" s="14" t="s">
        <v>25120</v>
      </c>
      <c r="Y30416" s="14" t="s">
        <v>25089</v>
      </c>
      <c r="Z30416">
        <v>52.659187316893998</v>
      </c>
      <c r="AA30416">
        <v>-7.2450113296499996</v>
      </c>
    </row>
    <row r="30417" spans="1:27">
      <c r="A30417" s="14" t="s">
        <v>77818</v>
      </c>
      <c r="B30417" s="14" t="s">
        <v>22446</v>
      </c>
      <c r="C30417" s="14"/>
      <c r="D30417" s="14" t="s">
        <v>29</v>
      </c>
      <c r="E30417" s="14" t="s">
        <v>25370</v>
      </c>
      <c r="F30417" s="14" t="s">
        <v>26</v>
      </c>
      <c r="G30417" s="14" t="s">
        <v>47</v>
      </c>
      <c r="H30417">
        <v>0.2</v>
      </c>
      <c r="I30417" s="14" t="s">
        <v>25371</v>
      </c>
      <c r="J30417">
        <v>0.2</v>
      </c>
      <c r="K30417">
        <v>0</v>
      </c>
      <c r="L30417" s="14" t="s">
        <v>23</v>
      </c>
      <c r="M30417" s="14" t="s">
        <v>45437</v>
      </c>
      <c r="N30417" s="14" t="s">
        <v>25371</v>
      </c>
      <c r="O30417">
        <v>0.19</v>
      </c>
      <c r="P30417">
        <v>0</v>
      </c>
      <c r="Q30417">
        <v>1.2999999999999999E-2</v>
      </c>
      <c r="R30417">
        <v>0.155</v>
      </c>
      <c r="S30417">
        <v>0</v>
      </c>
      <c r="T30417" s="14"/>
      <c r="U30417" s="14" t="s">
        <v>25371</v>
      </c>
      <c r="V30417" s="14" t="s">
        <v>1015</v>
      </c>
      <c r="W30417" s="14" t="s">
        <v>25621</v>
      </c>
      <c r="X30417" s="14" t="s">
        <v>25121</v>
      </c>
      <c r="Y30417" s="14" t="s">
        <v>25089</v>
      </c>
      <c r="Z30417">
        <v>53.280155181883998</v>
      </c>
      <c r="AA30417">
        <v>-6.4083352088919998</v>
      </c>
    </row>
    <row r="30418" spans="1:27">
      <c r="A30418" s="14" t="s">
        <v>77819</v>
      </c>
      <c r="B30418" s="14" t="s">
        <v>34943</v>
      </c>
      <c r="C30418" s="14"/>
      <c r="D30418" s="14" t="s">
        <v>29</v>
      </c>
      <c r="E30418" s="14" t="s">
        <v>25370</v>
      </c>
      <c r="F30418" s="14" t="s">
        <v>26</v>
      </c>
      <c r="G30418" s="14" t="s">
        <v>37</v>
      </c>
      <c r="H30418">
        <v>0.63</v>
      </c>
      <c r="I30418" s="14" t="s">
        <v>25371</v>
      </c>
      <c r="J30418">
        <v>0.63</v>
      </c>
      <c r="K30418">
        <v>0.5</v>
      </c>
      <c r="L30418" s="14" t="s">
        <v>49186</v>
      </c>
      <c r="M30418" s="14"/>
      <c r="N30418" s="14" t="s">
        <v>25371</v>
      </c>
      <c r="O30418">
        <v>0.59799999999999998</v>
      </c>
      <c r="P30418">
        <v>0</v>
      </c>
      <c r="Q30418">
        <v>0</v>
      </c>
      <c r="R30418">
        <v>0.5</v>
      </c>
      <c r="S30418">
        <v>0</v>
      </c>
      <c r="T30418" s="14"/>
      <c r="U30418" s="14" t="s">
        <v>25371</v>
      </c>
      <c r="V30418" s="14" t="s">
        <v>34944</v>
      </c>
      <c r="W30418" s="14" t="s">
        <v>34925</v>
      </c>
      <c r="X30418" s="14" t="s">
        <v>34926</v>
      </c>
      <c r="Y30418" s="14" t="s">
        <v>25089</v>
      </c>
      <c r="Z30418">
        <v>53.340942382812003</v>
      </c>
      <c r="AA30418">
        <v>-6.2037477493280004</v>
      </c>
    </row>
    <row r="30419" spans="1:27">
      <c r="A30419" s="14" t="s">
        <v>77820</v>
      </c>
      <c r="B30419" s="14" t="s">
        <v>23356</v>
      </c>
      <c r="C30419" s="14"/>
      <c r="D30419" s="14" t="s">
        <v>29</v>
      </c>
      <c r="E30419" s="14" t="s">
        <v>25370</v>
      </c>
      <c r="F30419" s="14" t="s">
        <v>26</v>
      </c>
      <c r="G30419" s="14" t="s">
        <v>68</v>
      </c>
      <c r="H30419">
        <v>0.63</v>
      </c>
      <c r="I30419" s="14" t="s">
        <v>25371</v>
      </c>
      <c r="J30419">
        <v>0.63</v>
      </c>
      <c r="K30419">
        <v>0</v>
      </c>
      <c r="L30419" s="14" t="s">
        <v>23</v>
      </c>
      <c r="M30419" s="14" t="s">
        <v>46129</v>
      </c>
      <c r="N30419" s="14" t="s">
        <v>25371</v>
      </c>
      <c r="O30419">
        <v>0.59799999999999998</v>
      </c>
      <c r="P30419">
        <v>0</v>
      </c>
      <c r="Q30419">
        <v>0</v>
      </c>
      <c r="R30419">
        <v>0</v>
      </c>
      <c r="S30419">
        <v>0</v>
      </c>
      <c r="T30419" s="14" t="s">
        <v>46071</v>
      </c>
      <c r="U30419" s="14" t="s">
        <v>25371</v>
      </c>
      <c r="V30419" s="14" t="s">
        <v>1984</v>
      </c>
      <c r="W30419" s="14" t="s">
        <v>25568</v>
      </c>
      <c r="X30419" s="14" t="s">
        <v>25122</v>
      </c>
      <c r="Y30419" s="14" t="s">
        <v>25089</v>
      </c>
      <c r="Z30419">
        <v>53.291458129882002</v>
      </c>
      <c r="AA30419">
        <v>-8.9921493530269991</v>
      </c>
    </row>
    <row r="30420" spans="1:27">
      <c r="A30420" s="14" t="s">
        <v>77821</v>
      </c>
      <c r="B30420" s="14" t="s">
        <v>22654</v>
      </c>
      <c r="C30420" s="14"/>
      <c r="D30420" s="14" t="s">
        <v>29</v>
      </c>
      <c r="E30420" s="14" t="s">
        <v>25370</v>
      </c>
      <c r="F30420" s="14" t="s">
        <v>26</v>
      </c>
      <c r="G30420" s="14" t="s">
        <v>59</v>
      </c>
      <c r="H30420">
        <v>0.4</v>
      </c>
      <c r="I30420" s="14" t="s">
        <v>25371</v>
      </c>
      <c r="J30420">
        <v>0.4</v>
      </c>
      <c r="K30420">
        <v>0</v>
      </c>
      <c r="L30420" s="14" t="s">
        <v>23</v>
      </c>
      <c r="M30420" s="14" t="s">
        <v>45962</v>
      </c>
      <c r="N30420" s="14" t="s">
        <v>25371</v>
      </c>
      <c r="O30420">
        <v>0.38</v>
      </c>
      <c r="P30420">
        <v>0</v>
      </c>
      <c r="Q30420">
        <v>0</v>
      </c>
      <c r="R30420">
        <v>0.372</v>
      </c>
      <c r="S30420">
        <v>0</v>
      </c>
      <c r="T30420" s="14"/>
      <c r="U30420" s="14" t="s">
        <v>25371</v>
      </c>
      <c r="V30420" s="14" t="s">
        <v>1870</v>
      </c>
      <c r="W30420" s="14" t="s">
        <v>25374</v>
      </c>
      <c r="X30420" s="14" t="s">
        <v>25095</v>
      </c>
      <c r="Y30420" s="14" t="s">
        <v>25089</v>
      </c>
      <c r="Z30420">
        <v>51.888053894042997</v>
      </c>
      <c r="AA30420">
        <v>-8.6139898300169992</v>
      </c>
    </row>
    <row r="30421" spans="1:27">
      <c r="A30421" s="14" t="s">
        <v>77822</v>
      </c>
      <c r="B30421" s="14" t="s">
        <v>25778</v>
      </c>
      <c r="C30421" s="14"/>
      <c r="D30421" s="14" t="s">
        <v>29</v>
      </c>
      <c r="E30421" s="14" t="s">
        <v>25370</v>
      </c>
      <c r="F30421" s="14" t="s">
        <v>26</v>
      </c>
      <c r="G30421" s="14" t="s">
        <v>27</v>
      </c>
      <c r="H30421">
        <v>0.05</v>
      </c>
      <c r="I30421" s="14" t="s">
        <v>25371</v>
      </c>
      <c r="J30421">
        <v>0.05</v>
      </c>
      <c r="K30421">
        <v>0</v>
      </c>
      <c r="L30421" s="14" t="s">
        <v>23</v>
      </c>
      <c r="M30421" s="14" t="s">
        <v>45703</v>
      </c>
      <c r="N30421" s="14" t="s">
        <v>25371</v>
      </c>
      <c r="O30421">
        <v>4.8000000000000001E-2</v>
      </c>
      <c r="P30421">
        <v>0</v>
      </c>
      <c r="Q30421">
        <v>5.0000000000000001E-3</v>
      </c>
      <c r="R30421">
        <v>0</v>
      </c>
      <c r="S30421">
        <v>0</v>
      </c>
      <c r="T30421" s="14" t="s">
        <v>45465</v>
      </c>
      <c r="U30421" s="14" t="s">
        <v>25371</v>
      </c>
      <c r="V30421" s="14" t="s">
        <v>403</v>
      </c>
      <c r="W30421" s="14" t="s">
        <v>25473</v>
      </c>
      <c r="X30421" s="14" t="s">
        <v>25140</v>
      </c>
      <c r="Y30421" s="14" t="s">
        <v>25089</v>
      </c>
      <c r="Z30421">
        <v>53.838256835937003</v>
      </c>
      <c r="AA30421">
        <v>-6.3355240821830003</v>
      </c>
    </row>
    <row r="30422" spans="1:27">
      <c r="A30422" s="14" t="s">
        <v>77823</v>
      </c>
      <c r="B30422" s="14" t="s">
        <v>6506</v>
      </c>
      <c r="C30422" s="14"/>
      <c r="D30422" s="14" t="s">
        <v>29</v>
      </c>
      <c r="E30422" s="14" t="s">
        <v>25370</v>
      </c>
      <c r="F30422" s="14" t="s">
        <v>26</v>
      </c>
      <c r="G30422" s="14" t="s">
        <v>32</v>
      </c>
      <c r="H30422">
        <v>0.4</v>
      </c>
      <c r="I30422" s="14" t="s">
        <v>25371</v>
      </c>
      <c r="J30422">
        <v>0.4</v>
      </c>
      <c r="K30422">
        <v>0</v>
      </c>
      <c r="L30422" s="14" t="s">
        <v>23</v>
      </c>
      <c r="M30422" s="14" t="s">
        <v>46210</v>
      </c>
      <c r="N30422" s="14" t="s">
        <v>25371</v>
      </c>
      <c r="O30422">
        <v>0.38</v>
      </c>
      <c r="P30422">
        <v>0</v>
      </c>
      <c r="Q30422">
        <v>0.05</v>
      </c>
      <c r="R30422">
        <v>0</v>
      </c>
      <c r="S30422">
        <v>0</v>
      </c>
      <c r="T30422" s="14" t="s">
        <v>45652</v>
      </c>
      <c r="U30422" s="14" t="s">
        <v>25371</v>
      </c>
      <c r="V30422" s="14" t="s">
        <v>5087</v>
      </c>
      <c r="W30422" s="14" t="s">
        <v>25409</v>
      </c>
      <c r="X30422" s="14" t="s">
        <v>25114</v>
      </c>
      <c r="Y30422" s="14" t="s">
        <v>25089</v>
      </c>
      <c r="Z30422">
        <v>52.662422180175</v>
      </c>
      <c r="AA30422">
        <v>-8.6785154342649999</v>
      </c>
    </row>
    <row r="30423" spans="1:27">
      <c r="A30423" s="14" t="s">
        <v>77824</v>
      </c>
      <c r="B30423" s="14" t="s">
        <v>2664</v>
      </c>
      <c r="C30423" s="14"/>
      <c r="D30423" s="14" t="s">
        <v>25</v>
      </c>
      <c r="E30423" s="14" t="s">
        <v>25370</v>
      </c>
      <c r="F30423" s="14" t="s">
        <v>26</v>
      </c>
      <c r="G30423" s="14" t="s">
        <v>27</v>
      </c>
      <c r="H30423">
        <v>0.05</v>
      </c>
      <c r="I30423" s="14" t="s">
        <v>25371</v>
      </c>
      <c r="J30423">
        <v>0.05</v>
      </c>
      <c r="K30423">
        <v>0</v>
      </c>
      <c r="L30423" s="14" t="s">
        <v>23</v>
      </c>
      <c r="M30423" s="14" t="s">
        <v>45446</v>
      </c>
      <c r="N30423" s="14" t="s">
        <v>25371</v>
      </c>
      <c r="O30423">
        <v>4.8000000000000001E-2</v>
      </c>
      <c r="P30423">
        <v>0</v>
      </c>
      <c r="Q30423">
        <v>0</v>
      </c>
      <c r="R30423">
        <v>0</v>
      </c>
      <c r="S30423">
        <v>0</v>
      </c>
      <c r="T30423" s="14" t="s">
        <v>45426</v>
      </c>
      <c r="U30423" s="14" t="s">
        <v>25371</v>
      </c>
      <c r="V30423" s="14" t="s">
        <v>25623</v>
      </c>
      <c r="W30423" s="14" t="s">
        <v>25400</v>
      </c>
      <c r="X30423" s="14" t="s">
        <v>25132</v>
      </c>
      <c r="Y30423" s="14" t="s">
        <v>25089</v>
      </c>
      <c r="Z30423">
        <v>53.504459381102997</v>
      </c>
      <c r="AA30423">
        <v>-6.185564517974</v>
      </c>
    </row>
    <row r="30424" spans="1:27">
      <c r="A30424" s="14" t="s">
        <v>77825</v>
      </c>
      <c r="B30424" s="14" t="s">
        <v>38744</v>
      </c>
      <c r="C30424" s="14"/>
      <c r="D30424" s="14" t="s">
        <v>25</v>
      </c>
      <c r="E30424" s="14" t="s">
        <v>25370</v>
      </c>
      <c r="F30424" s="14" t="s">
        <v>26</v>
      </c>
      <c r="G30424" s="14" t="s">
        <v>27</v>
      </c>
      <c r="H30424">
        <v>0.05</v>
      </c>
      <c r="I30424" s="14" t="s">
        <v>25371</v>
      </c>
      <c r="J30424">
        <v>0.05</v>
      </c>
      <c r="K30424">
        <v>4.9000000000000002E-2</v>
      </c>
      <c r="L30424" s="14" t="s">
        <v>47998</v>
      </c>
      <c r="M30424" s="14"/>
      <c r="N30424" s="14" t="s">
        <v>25371</v>
      </c>
      <c r="O30424">
        <v>4.8000000000000001E-2</v>
      </c>
      <c r="P30424">
        <v>0</v>
      </c>
      <c r="Q30424">
        <v>0</v>
      </c>
      <c r="R30424">
        <v>0</v>
      </c>
      <c r="S30424">
        <v>0</v>
      </c>
      <c r="T30424" s="14" t="s">
        <v>45411</v>
      </c>
      <c r="U30424" s="14" t="s">
        <v>25371</v>
      </c>
      <c r="V30424" s="14" t="s">
        <v>38726</v>
      </c>
      <c r="W30424" s="14" t="s">
        <v>38724</v>
      </c>
      <c r="X30424" s="14" t="s">
        <v>27580</v>
      </c>
      <c r="Y30424" s="14" t="s">
        <v>25089</v>
      </c>
      <c r="Z30424">
        <v>53.236881256102997</v>
      </c>
      <c r="AA30424">
        <v>-7.7155847549430003</v>
      </c>
    </row>
    <row r="30425" spans="1:27">
      <c r="A30425" s="14" t="s">
        <v>77826</v>
      </c>
      <c r="B30425" s="14" t="s">
        <v>7965</v>
      </c>
      <c r="C30425" s="14"/>
      <c r="D30425" s="14" t="s">
        <v>29</v>
      </c>
      <c r="E30425" s="14" t="s">
        <v>25370</v>
      </c>
      <c r="F30425" s="14" t="s">
        <v>26</v>
      </c>
      <c r="G30425" s="14" t="s">
        <v>39</v>
      </c>
      <c r="H30425">
        <v>0.1</v>
      </c>
      <c r="I30425" s="14" t="s">
        <v>25371</v>
      </c>
      <c r="J30425">
        <v>0.1</v>
      </c>
      <c r="K30425">
        <v>0</v>
      </c>
      <c r="L30425" s="14" t="s">
        <v>23</v>
      </c>
      <c r="M30425" s="14" t="s">
        <v>45462</v>
      </c>
      <c r="N30425" s="14" t="s">
        <v>25371</v>
      </c>
      <c r="O30425">
        <v>9.5000000000000001E-2</v>
      </c>
      <c r="P30425">
        <v>0</v>
      </c>
      <c r="Q30425">
        <v>4.9000000000000002E-2</v>
      </c>
      <c r="R30425">
        <v>0</v>
      </c>
      <c r="S30425">
        <v>0</v>
      </c>
      <c r="T30425" s="14" t="s">
        <v>46724</v>
      </c>
      <c r="U30425" s="14" t="s">
        <v>25371</v>
      </c>
      <c r="V30425" s="14" t="s">
        <v>5050</v>
      </c>
      <c r="W30425" s="14" t="s">
        <v>25384</v>
      </c>
      <c r="X30425" s="14" t="s">
        <v>25100</v>
      </c>
      <c r="Y30425" s="14" t="s">
        <v>25089</v>
      </c>
      <c r="Z30425">
        <v>53.705066680907997</v>
      </c>
      <c r="AA30425">
        <v>-7.0269336700430003</v>
      </c>
    </row>
    <row r="30426" spans="1:27">
      <c r="A30426" s="14" t="s">
        <v>77827</v>
      </c>
      <c r="B30426" s="14" t="s">
        <v>20156</v>
      </c>
      <c r="C30426" s="14"/>
      <c r="D30426" s="14" t="s">
        <v>29</v>
      </c>
      <c r="E30426" s="14" t="s">
        <v>25370</v>
      </c>
      <c r="F30426" s="14" t="s">
        <v>26</v>
      </c>
      <c r="G30426" s="14" t="s">
        <v>32</v>
      </c>
      <c r="H30426">
        <v>0.4</v>
      </c>
      <c r="I30426" s="14" t="s">
        <v>25371</v>
      </c>
      <c r="J30426">
        <v>0.4</v>
      </c>
      <c r="K30426">
        <v>0</v>
      </c>
      <c r="L30426" s="14" t="s">
        <v>23</v>
      </c>
      <c r="M30426" s="14" t="s">
        <v>45709</v>
      </c>
      <c r="N30426" s="14" t="s">
        <v>25371</v>
      </c>
      <c r="O30426">
        <v>0.38</v>
      </c>
      <c r="P30426">
        <v>0</v>
      </c>
      <c r="Q30426">
        <v>1.4E-2</v>
      </c>
      <c r="R30426">
        <v>0</v>
      </c>
      <c r="S30426">
        <v>0</v>
      </c>
      <c r="T30426" s="14" t="s">
        <v>46061</v>
      </c>
      <c r="U30426" s="14" t="s">
        <v>25371</v>
      </c>
      <c r="V30426" s="14" t="s">
        <v>2064</v>
      </c>
      <c r="W30426" s="14" t="s">
        <v>25560</v>
      </c>
      <c r="X30426" s="14" t="s">
        <v>25157</v>
      </c>
      <c r="Y30426" s="14" t="s">
        <v>25089</v>
      </c>
      <c r="Z30426">
        <v>52.335716247557997</v>
      </c>
      <c r="AA30426">
        <v>-6.4623379707330004</v>
      </c>
    </row>
    <row r="30427" spans="1:27">
      <c r="A30427" s="14" t="s">
        <v>77828</v>
      </c>
      <c r="B30427" s="14" t="s">
        <v>22831</v>
      </c>
      <c r="C30427" s="14"/>
      <c r="D30427" s="14" t="s">
        <v>29</v>
      </c>
      <c r="E30427" s="14" t="s">
        <v>25370</v>
      </c>
      <c r="F30427" s="14" t="s">
        <v>26</v>
      </c>
      <c r="G30427" s="14" t="s">
        <v>32</v>
      </c>
      <c r="H30427">
        <v>0.4</v>
      </c>
      <c r="I30427" s="14" t="s">
        <v>25371</v>
      </c>
      <c r="J30427">
        <v>0.4</v>
      </c>
      <c r="K30427">
        <v>0.33500000000000002</v>
      </c>
      <c r="L30427" s="14" t="s">
        <v>47057</v>
      </c>
      <c r="M30427" s="14"/>
      <c r="N30427" s="14" t="s">
        <v>25371</v>
      </c>
      <c r="O30427">
        <v>0.38</v>
      </c>
      <c r="P30427">
        <v>0</v>
      </c>
      <c r="Q30427">
        <v>5.0000000000000001E-3</v>
      </c>
      <c r="R30427">
        <v>0</v>
      </c>
      <c r="S30427">
        <v>0</v>
      </c>
      <c r="T30427" s="14" t="s">
        <v>45592</v>
      </c>
      <c r="U30427" s="14" t="s">
        <v>25371</v>
      </c>
      <c r="V30427" s="14" t="s">
        <v>32152</v>
      </c>
      <c r="W30427" s="14" t="s">
        <v>32141</v>
      </c>
      <c r="X30427" s="14" t="s">
        <v>25090</v>
      </c>
      <c r="Y30427" s="14" t="s">
        <v>25089</v>
      </c>
      <c r="Z30427">
        <v>54.501922607421001</v>
      </c>
      <c r="AA30427">
        <v>-8.1961421966549999</v>
      </c>
    </row>
    <row r="30428" spans="1:27">
      <c r="A30428" s="14" t="s">
        <v>77829</v>
      </c>
      <c r="B30428" s="14" t="s">
        <v>40623</v>
      </c>
      <c r="C30428" s="14"/>
      <c r="D30428" s="14" t="s">
        <v>25</v>
      </c>
      <c r="E30428" s="14" t="s">
        <v>25370</v>
      </c>
      <c r="F30428" s="14" t="s">
        <v>26</v>
      </c>
      <c r="G30428" s="14" t="s">
        <v>27</v>
      </c>
      <c r="H30428">
        <v>0.05</v>
      </c>
      <c r="I30428" s="14" t="s">
        <v>25371</v>
      </c>
      <c r="J30428">
        <v>0.05</v>
      </c>
      <c r="K30428">
        <v>4.5999999999999999E-2</v>
      </c>
      <c r="L30428" s="14" t="s">
        <v>47072</v>
      </c>
      <c r="M30428" s="14"/>
      <c r="N30428" s="14" t="s">
        <v>25371</v>
      </c>
      <c r="O30428">
        <v>4.8000000000000001E-2</v>
      </c>
      <c r="P30428">
        <v>0</v>
      </c>
      <c r="Q30428">
        <v>0.01</v>
      </c>
      <c r="R30428">
        <v>0</v>
      </c>
      <c r="S30428">
        <v>0</v>
      </c>
      <c r="T30428" s="14" t="s">
        <v>45674</v>
      </c>
      <c r="U30428" s="14" t="s">
        <v>25371</v>
      </c>
      <c r="V30428" s="14" t="s">
        <v>40587</v>
      </c>
      <c r="W30428" s="14" t="s">
        <v>40585</v>
      </c>
      <c r="X30428" s="14" t="s">
        <v>25096</v>
      </c>
      <c r="Y30428" s="14" t="s">
        <v>25089</v>
      </c>
      <c r="Z30428">
        <v>54.039691925047997</v>
      </c>
      <c r="AA30428">
        <v>-6.394559383392</v>
      </c>
    </row>
    <row r="30429" spans="1:27">
      <c r="A30429" s="14" t="s">
        <v>77830</v>
      </c>
      <c r="B30429" s="14" t="s">
        <v>29339</v>
      </c>
      <c r="C30429" s="14"/>
      <c r="D30429" s="14" t="s">
        <v>29</v>
      </c>
      <c r="E30429" s="14" t="s">
        <v>25370</v>
      </c>
      <c r="F30429" s="14" t="s">
        <v>26</v>
      </c>
      <c r="G30429" s="14" t="s">
        <v>39</v>
      </c>
      <c r="H30429">
        <v>0.1</v>
      </c>
      <c r="I30429" s="14" t="s">
        <v>25371</v>
      </c>
      <c r="J30429">
        <v>0.1</v>
      </c>
      <c r="K30429">
        <v>3.5000000000000003E-2</v>
      </c>
      <c r="L30429" s="14" t="s">
        <v>47624</v>
      </c>
      <c r="M30429" s="14"/>
      <c r="N30429" s="14" t="s">
        <v>25371</v>
      </c>
      <c r="O30429">
        <v>9.5000000000000001E-2</v>
      </c>
      <c r="P30429">
        <v>0</v>
      </c>
      <c r="Q30429">
        <v>0</v>
      </c>
      <c r="R30429">
        <v>0</v>
      </c>
      <c r="S30429">
        <v>0</v>
      </c>
      <c r="T30429" s="14" t="s">
        <v>45625</v>
      </c>
      <c r="U30429" s="14" t="s">
        <v>25371</v>
      </c>
      <c r="V30429" s="14" t="s">
        <v>29313</v>
      </c>
      <c r="W30429" s="14" t="s">
        <v>29314</v>
      </c>
      <c r="X30429" s="14" t="s">
        <v>28857</v>
      </c>
      <c r="Y30429" s="14" t="s">
        <v>25089</v>
      </c>
      <c r="Z30429">
        <v>52.801074981688998</v>
      </c>
      <c r="AA30429">
        <v>-9.3238029479980007</v>
      </c>
    </row>
    <row r="30430" spans="1:27">
      <c r="A30430" s="14" t="s">
        <v>77831</v>
      </c>
      <c r="B30430" s="14" t="s">
        <v>31124</v>
      </c>
      <c r="C30430" s="14"/>
      <c r="D30430" s="14" t="s">
        <v>29</v>
      </c>
      <c r="E30430" s="14" t="s">
        <v>25370</v>
      </c>
      <c r="F30430" s="14" t="s">
        <v>26</v>
      </c>
      <c r="G30430" s="14" t="s">
        <v>39</v>
      </c>
      <c r="H30430">
        <v>0.1</v>
      </c>
      <c r="I30430" s="14" t="s">
        <v>25371</v>
      </c>
      <c r="J30430">
        <v>0.1</v>
      </c>
      <c r="K30430">
        <v>8.5999999999999993E-2</v>
      </c>
      <c r="L30430" s="14" t="s">
        <v>47062</v>
      </c>
      <c r="M30430" s="14"/>
      <c r="N30430" s="14" t="s">
        <v>25371</v>
      </c>
      <c r="O30430">
        <v>9.5000000000000001E-2</v>
      </c>
      <c r="P30430">
        <v>0</v>
      </c>
      <c r="Q30430">
        <v>6.0000000000000001E-3</v>
      </c>
      <c r="R30430">
        <v>8.8999999999999996E-2</v>
      </c>
      <c r="S30430">
        <v>0</v>
      </c>
      <c r="T30430" s="14"/>
      <c r="U30430" s="14" t="s">
        <v>25371</v>
      </c>
      <c r="V30430" s="14" t="s">
        <v>31086</v>
      </c>
      <c r="W30430" s="14" t="s">
        <v>31084</v>
      </c>
      <c r="X30430" s="14" t="s">
        <v>28099</v>
      </c>
      <c r="Y30430" s="14" t="s">
        <v>25089</v>
      </c>
      <c r="Z30430">
        <v>53.403896331787003</v>
      </c>
      <c r="AA30430">
        <v>-10.117897987365</v>
      </c>
    </row>
    <row r="30431" spans="1:27">
      <c r="A30431" s="14" t="s">
        <v>77832</v>
      </c>
      <c r="B30431" s="14" t="s">
        <v>23055</v>
      </c>
      <c r="C30431" s="14"/>
      <c r="D30431" s="14" t="s">
        <v>29</v>
      </c>
      <c r="E30431" s="14" t="s">
        <v>25370</v>
      </c>
      <c r="F30431" s="14" t="s">
        <v>26</v>
      </c>
      <c r="G30431" s="14" t="s">
        <v>27</v>
      </c>
      <c r="H30431">
        <v>0.05</v>
      </c>
      <c r="I30431" s="14" t="s">
        <v>25371</v>
      </c>
      <c r="J30431">
        <v>0.05</v>
      </c>
      <c r="K30431">
        <v>1.7999999999999999E-2</v>
      </c>
      <c r="L30431" s="14" t="s">
        <v>49092</v>
      </c>
      <c r="M30431" s="14"/>
      <c r="N30431" s="14" t="s">
        <v>25371</v>
      </c>
      <c r="O30431">
        <v>4.8000000000000001E-2</v>
      </c>
      <c r="P30431">
        <v>0</v>
      </c>
      <c r="Q30431">
        <v>2E-3</v>
      </c>
      <c r="R30431">
        <v>0</v>
      </c>
      <c r="S30431">
        <v>0</v>
      </c>
      <c r="T30431" s="14" t="s">
        <v>45525</v>
      </c>
      <c r="U30431" s="14" t="s">
        <v>25371</v>
      </c>
      <c r="V30431" s="14" t="s">
        <v>29678</v>
      </c>
      <c r="W30431" s="14" t="s">
        <v>29679</v>
      </c>
      <c r="X30431" s="14" t="s">
        <v>25157</v>
      </c>
      <c r="Y30431" s="14" t="s">
        <v>25089</v>
      </c>
      <c r="Z30431">
        <v>52.33738708496</v>
      </c>
      <c r="AA30431">
        <v>-6.4866065978999998</v>
      </c>
    </row>
    <row r="30432" spans="1:27">
      <c r="A30432" s="14" t="s">
        <v>77833</v>
      </c>
      <c r="B30432" s="14" t="s">
        <v>23050</v>
      </c>
      <c r="C30432" s="14"/>
      <c r="D30432" s="14" t="s">
        <v>29</v>
      </c>
      <c r="E30432" s="14" t="s">
        <v>25370</v>
      </c>
      <c r="F30432" s="14" t="s">
        <v>26</v>
      </c>
      <c r="G30432" s="14" t="s">
        <v>32</v>
      </c>
      <c r="H30432">
        <v>0.4</v>
      </c>
      <c r="I30432" s="14" t="s">
        <v>25371</v>
      </c>
      <c r="J30432">
        <v>0.4</v>
      </c>
      <c r="K30432">
        <v>0</v>
      </c>
      <c r="L30432" s="14" t="s">
        <v>23</v>
      </c>
      <c r="M30432" s="14" t="s">
        <v>45580</v>
      </c>
      <c r="N30432" s="14" t="s">
        <v>25371</v>
      </c>
      <c r="O30432">
        <v>0.38</v>
      </c>
      <c r="P30432">
        <v>0</v>
      </c>
      <c r="Q30432">
        <v>0.01</v>
      </c>
      <c r="R30432">
        <v>0.35799999999999998</v>
      </c>
      <c r="S30432">
        <v>0</v>
      </c>
      <c r="T30432" s="14"/>
      <c r="U30432" s="14" t="s">
        <v>25371</v>
      </c>
      <c r="V30432" s="14" t="s">
        <v>4373</v>
      </c>
      <c r="W30432" s="14" t="s">
        <v>25515</v>
      </c>
      <c r="X30432" s="14" t="s">
        <v>25095</v>
      </c>
      <c r="Y30432" s="14" t="s">
        <v>25089</v>
      </c>
      <c r="Z30432">
        <v>51.921039581297997</v>
      </c>
      <c r="AA30432">
        <v>-8.4645853042599999</v>
      </c>
    </row>
    <row r="30433" spans="1:27">
      <c r="A30433" s="14" t="s">
        <v>77834</v>
      </c>
      <c r="B30433" s="14" t="s">
        <v>15991</v>
      </c>
      <c r="C30433" s="14"/>
      <c r="D30433" s="14" t="s">
        <v>25</v>
      </c>
      <c r="E30433" s="14" t="s">
        <v>25370</v>
      </c>
      <c r="F30433" s="14" t="s">
        <v>26</v>
      </c>
      <c r="G30433" s="14" t="s">
        <v>32</v>
      </c>
      <c r="H30433">
        <v>0.4</v>
      </c>
      <c r="I30433" s="14" t="s">
        <v>25371</v>
      </c>
      <c r="J30433">
        <v>0.4</v>
      </c>
      <c r="K30433">
        <v>0</v>
      </c>
      <c r="L30433" s="14" t="s">
        <v>23</v>
      </c>
      <c r="M30433" s="14" t="s">
        <v>46002</v>
      </c>
      <c r="N30433" s="14" t="s">
        <v>25371</v>
      </c>
      <c r="O30433">
        <v>0.38</v>
      </c>
      <c r="P30433">
        <v>0</v>
      </c>
      <c r="Q30433">
        <v>6.0000000000000001E-3</v>
      </c>
      <c r="R30433">
        <v>0</v>
      </c>
      <c r="S30433">
        <v>0</v>
      </c>
      <c r="T30433" s="14" t="s">
        <v>45896</v>
      </c>
      <c r="U30433" s="14" t="s">
        <v>25371</v>
      </c>
      <c r="V30433" s="14" t="s">
        <v>763</v>
      </c>
      <c r="W30433" s="14" t="s">
        <v>25398</v>
      </c>
      <c r="X30433" s="14" t="s">
        <v>25167</v>
      </c>
      <c r="Y30433" s="14" t="s">
        <v>25089</v>
      </c>
      <c r="Z30433">
        <v>53.513385772705</v>
      </c>
      <c r="AA30433">
        <v>-6.5407094955440002</v>
      </c>
    </row>
    <row r="30434" spans="1:27">
      <c r="A30434" s="14" t="s">
        <v>77835</v>
      </c>
      <c r="B30434" s="14" t="s">
        <v>14779</v>
      </c>
      <c r="C30434" s="14"/>
      <c r="D30434" s="14" t="s">
        <v>25</v>
      </c>
      <c r="E30434" s="14" t="s">
        <v>25370</v>
      </c>
      <c r="F30434" s="14" t="s">
        <v>26</v>
      </c>
      <c r="G30434" s="14" t="s">
        <v>32</v>
      </c>
      <c r="H30434">
        <v>0.4</v>
      </c>
      <c r="I30434" s="14" t="s">
        <v>25371</v>
      </c>
      <c r="J30434">
        <v>0.4</v>
      </c>
      <c r="K30434">
        <v>0</v>
      </c>
      <c r="L30434" s="14" t="s">
        <v>23</v>
      </c>
      <c r="M30434" s="14" t="s">
        <v>46113</v>
      </c>
      <c r="N30434" s="14" t="s">
        <v>25371</v>
      </c>
      <c r="O30434">
        <v>0.38</v>
      </c>
      <c r="P30434">
        <v>0</v>
      </c>
      <c r="Q30434">
        <v>2.3E-2</v>
      </c>
      <c r="R30434">
        <v>0</v>
      </c>
      <c r="S30434">
        <v>0</v>
      </c>
      <c r="T30434" s="14" t="s">
        <v>45773</v>
      </c>
      <c r="U30434" s="14" t="s">
        <v>25371</v>
      </c>
      <c r="V30434" s="14" t="s">
        <v>1941</v>
      </c>
      <c r="W30434" s="14" t="s">
        <v>25476</v>
      </c>
      <c r="X30434" s="14" t="s">
        <v>25139</v>
      </c>
      <c r="Y30434" s="14" t="s">
        <v>25089</v>
      </c>
      <c r="Z30434">
        <v>52.949890136717997</v>
      </c>
      <c r="AA30434">
        <v>-9.0660867691040004</v>
      </c>
    </row>
    <row r="30435" spans="1:27">
      <c r="A30435" s="14" t="s">
        <v>77836</v>
      </c>
      <c r="B30435" s="14" t="s">
        <v>1204</v>
      </c>
      <c r="C30435" s="14"/>
      <c r="D30435" s="14" t="s">
        <v>29</v>
      </c>
      <c r="E30435" s="14" t="s">
        <v>25370</v>
      </c>
      <c r="F30435" s="14" t="s">
        <v>26</v>
      </c>
      <c r="G30435" s="14" t="s">
        <v>99</v>
      </c>
      <c r="H30435">
        <v>1</v>
      </c>
      <c r="I30435" s="14" t="s">
        <v>25371</v>
      </c>
      <c r="J30435">
        <v>1</v>
      </c>
      <c r="K30435">
        <v>0</v>
      </c>
      <c r="L30435" s="14" t="s">
        <v>23</v>
      </c>
      <c r="M30435" s="14" t="s">
        <v>46723</v>
      </c>
      <c r="N30435" s="14" t="s">
        <v>25371</v>
      </c>
      <c r="O30435">
        <v>0.95</v>
      </c>
      <c r="P30435">
        <v>0</v>
      </c>
      <c r="Q30435">
        <v>0</v>
      </c>
      <c r="R30435">
        <v>0.5</v>
      </c>
      <c r="S30435">
        <v>0</v>
      </c>
      <c r="T30435" s="14"/>
      <c r="U30435" s="14" t="s">
        <v>25371</v>
      </c>
      <c r="V30435" s="14" t="s">
        <v>1205</v>
      </c>
      <c r="W30435" s="14" t="s">
        <v>25583</v>
      </c>
      <c r="X30435" s="14" t="s">
        <v>25110</v>
      </c>
      <c r="Y30435" s="14" t="s">
        <v>25089</v>
      </c>
      <c r="Z30435">
        <v>52.665496826171001</v>
      </c>
      <c r="AA30435">
        <v>-8.6259298324580005</v>
      </c>
    </row>
    <row r="30436" spans="1:27">
      <c r="A30436" s="14" t="s">
        <v>77837</v>
      </c>
      <c r="B30436" s="14" t="s">
        <v>42943</v>
      </c>
      <c r="C30436" s="14"/>
      <c r="D30436" s="14" t="s">
        <v>25</v>
      </c>
      <c r="E30436" s="14" t="s">
        <v>25370</v>
      </c>
      <c r="F30436" s="14" t="s">
        <v>26</v>
      </c>
      <c r="G30436" s="14" t="s">
        <v>27</v>
      </c>
      <c r="H30436">
        <v>0.05</v>
      </c>
      <c r="I30436" s="14" t="s">
        <v>25371</v>
      </c>
      <c r="J30436">
        <v>0.05</v>
      </c>
      <c r="K30436">
        <v>4.2000000000000003E-2</v>
      </c>
      <c r="L30436" s="14" t="s">
        <v>47422</v>
      </c>
      <c r="M30436" s="14"/>
      <c r="N30436" s="14" t="s">
        <v>25371</v>
      </c>
      <c r="O30436">
        <v>4.8000000000000001E-2</v>
      </c>
      <c r="P30436">
        <v>0</v>
      </c>
      <c r="Q30436">
        <v>0</v>
      </c>
      <c r="R30436">
        <v>4.5999999999999999E-2</v>
      </c>
      <c r="S30436">
        <v>0</v>
      </c>
      <c r="T30436" s="14"/>
      <c r="U30436" s="14" t="s">
        <v>25371</v>
      </c>
      <c r="V30436" s="14" t="s">
        <v>42922</v>
      </c>
      <c r="W30436" s="14" t="s">
        <v>42919</v>
      </c>
      <c r="X30436" s="14" t="s">
        <v>42920</v>
      </c>
      <c r="Y30436" s="14" t="s">
        <v>25089</v>
      </c>
      <c r="Z30436">
        <v>52.692817687987997</v>
      </c>
      <c r="AA30436">
        <v>-8.5212240219109994</v>
      </c>
    </row>
    <row r="30437" spans="1:27">
      <c r="A30437" s="14" t="s">
        <v>77838</v>
      </c>
      <c r="B30437" s="14" t="s">
        <v>1248</v>
      </c>
      <c r="C30437" s="14"/>
      <c r="D30437" s="14" t="s">
        <v>29</v>
      </c>
      <c r="E30437" s="14" t="s">
        <v>25370</v>
      </c>
      <c r="F30437" s="14" t="s">
        <v>26</v>
      </c>
      <c r="G30437" s="14" t="s">
        <v>59</v>
      </c>
      <c r="H30437">
        <v>0.4</v>
      </c>
      <c r="I30437" s="14" t="s">
        <v>25371</v>
      </c>
      <c r="J30437">
        <v>0.4</v>
      </c>
      <c r="K30437">
        <v>0</v>
      </c>
      <c r="L30437" s="14" t="s">
        <v>23</v>
      </c>
      <c r="M30437" s="14" t="s">
        <v>45971</v>
      </c>
      <c r="N30437" s="14" t="s">
        <v>25371</v>
      </c>
      <c r="O30437">
        <v>0.38</v>
      </c>
      <c r="P30437">
        <v>0</v>
      </c>
      <c r="Q30437">
        <v>0</v>
      </c>
      <c r="R30437">
        <v>0</v>
      </c>
      <c r="S30437">
        <v>0</v>
      </c>
      <c r="T30437" s="14" t="s">
        <v>45616</v>
      </c>
      <c r="U30437" s="14" t="s">
        <v>25371</v>
      </c>
      <c r="V30437" s="14" t="s">
        <v>1181</v>
      </c>
      <c r="W30437" s="14" t="s">
        <v>25409</v>
      </c>
      <c r="X30437" s="14" t="s">
        <v>25114</v>
      </c>
      <c r="Y30437" s="14" t="s">
        <v>25089</v>
      </c>
      <c r="Z30437">
        <v>52.66523361206</v>
      </c>
      <c r="AA30437">
        <v>-8.6403665542599999</v>
      </c>
    </row>
    <row r="30438" spans="1:27">
      <c r="A30438" s="14" t="s">
        <v>77839</v>
      </c>
      <c r="B30438" s="14" t="s">
        <v>26194</v>
      </c>
      <c r="C30438" s="14"/>
      <c r="D30438" s="14" t="s">
        <v>29</v>
      </c>
      <c r="E30438" s="14" t="s">
        <v>25370</v>
      </c>
      <c r="F30438" s="14" t="s">
        <v>26</v>
      </c>
      <c r="G30438" s="14" t="s">
        <v>27</v>
      </c>
      <c r="H30438">
        <v>0.05</v>
      </c>
      <c r="I30438" s="14" t="s">
        <v>25371</v>
      </c>
      <c r="J30438">
        <v>0.05</v>
      </c>
      <c r="K30438">
        <v>3.6999999999999998E-2</v>
      </c>
      <c r="L30438" s="14" t="s">
        <v>47305</v>
      </c>
      <c r="M30438" s="14" t="s">
        <v>45545</v>
      </c>
      <c r="N30438" s="14" t="s">
        <v>25371</v>
      </c>
      <c r="O30438">
        <v>4.8000000000000001E-2</v>
      </c>
      <c r="P30438">
        <v>0</v>
      </c>
      <c r="Q30438">
        <v>0</v>
      </c>
      <c r="R30438">
        <v>0</v>
      </c>
      <c r="S30438">
        <v>0</v>
      </c>
      <c r="T30438" s="14" t="s">
        <v>45426</v>
      </c>
      <c r="U30438" s="14" t="s">
        <v>25371</v>
      </c>
      <c r="V30438" s="14" t="s">
        <v>26167</v>
      </c>
      <c r="W30438" s="14" t="s">
        <v>26164</v>
      </c>
      <c r="X30438" s="14" t="s">
        <v>25120</v>
      </c>
      <c r="Y30438" s="14" t="s">
        <v>25089</v>
      </c>
      <c r="Z30438">
        <v>52.614093780517003</v>
      </c>
      <c r="AA30438">
        <v>-7.3738746643060002</v>
      </c>
    </row>
    <row r="30439" spans="1:27">
      <c r="A30439" s="14" t="s">
        <v>77840</v>
      </c>
      <c r="B30439" s="14" t="s">
        <v>24515</v>
      </c>
      <c r="C30439" s="14"/>
      <c r="D30439" s="14" t="s">
        <v>29</v>
      </c>
      <c r="E30439" s="14" t="s">
        <v>25370</v>
      </c>
      <c r="F30439" s="14" t="s">
        <v>26</v>
      </c>
      <c r="G30439" s="14" t="s">
        <v>68</v>
      </c>
      <c r="H30439">
        <v>0.63</v>
      </c>
      <c r="I30439" s="14" t="s">
        <v>25371</v>
      </c>
      <c r="J30439">
        <v>0.63</v>
      </c>
      <c r="K30439">
        <v>0</v>
      </c>
      <c r="L30439" s="14" t="s">
        <v>23</v>
      </c>
      <c r="M30439" s="14" t="s">
        <v>45779</v>
      </c>
      <c r="N30439" s="14" t="s">
        <v>25371</v>
      </c>
      <c r="O30439">
        <v>0.59799999999999998</v>
      </c>
      <c r="P30439">
        <v>0</v>
      </c>
      <c r="Q30439">
        <v>5.0000000000000001E-3</v>
      </c>
      <c r="R30439">
        <v>0.5</v>
      </c>
      <c r="S30439">
        <v>0</v>
      </c>
      <c r="T30439" s="14"/>
      <c r="U30439" s="14" t="s">
        <v>25371</v>
      </c>
      <c r="V30439" s="14" t="s">
        <v>10718</v>
      </c>
      <c r="W30439" s="14" t="s">
        <v>25463</v>
      </c>
      <c r="X30439" s="14" t="s">
        <v>25125</v>
      </c>
      <c r="Y30439" s="14" t="s">
        <v>25089</v>
      </c>
      <c r="Z30439">
        <v>53.325824737547997</v>
      </c>
      <c r="AA30439">
        <v>-6.2088255882260004</v>
      </c>
    </row>
    <row r="30440" spans="1:27">
      <c r="A30440" s="14" t="s">
        <v>77841</v>
      </c>
      <c r="B30440" s="14" t="s">
        <v>5982</v>
      </c>
      <c r="C30440" s="14"/>
      <c r="D30440" s="14" t="s">
        <v>29</v>
      </c>
      <c r="E30440" s="14" t="s">
        <v>25370</v>
      </c>
      <c r="F30440" s="14" t="s">
        <v>26</v>
      </c>
      <c r="G30440" s="14" t="s">
        <v>68</v>
      </c>
      <c r="H30440">
        <v>0.63</v>
      </c>
      <c r="I30440" s="14" t="s">
        <v>25371</v>
      </c>
      <c r="J30440">
        <v>0.63</v>
      </c>
      <c r="K30440">
        <v>0.5</v>
      </c>
      <c r="L30440" s="14" t="s">
        <v>47046</v>
      </c>
      <c r="M30440" s="14"/>
      <c r="N30440" s="14" t="s">
        <v>25371</v>
      </c>
      <c r="O30440">
        <v>0.59799999999999998</v>
      </c>
      <c r="P30440">
        <v>0</v>
      </c>
      <c r="Q30440">
        <v>4.1000000000000002E-2</v>
      </c>
      <c r="R30440">
        <v>0</v>
      </c>
      <c r="S30440">
        <v>0</v>
      </c>
      <c r="T30440" s="14" t="s">
        <v>46382</v>
      </c>
      <c r="U30440" s="14" t="s">
        <v>25371</v>
      </c>
      <c r="V30440" s="14" t="s">
        <v>36690</v>
      </c>
      <c r="W30440" s="14" t="s">
        <v>36688</v>
      </c>
      <c r="X30440" s="14" t="s">
        <v>29001</v>
      </c>
      <c r="Y30440" s="14" t="s">
        <v>25089</v>
      </c>
      <c r="Z30440">
        <v>54.103412628172997</v>
      </c>
      <c r="AA30440">
        <v>-9.1598825454709996</v>
      </c>
    </row>
    <row r="30441" spans="1:27">
      <c r="A30441" s="14" t="s">
        <v>77842</v>
      </c>
      <c r="B30441" s="14" t="s">
        <v>38118</v>
      </c>
      <c r="C30441" s="14"/>
      <c r="D30441" s="14" t="s">
        <v>29</v>
      </c>
      <c r="E30441" s="14" t="s">
        <v>25370</v>
      </c>
      <c r="F30441" s="14" t="s">
        <v>26</v>
      </c>
      <c r="G30441" s="14" t="s">
        <v>37</v>
      </c>
      <c r="H30441">
        <v>0.63</v>
      </c>
      <c r="I30441" s="14" t="s">
        <v>25371</v>
      </c>
      <c r="J30441">
        <v>0.63</v>
      </c>
      <c r="K30441">
        <v>0.5</v>
      </c>
      <c r="L30441" s="14" t="s">
        <v>47604</v>
      </c>
      <c r="M30441" s="14"/>
      <c r="N30441" s="14" t="s">
        <v>25371</v>
      </c>
      <c r="O30441">
        <v>0.59799999999999998</v>
      </c>
      <c r="P30441">
        <v>0</v>
      </c>
      <c r="Q30441">
        <v>1.0999999999999999E-2</v>
      </c>
      <c r="R30441">
        <v>0.5</v>
      </c>
      <c r="S30441">
        <v>0</v>
      </c>
      <c r="T30441" s="14"/>
      <c r="U30441" s="14" t="s">
        <v>25371</v>
      </c>
      <c r="V30441" s="14" t="s">
        <v>38100</v>
      </c>
      <c r="W30441" s="14" t="s">
        <v>38099</v>
      </c>
      <c r="X30441" s="14" t="s">
        <v>25104</v>
      </c>
      <c r="Y30441" s="14" t="s">
        <v>25089</v>
      </c>
      <c r="Z30441">
        <v>53.395557403563998</v>
      </c>
      <c r="AA30441">
        <v>-6.272168159484</v>
      </c>
    </row>
    <row r="30442" spans="1:27">
      <c r="A30442" s="14" t="s">
        <v>77843</v>
      </c>
      <c r="B30442" s="14" t="s">
        <v>2494</v>
      </c>
      <c r="C30442" s="14"/>
      <c r="D30442" s="14" t="s">
        <v>25</v>
      </c>
      <c r="E30442" s="14" t="s">
        <v>25370</v>
      </c>
      <c r="F30442" s="14" t="s">
        <v>26</v>
      </c>
      <c r="G30442" s="14" t="s">
        <v>59</v>
      </c>
      <c r="H30442">
        <v>0.4</v>
      </c>
      <c r="I30442" s="14" t="s">
        <v>25371</v>
      </c>
      <c r="J30442">
        <v>0.4</v>
      </c>
      <c r="K30442">
        <v>0</v>
      </c>
      <c r="L30442" s="14" t="s">
        <v>23</v>
      </c>
      <c r="M30442" s="14" t="s">
        <v>45473</v>
      </c>
      <c r="N30442" s="14" t="s">
        <v>25371</v>
      </c>
      <c r="O30442">
        <v>0.38</v>
      </c>
      <c r="P30442">
        <v>0</v>
      </c>
      <c r="Q30442">
        <v>0.01</v>
      </c>
      <c r="R30442">
        <v>0</v>
      </c>
      <c r="S30442">
        <v>0</v>
      </c>
      <c r="T30442" s="14" t="s">
        <v>45440</v>
      </c>
      <c r="U30442" s="14" t="s">
        <v>25371</v>
      </c>
      <c r="V30442" s="14" t="s">
        <v>25623</v>
      </c>
      <c r="W30442" s="14" t="s">
        <v>25400</v>
      </c>
      <c r="X30442" s="14" t="s">
        <v>25132</v>
      </c>
      <c r="Y30442" s="14" t="s">
        <v>25089</v>
      </c>
      <c r="Z30442">
        <v>53.506359100341001</v>
      </c>
      <c r="AA30442">
        <v>-6.1627974510190002</v>
      </c>
    </row>
    <row r="30443" spans="1:27">
      <c r="A30443" s="14" t="s">
        <v>77844</v>
      </c>
      <c r="B30443" s="14" t="s">
        <v>12831</v>
      </c>
      <c r="C30443" s="14"/>
      <c r="D30443" s="14" t="s">
        <v>29</v>
      </c>
      <c r="E30443" s="14" t="s">
        <v>25370</v>
      </c>
      <c r="F30443" s="14" t="s">
        <v>26</v>
      </c>
      <c r="G30443" s="14" t="s">
        <v>32</v>
      </c>
      <c r="H30443">
        <v>0.4</v>
      </c>
      <c r="I30443" s="14" t="s">
        <v>25371</v>
      </c>
      <c r="J30443">
        <v>0.4</v>
      </c>
      <c r="K30443">
        <v>0</v>
      </c>
      <c r="L30443" s="14" t="s">
        <v>23</v>
      </c>
      <c r="M30443" s="14" t="s">
        <v>45499</v>
      </c>
      <c r="N30443" s="14" t="s">
        <v>25371</v>
      </c>
      <c r="O30443">
        <v>0.38</v>
      </c>
      <c r="P30443">
        <v>0</v>
      </c>
      <c r="Q30443">
        <v>4.4999999999999998E-2</v>
      </c>
      <c r="R30443">
        <v>0</v>
      </c>
      <c r="S30443">
        <v>0</v>
      </c>
      <c r="T30443" s="14" t="s">
        <v>46120</v>
      </c>
      <c r="U30443" s="14" t="s">
        <v>25371</v>
      </c>
      <c r="V30443" s="14" t="s">
        <v>4964</v>
      </c>
      <c r="W30443" s="14" t="s">
        <v>25456</v>
      </c>
      <c r="X30443" s="14" t="s">
        <v>25174</v>
      </c>
      <c r="Y30443" s="14" t="s">
        <v>25089</v>
      </c>
      <c r="Z30443">
        <v>52.345252990722003</v>
      </c>
      <c r="AA30443">
        <v>-7.412325859069</v>
      </c>
    </row>
    <row r="30444" spans="1:27">
      <c r="A30444" s="14" t="s">
        <v>77845</v>
      </c>
      <c r="B30444" s="14" t="s">
        <v>32794</v>
      </c>
      <c r="C30444" s="14"/>
      <c r="D30444" s="14" t="s">
        <v>29</v>
      </c>
      <c r="E30444" s="14" t="s">
        <v>25370</v>
      </c>
      <c r="F30444" s="14" t="s">
        <v>26</v>
      </c>
      <c r="G30444" s="14" t="s">
        <v>68</v>
      </c>
      <c r="H30444">
        <v>0.63</v>
      </c>
      <c r="I30444" s="14" t="s">
        <v>25371</v>
      </c>
      <c r="J30444">
        <v>0.63</v>
      </c>
      <c r="K30444">
        <v>0.43</v>
      </c>
      <c r="L30444" s="14" t="s">
        <v>47258</v>
      </c>
      <c r="M30444" s="14"/>
      <c r="N30444" s="14" t="s">
        <v>25371</v>
      </c>
      <c r="O30444">
        <v>0.59799999999999998</v>
      </c>
      <c r="P30444">
        <v>0</v>
      </c>
      <c r="Q30444">
        <v>8.0000000000000002E-3</v>
      </c>
      <c r="R30444">
        <v>0</v>
      </c>
      <c r="S30444">
        <v>0</v>
      </c>
      <c r="T30444" s="14" t="s">
        <v>46598</v>
      </c>
      <c r="U30444" s="14" t="s">
        <v>25371</v>
      </c>
      <c r="V30444" s="14" t="s">
        <v>32782</v>
      </c>
      <c r="W30444" s="14" t="s">
        <v>32776</v>
      </c>
      <c r="X30444" s="14" t="s">
        <v>25119</v>
      </c>
      <c r="Y30444" s="14" t="s">
        <v>25089</v>
      </c>
      <c r="Z30444">
        <v>53.85753250122</v>
      </c>
      <c r="AA30444">
        <v>-9.2891893386840003</v>
      </c>
    </row>
    <row r="30445" spans="1:27">
      <c r="A30445" s="14" t="s">
        <v>77846</v>
      </c>
      <c r="B30445" s="14" t="s">
        <v>19053</v>
      </c>
      <c r="C30445" s="14"/>
      <c r="D30445" s="14" t="s">
        <v>29</v>
      </c>
      <c r="E30445" s="14" t="s">
        <v>25370</v>
      </c>
      <c r="F30445" s="14" t="s">
        <v>26</v>
      </c>
      <c r="G30445" s="14" t="s">
        <v>27</v>
      </c>
      <c r="H30445">
        <v>0.05</v>
      </c>
      <c r="I30445" s="14" t="s">
        <v>25371</v>
      </c>
      <c r="J30445">
        <v>0.05</v>
      </c>
      <c r="K30445">
        <v>0</v>
      </c>
      <c r="L30445" s="14" t="s">
        <v>23</v>
      </c>
      <c r="M30445" s="14" t="s">
        <v>45441</v>
      </c>
      <c r="N30445" s="14" t="s">
        <v>25371</v>
      </c>
      <c r="O30445">
        <v>4.8000000000000001E-2</v>
      </c>
      <c r="P30445">
        <v>0</v>
      </c>
      <c r="Q30445">
        <v>0</v>
      </c>
      <c r="R30445">
        <v>0</v>
      </c>
      <c r="S30445">
        <v>0</v>
      </c>
      <c r="T30445" s="14" t="s">
        <v>45426</v>
      </c>
      <c r="U30445" s="14" t="s">
        <v>25371</v>
      </c>
      <c r="V30445" s="14" t="s">
        <v>910</v>
      </c>
      <c r="W30445" s="14" t="s">
        <v>25445</v>
      </c>
      <c r="X30445" s="14" t="s">
        <v>25104</v>
      </c>
      <c r="Y30445" s="14" t="s">
        <v>25089</v>
      </c>
      <c r="Z30445">
        <v>53.377544403076001</v>
      </c>
      <c r="AA30445">
        <v>-6.4070034027089999</v>
      </c>
    </row>
    <row r="30446" spans="1:27">
      <c r="A30446" s="14" t="s">
        <v>77847</v>
      </c>
      <c r="B30446" s="14" t="s">
        <v>12164</v>
      </c>
      <c r="C30446" s="14"/>
      <c r="D30446" s="14" t="s">
        <v>29</v>
      </c>
      <c r="E30446" s="14" t="s">
        <v>25370</v>
      </c>
      <c r="F30446" s="14" t="s">
        <v>26</v>
      </c>
      <c r="G30446" s="14" t="s">
        <v>32</v>
      </c>
      <c r="H30446">
        <v>0.4</v>
      </c>
      <c r="I30446" s="14" t="s">
        <v>25371</v>
      </c>
      <c r="J30446">
        <v>0.4</v>
      </c>
      <c r="K30446">
        <v>0</v>
      </c>
      <c r="L30446" s="14" t="s">
        <v>23</v>
      </c>
      <c r="M30446" s="14" t="s">
        <v>45725</v>
      </c>
      <c r="N30446" s="14" t="s">
        <v>25371</v>
      </c>
      <c r="O30446">
        <v>0.38</v>
      </c>
      <c r="P30446">
        <v>0</v>
      </c>
      <c r="Q30446">
        <v>5.0000000000000001E-3</v>
      </c>
      <c r="R30446">
        <v>0.36399999999999999</v>
      </c>
      <c r="S30446">
        <v>0</v>
      </c>
      <c r="T30446" s="14"/>
      <c r="U30446" s="14" t="s">
        <v>25371</v>
      </c>
      <c r="V30446" s="14" t="s">
        <v>1259</v>
      </c>
      <c r="W30446" s="14" t="s">
        <v>25599</v>
      </c>
      <c r="X30446" s="14" t="s">
        <v>25104</v>
      </c>
      <c r="Y30446" s="14" t="s">
        <v>25089</v>
      </c>
      <c r="Z30446">
        <v>53.607006072997997</v>
      </c>
      <c r="AA30446">
        <v>-6.1761379241940002</v>
      </c>
    </row>
    <row r="30447" spans="1:27">
      <c r="A30447" s="14" t="s">
        <v>77848</v>
      </c>
      <c r="B30447" s="14" t="s">
        <v>4924</v>
      </c>
      <c r="C30447" s="14"/>
      <c r="D30447" s="14" t="s">
        <v>29</v>
      </c>
      <c r="E30447" s="14" t="s">
        <v>25370</v>
      </c>
      <c r="F30447" s="14" t="s">
        <v>26</v>
      </c>
      <c r="G30447" s="14" t="s">
        <v>64</v>
      </c>
      <c r="H30447">
        <v>0.2</v>
      </c>
      <c r="I30447" s="14" t="s">
        <v>25371</v>
      </c>
      <c r="J30447">
        <v>0.2</v>
      </c>
      <c r="K30447">
        <v>1.4E-2</v>
      </c>
      <c r="L30447" s="14" t="s">
        <v>47480</v>
      </c>
      <c r="M30447" s="14"/>
      <c r="N30447" s="14" t="s">
        <v>25371</v>
      </c>
      <c r="O30447">
        <v>0.19</v>
      </c>
      <c r="P30447">
        <v>0</v>
      </c>
      <c r="Q30447">
        <v>0.01</v>
      </c>
      <c r="R30447">
        <v>0</v>
      </c>
      <c r="S30447">
        <v>0</v>
      </c>
      <c r="T30447" s="14" t="s">
        <v>45841</v>
      </c>
      <c r="U30447" s="14" t="s">
        <v>25371</v>
      </c>
      <c r="V30447" s="14" t="s">
        <v>44274</v>
      </c>
      <c r="W30447" s="14" t="s">
        <v>44275</v>
      </c>
      <c r="X30447" s="14" t="s">
        <v>29001</v>
      </c>
      <c r="Y30447" s="14" t="s">
        <v>25089</v>
      </c>
      <c r="Z30447">
        <v>54.11368560791</v>
      </c>
      <c r="AA30447">
        <v>-9.1499395370480006</v>
      </c>
    </row>
    <row r="30448" spans="1:27">
      <c r="A30448" s="14" t="s">
        <v>77849</v>
      </c>
      <c r="B30448" s="14" t="s">
        <v>37519</v>
      </c>
      <c r="C30448" s="14"/>
      <c r="D30448" s="14" t="s">
        <v>29</v>
      </c>
      <c r="E30448" s="14" t="s">
        <v>25370</v>
      </c>
      <c r="F30448" s="14" t="s">
        <v>26</v>
      </c>
      <c r="G30448" s="14" t="s">
        <v>37</v>
      </c>
      <c r="H30448">
        <v>0.63</v>
      </c>
      <c r="I30448" s="14" t="s">
        <v>25371</v>
      </c>
      <c r="J30448">
        <v>0.63</v>
      </c>
      <c r="K30448">
        <v>0.5</v>
      </c>
      <c r="L30448" s="14" t="s">
        <v>46993</v>
      </c>
      <c r="M30448" s="14"/>
      <c r="N30448" s="14" t="s">
        <v>25371</v>
      </c>
      <c r="O30448">
        <v>0.59799999999999998</v>
      </c>
      <c r="P30448">
        <v>0</v>
      </c>
      <c r="Q30448">
        <v>0</v>
      </c>
      <c r="R30448">
        <v>0.5</v>
      </c>
      <c r="S30448">
        <v>0</v>
      </c>
      <c r="T30448" s="14"/>
      <c r="U30448" s="14" t="s">
        <v>25371</v>
      </c>
      <c r="V30448" s="14" t="s">
        <v>37488</v>
      </c>
      <c r="W30448" s="14" t="s">
        <v>37476</v>
      </c>
      <c r="X30448" s="14" t="s">
        <v>25104</v>
      </c>
      <c r="Y30448" s="14" t="s">
        <v>25089</v>
      </c>
      <c r="Z30448">
        <v>53.347835540771001</v>
      </c>
      <c r="AA30448">
        <v>-6.2674765586849999</v>
      </c>
    </row>
    <row r="30449" spans="1:27">
      <c r="A30449" s="14" t="s">
        <v>77850</v>
      </c>
      <c r="B30449" s="14" t="s">
        <v>30966</v>
      </c>
      <c r="C30449" s="14"/>
      <c r="D30449" s="14" t="s">
        <v>25</v>
      </c>
      <c r="E30449" s="14" t="s">
        <v>25370</v>
      </c>
      <c r="F30449" s="14" t="s">
        <v>26</v>
      </c>
      <c r="G30449" s="14" t="s">
        <v>27</v>
      </c>
      <c r="H30449">
        <v>0.05</v>
      </c>
      <c r="I30449" s="14" t="s">
        <v>25371</v>
      </c>
      <c r="J30449">
        <v>0.05</v>
      </c>
      <c r="K30449">
        <v>2.4E-2</v>
      </c>
      <c r="L30449" s="14" t="s">
        <v>47847</v>
      </c>
      <c r="M30449" s="14"/>
      <c r="N30449" s="14" t="s">
        <v>25371</v>
      </c>
      <c r="O30449">
        <v>4.8000000000000001E-2</v>
      </c>
      <c r="P30449">
        <v>0</v>
      </c>
      <c r="Q30449">
        <v>0</v>
      </c>
      <c r="R30449">
        <v>0</v>
      </c>
      <c r="S30449">
        <v>0</v>
      </c>
      <c r="T30449" s="14" t="s">
        <v>45497</v>
      </c>
      <c r="U30449" s="14" t="s">
        <v>25371</v>
      </c>
      <c r="V30449" s="14" t="s">
        <v>42283</v>
      </c>
      <c r="W30449" s="14" t="s">
        <v>42279</v>
      </c>
      <c r="X30449" s="14" t="s">
        <v>28439</v>
      </c>
      <c r="Y30449" s="14" t="s">
        <v>25089</v>
      </c>
      <c r="Z30449">
        <v>52.476188659667997</v>
      </c>
      <c r="AA30449">
        <v>-7.5965900421140002</v>
      </c>
    </row>
    <row r="30450" spans="1:27">
      <c r="A30450" s="14" t="s">
        <v>77851</v>
      </c>
      <c r="B30450" s="14" t="s">
        <v>38921</v>
      </c>
      <c r="C30450" s="14"/>
      <c r="D30450" s="14" t="s">
        <v>29</v>
      </c>
      <c r="E30450" s="14" t="s">
        <v>25370</v>
      </c>
      <c r="F30450" s="14" t="s">
        <v>26</v>
      </c>
      <c r="G30450" s="14" t="s">
        <v>37</v>
      </c>
      <c r="H30450">
        <v>0.63</v>
      </c>
      <c r="I30450" s="14" t="s">
        <v>25371</v>
      </c>
      <c r="J30450">
        <v>0.63</v>
      </c>
      <c r="K30450">
        <v>0.5</v>
      </c>
      <c r="L30450" s="14" t="s">
        <v>47248</v>
      </c>
      <c r="M30450" s="14"/>
      <c r="N30450" s="14" t="s">
        <v>25371</v>
      </c>
      <c r="O30450">
        <v>0.59799999999999998</v>
      </c>
      <c r="P30450">
        <v>0</v>
      </c>
      <c r="Q30450">
        <v>0</v>
      </c>
      <c r="R30450">
        <v>0</v>
      </c>
      <c r="S30450">
        <v>0</v>
      </c>
      <c r="T30450" s="14" t="s">
        <v>45573</v>
      </c>
      <c r="U30450" s="14" t="s">
        <v>25371</v>
      </c>
      <c r="V30450" s="14" t="s">
        <v>38862</v>
      </c>
      <c r="W30450" s="14" t="s">
        <v>38863</v>
      </c>
      <c r="X30450" s="14" t="s">
        <v>25096</v>
      </c>
      <c r="Y30450" s="14" t="s">
        <v>25089</v>
      </c>
      <c r="Z30450">
        <v>53.98962020874</v>
      </c>
      <c r="AA30450">
        <v>-6.377260208129</v>
      </c>
    </row>
    <row r="30451" spans="1:27">
      <c r="A30451" s="14" t="s">
        <v>77852</v>
      </c>
      <c r="B30451" s="14" t="s">
        <v>39383</v>
      </c>
      <c r="C30451" s="14"/>
      <c r="D30451" s="14" t="s">
        <v>29</v>
      </c>
      <c r="E30451" s="14" t="s">
        <v>25370</v>
      </c>
      <c r="F30451" s="14" t="s">
        <v>26</v>
      </c>
      <c r="G30451" s="14" t="s">
        <v>27</v>
      </c>
      <c r="H30451">
        <v>0.05</v>
      </c>
      <c r="I30451" s="14" t="s">
        <v>25371</v>
      </c>
      <c r="J30451">
        <v>0.05</v>
      </c>
      <c r="K30451">
        <v>0.05</v>
      </c>
      <c r="L30451" s="14" t="s">
        <v>47333</v>
      </c>
      <c r="M30451" s="14"/>
      <c r="N30451" s="14" t="s">
        <v>25371</v>
      </c>
      <c r="O30451">
        <v>4.8000000000000001E-2</v>
      </c>
      <c r="P30451">
        <v>0</v>
      </c>
      <c r="Q30451">
        <v>0</v>
      </c>
      <c r="R30451">
        <v>0</v>
      </c>
      <c r="S30451">
        <v>0</v>
      </c>
      <c r="T30451" s="14" t="s">
        <v>45422</v>
      </c>
      <c r="U30451" s="14" t="s">
        <v>25371</v>
      </c>
      <c r="V30451" s="14" t="s">
        <v>39328</v>
      </c>
      <c r="W30451" s="14" t="s">
        <v>39326</v>
      </c>
      <c r="X30451" s="14" t="s">
        <v>25096</v>
      </c>
      <c r="Y30451" s="14" t="s">
        <v>25089</v>
      </c>
      <c r="Z30451">
        <v>54.142124176025</v>
      </c>
      <c r="AA30451">
        <v>-6.7093377113340003</v>
      </c>
    </row>
    <row r="30452" spans="1:27">
      <c r="A30452" s="14" t="s">
        <v>77853</v>
      </c>
      <c r="B30452" s="14" t="s">
        <v>11811</v>
      </c>
      <c r="C30452" s="14"/>
      <c r="D30452" s="14" t="s">
        <v>29</v>
      </c>
      <c r="E30452" s="14" t="s">
        <v>25370</v>
      </c>
      <c r="F30452" s="14" t="s">
        <v>26</v>
      </c>
      <c r="G30452" s="14" t="s">
        <v>68</v>
      </c>
      <c r="H30452">
        <v>0.63</v>
      </c>
      <c r="I30452" s="14" t="s">
        <v>25371</v>
      </c>
      <c r="J30452">
        <v>0.63</v>
      </c>
      <c r="K30452">
        <v>0</v>
      </c>
      <c r="L30452" s="14" t="s">
        <v>23</v>
      </c>
      <c r="M30452" s="14" t="s">
        <v>46242</v>
      </c>
      <c r="N30452" s="14" t="s">
        <v>25371</v>
      </c>
      <c r="O30452">
        <v>0.59799999999999998</v>
      </c>
      <c r="P30452">
        <v>0</v>
      </c>
      <c r="Q30452">
        <v>0</v>
      </c>
      <c r="R30452">
        <v>0</v>
      </c>
      <c r="S30452">
        <v>0</v>
      </c>
      <c r="T30452" s="14" t="s">
        <v>45808</v>
      </c>
      <c r="U30452" s="14" t="s">
        <v>25371</v>
      </c>
      <c r="V30452" s="14" t="s">
        <v>4159</v>
      </c>
      <c r="W30452" s="14" t="s">
        <v>25554</v>
      </c>
      <c r="X30452" s="14" t="s">
        <v>25140</v>
      </c>
      <c r="Y30452" s="14" t="s">
        <v>25089</v>
      </c>
      <c r="Z30452">
        <v>53.707595825195</v>
      </c>
      <c r="AA30452">
        <v>-6.3123207092279996</v>
      </c>
    </row>
    <row r="30453" spans="1:27">
      <c r="A30453" s="14" t="s">
        <v>77854</v>
      </c>
      <c r="B30453" s="14" t="s">
        <v>16401</v>
      </c>
      <c r="C30453" s="14"/>
      <c r="D30453" s="14" t="s">
        <v>29</v>
      </c>
      <c r="E30453" s="14" t="s">
        <v>25370</v>
      </c>
      <c r="F30453" s="14" t="s">
        <v>26</v>
      </c>
      <c r="G30453" s="14" t="s">
        <v>32</v>
      </c>
      <c r="H30453">
        <v>0.4</v>
      </c>
      <c r="I30453" s="14" t="s">
        <v>25371</v>
      </c>
      <c r="J30453">
        <v>0.4</v>
      </c>
      <c r="K30453">
        <v>0</v>
      </c>
      <c r="L30453" s="14" t="s">
        <v>23</v>
      </c>
      <c r="M30453" s="14" t="s">
        <v>45930</v>
      </c>
      <c r="N30453" s="14" t="s">
        <v>25371</v>
      </c>
      <c r="O30453">
        <v>0.38</v>
      </c>
      <c r="P30453">
        <v>0</v>
      </c>
      <c r="Q30453">
        <v>0</v>
      </c>
      <c r="R30453">
        <v>0</v>
      </c>
      <c r="S30453">
        <v>0</v>
      </c>
      <c r="T30453" s="14" t="s">
        <v>45874</v>
      </c>
      <c r="U30453" s="14" t="s">
        <v>25371</v>
      </c>
      <c r="V30453" s="14" t="s">
        <v>1252</v>
      </c>
      <c r="W30453" s="14" t="s">
        <v>25377</v>
      </c>
      <c r="X30453" s="14" t="s">
        <v>25096</v>
      </c>
      <c r="Y30453" s="14" t="s">
        <v>25089</v>
      </c>
      <c r="Z30453">
        <v>53.866214752197003</v>
      </c>
      <c r="AA30453">
        <v>-6.5439128875729997</v>
      </c>
    </row>
    <row r="30454" spans="1:27">
      <c r="A30454" s="14" t="s">
        <v>77855</v>
      </c>
      <c r="B30454" s="14" t="s">
        <v>31382</v>
      </c>
      <c r="C30454" s="14"/>
      <c r="D30454" s="14" t="s">
        <v>25</v>
      </c>
      <c r="E30454" s="14" t="s">
        <v>25370</v>
      </c>
      <c r="F30454" s="14" t="s">
        <v>26</v>
      </c>
      <c r="G30454" s="14" t="s">
        <v>39</v>
      </c>
      <c r="H30454">
        <v>0.1</v>
      </c>
      <c r="I30454" s="14" t="s">
        <v>25371</v>
      </c>
      <c r="J30454">
        <v>0.1</v>
      </c>
      <c r="K30454">
        <v>8.6999999999999994E-2</v>
      </c>
      <c r="L30454" s="14" t="s">
        <v>47008</v>
      </c>
      <c r="M30454" s="14"/>
      <c r="N30454" s="14" t="s">
        <v>25371</v>
      </c>
      <c r="O30454">
        <v>9.5000000000000001E-2</v>
      </c>
      <c r="P30454">
        <v>0</v>
      </c>
      <c r="Q30454">
        <v>0</v>
      </c>
      <c r="R30454">
        <v>0</v>
      </c>
      <c r="S30454">
        <v>0</v>
      </c>
      <c r="T30454" s="14" t="s">
        <v>45456</v>
      </c>
      <c r="U30454" s="14" t="s">
        <v>25371</v>
      </c>
      <c r="V30454" s="14" t="s">
        <v>31318</v>
      </c>
      <c r="W30454" s="14" t="s">
        <v>31310</v>
      </c>
      <c r="X30454" s="14" t="s">
        <v>25157</v>
      </c>
      <c r="Y30454" s="14" t="s">
        <v>25089</v>
      </c>
      <c r="Z30454">
        <v>52.25898361206</v>
      </c>
      <c r="AA30454">
        <v>-6.4894976615899997</v>
      </c>
    </row>
    <row r="30455" spans="1:27">
      <c r="A30455" s="14" t="s">
        <v>77856</v>
      </c>
      <c r="B30455" s="14" t="s">
        <v>14100</v>
      </c>
      <c r="C30455" s="14"/>
      <c r="D30455" s="14" t="s">
        <v>25</v>
      </c>
      <c r="E30455" s="14" t="s">
        <v>25370</v>
      </c>
      <c r="F30455" s="14" t="s">
        <v>26</v>
      </c>
      <c r="G30455" s="14" t="s">
        <v>27</v>
      </c>
      <c r="H30455">
        <v>0.05</v>
      </c>
      <c r="I30455" s="14" t="s">
        <v>25371</v>
      </c>
      <c r="J30455">
        <v>0.05</v>
      </c>
      <c r="K30455">
        <v>0</v>
      </c>
      <c r="L30455" s="14" t="s">
        <v>23</v>
      </c>
      <c r="M30455" s="14" t="s">
        <v>45526</v>
      </c>
      <c r="N30455" s="14" t="s">
        <v>25371</v>
      </c>
      <c r="O30455">
        <v>4.8000000000000001E-2</v>
      </c>
      <c r="P30455">
        <v>0</v>
      </c>
      <c r="Q30455">
        <v>5.0000000000000001E-3</v>
      </c>
      <c r="R30455">
        <v>0</v>
      </c>
      <c r="S30455">
        <v>0</v>
      </c>
      <c r="T30455" s="14" t="s">
        <v>45602</v>
      </c>
      <c r="U30455" s="14" t="s">
        <v>25371</v>
      </c>
      <c r="V30455" s="14" t="s">
        <v>717</v>
      </c>
      <c r="W30455" s="14" t="s">
        <v>25450</v>
      </c>
      <c r="X30455" s="14" t="s">
        <v>25091</v>
      </c>
      <c r="Y30455" s="14" t="s">
        <v>25089</v>
      </c>
      <c r="Z30455">
        <v>53.413536071777003</v>
      </c>
      <c r="AA30455">
        <v>-8.3492994308469992</v>
      </c>
    </row>
    <row r="30456" spans="1:27">
      <c r="A30456" s="14" t="s">
        <v>77857</v>
      </c>
      <c r="B30456" s="14" t="s">
        <v>12909</v>
      </c>
      <c r="C30456" s="14"/>
      <c r="D30456" s="14" t="s">
        <v>29</v>
      </c>
      <c r="E30456" s="14" t="s">
        <v>25370</v>
      </c>
      <c r="F30456" s="14" t="s">
        <v>26</v>
      </c>
      <c r="G30456" s="14" t="s">
        <v>47</v>
      </c>
      <c r="H30456">
        <v>0.2</v>
      </c>
      <c r="I30456" s="14" t="s">
        <v>25371</v>
      </c>
      <c r="J30456">
        <v>0.2</v>
      </c>
      <c r="K30456">
        <v>0</v>
      </c>
      <c r="L30456" s="14" t="s">
        <v>23</v>
      </c>
      <c r="M30456" s="14" t="s">
        <v>45641</v>
      </c>
      <c r="N30456" s="14" t="s">
        <v>25371</v>
      </c>
      <c r="O30456">
        <v>0.19</v>
      </c>
      <c r="P30456">
        <v>0</v>
      </c>
      <c r="Q30456">
        <v>0</v>
      </c>
      <c r="R30456">
        <v>0</v>
      </c>
      <c r="S30456">
        <v>0</v>
      </c>
      <c r="T30456" s="14" t="s">
        <v>45509</v>
      </c>
      <c r="U30456" s="14" t="s">
        <v>25371</v>
      </c>
      <c r="V30456" s="14" t="s">
        <v>2380</v>
      </c>
      <c r="W30456" s="14" t="s">
        <v>25391</v>
      </c>
      <c r="X30456" s="14" t="s">
        <v>25104</v>
      </c>
      <c r="Y30456" s="14" t="s">
        <v>25089</v>
      </c>
      <c r="Z30456">
        <v>53.40283203125</v>
      </c>
      <c r="AA30456">
        <v>-6.3769783973690002</v>
      </c>
    </row>
    <row r="30457" spans="1:27">
      <c r="A30457" s="14" t="s">
        <v>77858</v>
      </c>
      <c r="B30457" s="14" t="s">
        <v>27526</v>
      </c>
      <c r="C30457" s="14"/>
      <c r="D30457" s="14" t="s">
        <v>29</v>
      </c>
      <c r="E30457" s="14" t="s">
        <v>25370</v>
      </c>
      <c r="F30457" s="14" t="s">
        <v>26</v>
      </c>
      <c r="G30457" s="14" t="s">
        <v>32</v>
      </c>
      <c r="H30457">
        <v>0.4</v>
      </c>
      <c r="I30457" s="14" t="s">
        <v>25371</v>
      </c>
      <c r="J30457">
        <v>0.4</v>
      </c>
      <c r="K30457">
        <v>0.246</v>
      </c>
      <c r="L30457" s="14" t="s">
        <v>47030</v>
      </c>
      <c r="M30457" s="14" t="s">
        <v>45507</v>
      </c>
      <c r="N30457" s="14" t="s">
        <v>25371</v>
      </c>
      <c r="O30457">
        <v>0.38</v>
      </c>
      <c r="P30457">
        <v>0</v>
      </c>
      <c r="Q30457">
        <v>0.01</v>
      </c>
      <c r="R30457">
        <v>0</v>
      </c>
      <c r="S30457">
        <v>0</v>
      </c>
      <c r="T30457" s="14" t="s">
        <v>45543</v>
      </c>
      <c r="U30457" s="14" t="s">
        <v>25371</v>
      </c>
      <c r="V30457" s="14" t="s">
        <v>27505</v>
      </c>
      <c r="W30457" s="14" t="s">
        <v>27494</v>
      </c>
      <c r="X30457" s="14" t="s">
        <v>25109</v>
      </c>
      <c r="Y30457" s="14" t="s">
        <v>25089</v>
      </c>
      <c r="Z30457">
        <v>54.83307647705</v>
      </c>
      <c r="AA30457">
        <v>-7.4783072471610001</v>
      </c>
    </row>
    <row r="30458" spans="1:27">
      <c r="A30458" s="14" t="s">
        <v>77859</v>
      </c>
      <c r="B30458" s="14" t="s">
        <v>25902</v>
      </c>
      <c r="C30458" s="14"/>
      <c r="D30458" s="14" t="s">
        <v>29</v>
      </c>
      <c r="E30458" s="14" t="s">
        <v>25370</v>
      </c>
      <c r="F30458" s="14" t="s">
        <v>26</v>
      </c>
      <c r="G30458" s="14" t="s">
        <v>32</v>
      </c>
      <c r="H30458">
        <v>0.4</v>
      </c>
      <c r="I30458" s="14" t="s">
        <v>25371</v>
      </c>
      <c r="J30458">
        <v>0.4</v>
      </c>
      <c r="K30458">
        <v>0</v>
      </c>
      <c r="L30458" s="14" t="s">
        <v>23</v>
      </c>
      <c r="M30458" s="14" t="s">
        <v>46467</v>
      </c>
      <c r="N30458" s="14" t="s">
        <v>25371</v>
      </c>
      <c r="O30458">
        <v>0.38</v>
      </c>
      <c r="P30458">
        <v>0</v>
      </c>
      <c r="Q30458">
        <v>0</v>
      </c>
      <c r="R30458">
        <v>0.376</v>
      </c>
      <c r="S30458">
        <v>0</v>
      </c>
      <c r="T30458" s="14"/>
      <c r="U30458" s="14" t="s">
        <v>25371</v>
      </c>
      <c r="V30458" s="14" t="s">
        <v>3436</v>
      </c>
      <c r="W30458" s="14" t="s">
        <v>25587</v>
      </c>
      <c r="X30458" s="14" t="s">
        <v>25116</v>
      </c>
      <c r="Y30458" s="14" t="s">
        <v>25089</v>
      </c>
      <c r="Z30458">
        <v>53.283702850341001</v>
      </c>
      <c r="AA30458">
        <v>-6.4546108245839999</v>
      </c>
    </row>
    <row r="30459" spans="1:27">
      <c r="A30459" s="14" t="s">
        <v>77860</v>
      </c>
      <c r="B30459" s="14" t="s">
        <v>15598</v>
      </c>
      <c r="C30459" s="14"/>
      <c r="D30459" s="14" t="s">
        <v>25</v>
      </c>
      <c r="E30459" s="14" t="s">
        <v>25370</v>
      </c>
      <c r="F30459" s="14" t="s">
        <v>26</v>
      </c>
      <c r="G30459" s="14" t="s">
        <v>27</v>
      </c>
      <c r="H30459">
        <v>0.05</v>
      </c>
      <c r="I30459" s="14" t="s">
        <v>25371</v>
      </c>
      <c r="J30459">
        <v>0.05</v>
      </c>
      <c r="K30459">
        <v>0.05</v>
      </c>
      <c r="L30459" s="14" t="s">
        <v>47094</v>
      </c>
      <c r="M30459" s="14"/>
      <c r="N30459" s="14" t="s">
        <v>25371</v>
      </c>
      <c r="O30459">
        <v>4.8000000000000001E-2</v>
      </c>
      <c r="P30459">
        <v>0</v>
      </c>
      <c r="Q30459">
        <v>0</v>
      </c>
      <c r="R30459">
        <v>0</v>
      </c>
      <c r="S30459">
        <v>0</v>
      </c>
      <c r="T30459" s="14" t="s">
        <v>45422</v>
      </c>
      <c r="U30459" s="14" t="s">
        <v>25371</v>
      </c>
      <c r="V30459" s="14" t="s">
        <v>42572</v>
      </c>
      <c r="W30459" s="14" t="s">
        <v>42573</v>
      </c>
      <c r="X30459" s="14" t="s">
        <v>25091</v>
      </c>
      <c r="Y30459" s="14" t="s">
        <v>25089</v>
      </c>
      <c r="Z30459">
        <v>53.438941955566001</v>
      </c>
      <c r="AA30459">
        <v>-7.8527317047110001</v>
      </c>
    </row>
    <row r="30460" spans="1:27">
      <c r="A30460" s="14" t="s">
        <v>77861</v>
      </c>
      <c r="B30460" s="14" t="s">
        <v>11449</v>
      </c>
      <c r="C30460" s="14"/>
      <c r="D30460" s="14" t="s">
        <v>29</v>
      </c>
      <c r="E30460" s="14" t="s">
        <v>25370</v>
      </c>
      <c r="F30460" s="14" t="s">
        <v>26</v>
      </c>
      <c r="G30460" s="14" t="s">
        <v>32</v>
      </c>
      <c r="H30460">
        <v>0.4</v>
      </c>
      <c r="I30460" s="14" t="s">
        <v>25371</v>
      </c>
      <c r="J30460">
        <v>0.4</v>
      </c>
      <c r="K30460">
        <v>0</v>
      </c>
      <c r="L30460" s="14" t="s">
        <v>23</v>
      </c>
      <c r="M30460" s="14" t="s">
        <v>46708</v>
      </c>
      <c r="N30460" s="14" t="s">
        <v>25371</v>
      </c>
      <c r="O30460">
        <v>0.38</v>
      </c>
      <c r="P30460">
        <v>0</v>
      </c>
      <c r="Q30460">
        <v>2.1999999999999999E-2</v>
      </c>
      <c r="R30460">
        <v>0.33900000000000002</v>
      </c>
      <c r="S30460">
        <v>0</v>
      </c>
      <c r="T30460" s="14"/>
      <c r="U30460" s="14" t="s">
        <v>25371</v>
      </c>
      <c r="V30460" s="14" t="s">
        <v>6618</v>
      </c>
      <c r="W30460" s="14" t="s">
        <v>25416</v>
      </c>
      <c r="X30460" s="14" t="s">
        <v>25099</v>
      </c>
      <c r="Y30460" s="14" t="s">
        <v>25089</v>
      </c>
      <c r="Z30460">
        <v>53.260040283202997</v>
      </c>
      <c r="AA30460">
        <v>-6.2003817558280003</v>
      </c>
    </row>
    <row r="30461" spans="1:27">
      <c r="A30461" s="14" t="s">
        <v>77862</v>
      </c>
      <c r="B30461" s="14" t="s">
        <v>14466</v>
      </c>
      <c r="C30461" s="14"/>
      <c r="D30461" s="14" t="s">
        <v>25</v>
      </c>
      <c r="E30461" s="14" t="s">
        <v>25370</v>
      </c>
      <c r="F30461" s="14" t="s">
        <v>26</v>
      </c>
      <c r="G30461" s="14" t="s">
        <v>27</v>
      </c>
      <c r="H30461">
        <v>0.05</v>
      </c>
      <c r="I30461" s="14" t="s">
        <v>25371</v>
      </c>
      <c r="J30461">
        <v>0.05</v>
      </c>
      <c r="K30461">
        <v>0</v>
      </c>
      <c r="L30461" s="14" t="s">
        <v>23</v>
      </c>
      <c r="M30461" s="14" t="s">
        <v>45526</v>
      </c>
      <c r="N30461" s="14" t="s">
        <v>25371</v>
      </c>
      <c r="O30461">
        <v>4.8000000000000001E-2</v>
      </c>
      <c r="P30461">
        <v>0</v>
      </c>
      <c r="Q30461">
        <v>0</v>
      </c>
      <c r="R30461">
        <v>0</v>
      </c>
      <c r="S30461">
        <v>0</v>
      </c>
      <c r="T30461" s="14" t="s">
        <v>45411</v>
      </c>
      <c r="U30461" s="14" t="s">
        <v>25371</v>
      </c>
      <c r="V30461" s="14" t="s">
        <v>4301</v>
      </c>
      <c r="W30461" s="14" t="s">
        <v>25613</v>
      </c>
      <c r="X30461" s="14" t="s">
        <v>25139</v>
      </c>
      <c r="Y30461" s="14" t="s">
        <v>25089</v>
      </c>
      <c r="Z30461">
        <v>52.861175537108998</v>
      </c>
      <c r="AA30461">
        <v>-8.7462844848630006</v>
      </c>
    </row>
    <row r="30462" spans="1:27">
      <c r="A30462" s="14" t="s">
        <v>77863</v>
      </c>
      <c r="B30462" s="14" t="s">
        <v>16237</v>
      </c>
      <c r="C30462" s="14"/>
      <c r="D30462" s="14" t="s">
        <v>25</v>
      </c>
      <c r="E30462" s="14" t="s">
        <v>25370</v>
      </c>
      <c r="F30462" s="14" t="s">
        <v>26</v>
      </c>
      <c r="G30462" s="14" t="s">
        <v>32</v>
      </c>
      <c r="H30462">
        <v>0.4</v>
      </c>
      <c r="I30462" s="14" t="s">
        <v>25371</v>
      </c>
      <c r="J30462">
        <v>0.4</v>
      </c>
      <c r="K30462">
        <v>0</v>
      </c>
      <c r="L30462" s="14" t="s">
        <v>23</v>
      </c>
      <c r="M30462" s="14" t="s">
        <v>46356</v>
      </c>
      <c r="N30462" s="14" t="s">
        <v>25371</v>
      </c>
      <c r="O30462">
        <v>0.38</v>
      </c>
      <c r="P30462">
        <v>0</v>
      </c>
      <c r="Q30462">
        <v>4.8000000000000001E-2</v>
      </c>
      <c r="R30462">
        <v>0</v>
      </c>
      <c r="S30462">
        <v>0</v>
      </c>
      <c r="T30462" s="14" t="s">
        <v>46603</v>
      </c>
      <c r="U30462" s="14" t="s">
        <v>25371</v>
      </c>
      <c r="V30462" s="14" t="s">
        <v>623</v>
      </c>
      <c r="W30462" s="14" t="s">
        <v>25383</v>
      </c>
      <c r="X30462" s="14" t="s">
        <v>25104</v>
      </c>
      <c r="Y30462" s="14" t="s">
        <v>25089</v>
      </c>
      <c r="Z30462">
        <v>53.513519287108998</v>
      </c>
      <c r="AA30462">
        <v>-6.3882627487179997</v>
      </c>
    </row>
    <row r="30463" spans="1:27">
      <c r="A30463" s="14" t="s">
        <v>77864</v>
      </c>
      <c r="B30463" s="14" t="s">
        <v>20681</v>
      </c>
      <c r="C30463" s="14"/>
      <c r="D30463" s="14" t="s">
        <v>29</v>
      </c>
      <c r="E30463" s="14" t="s">
        <v>25370</v>
      </c>
      <c r="F30463" s="14" t="s">
        <v>26</v>
      </c>
      <c r="G30463" s="14" t="s">
        <v>99</v>
      </c>
      <c r="H30463">
        <v>1</v>
      </c>
      <c r="I30463" s="14" t="s">
        <v>25371</v>
      </c>
      <c r="J30463">
        <v>1</v>
      </c>
      <c r="K30463">
        <v>0</v>
      </c>
      <c r="L30463" s="14" t="s">
        <v>23</v>
      </c>
      <c r="M30463" s="14" t="s">
        <v>46727</v>
      </c>
      <c r="N30463" s="14" t="s">
        <v>25371</v>
      </c>
      <c r="O30463">
        <v>0.95</v>
      </c>
      <c r="P30463">
        <v>0</v>
      </c>
      <c r="Q30463">
        <v>0</v>
      </c>
      <c r="R30463">
        <v>0.5</v>
      </c>
      <c r="S30463">
        <v>0</v>
      </c>
      <c r="T30463" s="14"/>
      <c r="U30463" s="14" t="s">
        <v>25371</v>
      </c>
      <c r="V30463" s="14" t="s">
        <v>2013</v>
      </c>
      <c r="W30463" s="14" t="s">
        <v>25589</v>
      </c>
      <c r="X30463" s="14" t="s">
        <v>25099</v>
      </c>
      <c r="Y30463" s="14" t="s">
        <v>25089</v>
      </c>
      <c r="Z30463">
        <v>53.270355224608998</v>
      </c>
      <c r="AA30463">
        <v>-6.2386832237240002</v>
      </c>
    </row>
    <row r="30464" spans="1:27">
      <c r="A30464" s="14" t="s">
        <v>77865</v>
      </c>
      <c r="B30464" s="14" t="s">
        <v>28949</v>
      </c>
      <c r="C30464" s="14"/>
      <c r="D30464" s="14" t="s">
        <v>29</v>
      </c>
      <c r="E30464" s="14" t="s">
        <v>25370</v>
      </c>
      <c r="F30464" s="14" t="s">
        <v>26</v>
      </c>
      <c r="G30464" s="14" t="s">
        <v>37</v>
      </c>
      <c r="H30464">
        <v>0.63</v>
      </c>
      <c r="I30464" s="14" t="s">
        <v>25371</v>
      </c>
      <c r="J30464">
        <v>0.63</v>
      </c>
      <c r="K30464">
        <v>0.5</v>
      </c>
      <c r="L30464" s="14" t="s">
        <v>48579</v>
      </c>
      <c r="M30464" s="14"/>
      <c r="N30464" s="14" t="s">
        <v>25371</v>
      </c>
      <c r="O30464">
        <v>0.59799999999999998</v>
      </c>
      <c r="P30464">
        <v>0</v>
      </c>
      <c r="Q30464">
        <v>3.5000000000000003E-2</v>
      </c>
      <c r="R30464">
        <v>0</v>
      </c>
      <c r="S30464">
        <v>0</v>
      </c>
      <c r="T30464" s="14" t="s">
        <v>46155</v>
      </c>
      <c r="U30464" s="14" t="s">
        <v>25371</v>
      </c>
      <c r="V30464" s="14" t="s">
        <v>28928</v>
      </c>
      <c r="W30464" s="14" t="s">
        <v>28926</v>
      </c>
      <c r="X30464" s="14" t="s">
        <v>25096</v>
      </c>
      <c r="Y30464" s="14" t="s">
        <v>25089</v>
      </c>
      <c r="Z30464">
        <v>54.002609252928998</v>
      </c>
      <c r="AA30464">
        <v>-6.3798356056210004</v>
      </c>
    </row>
    <row r="30465" spans="1:27">
      <c r="A30465" s="14" t="s">
        <v>77866</v>
      </c>
      <c r="B30465" s="14" t="s">
        <v>7869</v>
      </c>
      <c r="C30465" s="14"/>
      <c r="D30465" s="14" t="s">
        <v>25</v>
      </c>
      <c r="E30465" s="14" t="s">
        <v>25370</v>
      </c>
      <c r="F30465" s="14" t="s">
        <v>26</v>
      </c>
      <c r="G30465" s="14" t="s">
        <v>27</v>
      </c>
      <c r="H30465">
        <v>0.05</v>
      </c>
      <c r="I30465" s="14" t="s">
        <v>25371</v>
      </c>
      <c r="J30465">
        <v>0.05</v>
      </c>
      <c r="K30465">
        <v>0</v>
      </c>
      <c r="L30465" s="14" t="s">
        <v>23</v>
      </c>
      <c r="M30465" s="14" t="s">
        <v>45476</v>
      </c>
      <c r="N30465" s="14" t="s">
        <v>25371</v>
      </c>
      <c r="O30465">
        <v>4.8000000000000001E-2</v>
      </c>
      <c r="P30465">
        <v>0</v>
      </c>
      <c r="Q30465">
        <v>8.9999999999999993E-3</v>
      </c>
      <c r="R30465">
        <v>0</v>
      </c>
      <c r="S30465">
        <v>0</v>
      </c>
      <c r="T30465" s="14" t="s">
        <v>45661</v>
      </c>
      <c r="U30465" s="14" t="s">
        <v>25371</v>
      </c>
      <c r="V30465" s="14" t="s">
        <v>2338</v>
      </c>
      <c r="W30465" s="14" t="s">
        <v>25449</v>
      </c>
      <c r="X30465" s="14" t="s">
        <v>25114</v>
      </c>
      <c r="Y30465" s="14" t="s">
        <v>25089</v>
      </c>
      <c r="Z30465">
        <v>52.711944580077997</v>
      </c>
      <c r="AA30465">
        <v>-8.8223648071280003</v>
      </c>
    </row>
    <row r="30466" spans="1:27">
      <c r="A30466" s="14" t="s">
        <v>77867</v>
      </c>
      <c r="B30466" s="14" t="s">
        <v>16082</v>
      </c>
      <c r="C30466" s="14"/>
      <c r="D30466" s="14" t="s">
        <v>29</v>
      </c>
      <c r="E30466" s="14" t="s">
        <v>25370</v>
      </c>
      <c r="F30466" s="14" t="s">
        <v>26</v>
      </c>
      <c r="G30466" s="14" t="s">
        <v>27</v>
      </c>
      <c r="H30466">
        <v>0.05</v>
      </c>
      <c r="I30466" s="14" t="s">
        <v>25371</v>
      </c>
      <c r="J30466">
        <v>0.05</v>
      </c>
      <c r="K30466">
        <v>0</v>
      </c>
      <c r="L30466" s="14" t="s">
        <v>23</v>
      </c>
      <c r="M30466" s="14" t="s">
        <v>45703</v>
      </c>
      <c r="N30466" s="14" t="s">
        <v>25371</v>
      </c>
      <c r="O30466">
        <v>4.8000000000000001E-2</v>
      </c>
      <c r="P30466">
        <v>0</v>
      </c>
      <c r="Q30466">
        <v>0</v>
      </c>
      <c r="R30466">
        <v>0</v>
      </c>
      <c r="S30466">
        <v>0</v>
      </c>
      <c r="T30466" s="14" t="s">
        <v>45426</v>
      </c>
      <c r="U30466" s="14" t="s">
        <v>25371</v>
      </c>
      <c r="V30466" s="14" t="s">
        <v>16083</v>
      </c>
      <c r="W30466" s="14" t="s">
        <v>25613</v>
      </c>
      <c r="X30466" s="14" t="s">
        <v>25139</v>
      </c>
      <c r="Y30466" s="14" t="s">
        <v>25089</v>
      </c>
      <c r="Z30466">
        <v>52.879917144775</v>
      </c>
      <c r="AA30466">
        <v>-8.7082834243770009</v>
      </c>
    </row>
    <row r="30467" spans="1:27">
      <c r="A30467" s="14" t="s">
        <v>77868</v>
      </c>
      <c r="B30467" s="14" t="s">
        <v>44104</v>
      </c>
      <c r="C30467" s="14"/>
      <c r="D30467" s="14" t="s">
        <v>29</v>
      </c>
      <c r="E30467" s="14" t="s">
        <v>25370</v>
      </c>
      <c r="F30467" s="14" t="s">
        <v>26</v>
      </c>
      <c r="G30467" s="14" t="s">
        <v>68</v>
      </c>
      <c r="H30467">
        <v>0.63</v>
      </c>
      <c r="I30467" s="14" t="s">
        <v>25371</v>
      </c>
      <c r="J30467">
        <v>0.63</v>
      </c>
      <c r="K30467">
        <v>0.5</v>
      </c>
      <c r="L30467" s="14" t="s">
        <v>47818</v>
      </c>
      <c r="M30467" s="14"/>
      <c r="N30467" s="14" t="s">
        <v>25371</v>
      </c>
      <c r="O30467">
        <v>0.59799999999999998</v>
      </c>
      <c r="P30467">
        <v>0</v>
      </c>
      <c r="Q30467">
        <v>0</v>
      </c>
      <c r="R30467">
        <v>0</v>
      </c>
      <c r="S30467">
        <v>0</v>
      </c>
      <c r="T30467" s="14" t="s">
        <v>45415</v>
      </c>
      <c r="U30467" s="14" t="s">
        <v>25371</v>
      </c>
      <c r="V30467" s="14" t="s">
        <v>44074</v>
      </c>
      <c r="W30467" s="14" t="s">
        <v>44043</v>
      </c>
      <c r="X30467" s="14" t="s">
        <v>25144</v>
      </c>
      <c r="Y30467" s="14" t="s">
        <v>25089</v>
      </c>
      <c r="Z30467">
        <v>51.751411437987997</v>
      </c>
      <c r="AA30467">
        <v>-8.7389545440669991</v>
      </c>
    </row>
    <row r="30468" spans="1:27">
      <c r="A30468" s="14" t="s">
        <v>77869</v>
      </c>
      <c r="B30468" s="14" t="s">
        <v>19501</v>
      </c>
      <c r="C30468" s="14"/>
      <c r="D30468" s="14" t="s">
        <v>29</v>
      </c>
      <c r="E30468" s="14" t="s">
        <v>25370</v>
      </c>
      <c r="F30468" s="14" t="s">
        <v>26</v>
      </c>
      <c r="G30468" s="14" t="s">
        <v>27</v>
      </c>
      <c r="H30468">
        <v>0.05</v>
      </c>
      <c r="I30468" s="14" t="s">
        <v>25371</v>
      </c>
      <c r="J30468">
        <v>0.05</v>
      </c>
      <c r="K30468">
        <v>0</v>
      </c>
      <c r="L30468" s="14" t="s">
        <v>23</v>
      </c>
      <c r="M30468" s="14" t="s">
        <v>45545</v>
      </c>
      <c r="N30468" s="14" t="s">
        <v>25371</v>
      </c>
      <c r="O30468">
        <v>4.8000000000000001E-2</v>
      </c>
      <c r="P30468">
        <v>0</v>
      </c>
      <c r="Q30468">
        <v>0</v>
      </c>
      <c r="R30468">
        <v>0</v>
      </c>
      <c r="S30468">
        <v>0</v>
      </c>
      <c r="T30468" s="14" t="s">
        <v>45426</v>
      </c>
      <c r="U30468" s="14" t="s">
        <v>25371</v>
      </c>
      <c r="V30468" s="14" t="s">
        <v>1437</v>
      </c>
      <c r="W30468" s="14" t="s">
        <v>25473</v>
      </c>
      <c r="X30468" s="14" t="s">
        <v>25140</v>
      </c>
      <c r="Y30468" s="14" t="s">
        <v>25089</v>
      </c>
      <c r="Z30468">
        <v>53.798740386962002</v>
      </c>
      <c r="AA30468">
        <v>-6.3984532356260004</v>
      </c>
    </row>
    <row r="30469" spans="1:27">
      <c r="A30469" s="14" t="s">
        <v>77870</v>
      </c>
      <c r="B30469" s="14" t="s">
        <v>19062</v>
      </c>
      <c r="C30469" s="14"/>
      <c r="D30469" s="14" t="s">
        <v>29</v>
      </c>
      <c r="E30469" s="14" t="s">
        <v>25370</v>
      </c>
      <c r="F30469" s="14" t="s">
        <v>26</v>
      </c>
      <c r="G30469" s="14" t="s">
        <v>39</v>
      </c>
      <c r="H30469">
        <v>0.1</v>
      </c>
      <c r="I30469" s="14" t="s">
        <v>25371</v>
      </c>
      <c r="J30469">
        <v>0.1</v>
      </c>
      <c r="K30469">
        <v>0</v>
      </c>
      <c r="L30469" s="14" t="s">
        <v>23</v>
      </c>
      <c r="M30469" s="14" t="s">
        <v>45442</v>
      </c>
      <c r="N30469" s="14" t="s">
        <v>25371</v>
      </c>
      <c r="O30469">
        <v>9.5000000000000001E-2</v>
      </c>
      <c r="P30469">
        <v>0</v>
      </c>
      <c r="Q30469">
        <v>5.0000000000000001E-3</v>
      </c>
      <c r="R30469">
        <v>0</v>
      </c>
      <c r="S30469">
        <v>0</v>
      </c>
      <c r="T30469" s="14" t="s">
        <v>45571</v>
      </c>
      <c r="U30469" s="14" t="s">
        <v>25371</v>
      </c>
      <c r="V30469" s="14" t="s">
        <v>831</v>
      </c>
      <c r="W30469" s="14" t="s">
        <v>25508</v>
      </c>
      <c r="X30469" s="14" t="s">
        <v>25127</v>
      </c>
      <c r="Y30469" s="14" t="s">
        <v>25089</v>
      </c>
      <c r="Z30469">
        <v>52.632572174072003</v>
      </c>
      <c r="AA30469">
        <v>-7.8116998672479996</v>
      </c>
    </row>
    <row r="30470" spans="1:27">
      <c r="A30470" s="14" t="s">
        <v>77871</v>
      </c>
      <c r="B30470" s="14" t="s">
        <v>36313</v>
      </c>
      <c r="C30470" s="14"/>
      <c r="D30470" s="14" t="s">
        <v>29</v>
      </c>
      <c r="E30470" s="14" t="s">
        <v>25370</v>
      </c>
      <c r="F30470" s="14" t="s">
        <v>26</v>
      </c>
      <c r="G30470" s="14" t="s">
        <v>32</v>
      </c>
      <c r="H30470">
        <v>0.4</v>
      </c>
      <c r="I30470" s="14" t="s">
        <v>25371</v>
      </c>
      <c r="J30470">
        <v>0.4</v>
      </c>
      <c r="K30470">
        <v>0.38</v>
      </c>
      <c r="L30470" s="14" t="s">
        <v>47298</v>
      </c>
      <c r="M30470" s="14"/>
      <c r="N30470" s="14" t="s">
        <v>25371</v>
      </c>
      <c r="O30470">
        <v>0.38</v>
      </c>
      <c r="P30470">
        <v>0</v>
      </c>
      <c r="Q30470">
        <v>5.0000000000000001E-3</v>
      </c>
      <c r="R30470">
        <v>0</v>
      </c>
      <c r="S30470">
        <v>0</v>
      </c>
      <c r="T30470" s="14" t="s">
        <v>45461</v>
      </c>
      <c r="U30470" s="14" t="s">
        <v>25371</v>
      </c>
      <c r="V30470" s="14" t="s">
        <v>36280</v>
      </c>
      <c r="W30470" s="14" t="s">
        <v>36270</v>
      </c>
      <c r="X30470" s="14" t="s">
        <v>25126</v>
      </c>
      <c r="Y30470" s="14" t="s">
        <v>25089</v>
      </c>
      <c r="Z30470">
        <v>52.283668518066001</v>
      </c>
      <c r="AA30470">
        <v>-9.7061939239499999</v>
      </c>
    </row>
    <row r="30471" spans="1:27">
      <c r="A30471" s="14" t="s">
        <v>77872</v>
      </c>
      <c r="B30471" s="14" t="s">
        <v>43895</v>
      </c>
      <c r="C30471" s="14"/>
      <c r="D30471" s="14" t="s">
        <v>29</v>
      </c>
      <c r="E30471" s="14" t="s">
        <v>25370</v>
      </c>
      <c r="F30471" s="14" t="s">
        <v>26</v>
      </c>
      <c r="G30471" s="14" t="s">
        <v>27</v>
      </c>
      <c r="H30471">
        <v>0.05</v>
      </c>
      <c r="I30471" s="14" t="s">
        <v>25371</v>
      </c>
      <c r="J30471">
        <v>0.05</v>
      </c>
      <c r="K30471">
        <v>4.3999999999999997E-2</v>
      </c>
      <c r="L30471" s="14" t="s">
        <v>43853</v>
      </c>
      <c r="M30471" s="14"/>
      <c r="N30471" s="14" t="s">
        <v>25371</v>
      </c>
      <c r="O30471">
        <v>4.8000000000000001E-2</v>
      </c>
      <c r="P30471">
        <v>0</v>
      </c>
      <c r="Q30471">
        <v>0</v>
      </c>
      <c r="R30471">
        <v>0</v>
      </c>
      <c r="S30471">
        <v>0</v>
      </c>
      <c r="T30471" s="14" t="s">
        <v>45411</v>
      </c>
      <c r="U30471" s="14" t="s">
        <v>25371</v>
      </c>
      <c r="V30471" s="14" t="s">
        <v>43865</v>
      </c>
      <c r="W30471" s="14" t="s">
        <v>43855</v>
      </c>
      <c r="X30471" s="14" t="s">
        <v>25124</v>
      </c>
      <c r="Y30471" s="14" t="s">
        <v>25089</v>
      </c>
      <c r="Z30471">
        <v>52.257087707518998</v>
      </c>
      <c r="AA30471">
        <v>-7.0840783119199999</v>
      </c>
    </row>
    <row r="30472" spans="1:27">
      <c r="A30472" s="14" t="s">
        <v>77873</v>
      </c>
      <c r="B30472" s="14" t="s">
        <v>29402</v>
      </c>
      <c r="C30472" s="14"/>
      <c r="D30472" s="14" t="s">
        <v>29</v>
      </c>
      <c r="E30472" s="14" t="s">
        <v>25370</v>
      </c>
      <c r="F30472" s="14" t="s">
        <v>26</v>
      </c>
      <c r="G30472" s="14" t="s">
        <v>32</v>
      </c>
      <c r="H30472">
        <v>0.4</v>
      </c>
      <c r="I30472" s="14" t="s">
        <v>25371</v>
      </c>
      <c r="J30472">
        <v>0.4</v>
      </c>
      <c r="K30472">
        <v>0.34799999999999998</v>
      </c>
      <c r="L30472" s="14" t="s">
        <v>47298</v>
      </c>
      <c r="M30472" s="14"/>
      <c r="N30472" s="14" t="s">
        <v>25371</v>
      </c>
      <c r="O30472">
        <v>0.38</v>
      </c>
      <c r="P30472">
        <v>0</v>
      </c>
      <c r="Q30472">
        <v>7.0000000000000001E-3</v>
      </c>
      <c r="R30472">
        <v>0</v>
      </c>
      <c r="S30472">
        <v>0</v>
      </c>
      <c r="T30472" s="14" t="s">
        <v>45934</v>
      </c>
      <c r="U30472" s="14" t="s">
        <v>25371</v>
      </c>
      <c r="V30472" s="14" t="s">
        <v>36199</v>
      </c>
      <c r="W30472" s="14" t="s">
        <v>36197</v>
      </c>
      <c r="X30472" s="14" t="s">
        <v>25117</v>
      </c>
      <c r="Y30472" s="14" t="s">
        <v>25089</v>
      </c>
      <c r="Z30472">
        <v>53.921554565428998</v>
      </c>
      <c r="AA30472">
        <v>-6.9743533134459996</v>
      </c>
    </row>
    <row r="30473" spans="1:27">
      <c r="A30473" s="14" t="s">
        <v>77874</v>
      </c>
      <c r="B30473" s="14" t="s">
        <v>3055</v>
      </c>
      <c r="C30473" s="14"/>
      <c r="D30473" s="14" t="s">
        <v>25</v>
      </c>
      <c r="E30473" s="14" t="s">
        <v>25370</v>
      </c>
      <c r="F30473" s="14" t="s">
        <v>26</v>
      </c>
      <c r="G30473" s="14" t="s">
        <v>47</v>
      </c>
      <c r="H30473">
        <v>0.2</v>
      </c>
      <c r="I30473" s="14" t="s">
        <v>25371</v>
      </c>
      <c r="J30473">
        <v>0.2</v>
      </c>
      <c r="K30473">
        <v>0</v>
      </c>
      <c r="L30473" s="14" t="s">
        <v>23</v>
      </c>
      <c r="M30473" s="14" t="s">
        <v>45993</v>
      </c>
      <c r="N30473" s="14" t="s">
        <v>25371</v>
      </c>
      <c r="O30473">
        <v>0.19</v>
      </c>
      <c r="P30473">
        <v>0</v>
      </c>
      <c r="Q30473">
        <v>3.5999999999999997E-2</v>
      </c>
      <c r="R30473">
        <v>0</v>
      </c>
      <c r="S30473">
        <v>0</v>
      </c>
      <c r="T30473" s="14" t="s">
        <v>46020</v>
      </c>
      <c r="U30473" s="14" t="s">
        <v>25371</v>
      </c>
      <c r="V30473" s="14" t="s">
        <v>1170</v>
      </c>
      <c r="W30473" s="14" t="s">
        <v>25380</v>
      </c>
      <c r="X30473" s="14" t="s">
        <v>25100</v>
      </c>
      <c r="Y30473" s="14" t="s">
        <v>25089</v>
      </c>
      <c r="Z30473">
        <v>53.635681152342997</v>
      </c>
      <c r="AA30473">
        <v>-6.6713790893549998</v>
      </c>
    </row>
    <row r="30474" spans="1:27">
      <c r="A30474" s="14" t="s">
        <v>77875</v>
      </c>
      <c r="B30474" s="14" t="s">
        <v>25204</v>
      </c>
      <c r="C30474" s="14"/>
      <c r="D30474" s="14" t="s">
        <v>25</v>
      </c>
      <c r="E30474" s="14" t="s">
        <v>25370</v>
      </c>
      <c r="F30474" s="14" t="s">
        <v>26</v>
      </c>
      <c r="G30474" s="14" t="s">
        <v>39</v>
      </c>
      <c r="H30474">
        <v>0.1</v>
      </c>
      <c r="I30474" s="14" t="s">
        <v>25371</v>
      </c>
      <c r="J30474">
        <v>0.1</v>
      </c>
      <c r="K30474">
        <v>0</v>
      </c>
      <c r="L30474" s="14" t="s">
        <v>23</v>
      </c>
      <c r="M30474" s="14" t="s">
        <v>45942</v>
      </c>
      <c r="N30474" s="14" t="s">
        <v>25371</v>
      </c>
      <c r="O30474">
        <v>9.5000000000000001E-2</v>
      </c>
      <c r="P30474">
        <v>0</v>
      </c>
      <c r="Q30474">
        <v>0</v>
      </c>
      <c r="R30474">
        <v>0</v>
      </c>
      <c r="S30474">
        <v>0</v>
      </c>
      <c r="T30474" s="14" t="s">
        <v>45443</v>
      </c>
      <c r="U30474" s="14" t="s">
        <v>25371</v>
      </c>
      <c r="V30474" s="14" t="s">
        <v>3375</v>
      </c>
      <c r="W30474" s="14" t="s">
        <v>25549</v>
      </c>
      <c r="X30474" s="14" t="s">
        <v>25109</v>
      </c>
      <c r="Y30474" s="14" t="s">
        <v>25089</v>
      </c>
      <c r="Z30474">
        <v>55.150775909422997</v>
      </c>
      <c r="AA30474">
        <v>-7.803627490997</v>
      </c>
    </row>
    <row r="30475" spans="1:27">
      <c r="A30475" s="14" t="s">
        <v>77876</v>
      </c>
      <c r="B30475" s="14" t="s">
        <v>16342</v>
      </c>
      <c r="C30475" s="14"/>
      <c r="D30475" s="14" t="s">
        <v>25</v>
      </c>
      <c r="E30475" s="14" t="s">
        <v>25370</v>
      </c>
      <c r="F30475" s="14" t="s">
        <v>26</v>
      </c>
      <c r="G30475" s="14" t="s">
        <v>27</v>
      </c>
      <c r="H30475">
        <v>0.05</v>
      </c>
      <c r="I30475" s="14" t="s">
        <v>25371</v>
      </c>
      <c r="J30475">
        <v>0.05</v>
      </c>
      <c r="K30475">
        <v>0</v>
      </c>
      <c r="L30475" s="14" t="s">
        <v>23</v>
      </c>
      <c r="M30475" s="14" t="s">
        <v>45657</v>
      </c>
      <c r="N30475" s="14" t="s">
        <v>25371</v>
      </c>
      <c r="O30475">
        <v>4.8000000000000001E-2</v>
      </c>
      <c r="P30475">
        <v>0</v>
      </c>
      <c r="Q30475">
        <v>0</v>
      </c>
      <c r="R30475">
        <v>0</v>
      </c>
      <c r="S30475">
        <v>0</v>
      </c>
      <c r="T30475" s="14" t="s">
        <v>45411</v>
      </c>
      <c r="U30475" s="14" t="s">
        <v>25371</v>
      </c>
      <c r="V30475" s="14" t="s">
        <v>463</v>
      </c>
      <c r="W30475" s="14" t="s">
        <v>25622</v>
      </c>
      <c r="X30475" s="14" t="s">
        <v>25119</v>
      </c>
      <c r="Y30475" s="14" t="s">
        <v>25089</v>
      </c>
      <c r="Z30475">
        <v>53.807167053222003</v>
      </c>
      <c r="AA30475">
        <v>-9.1301517486569992</v>
      </c>
    </row>
    <row r="30476" spans="1:27">
      <c r="A30476" s="14" t="s">
        <v>77877</v>
      </c>
      <c r="B30476" s="14" t="s">
        <v>31817</v>
      </c>
      <c r="C30476" s="14"/>
      <c r="D30476" s="14" t="s">
        <v>29</v>
      </c>
      <c r="E30476" s="14" t="s">
        <v>25370</v>
      </c>
      <c r="F30476" s="14" t="s">
        <v>26</v>
      </c>
      <c r="G30476" s="14" t="s">
        <v>32</v>
      </c>
      <c r="H30476">
        <v>0.4</v>
      </c>
      <c r="I30476" s="14" t="s">
        <v>25371</v>
      </c>
      <c r="J30476">
        <v>0.4</v>
      </c>
      <c r="K30476">
        <v>0.191</v>
      </c>
      <c r="L30476" s="14" t="s">
        <v>48426</v>
      </c>
      <c r="M30476" s="14"/>
      <c r="N30476" s="14" t="s">
        <v>25371</v>
      </c>
      <c r="O30476">
        <v>0.38</v>
      </c>
      <c r="P30476">
        <v>0</v>
      </c>
      <c r="Q30476">
        <v>1.4999999999999999E-2</v>
      </c>
      <c r="R30476">
        <v>0</v>
      </c>
      <c r="S30476">
        <v>0</v>
      </c>
      <c r="T30476" s="14" t="s">
        <v>45964</v>
      </c>
      <c r="U30476" s="14" t="s">
        <v>25371</v>
      </c>
      <c r="V30476" s="14" t="s">
        <v>31804</v>
      </c>
      <c r="W30476" s="14" t="s">
        <v>31805</v>
      </c>
      <c r="X30476" s="14" t="s">
        <v>25119</v>
      </c>
      <c r="Y30476" s="14" t="s">
        <v>25089</v>
      </c>
      <c r="Z30476">
        <v>53.857692718505</v>
      </c>
      <c r="AA30476">
        <v>-9.3041791915890002</v>
      </c>
    </row>
    <row r="30477" spans="1:27">
      <c r="A30477" s="14" t="s">
        <v>77878</v>
      </c>
      <c r="B30477" s="14" t="s">
        <v>11746</v>
      </c>
      <c r="C30477" s="14"/>
      <c r="D30477" s="14" t="s">
        <v>29</v>
      </c>
      <c r="E30477" s="14" t="s">
        <v>25370</v>
      </c>
      <c r="F30477" s="14" t="s">
        <v>26</v>
      </c>
      <c r="G30477" s="14" t="s">
        <v>68</v>
      </c>
      <c r="H30477">
        <v>0.63</v>
      </c>
      <c r="I30477" s="14" t="s">
        <v>25371</v>
      </c>
      <c r="J30477">
        <v>0.63</v>
      </c>
      <c r="K30477">
        <v>0</v>
      </c>
      <c r="L30477" s="14" t="s">
        <v>23</v>
      </c>
      <c r="M30477" s="14" t="s">
        <v>45542</v>
      </c>
      <c r="N30477" s="14" t="s">
        <v>25371</v>
      </c>
      <c r="O30477">
        <v>0.59799999999999998</v>
      </c>
      <c r="P30477">
        <v>0</v>
      </c>
      <c r="Q30477">
        <v>0.01</v>
      </c>
      <c r="R30477">
        <v>0</v>
      </c>
      <c r="S30477">
        <v>0</v>
      </c>
      <c r="T30477" s="14" t="s">
        <v>46024</v>
      </c>
      <c r="U30477" s="14" t="s">
        <v>25371</v>
      </c>
      <c r="V30477" s="14" t="s">
        <v>4964</v>
      </c>
      <c r="W30477" s="14" t="s">
        <v>25456</v>
      </c>
      <c r="X30477" s="14" t="s">
        <v>25174</v>
      </c>
      <c r="Y30477" s="14" t="s">
        <v>25089</v>
      </c>
      <c r="Z30477">
        <v>52.346866607666001</v>
      </c>
      <c r="AA30477">
        <v>-7.4152688980099999</v>
      </c>
    </row>
    <row r="30478" spans="1:27">
      <c r="A30478" s="14" t="s">
        <v>77879</v>
      </c>
      <c r="B30478" s="14" t="s">
        <v>20165</v>
      </c>
      <c r="C30478" s="14"/>
      <c r="D30478" s="14" t="s">
        <v>29</v>
      </c>
      <c r="E30478" s="14" t="s">
        <v>25370</v>
      </c>
      <c r="F30478" s="14" t="s">
        <v>26</v>
      </c>
      <c r="G30478" s="14" t="s">
        <v>32</v>
      </c>
      <c r="H30478">
        <v>0.4</v>
      </c>
      <c r="I30478" s="14" t="s">
        <v>25371</v>
      </c>
      <c r="J30478">
        <v>0.4</v>
      </c>
      <c r="K30478">
        <v>0</v>
      </c>
      <c r="L30478" s="14" t="s">
        <v>23</v>
      </c>
      <c r="M30478" s="14" t="s">
        <v>45492</v>
      </c>
      <c r="N30478" s="14" t="s">
        <v>25371</v>
      </c>
      <c r="O30478">
        <v>0.38</v>
      </c>
      <c r="P30478">
        <v>0</v>
      </c>
      <c r="Q30478">
        <v>0</v>
      </c>
      <c r="R30478">
        <v>0.378</v>
      </c>
      <c r="S30478">
        <v>0</v>
      </c>
      <c r="T30478" s="14"/>
      <c r="U30478" s="14" t="s">
        <v>25371</v>
      </c>
      <c r="V30478" s="14" t="s">
        <v>122</v>
      </c>
      <c r="W30478" s="14" t="s">
        <v>25500</v>
      </c>
      <c r="X30478" s="14" t="s">
        <v>25107</v>
      </c>
      <c r="Y30478" s="14" t="s">
        <v>25089</v>
      </c>
      <c r="Z30478">
        <v>53.393367767333999</v>
      </c>
      <c r="AA30478">
        <v>-6.1489076614369997</v>
      </c>
    </row>
    <row r="30479" spans="1:27">
      <c r="A30479" s="14" t="s">
        <v>77880</v>
      </c>
      <c r="B30479" s="14" t="s">
        <v>7611</v>
      </c>
      <c r="C30479" s="14"/>
      <c r="D30479" s="14" t="s">
        <v>25</v>
      </c>
      <c r="E30479" s="14" t="s">
        <v>25370</v>
      </c>
      <c r="F30479" s="14" t="s">
        <v>26</v>
      </c>
      <c r="G30479" s="14" t="s">
        <v>39</v>
      </c>
      <c r="H30479">
        <v>0.1</v>
      </c>
      <c r="I30479" s="14" t="s">
        <v>25371</v>
      </c>
      <c r="J30479">
        <v>0.1</v>
      </c>
      <c r="K30479">
        <v>0</v>
      </c>
      <c r="L30479" s="14" t="s">
        <v>23</v>
      </c>
      <c r="M30479" s="14" t="s">
        <v>45450</v>
      </c>
      <c r="N30479" s="14" t="s">
        <v>25371</v>
      </c>
      <c r="O30479">
        <v>9.5000000000000001E-2</v>
      </c>
      <c r="P30479">
        <v>0</v>
      </c>
      <c r="Q30479">
        <v>5.0000000000000001E-3</v>
      </c>
      <c r="R30479">
        <v>0</v>
      </c>
      <c r="S30479">
        <v>0</v>
      </c>
      <c r="T30479" s="14" t="s">
        <v>45692</v>
      </c>
      <c r="U30479" s="14" t="s">
        <v>25371</v>
      </c>
      <c r="V30479" s="14" t="s">
        <v>2215</v>
      </c>
      <c r="W30479" s="14" t="s">
        <v>25619</v>
      </c>
      <c r="X30479" s="14" t="s">
        <v>25095</v>
      </c>
      <c r="Y30479" s="14" t="s">
        <v>25089</v>
      </c>
      <c r="Z30479">
        <v>51.972286224365</v>
      </c>
      <c r="AA30479">
        <v>-8.4708623886099996</v>
      </c>
    </row>
    <row r="30480" spans="1:27">
      <c r="A30480" s="14" t="s">
        <v>77881</v>
      </c>
      <c r="B30480" s="14" t="s">
        <v>17147</v>
      </c>
      <c r="C30480" s="14"/>
      <c r="D30480" s="14" t="s">
        <v>29</v>
      </c>
      <c r="E30480" s="14" t="s">
        <v>25370</v>
      </c>
      <c r="F30480" s="14" t="s">
        <v>26</v>
      </c>
      <c r="G30480" s="14" t="s">
        <v>32</v>
      </c>
      <c r="H30480">
        <v>0.4</v>
      </c>
      <c r="I30480" s="14" t="s">
        <v>25371</v>
      </c>
      <c r="J30480">
        <v>0.4</v>
      </c>
      <c r="K30480">
        <v>0.33900000000000002</v>
      </c>
      <c r="L30480" s="14" t="s">
        <v>47248</v>
      </c>
      <c r="M30480" s="14"/>
      <c r="N30480" s="14" t="s">
        <v>25371</v>
      </c>
      <c r="O30480">
        <v>0.38</v>
      </c>
      <c r="P30480">
        <v>0</v>
      </c>
      <c r="Q30480">
        <v>0.01</v>
      </c>
      <c r="R30480">
        <v>0</v>
      </c>
      <c r="S30480">
        <v>0</v>
      </c>
      <c r="T30480" s="14" t="s">
        <v>45670</v>
      </c>
      <c r="U30480" s="14" t="s">
        <v>25371</v>
      </c>
      <c r="V30480" s="14" t="s">
        <v>38780</v>
      </c>
      <c r="W30480" s="14" t="s">
        <v>38778</v>
      </c>
      <c r="X30480" s="14" t="s">
        <v>28584</v>
      </c>
      <c r="Y30480" s="14" t="s">
        <v>25089</v>
      </c>
      <c r="Z30480">
        <v>52.506889343261001</v>
      </c>
      <c r="AA30480">
        <v>-6.5758161544789999</v>
      </c>
    </row>
    <row r="30481" spans="1:27">
      <c r="A30481" s="14" t="s">
        <v>77882</v>
      </c>
      <c r="B30481" s="14" t="s">
        <v>30875</v>
      </c>
      <c r="C30481" s="14"/>
      <c r="D30481" s="14" t="s">
        <v>25</v>
      </c>
      <c r="E30481" s="14" t="s">
        <v>25370</v>
      </c>
      <c r="F30481" s="14" t="s">
        <v>26</v>
      </c>
      <c r="G30481" s="14" t="s">
        <v>37</v>
      </c>
      <c r="H30481">
        <v>0.63</v>
      </c>
      <c r="I30481" s="14" t="s">
        <v>25371</v>
      </c>
      <c r="J30481">
        <v>0.63</v>
      </c>
      <c r="K30481">
        <v>0.434</v>
      </c>
      <c r="L30481" s="14" t="s">
        <v>47466</v>
      </c>
      <c r="M30481" s="14"/>
      <c r="N30481" s="14" t="s">
        <v>25371</v>
      </c>
      <c r="O30481">
        <v>0.59799999999999998</v>
      </c>
      <c r="P30481">
        <v>0</v>
      </c>
      <c r="Q30481">
        <v>8.0000000000000002E-3</v>
      </c>
      <c r="R30481">
        <v>0</v>
      </c>
      <c r="S30481">
        <v>0</v>
      </c>
      <c r="T30481" s="14" t="s">
        <v>45687</v>
      </c>
      <c r="U30481" s="14" t="s">
        <v>25371</v>
      </c>
      <c r="V30481" s="14" t="s">
        <v>30844</v>
      </c>
      <c r="W30481" s="14" t="s">
        <v>30837</v>
      </c>
      <c r="X30481" s="14" t="s">
        <v>25129</v>
      </c>
      <c r="Y30481" s="14" t="s">
        <v>25089</v>
      </c>
      <c r="Z30481">
        <v>53.092983245848998</v>
      </c>
      <c r="AA30481">
        <v>-8.2164669036859994</v>
      </c>
    </row>
    <row r="30482" spans="1:27">
      <c r="A30482" s="14" t="s">
        <v>77883</v>
      </c>
      <c r="B30482" s="14" t="s">
        <v>14037</v>
      </c>
      <c r="C30482" s="14"/>
      <c r="D30482" s="14" t="s">
        <v>29</v>
      </c>
      <c r="E30482" s="14" t="s">
        <v>25370</v>
      </c>
      <c r="F30482" s="14" t="s">
        <v>26</v>
      </c>
      <c r="G30482" s="14" t="s">
        <v>32</v>
      </c>
      <c r="H30482">
        <v>0.4</v>
      </c>
      <c r="I30482" s="14" t="s">
        <v>25371</v>
      </c>
      <c r="J30482">
        <v>0.4</v>
      </c>
      <c r="K30482">
        <v>0</v>
      </c>
      <c r="L30482" s="14" t="s">
        <v>23</v>
      </c>
      <c r="M30482" s="14" t="s">
        <v>45931</v>
      </c>
      <c r="N30482" s="14" t="s">
        <v>25371</v>
      </c>
      <c r="O30482">
        <v>0.38</v>
      </c>
      <c r="P30482">
        <v>0</v>
      </c>
      <c r="Q30482">
        <v>5.0000000000000001E-3</v>
      </c>
      <c r="R30482">
        <v>0</v>
      </c>
      <c r="S30482">
        <v>0</v>
      </c>
      <c r="T30482" s="14" t="s">
        <v>45798</v>
      </c>
      <c r="U30482" s="14" t="s">
        <v>25371</v>
      </c>
      <c r="V30482" s="14" t="s">
        <v>7875</v>
      </c>
      <c r="W30482" s="14" t="s">
        <v>25520</v>
      </c>
      <c r="X30482" s="14" t="s">
        <v>25136</v>
      </c>
      <c r="Y30482" s="14" t="s">
        <v>25089</v>
      </c>
      <c r="Z30482">
        <v>53.163597106932997</v>
      </c>
      <c r="AA30482">
        <v>-6.8977131843560002</v>
      </c>
    </row>
    <row r="30483" spans="1:27">
      <c r="A30483" s="14" t="s">
        <v>77884</v>
      </c>
      <c r="B30483" s="14" t="s">
        <v>20569</v>
      </c>
      <c r="C30483" s="14"/>
      <c r="D30483" s="14" t="s">
        <v>29</v>
      </c>
      <c r="E30483" s="14" t="s">
        <v>25370</v>
      </c>
      <c r="F30483" s="14" t="s">
        <v>26</v>
      </c>
      <c r="G30483" s="14" t="s">
        <v>32</v>
      </c>
      <c r="H30483">
        <v>0.4</v>
      </c>
      <c r="I30483" s="14" t="s">
        <v>25371</v>
      </c>
      <c r="J30483">
        <v>0.4</v>
      </c>
      <c r="K30483">
        <v>0</v>
      </c>
      <c r="L30483" s="14" t="s">
        <v>23</v>
      </c>
      <c r="M30483" s="14" t="s">
        <v>45436</v>
      </c>
      <c r="N30483" s="14" t="s">
        <v>25371</v>
      </c>
      <c r="O30483">
        <v>0.38</v>
      </c>
      <c r="P30483">
        <v>0</v>
      </c>
      <c r="Q30483">
        <v>7.0000000000000001E-3</v>
      </c>
      <c r="R30483">
        <v>0</v>
      </c>
      <c r="S30483">
        <v>0</v>
      </c>
      <c r="T30483" s="14" t="s">
        <v>45736</v>
      </c>
      <c r="U30483" s="14" t="s">
        <v>25371</v>
      </c>
      <c r="V30483" s="14" t="s">
        <v>7875</v>
      </c>
      <c r="W30483" s="14" t="s">
        <v>25520</v>
      </c>
      <c r="X30483" s="14" t="s">
        <v>25136</v>
      </c>
      <c r="Y30483" s="14" t="s">
        <v>25089</v>
      </c>
      <c r="Z30483">
        <v>53.157608032226001</v>
      </c>
      <c r="AA30483">
        <v>-6.896446228027</v>
      </c>
    </row>
    <row r="30484" spans="1:27">
      <c r="A30484" s="14" t="s">
        <v>77885</v>
      </c>
      <c r="B30484" s="14" t="s">
        <v>6874</v>
      </c>
      <c r="C30484" s="14"/>
      <c r="D30484" s="14" t="s">
        <v>25</v>
      </c>
      <c r="E30484" s="14" t="s">
        <v>25370</v>
      </c>
      <c r="F30484" s="14" t="s">
        <v>26</v>
      </c>
      <c r="G30484" s="14" t="s">
        <v>39</v>
      </c>
      <c r="H30484">
        <v>0.1</v>
      </c>
      <c r="I30484" s="14" t="s">
        <v>25371</v>
      </c>
      <c r="J30484">
        <v>0.1</v>
      </c>
      <c r="K30484">
        <v>0</v>
      </c>
      <c r="L30484" s="14" t="s">
        <v>23</v>
      </c>
      <c r="M30484" s="14" t="s">
        <v>45442</v>
      </c>
      <c r="N30484" s="14" t="s">
        <v>25371</v>
      </c>
      <c r="O30484">
        <v>9.5000000000000001E-2</v>
      </c>
      <c r="P30484">
        <v>0</v>
      </c>
      <c r="Q30484">
        <v>0</v>
      </c>
      <c r="R30484">
        <v>0</v>
      </c>
      <c r="S30484">
        <v>0</v>
      </c>
      <c r="T30484" s="14" t="s">
        <v>45443</v>
      </c>
      <c r="U30484" s="14" t="s">
        <v>25371</v>
      </c>
      <c r="V30484" s="14" t="s">
        <v>193</v>
      </c>
      <c r="W30484" s="14" t="s">
        <v>25492</v>
      </c>
      <c r="X30484" s="14" t="s">
        <v>25091</v>
      </c>
      <c r="Y30484" s="14" t="s">
        <v>25089</v>
      </c>
      <c r="Z30484">
        <v>53.571460723877003</v>
      </c>
      <c r="AA30484">
        <v>-8.6528062820430005</v>
      </c>
    </row>
    <row r="30485" spans="1:27">
      <c r="A30485" s="14" t="s">
        <v>77886</v>
      </c>
      <c r="B30485" s="14" t="s">
        <v>26993</v>
      </c>
      <c r="C30485" s="14"/>
      <c r="D30485" s="14" t="s">
        <v>29</v>
      </c>
      <c r="E30485" s="14" t="s">
        <v>25370</v>
      </c>
      <c r="F30485" s="14" t="s">
        <v>26</v>
      </c>
      <c r="G30485" s="14" t="s">
        <v>27</v>
      </c>
      <c r="H30485">
        <v>0.05</v>
      </c>
      <c r="I30485" s="14" t="s">
        <v>25371</v>
      </c>
      <c r="J30485">
        <v>0.05</v>
      </c>
      <c r="K30485">
        <v>4.7E-2</v>
      </c>
      <c r="L30485" s="14" t="s">
        <v>47509</v>
      </c>
      <c r="M30485" s="14"/>
      <c r="N30485" s="14" t="s">
        <v>25371</v>
      </c>
      <c r="O30485">
        <v>4.8000000000000001E-2</v>
      </c>
      <c r="P30485">
        <v>0</v>
      </c>
      <c r="Q30485">
        <v>0</v>
      </c>
      <c r="R30485">
        <v>0</v>
      </c>
      <c r="S30485">
        <v>0</v>
      </c>
      <c r="T30485" s="14" t="s">
        <v>45411</v>
      </c>
      <c r="U30485" s="14" t="s">
        <v>25371</v>
      </c>
      <c r="V30485" s="14" t="s">
        <v>26973</v>
      </c>
      <c r="W30485" s="14" t="s">
        <v>26965</v>
      </c>
      <c r="X30485" s="14" t="s">
        <v>25157</v>
      </c>
      <c r="Y30485" s="14" t="s">
        <v>25089</v>
      </c>
      <c r="Z30485">
        <v>52.352397918701001</v>
      </c>
      <c r="AA30485">
        <v>-6.4838628768920001</v>
      </c>
    </row>
    <row r="30486" spans="1:27">
      <c r="A30486" s="14" t="s">
        <v>77887</v>
      </c>
      <c r="B30486" s="14" t="s">
        <v>14689</v>
      </c>
      <c r="C30486" s="14"/>
      <c r="D30486" s="14" t="s">
        <v>29</v>
      </c>
      <c r="E30486" s="14" t="s">
        <v>25370</v>
      </c>
      <c r="F30486" s="14" t="s">
        <v>26</v>
      </c>
      <c r="G30486" s="14" t="s">
        <v>27</v>
      </c>
      <c r="H30486">
        <v>0.05</v>
      </c>
      <c r="I30486" s="14" t="s">
        <v>25371</v>
      </c>
      <c r="J30486">
        <v>0.05</v>
      </c>
      <c r="K30486">
        <v>0</v>
      </c>
      <c r="L30486" s="14" t="s">
        <v>23</v>
      </c>
      <c r="M30486" s="14" t="s">
        <v>45657</v>
      </c>
      <c r="N30486" s="14" t="s">
        <v>25371</v>
      </c>
      <c r="O30486">
        <v>4.8000000000000001E-2</v>
      </c>
      <c r="P30486">
        <v>0</v>
      </c>
      <c r="Q30486">
        <v>0</v>
      </c>
      <c r="R30486">
        <v>0</v>
      </c>
      <c r="S30486">
        <v>0</v>
      </c>
      <c r="T30486" s="14" t="s">
        <v>45411</v>
      </c>
      <c r="U30486" s="14" t="s">
        <v>25371</v>
      </c>
      <c r="V30486" s="14" t="s">
        <v>11936</v>
      </c>
      <c r="W30486" s="14" t="s">
        <v>25533</v>
      </c>
      <c r="X30486" s="14" t="s">
        <v>25133</v>
      </c>
      <c r="Y30486" s="14" t="s">
        <v>25089</v>
      </c>
      <c r="Z30486">
        <v>52.872673034667997</v>
      </c>
      <c r="AA30486">
        <v>-8.1848669052120009</v>
      </c>
    </row>
    <row r="30487" spans="1:27">
      <c r="A30487" s="14" t="s">
        <v>77888</v>
      </c>
      <c r="B30487" s="14" t="s">
        <v>14489</v>
      </c>
      <c r="C30487" s="14"/>
      <c r="D30487" s="14" t="s">
        <v>25</v>
      </c>
      <c r="E30487" s="14" t="s">
        <v>25370</v>
      </c>
      <c r="F30487" s="14" t="s">
        <v>26</v>
      </c>
      <c r="G30487" s="14" t="s">
        <v>27</v>
      </c>
      <c r="H30487">
        <v>0.05</v>
      </c>
      <c r="I30487" s="14" t="s">
        <v>25371</v>
      </c>
      <c r="J30487">
        <v>0.05</v>
      </c>
      <c r="K30487">
        <v>0</v>
      </c>
      <c r="L30487" s="14" t="s">
        <v>23</v>
      </c>
      <c r="M30487" s="14" t="s">
        <v>45498</v>
      </c>
      <c r="N30487" s="14" t="s">
        <v>25371</v>
      </c>
      <c r="O30487">
        <v>4.8000000000000001E-2</v>
      </c>
      <c r="P30487">
        <v>0</v>
      </c>
      <c r="Q30487">
        <v>0.02</v>
      </c>
      <c r="R30487">
        <v>0</v>
      </c>
      <c r="S30487">
        <v>0</v>
      </c>
      <c r="T30487" s="14" t="s">
        <v>45888</v>
      </c>
      <c r="U30487" s="14" t="s">
        <v>25371</v>
      </c>
      <c r="V30487" s="14" t="s">
        <v>2009</v>
      </c>
      <c r="W30487" s="14" t="s">
        <v>25492</v>
      </c>
      <c r="X30487" s="14" t="s">
        <v>25091</v>
      </c>
      <c r="Y30487" s="14" t="s">
        <v>25089</v>
      </c>
      <c r="Z30487">
        <v>53.653781890868999</v>
      </c>
      <c r="AA30487">
        <v>-8.5621070861809994</v>
      </c>
    </row>
    <row r="30488" spans="1:27">
      <c r="A30488" s="14" t="s">
        <v>77889</v>
      </c>
      <c r="B30488" s="14" t="s">
        <v>16290</v>
      </c>
      <c r="C30488" s="14"/>
      <c r="D30488" s="14" t="s">
        <v>25</v>
      </c>
      <c r="E30488" s="14" t="s">
        <v>25370</v>
      </c>
      <c r="F30488" s="14" t="s">
        <v>26</v>
      </c>
      <c r="G30488" s="14" t="s">
        <v>39</v>
      </c>
      <c r="H30488">
        <v>0.1</v>
      </c>
      <c r="I30488" s="14" t="s">
        <v>25371</v>
      </c>
      <c r="J30488">
        <v>0.1</v>
      </c>
      <c r="K30488">
        <v>0</v>
      </c>
      <c r="L30488" s="14" t="s">
        <v>23</v>
      </c>
      <c r="M30488" s="14" t="s">
        <v>45624</v>
      </c>
      <c r="N30488" s="14" t="s">
        <v>25371</v>
      </c>
      <c r="O30488">
        <v>9.5000000000000001E-2</v>
      </c>
      <c r="P30488">
        <v>0</v>
      </c>
      <c r="Q30488">
        <v>0</v>
      </c>
      <c r="R30488">
        <v>0</v>
      </c>
      <c r="S30488">
        <v>0</v>
      </c>
      <c r="T30488" s="14" t="s">
        <v>45456</v>
      </c>
      <c r="U30488" s="14" t="s">
        <v>25371</v>
      </c>
      <c r="V30488" s="14" t="s">
        <v>1261</v>
      </c>
      <c r="W30488" s="14" t="s">
        <v>25519</v>
      </c>
      <c r="X30488" s="14" t="s">
        <v>25122</v>
      </c>
      <c r="Y30488" s="14" t="s">
        <v>25089</v>
      </c>
      <c r="Z30488">
        <v>53.211204528807997</v>
      </c>
      <c r="AA30488">
        <v>-8.8329210281369992</v>
      </c>
    </row>
    <row r="30489" spans="1:27">
      <c r="A30489" s="14" t="s">
        <v>77890</v>
      </c>
      <c r="B30489" s="14" t="s">
        <v>16855</v>
      </c>
      <c r="C30489" s="14"/>
      <c r="D30489" s="14" t="s">
        <v>29</v>
      </c>
      <c r="E30489" s="14" t="s">
        <v>25370</v>
      </c>
      <c r="F30489" s="14" t="s">
        <v>26</v>
      </c>
      <c r="G30489" s="14" t="s">
        <v>37</v>
      </c>
      <c r="H30489">
        <v>0.63</v>
      </c>
      <c r="I30489" s="14" t="s">
        <v>25371</v>
      </c>
      <c r="J30489">
        <v>0.63</v>
      </c>
      <c r="K30489">
        <v>0</v>
      </c>
      <c r="L30489" s="14" t="s">
        <v>23</v>
      </c>
      <c r="M30489" s="14" t="s">
        <v>45574</v>
      </c>
      <c r="N30489" s="14" t="s">
        <v>25371</v>
      </c>
      <c r="O30489">
        <v>0.59799999999999998</v>
      </c>
      <c r="P30489">
        <v>0</v>
      </c>
      <c r="Q30489">
        <v>1.9E-2</v>
      </c>
      <c r="R30489">
        <v>0.5</v>
      </c>
      <c r="S30489">
        <v>0</v>
      </c>
      <c r="T30489" s="14"/>
      <c r="U30489" s="14" t="s">
        <v>25371</v>
      </c>
      <c r="V30489" s="14" t="s">
        <v>5041</v>
      </c>
      <c r="W30489" s="14" t="s">
        <v>25431</v>
      </c>
      <c r="X30489" s="14" t="s">
        <v>25103</v>
      </c>
      <c r="Y30489" s="14" t="s">
        <v>25089</v>
      </c>
      <c r="Z30489">
        <v>53.321411132812003</v>
      </c>
      <c r="AA30489">
        <v>-6.3843779563899998</v>
      </c>
    </row>
    <row r="30490" spans="1:27">
      <c r="A30490" s="14" t="s">
        <v>77891</v>
      </c>
      <c r="B30490" s="14" t="s">
        <v>31383</v>
      </c>
      <c r="C30490" s="14"/>
      <c r="D30490" s="14" t="s">
        <v>25</v>
      </c>
      <c r="E30490" s="14" t="s">
        <v>25370</v>
      </c>
      <c r="F30490" s="14" t="s">
        <v>26</v>
      </c>
      <c r="G30490" s="14" t="s">
        <v>32</v>
      </c>
      <c r="H30490">
        <v>0.4</v>
      </c>
      <c r="I30490" s="14" t="s">
        <v>25371</v>
      </c>
      <c r="J30490">
        <v>0.4</v>
      </c>
      <c r="K30490">
        <v>0.26</v>
      </c>
      <c r="L30490" s="14" t="s">
        <v>47008</v>
      </c>
      <c r="M30490" s="14"/>
      <c r="N30490" s="14" t="s">
        <v>25371</v>
      </c>
      <c r="O30490">
        <v>0.38</v>
      </c>
      <c r="P30490">
        <v>0</v>
      </c>
      <c r="Q30490">
        <v>0</v>
      </c>
      <c r="R30490">
        <v>0</v>
      </c>
      <c r="S30490">
        <v>0</v>
      </c>
      <c r="T30490" s="14" t="s">
        <v>45896</v>
      </c>
      <c r="U30490" s="14" t="s">
        <v>25371</v>
      </c>
      <c r="V30490" s="14" t="s">
        <v>31314</v>
      </c>
      <c r="W30490" s="14" t="s">
        <v>31310</v>
      </c>
      <c r="X30490" s="14" t="s">
        <v>25157</v>
      </c>
      <c r="Y30490" s="14" t="s">
        <v>25089</v>
      </c>
      <c r="Z30490">
        <v>52.204906463622997</v>
      </c>
      <c r="AA30490">
        <v>-6.6292915344230003</v>
      </c>
    </row>
    <row r="30491" spans="1:27">
      <c r="A30491" s="14" t="s">
        <v>77892</v>
      </c>
      <c r="B30491" s="14" t="s">
        <v>16361</v>
      </c>
      <c r="C30491" s="14"/>
      <c r="D30491" s="14" t="s">
        <v>25</v>
      </c>
      <c r="E30491" s="14" t="s">
        <v>25370</v>
      </c>
      <c r="F30491" s="14" t="s">
        <v>26</v>
      </c>
      <c r="G30491" s="14" t="s">
        <v>27</v>
      </c>
      <c r="H30491">
        <v>0.05</v>
      </c>
      <c r="I30491" s="14" t="s">
        <v>25371</v>
      </c>
      <c r="J30491">
        <v>0.05</v>
      </c>
      <c r="K30491">
        <v>0</v>
      </c>
      <c r="L30491" s="14" t="s">
        <v>23</v>
      </c>
      <c r="M30491" s="14" t="s">
        <v>45703</v>
      </c>
      <c r="N30491" s="14" t="s">
        <v>25371</v>
      </c>
      <c r="O30491">
        <v>4.8000000000000001E-2</v>
      </c>
      <c r="P30491">
        <v>0</v>
      </c>
      <c r="Q30491">
        <v>0</v>
      </c>
      <c r="R30491">
        <v>0</v>
      </c>
      <c r="S30491">
        <v>0</v>
      </c>
      <c r="T30491" s="14" t="s">
        <v>45426</v>
      </c>
      <c r="U30491" s="14" t="s">
        <v>25371</v>
      </c>
      <c r="V30491" s="14" t="s">
        <v>709</v>
      </c>
      <c r="W30491" s="14" t="s">
        <v>25415</v>
      </c>
      <c r="X30491" s="14" t="s">
        <v>25117</v>
      </c>
      <c r="Y30491" s="14" t="s">
        <v>25089</v>
      </c>
      <c r="Z30491">
        <v>53.975669860838998</v>
      </c>
      <c r="AA30491">
        <v>-6.5881538391110004</v>
      </c>
    </row>
    <row r="30492" spans="1:27">
      <c r="A30492" s="14" t="s">
        <v>77893</v>
      </c>
      <c r="B30492" s="14" t="s">
        <v>2730</v>
      </c>
      <c r="C30492" s="14"/>
      <c r="D30492" s="14" t="s">
        <v>25</v>
      </c>
      <c r="E30492" s="14" t="s">
        <v>25370</v>
      </c>
      <c r="F30492" s="14" t="s">
        <v>26</v>
      </c>
      <c r="G30492" s="14" t="s">
        <v>32</v>
      </c>
      <c r="H30492">
        <v>0.4</v>
      </c>
      <c r="I30492" s="14" t="s">
        <v>25371</v>
      </c>
      <c r="J30492">
        <v>0.4</v>
      </c>
      <c r="K30492">
        <v>0</v>
      </c>
      <c r="L30492" s="14" t="s">
        <v>23</v>
      </c>
      <c r="M30492" s="14" t="s">
        <v>45704</v>
      </c>
      <c r="N30492" s="14" t="s">
        <v>25371</v>
      </c>
      <c r="O30492">
        <v>0.38</v>
      </c>
      <c r="P30492">
        <v>0</v>
      </c>
      <c r="Q30492">
        <v>0</v>
      </c>
      <c r="R30492">
        <v>0</v>
      </c>
      <c r="S30492">
        <v>0</v>
      </c>
      <c r="T30492" s="14" t="s">
        <v>45434</v>
      </c>
      <c r="U30492" s="14" t="s">
        <v>25371</v>
      </c>
      <c r="V30492" s="14" t="s">
        <v>25623</v>
      </c>
      <c r="W30492" s="14" t="s">
        <v>25400</v>
      </c>
      <c r="X30492" s="14" t="s">
        <v>25132</v>
      </c>
      <c r="Y30492" s="14" t="s">
        <v>25089</v>
      </c>
      <c r="Z30492">
        <v>53.524417877197003</v>
      </c>
      <c r="AA30492">
        <v>-6.1673541069029998</v>
      </c>
    </row>
    <row r="30493" spans="1:27">
      <c r="A30493" s="14" t="s">
        <v>77894</v>
      </c>
      <c r="B30493" s="14" t="s">
        <v>16112</v>
      </c>
      <c r="C30493" s="14"/>
      <c r="D30493" s="14" t="s">
        <v>25</v>
      </c>
      <c r="E30493" s="14" t="s">
        <v>25370</v>
      </c>
      <c r="F30493" s="14" t="s">
        <v>26</v>
      </c>
      <c r="G30493" s="14" t="s">
        <v>32</v>
      </c>
      <c r="H30493">
        <v>0.4</v>
      </c>
      <c r="I30493" s="14" t="s">
        <v>25371</v>
      </c>
      <c r="J30493">
        <v>0.4</v>
      </c>
      <c r="K30493">
        <v>0</v>
      </c>
      <c r="L30493" s="14" t="s">
        <v>23</v>
      </c>
      <c r="M30493" s="14" t="s">
        <v>46616</v>
      </c>
      <c r="N30493" s="14" t="s">
        <v>25371</v>
      </c>
      <c r="O30493">
        <v>0.38</v>
      </c>
      <c r="P30493">
        <v>0</v>
      </c>
      <c r="Q30493">
        <v>0.13300000000000001</v>
      </c>
      <c r="R30493">
        <v>0</v>
      </c>
      <c r="S30493">
        <v>0</v>
      </c>
      <c r="T30493" s="14" t="s">
        <v>46460</v>
      </c>
      <c r="U30493" s="14" t="s">
        <v>25371</v>
      </c>
      <c r="V30493" s="14" t="s">
        <v>787</v>
      </c>
      <c r="W30493" s="14" t="s">
        <v>25554</v>
      </c>
      <c r="X30493" s="14" t="s">
        <v>25140</v>
      </c>
      <c r="Y30493" s="14" t="s">
        <v>25089</v>
      </c>
      <c r="Z30493">
        <v>53.713005065917997</v>
      </c>
      <c r="AA30493">
        <v>-6.2844910621640002</v>
      </c>
    </row>
    <row r="30494" spans="1:27">
      <c r="A30494" s="14" t="s">
        <v>77895</v>
      </c>
      <c r="B30494" s="14" t="s">
        <v>33417</v>
      </c>
      <c r="C30494" s="14"/>
      <c r="D30494" s="14" t="s">
        <v>29</v>
      </c>
      <c r="E30494" s="14" t="s">
        <v>25370</v>
      </c>
      <c r="F30494" s="14" t="s">
        <v>26</v>
      </c>
      <c r="G30494" s="14" t="s">
        <v>47</v>
      </c>
      <c r="H30494">
        <v>0.2</v>
      </c>
      <c r="I30494" s="14" t="s">
        <v>25371</v>
      </c>
      <c r="J30494">
        <v>0.2</v>
      </c>
      <c r="K30494">
        <v>0.158</v>
      </c>
      <c r="L30494" s="14" t="s">
        <v>33301</v>
      </c>
      <c r="M30494" s="14"/>
      <c r="N30494" s="14" t="s">
        <v>25371</v>
      </c>
      <c r="O30494">
        <v>0.19</v>
      </c>
      <c r="P30494">
        <v>0</v>
      </c>
      <c r="Q30494">
        <v>1.7999999999999999E-2</v>
      </c>
      <c r="R30494">
        <v>0.17100000000000001</v>
      </c>
      <c r="S30494">
        <v>0</v>
      </c>
      <c r="T30494" s="14"/>
      <c r="U30494" s="14" t="s">
        <v>25371</v>
      </c>
      <c r="V30494" s="14" t="s">
        <v>33325</v>
      </c>
      <c r="W30494" s="14" t="s">
        <v>33303</v>
      </c>
      <c r="X30494" s="14" t="s">
        <v>33304</v>
      </c>
      <c r="Y30494" s="14" t="s">
        <v>25089</v>
      </c>
      <c r="Z30494">
        <v>53.274097442627003</v>
      </c>
      <c r="AA30494">
        <v>-9.1113986968990002</v>
      </c>
    </row>
    <row r="30495" spans="1:27">
      <c r="A30495" s="14" t="s">
        <v>77896</v>
      </c>
      <c r="B30495" s="14" t="s">
        <v>13563</v>
      </c>
      <c r="C30495" s="14"/>
      <c r="D30495" s="14" t="s">
        <v>25</v>
      </c>
      <c r="E30495" s="14" t="s">
        <v>25370</v>
      </c>
      <c r="F30495" s="14" t="s">
        <v>26</v>
      </c>
      <c r="G30495" s="14" t="s">
        <v>32</v>
      </c>
      <c r="H30495">
        <v>0.4</v>
      </c>
      <c r="I30495" s="14" t="s">
        <v>25371</v>
      </c>
      <c r="J30495">
        <v>0.4</v>
      </c>
      <c r="K30495">
        <v>0</v>
      </c>
      <c r="L30495" s="14" t="s">
        <v>23</v>
      </c>
      <c r="M30495" s="14" t="s">
        <v>45407</v>
      </c>
      <c r="N30495" s="14" t="s">
        <v>25371</v>
      </c>
      <c r="O30495">
        <v>0.38</v>
      </c>
      <c r="P30495">
        <v>0</v>
      </c>
      <c r="Q30495">
        <v>0</v>
      </c>
      <c r="R30495">
        <v>0.36599999999999999</v>
      </c>
      <c r="S30495">
        <v>0</v>
      </c>
      <c r="T30495" s="14"/>
      <c r="U30495" s="14" t="s">
        <v>25371</v>
      </c>
      <c r="V30495" s="14" t="s">
        <v>184</v>
      </c>
      <c r="W30495" s="14" t="s">
        <v>25545</v>
      </c>
      <c r="X30495" s="14" t="s">
        <v>25137</v>
      </c>
      <c r="Y30495" s="14" t="s">
        <v>25089</v>
      </c>
      <c r="Z30495">
        <v>54.223056793212002</v>
      </c>
      <c r="AA30495">
        <v>-8.2081279754630003</v>
      </c>
    </row>
    <row r="30496" spans="1:27">
      <c r="A30496" s="14" t="s">
        <v>77897</v>
      </c>
      <c r="B30496" s="14" t="s">
        <v>7666</v>
      </c>
      <c r="C30496" s="14"/>
      <c r="D30496" s="14" t="s">
        <v>25</v>
      </c>
      <c r="E30496" s="14" t="s">
        <v>25370</v>
      </c>
      <c r="F30496" s="14" t="s">
        <v>26</v>
      </c>
      <c r="G30496" s="14" t="s">
        <v>27</v>
      </c>
      <c r="H30496">
        <v>0.05</v>
      </c>
      <c r="I30496" s="14" t="s">
        <v>25371</v>
      </c>
      <c r="J30496">
        <v>0.05</v>
      </c>
      <c r="K30496">
        <v>0</v>
      </c>
      <c r="L30496" s="14" t="s">
        <v>23</v>
      </c>
      <c r="M30496" s="14" t="s">
        <v>45425</v>
      </c>
      <c r="N30496" s="14" t="s">
        <v>25371</v>
      </c>
      <c r="O30496">
        <v>4.8000000000000001E-2</v>
      </c>
      <c r="P30496">
        <v>0</v>
      </c>
      <c r="Q30496">
        <v>0.01</v>
      </c>
      <c r="R30496">
        <v>0</v>
      </c>
      <c r="S30496">
        <v>0</v>
      </c>
      <c r="T30496" s="14" t="s">
        <v>45601</v>
      </c>
      <c r="U30496" s="14" t="s">
        <v>25371</v>
      </c>
      <c r="V30496" s="14" t="s">
        <v>1451</v>
      </c>
      <c r="W30496" s="14" t="s">
        <v>25443</v>
      </c>
      <c r="X30496" s="14" t="s">
        <v>25094</v>
      </c>
      <c r="Y30496" s="14" t="s">
        <v>25089</v>
      </c>
      <c r="Z30496">
        <v>52.116481781005</v>
      </c>
      <c r="AA30496">
        <v>-8.2716398239130005</v>
      </c>
    </row>
    <row r="30497" spans="1:27">
      <c r="A30497" s="14" t="s">
        <v>77898</v>
      </c>
      <c r="B30497" s="14" t="s">
        <v>22469</v>
      </c>
      <c r="C30497" s="14"/>
      <c r="D30497" s="14" t="s">
        <v>25</v>
      </c>
      <c r="E30497" s="14" t="s">
        <v>25370</v>
      </c>
      <c r="F30497" s="14" t="s">
        <v>26</v>
      </c>
      <c r="G30497" s="14" t="s">
        <v>32</v>
      </c>
      <c r="H30497">
        <v>0.4</v>
      </c>
      <c r="I30497" s="14" t="s">
        <v>25371</v>
      </c>
      <c r="J30497">
        <v>0.4</v>
      </c>
      <c r="K30497">
        <v>0</v>
      </c>
      <c r="L30497" s="14" t="s">
        <v>23</v>
      </c>
      <c r="M30497" s="14" t="s">
        <v>45851</v>
      </c>
      <c r="N30497" s="14" t="s">
        <v>25371</v>
      </c>
      <c r="O30497">
        <v>0.38</v>
      </c>
      <c r="P30497">
        <v>0</v>
      </c>
      <c r="Q30497">
        <v>1.4999999999999999E-2</v>
      </c>
      <c r="R30497">
        <v>0</v>
      </c>
      <c r="S30497">
        <v>0</v>
      </c>
      <c r="T30497" s="14" t="s">
        <v>45560</v>
      </c>
      <c r="U30497" s="14" t="s">
        <v>25371</v>
      </c>
      <c r="V30497" s="14" t="s">
        <v>1183</v>
      </c>
      <c r="W30497" s="14" t="s">
        <v>25483</v>
      </c>
      <c r="X30497" s="14" t="s">
        <v>25093</v>
      </c>
      <c r="Y30497" s="14" t="s">
        <v>25089</v>
      </c>
      <c r="Z30497">
        <v>51.955406188963998</v>
      </c>
      <c r="AA30497">
        <v>-7.8641419410699998</v>
      </c>
    </row>
    <row r="30498" spans="1:27">
      <c r="A30498" s="14" t="s">
        <v>77899</v>
      </c>
      <c r="B30498" s="14" t="s">
        <v>8778</v>
      </c>
      <c r="C30498" s="14"/>
      <c r="D30498" s="14" t="s">
        <v>29</v>
      </c>
      <c r="E30498" s="14" t="s">
        <v>25370</v>
      </c>
      <c r="F30498" s="14" t="s">
        <v>26</v>
      </c>
      <c r="G30498" s="14" t="s">
        <v>99</v>
      </c>
      <c r="H30498">
        <v>1</v>
      </c>
      <c r="I30498" s="14" t="s">
        <v>25371</v>
      </c>
      <c r="J30498">
        <v>1</v>
      </c>
      <c r="K30498">
        <v>0</v>
      </c>
      <c r="L30498" s="14" t="s">
        <v>23</v>
      </c>
      <c r="M30498" s="14" t="s">
        <v>46658</v>
      </c>
      <c r="N30498" s="14" t="s">
        <v>25371</v>
      </c>
      <c r="O30498">
        <v>0.95</v>
      </c>
      <c r="P30498">
        <v>0</v>
      </c>
      <c r="Q30498">
        <v>0</v>
      </c>
      <c r="R30498">
        <v>0.5</v>
      </c>
      <c r="S30498">
        <v>0</v>
      </c>
      <c r="T30498" s="14"/>
      <c r="U30498" s="14" t="s">
        <v>25371</v>
      </c>
      <c r="V30498" s="14" t="s">
        <v>2644</v>
      </c>
      <c r="W30498" s="14" t="s">
        <v>25482</v>
      </c>
      <c r="X30498" s="14" t="s">
        <v>25103</v>
      </c>
      <c r="Y30498" s="14" t="s">
        <v>25089</v>
      </c>
      <c r="Z30498">
        <v>53.290084838867003</v>
      </c>
      <c r="AA30498">
        <v>-6.4212980270379996</v>
      </c>
    </row>
    <row r="30499" spans="1:27">
      <c r="A30499" s="14" t="s">
        <v>77900</v>
      </c>
      <c r="B30499" s="14" t="s">
        <v>21863</v>
      </c>
      <c r="C30499" s="14"/>
      <c r="D30499" s="14" t="s">
        <v>29</v>
      </c>
      <c r="E30499" s="14" t="s">
        <v>25370</v>
      </c>
      <c r="F30499" s="14" t="s">
        <v>26</v>
      </c>
      <c r="G30499" s="14" t="s">
        <v>64</v>
      </c>
      <c r="H30499">
        <v>0.2</v>
      </c>
      <c r="I30499" s="14" t="s">
        <v>25371</v>
      </c>
      <c r="J30499">
        <v>0.2</v>
      </c>
      <c r="K30499">
        <v>0</v>
      </c>
      <c r="L30499" s="14" t="s">
        <v>23</v>
      </c>
      <c r="M30499" s="14" t="s">
        <v>45832</v>
      </c>
      <c r="N30499" s="14" t="s">
        <v>25371</v>
      </c>
      <c r="O30499">
        <v>0.19</v>
      </c>
      <c r="P30499">
        <v>0</v>
      </c>
      <c r="Q30499">
        <v>0.19</v>
      </c>
      <c r="R30499">
        <v>0</v>
      </c>
      <c r="S30499">
        <v>0</v>
      </c>
      <c r="T30499" s="14" t="s">
        <v>45497</v>
      </c>
      <c r="U30499" s="14" t="s">
        <v>25371</v>
      </c>
      <c r="V30499" s="14" t="s">
        <v>4312</v>
      </c>
      <c r="W30499" s="14" t="s">
        <v>25410</v>
      </c>
      <c r="X30499" s="14" t="s">
        <v>25139</v>
      </c>
      <c r="Y30499" s="14" t="s">
        <v>25089</v>
      </c>
      <c r="Z30499">
        <v>52.833770751952997</v>
      </c>
      <c r="AA30499">
        <v>-8.9837989807120007</v>
      </c>
    </row>
    <row r="30500" spans="1:27">
      <c r="A30500" s="14" t="s">
        <v>77901</v>
      </c>
      <c r="B30500" s="14" t="s">
        <v>37772</v>
      </c>
      <c r="C30500" s="14"/>
      <c r="D30500" s="14" t="s">
        <v>29</v>
      </c>
      <c r="E30500" s="14" t="s">
        <v>25370</v>
      </c>
      <c r="F30500" s="14" t="s">
        <v>26</v>
      </c>
      <c r="G30500" s="14" t="s">
        <v>27</v>
      </c>
      <c r="H30500">
        <v>0.05</v>
      </c>
      <c r="I30500" s="14" t="s">
        <v>25371</v>
      </c>
      <c r="J30500">
        <v>0.05</v>
      </c>
      <c r="K30500">
        <v>2.8000000000000001E-2</v>
      </c>
      <c r="L30500" s="14" t="s">
        <v>47420</v>
      </c>
      <c r="M30500" s="14"/>
      <c r="N30500" s="14" t="s">
        <v>25371</v>
      </c>
      <c r="O30500">
        <v>4.8000000000000001E-2</v>
      </c>
      <c r="P30500">
        <v>0</v>
      </c>
      <c r="Q30500">
        <v>0</v>
      </c>
      <c r="R30500">
        <v>0</v>
      </c>
      <c r="S30500">
        <v>0</v>
      </c>
      <c r="T30500" s="14" t="s">
        <v>45497</v>
      </c>
      <c r="U30500" s="14" t="s">
        <v>25371</v>
      </c>
      <c r="V30500" s="14" t="s">
        <v>37741</v>
      </c>
      <c r="W30500" s="14" t="s">
        <v>37737</v>
      </c>
      <c r="X30500" s="14" t="s">
        <v>25097</v>
      </c>
      <c r="Y30500" s="14" t="s">
        <v>25089</v>
      </c>
      <c r="Z30500">
        <v>52.838214874267003</v>
      </c>
      <c r="AA30500">
        <v>-7.3927197456349996</v>
      </c>
    </row>
    <row r="30501" spans="1:27">
      <c r="A30501" s="14" t="s">
        <v>77902</v>
      </c>
      <c r="B30501" s="14" t="s">
        <v>8672</v>
      </c>
      <c r="C30501" s="14"/>
      <c r="D30501" s="14" t="s">
        <v>25</v>
      </c>
      <c r="E30501" s="14" t="s">
        <v>25370</v>
      </c>
      <c r="F30501" s="14" t="s">
        <v>26</v>
      </c>
      <c r="G30501" s="14" t="s">
        <v>27</v>
      </c>
      <c r="H30501">
        <v>0.05</v>
      </c>
      <c r="I30501" s="14" t="s">
        <v>25371</v>
      </c>
      <c r="J30501">
        <v>0.05</v>
      </c>
      <c r="K30501">
        <v>0</v>
      </c>
      <c r="L30501" s="14" t="s">
        <v>23</v>
      </c>
      <c r="M30501" s="14" t="s">
        <v>45545</v>
      </c>
      <c r="N30501" s="14" t="s">
        <v>25371</v>
      </c>
      <c r="O30501">
        <v>4.8000000000000001E-2</v>
      </c>
      <c r="P30501">
        <v>0</v>
      </c>
      <c r="Q30501">
        <v>0</v>
      </c>
      <c r="R30501">
        <v>0</v>
      </c>
      <c r="S30501">
        <v>0</v>
      </c>
      <c r="T30501" s="14" t="s">
        <v>45426</v>
      </c>
      <c r="U30501" s="14" t="s">
        <v>25371</v>
      </c>
      <c r="V30501" s="14" t="s">
        <v>855</v>
      </c>
      <c r="W30501" s="14" t="s">
        <v>25475</v>
      </c>
      <c r="X30501" s="14" t="s">
        <v>25163</v>
      </c>
      <c r="Y30501" s="14" t="s">
        <v>25089</v>
      </c>
      <c r="Z30501">
        <v>54.369770050047997</v>
      </c>
      <c r="AA30501">
        <v>-6.9492092132560002</v>
      </c>
    </row>
    <row r="30502" spans="1:27">
      <c r="A30502" s="14" t="s">
        <v>77903</v>
      </c>
      <c r="B30502" s="14" t="s">
        <v>32327</v>
      </c>
      <c r="C30502" s="14"/>
      <c r="D30502" s="14" t="s">
        <v>29</v>
      </c>
      <c r="E30502" s="14" t="s">
        <v>25370</v>
      </c>
      <c r="F30502" s="14" t="s">
        <v>26</v>
      </c>
      <c r="G30502" s="14" t="s">
        <v>27</v>
      </c>
      <c r="H30502">
        <v>0.05</v>
      </c>
      <c r="I30502" s="14" t="s">
        <v>25371</v>
      </c>
      <c r="J30502">
        <v>0.05</v>
      </c>
      <c r="K30502">
        <v>4.2999999999999997E-2</v>
      </c>
      <c r="L30502" s="14" t="s">
        <v>48424</v>
      </c>
      <c r="M30502" s="14"/>
      <c r="N30502" s="14" t="s">
        <v>25371</v>
      </c>
      <c r="O30502">
        <v>4.8000000000000001E-2</v>
      </c>
      <c r="P30502">
        <v>0</v>
      </c>
      <c r="Q30502">
        <v>0</v>
      </c>
      <c r="R30502">
        <v>0</v>
      </c>
      <c r="S30502">
        <v>0</v>
      </c>
      <c r="T30502" s="14" t="s">
        <v>45426</v>
      </c>
      <c r="U30502" s="14" t="s">
        <v>25371</v>
      </c>
      <c r="V30502" s="14" t="s">
        <v>32311</v>
      </c>
      <c r="W30502" s="14" t="s">
        <v>32309</v>
      </c>
      <c r="X30502" s="14" t="s">
        <v>30239</v>
      </c>
      <c r="Y30502" s="14" t="s">
        <v>25089</v>
      </c>
      <c r="Z30502">
        <v>52.577072143553998</v>
      </c>
      <c r="AA30502">
        <v>-9.0360174179070007</v>
      </c>
    </row>
    <row r="30503" spans="1:27">
      <c r="A30503" s="14" t="s">
        <v>77904</v>
      </c>
      <c r="B30503" s="14" t="s">
        <v>2499</v>
      </c>
      <c r="C30503" s="14"/>
      <c r="D30503" s="14" t="s">
        <v>29</v>
      </c>
      <c r="E30503" s="14" t="s">
        <v>25370</v>
      </c>
      <c r="F30503" s="14" t="s">
        <v>26</v>
      </c>
      <c r="G30503" s="14" t="s">
        <v>47</v>
      </c>
      <c r="H30503">
        <v>0.2</v>
      </c>
      <c r="I30503" s="14" t="s">
        <v>25371</v>
      </c>
      <c r="J30503">
        <v>0.2</v>
      </c>
      <c r="K30503">
        <v>0</v>
      </c>
      <c r="L30503" s="14" t="s">
        <v>23</v>
      </c>
      <c r="M30503" s="14" t="s">
        <v>45814</v>
      </c>
      <c r="N30503" s="14" t="s">
        <v>25371</v>
      </c>
      <c r="O30503">
        <v>0.19</v>
      </c>
      <c r="P30503">
        <v>0</v>
      </c>
      <c r="Q30503">
        <v>2.3E-2</v>
      </c>
      <c r="R30503">
        <v>0</v>
      </c>
      <c r="S30503">
        <v>0</v>
      </c>
      <c r="T30503" s="14" t="s">
        <v>45634</v>
      </c>
      <c r="U30503" s="14" t="s">
        <v>25371</v>
      </c>
      <c r="V30503" s="14" t="s">
        <v>2498</v>
      </c>
      <c r="W30503" s="14" t="s">
        <v>25609</v>
      </c>
      <c r="X30503" s="14" t="s">
        <v>25134</v>
      </c>
      <c r="Y30503" s="14" t="s">
        <v>25089</v>
      </c>
      <c r="Z30503">
        <v>52.162528991698998</v>
      </c>
      <c r="AA30503">
        <v>-7.1691441535939999</v>
      </c>
    </row>
    <row r="30504" spans="1:27">
      <c r="A30504" s="14" t="s">
        <v>77905</v>
      </c>
      <c r="B30504" s="14" t="s">
        <v>6318</v>
      </c>
      <c r="C30504" s="14"/>
      <c r="D30504" s="14" t="s">
        <v>29</v>
      </c>
      <c r="E30504" s="14" t="s">
        <v>25370</v>
      </c>
      <c r="F30504" s="14" t="s">
        <v>26</v>
      </c>
      <c r="G30504" s="14" t="s">
        <v>99</v>
      </c>
      <c r="H30504">
        <v>1</v>
      </c>
      <c r="I30504" s="14" t="s">
        <v>25371</v>
      </c>
      <c r="J30504">
        <v>1</v>
      </c>
      <c r="K30504">
        <v>0</v>
      </c>
      <c r="L30504" s="14" t="s">
        <v>23</v>
      </c>
      <c r="M30504" s="14" t="s">
        <v>46721</v>
      </c>
      <c r="N30504" s="14" t="s">
        <v>25371</v>
      </c>
      <c r="O30504">
        <v>0.95</v>
      </c>
      <c r="P30504">
        <v>0</v>
      </c>
      <c r="Q30504">
        <v>3.0000000000000001E-3</v>
      </c>
      <c r="R30504">
        <v>0.5</v>
      </c>
      <c r="S30504">
        <v>0</v>
      </c>
      <c r="T30504" s="14"/>
      <c r="U30504" s="14" t="s">
        <v>25371</v>
      </c>
      <c r="V30504" s="14" t="s">
        <v>1387</v>
      </c>
      <c r="W30504" s="14" t="s">
        <v>25515</v>
      </c>
      <c r="X30504" s="14" t="s">
        <v>25095</v>
      </c>
      <c r="Y30504" s="14" t="s">
        <v>25089</v>
      </c>
      <c r="Z30504">
        <v>51.905979156493999</v>
      </c>
      <c r="AA30504">
        <v>-8.4746303558339999</v>
      </c>
    </row>
    <row r="30505" spans="1:27">
      <c r="A30505" s="14" t="s">
        <v>77906</v>
      </c>
      <c r="B30505" s="14" t="s">
        <v>32711</v>
      </c>
      <c r="C30505" s="14"/>
      <c r="D30505" s="14" t="s">
        <v>25</v>
      </c>
      <c r="E30505" s="14" t="s">
        <v>25370</v>
      </c>
      <c r="F30505" s="14" t="s">
        <v>26</v>
      </c>
      <c r="G30505" s="14" t="s">
        <v>27</v>
      </c>
      <c r="H30505">
        <v>0.05</v>
      </c>
      <c r="I30505" s="14" t="s">
        <v>25371</v>
      </c>
      <c r="J30505">
        <v>0.05</v>
      </c>
      <c r="K30505">
        <v>4.3999999999999997E-2</v>
      </c>
      <c r="L30505" s="14" t="s">
        <v>47198</v>
      </c>
      <c r="M30505" s="14"/>
      <c r="N30505" s="14" t="s">
        <v>25371</v>
      </c>
      <c r="O30505">
        <v>4.8000000000000001E-2</v>
      </c>
      <c r="P30505">
        <v>0</v>
      </c>
      <c r="Q30505">
        <v>0</v>
      </c>
      <c r="R30505">
        <v>0</v>
      </c>
      <c r="S30505">
        <v>0</v>
      </c>
      <c r="T30505" s="14" t="s">
        <v>45411</v>
      </c>
      <c r="U30505" s="14" t="s">
        <v>25371</v>
      </c>
      <c r="V30505" s="14" t="s">
        <v>32692</v>
      </c>
      <c r="W30505" s="14" t="s">
        <v>32693</v>
      </c>
      <c r="X30505" s="14" t="s">
        <v>25161</v>
      </c>
      <c r="Y30505" s="14" t="s">
        <v>25089</v>
      </c>
      <c r="Z30505">
        <v>55.169631958007002</v>
      </c>
      <c r="AA30505">
        <v>-7.9033055305479998</v>
      </c>
    </row>
    <row r="30506" spans="1:27">
      <c r="A30506" s="14" t="s">
        <v>77907</v>
      </c>
      <c r="B30506" s="14" t="s">
        <v>8670</v>
      </c>
      <c r="C30506" s="14"/>
      <c r="D30506" s="14" t="s">
        <v>29</v>
      </c>
      <c r="E30506" s="14" t="s">
        <v>25370</v>
      </c>
      <c r="F30506" s="14" t="s">
        <v>26</v>
      </c>
      <c r="G30506" s="14" t="s">
        <v>39</v>
      </c>
      <c r="H30506">
        <v>0.1</v>
      </c>
      <c r="I30506" s="14" t="s">
        <v>25371</v>
      </c>
      <c r="J30506">
        <v>0.1</v>
      </c>
      <c r="K30506">
        <v>0</v>
      </c>
      <c r="L30506" s="14" t="s">
        <v>23</v>
      </c>
      <c r="M30506" s="14" t="s">
        <v>45698</v>
      </c>
      <c r="N30506" s="14" t="s">
        <v>25371</v>
      </c>
      <c r="O30506">
        <v>9.5000000000000001E-2</v>
      </c>
      <c r="P30506">
        <v>0</v>
      </c>
      <c r="Q30506">
        <v>1.0999999999999999E-2</v>
      </c>
      <c r="R30506">
        <v>0</v>
      </c>
      <c r="S30506">
        <v>0</v>
      </c>
      <c r="T30506" s="14" t="s">
        <v>45438</v>
      </c>
      <c r="U30506" s="14" t="s">
        <v>25371</v>
      </c>
      <c r="V30506" s="14" t="s">
        <v>2908</v>
      </c>
      <c r="W30506" s="14" t="s">
        <v>25557</v>
      </c>
      <c r="X30506" s="14" t="s">
        <v>25112</v>
      </c>
      <c r="Y30506" s="14" t="s">
        <v>25089</v>
      </c>
      <c r="Z30506">
        <v>53.118236541747997</v>
      </c>
      <c r="AA30506">
        <v>-7.3014211654660004</v>
      </c>
    </row>
    <row r="30507" spans="1:27">
      <c r="A30507" s="14" t="s">
        <v>77908</v>
      </c>
      <c r="B30507" s="14" t="s">
        <v>20034</v>
      </c>
      <c r="C30507" s="14"/>
      <c r="D30507" s="14" t="s">
        <v>29</v>
      </c>
      <c r="E30507" s="14" t="s">
        <v>25370</v>
      </c>
      <c r="F30507" s="14" t="s">
        <v>26</v>
      </c>
      <c r="G30507" s="14" t="s">
        <v>32</v>
      </c>
      <c r="H30507">
        <v>0.4</v>
      </c>
      <c r="I30507" s="14" t="s">
        <v>25371</v>
      </c>
      <c r="J30507">
        <v>0.4</v>
      </c>
      <c r="K30507">
        <v>0</v>
      </c>
      <c r="L30507" s="14" t="s">
        <v>23</v>
      </c>
      <c r="M30507" s="14" t="s">
        <v>45745</v>
      </c>
      <c r="N30507" s="14" t="s">
        <v>25371</v>
      </c>
      <c r="O30507">
        <v>0.38</v>
      </c>
      <c r="P30507">
        <v>0</v>
      </c>
      <c r="Q30507">
        <v>4.3999999999999997E-2</v>
      </c>
      <c r="R30507">
        <v>0.32300000000000001</v>
      </c>
      <c r="S30507">
        <v>0</v>
      </c>
      <c r="T30507" s="14"/>
      <c r="U30507" s="14" t="s">
        <v>25371</v>
      </c>
      <c r="V30507" s="14" t="s">
        <v>1231</v>
      </c>
      <c r="W30507" s="14" t="s">
        <v>25431</v>
      </c>
      <c r="X30507" s="14" t="s">
        <v>25103</v>
      </c>
      <c r="Y30507" s="14" t="s">
        <v>25089</v>
      </c>
      <c r="Z30507">
        <v>53.326595306396001</v>
      </c>
      <c r="AA30507">
        <v>-6.3903059959409996</v>
      </c>
    </row>
    <row r="30508" spans="1:27">
      <c r="A30508" s="14" t="s">
        <v>77909</v>
      </c>
      <c r="B30508" s="14" t="s">
        <v>38165</v>
      </c>
      <c r="C30508" s="14"/>
      <c r="D30508" s="14" t="s">
        <v>29</v>
      </c>
      <c r="E30508" s="14" t="s">
        <v>25370</v>
      </c>
      <c r="F30508" s="14" t="s">
        <v>26</v>
      </c>
      <c r="G30508" s="14" t="s">
        <v>68</v>
      </c>
      <c r="H30508">
        <v>0.63</v>
      </c>
      <c r="I30508" s="14" t="s">
        <v>25371</v>
      </c>
      <c r="J30508">
        <v>0.63</v>
      </c>
      <c r="K30508">
        <v>0.443</v>
      </c>
      <c r="L30508" s="14" t="s">
        <v>54657</v>
      </c>
      <c r="M30508" s="14"/>
      <c r="N30508" s="14" t="s">
        <v>25371</v>
      </c>
      <c r="O30508">
        <v>0.59799999999999998</v>
      </c>
      <c r="P30508">
        <v>0</v>
      </c>
      <c r="Q30508">
        <v>8.6999999999999994E-2</v>
      </c>
      <c r="R30508">
        <v>0.5</v>
      </c>
      <c r="S30508">
        <v>0</v>
      </c>
      <c r="T30508" s="14"/>
      <c r="U30508" s="14" t="s">
        <v>25371</v>
      </c>
      <c r="V30508" s="14" t="s">
        <v>38160</v>
      </c>
      <c r="W30508" s="14" t="s">
        <v>38158</v>
      </c>
      <c r="X30508" s="14" t="s">
        <v>25125</v>
      </c>
      <c r="Y30508" s="14" t="s">
        <v>25089</v>
      </c>
      <c r="Z30508">
        <v>53.303237915038999</v>
      </c>
      <c r="AA30508">
        <v>-6.273828506469</v>
      </c>
    </row>
    <row r="30509" spans="1:27">
      <c r="A30509" s="14" t="s">
        <v>77910</v>
      </c>
      <c r="B30509" s="14" t="s">
        <v>34879</v>
      </c>
      <c r="C30509" s="14"/>
      <c r="D30509" s="14" t="s">
        <v>25</v>
      </c>
      <c r="E30509" s="14" t="s">
        <v>25370</v>
      </c>
      <c r="F30509" s="14" t="s">
        <v>26</v>
      </c>
      <c r="G30509" s="14" t="s">
        <v>37</v>
      </c>
      <c r="H30509">
        <v>0.63</v>
      </c>
      <c r="I30509" s="14" t="s">
        <v>25371</v>
      </c>
      <c r="J30509">
        <v>0.63</v>
      </c>
      <c r="K30509">
        <v>0.49299999999999999</v>
      </c>
      <c r="L30509" s="14" t="s">
        <v>47125</v>
      </c>
      <c r="M30509" s="14"/>
      <c r="N30509" s="14" t="s">
        <v>25371</v>
      </c>
      <c r="O30509">
        <v>0.59799999999999998</v>
      </c>
      <c r="P30509">
        <v>0</v>
      </c>
      <c r="Q30509">
        <v>0</v>
      </c>
      <c r="R30509">
        <v>0.5</v>
      </c>
      <c r="S30509">
        <v>0</v>
      </c>
      <c r="T30509" s="14"/>
      <c r="U30509" s="14" t="s">
        <v>25371</v>
      </c>
      <c r="V30509" s="14" t="s">
        <v>34864</v>
      </c>
      <c r="W30509" s="14" t="s">
        <v>34849</v>
      </c>
      <c r="X30509" s="14" t="s">
        <v>34850</v>
      </c>
      <c r="Y30509" s="14" t="s">
        <v>25089</v>
      </c>
      <c r="Z30509">
        <v>51.889316558837002</v>
      </c>
      <c r="AA30509">
        <v>-8.5888357162470008</v>
      </c>
    </row>
    <row r="30510" spans="1:27">
      <c r="A30510" s="14" t="s">
        <v>77911</v>
      </c>
      <c r="B30510" s="14" t="s">
        <v>38406</v>
      </c>
      <c r="C30510" s="14"/>
      <c r="D30510" s="14" t="s">
        <v>29</v>
      </c>
      <c r="E30510" s="14" t="s">
        <v>25370</v>
      </c>
      <c r="F30510" s="14" t="s">
        <v>26</v>
      </c>
      <c r="G30510" s="14" t="s">
        <v>99</v>
      </c>
      <c r="H30510">
        <v>1</v>
      </c>
      <c r="I30510" s="14" t="s">
        <v>25371</v>
      </c>
      <c r="J30510">
        <v>1</v>
      </c>
      <c r="K30510">
        <v>0.5</v>
      </c>
      <c r="L30510" s="14" t="s">
        <v>47960</v>
      </c>
      <c r="M30510" s="14"/>
      <c r="N30510" s="14" t="s">
        <v>25371</v>
      </c>
      <c r="O30510">
        <v>0.95</v>
      </c>
      <c r="P30510">
        <v>0</v>
      </c>
      <c r="Q30510">
        <v>0</v>
      </c>
      <c r="R30510">
        <v>0.5</v>
      </c>
      <c r="S30510">
        <v>0</v>
      </c>
      <c r="T30510" s="14"/>
      <c r="U30510" s="14" t="s">
        <v>25371</v>
      </c>
      <c r="V30510" s="14" t="s">
        <v>38377</v>
      </c>
      <c r="W30510" s="14" t="s">
        <v>38378</v>
      </c>
      <c r="X30510" s="14" t="s">
        <v>25103</v>
      </c>
      <c r="Y30510" s="14" t="s">
        <v>25089</v>
      </c>
      <c r="Z30510">
        <v>53.337791442871001</v>
      </c>
      <c r="AA30510">
        <v>-6.3153271675099996</v>
      </c>
    </row>
    <row r="30511" spans="1:27">
      <c r="A30511" s="14" t="s">
        <v>77912</v>
      </c>
      <c r="B30511" s="14" t="s">
        <v>30873</v>
      </c>
      <c r="C30511" s="14"/>
      <c r="D30511" s="14" t="s">
        <v>25</v>
      </c>
      <c r="E30511" s="14" t="s">
        <v>25370</v>
      </c>
      <c r="F30511" s="14" t="s">
        <v>26</v>
      </c>
      <c r="G30511" s="14" t="s">
        <v>30</v>
      </c>
      <c r="H30511">
        <v>0.2</v>
      </c>
      <c r="I30511" s="14" t="s">
        <v>25371</v>
      </c>
      <c r="J30511">
        <v>0.2</v>
      </c>
      <c r="K30511">
        <v>0.16200000000000001</v>
      </c>
      <c r="L30511" s="14" t="s">
        <v>47466</v>
      </c>
      <c r="M30511" s="14"/>
      <c r="N30511" s="14" t="s">
        <v>25371</v>
      </c>
      <c r="O30511">
        <v>0.19</v>
      </c>
      <c r="P30511">
        <v>0</v>
      </c>
      <c r="Q30511">
        <v>0</v>
      </c>
      <c r="R30511">
        <v>0</v>
      </c>
      <c r="S30511">
        <v>0</v>
      </c>
      <c r="T30511" s="14" t="s">
        <v>45505</v>
      </c>
      <c r="U30511" s="14" t="s">
        <v>25371</v>
      </c>
      <c r="V30511" s="14" t="s">
        <v>30844</v>
      </c>
      <c r="W30511" s="14" t="s">
        <v>30837</v>
      </c>
      <c r="X30511" s="14" t="s">
        <v>25129</v>
      </c>
      <c r="Y30511" s="14" t="s">
        <v>25089</v>
      </c>
      <c r="Z30511">
        <v>53.098484039306001</v>
      </c>
      <c r="AA30511">
        <v>-8.225272178649</v>
      </c>
    </row>
    <row r="30512" spans="1:27">
      <c r="A30512" s="14" t="s">
        <v>77913</v>
      </c>
      <c r="B30512" s="14" t="s">
        <v>9883</v>
      </c>
      <c r="C30512" s="14"/>
      <c r="D30512" s="14" t="s">
        <v>29</v>
      </c>
      <c r="E30512" s="14" t="s">
        <v>25370</v>
      </c>
      <c r="F30512" s="14" t="s">
        <v>26</v>
      </c>
      <c r="G30512" s="14" t="s">
        <v>64</v>
      </c>
      <c r="H30512">
        <v>0.2</v>
      </c>
      <c r="I30512" s="14" t="s">
        <v>25371</v>
      </c>
      <c r="J30512">
        <v>0.2</v>
      </c>
      <c r="K30512">
        <v>0</v>
      </c>
      <c r="L30512" s="14" t="s">
        <v>23</v>
      </c>
      <c r="M30512" s="14" t="s">
        <v>45769</v>
      </c>
      <c r="N30512" s="14" t="s">
        <v>25371</v>
      </c>
      <c r="O30512">
        <v>0.19</v>
      </c>
      <c r="P30512">
        <v>0</v>
      </c>
      <c r="Q30512">
        <v>0</v>
      </c>
      <c r="R30512">
        <v>0.186</v>
      </c>
      <c r="S30512">
        <v>0</v>
      </c>
      <c r="T30512" s="14"/>
      <c r="U30512" s="14" t="s">
        <v>25371</v>
      </c>
      <c r="V30512" s="14" t="s">
        <v>5969</v>
      </c>
      <c r="W30512" s="14" t="s">
        <v>25447</v>
      </c>
      <c r="X30512" s="14" t="s">
        <v>25137</v>
      </c>
      <c r="Y30512" s="14" t="s">
        <v>25089</v>
      </c>
      <c r="Z30512">
        <v>54.267593383788999</v>
      </c>
      <c r="AA30512">
        <v>-8.4643821716299996</v>
      </c>
    </row>
    <row r="30513" spans="1:27">
      <c r="A30513" s="14" t="s">
        <v>77914</v>
      </c>
      <c r="B30513" s="14" t="s">
        <v>12221</v>
      </c>
      <c r="C30513" s="14"/>
      <c r="D30513" s="14" t="s">
        <v>25</v>
      </c>
      <c r="E30513" s="14" t="s">
        <v>25370</v>
      </c>
      <c r="F30513" s="14" t="s">
        <v>26</v>
      </c>
      <c r="G30513" s="14" t="s">
        <v>30</v>
      </c>
      <c r="H30513">
        <v>0.2</v>
      </c>
      <c r="I30513" s="14" t="s">
        <v>25371</v>
      </c>
      <c r="J30513">
        <v>0.2</v>
      </c>
      <c r="K30513">
        <v>0</v>
      </c>
      <c r="L30513" s="14" t="s">
        <v>23</v>
      </c>
      <c r="M30513" s="14" t="s">
        <v>45668</v>
      </c>
      <c r="N30513" s="14" t="s">
        <v>25371</v>
      </c>
      <c r="O30513">
        <v>0.19</v>
      </c>
      <c r="P30513">
        <v>0</v>
      </c>
      <c r="Q30513">
        <v>5.8999999999999997E-2</v>
      </c>
      <c r="R30513">
        <v>0</v>
      </c>
      <c r="S30513">
        <v>0</v>
      </c>
      <c r="T30513" s="14" t="s">
        <v>45922</v>
      </c>
      <c r="U30513" s="14" t="s">
        <v>25371</v>
      </c>
      <c r="V30513" s="14" t="s">
        <v>1956</v>
      </c>
      <c r="W30513" s="14" t="s">
        <v>25573</v>
      </c>
      <c r="X30513" s="14" t="s">
        <v>25130</v>
      </c>
      <c r="Y30513" s="14" t="s">
        <v>25089</v>
      </c>
      <c r="Z30513">
        <v>53.135898590087002</v>
      </c>
      <c r="AA30513">
        <v>-7.0710020065299997</v>
      </c>
    </row>
    <row r="30514" spans="1:27">
      <c r="A30514" s="14" t="s">
        <v>77915</v>
      </c>
      <c r="B30514" s="14" t="s">
        <v>14030</v>
      </c>
      <c r="C30514" s="14"/>
      <c r="D30514" s="14" t="s">
        <v>29</v>
      </c>
      <c r="E30514" s="14" t="s">
        <v>25370</v>
      </c>
      <c r="F30514" s="14" t="s">
        <v>26</v>
      </c>
      <c r="G30514" s="14" t="s">
        <v>27</v>
      </c>
      <c r="H30514">
        <v>0.05</v>
      </c>
      <c r="I30514" s="14" t="s">
        <v>25371</v>
      </c>
      <c r="J30514">
        <v>0.05</v>
      </c>
      <c r="K30514">
        <v>0</v>
      </c>
      <c r="L30514" s="14" t="s">
        <v>23</v>
      </c>
      <c r="M30514" s="14" t="s">
        <v>45498</v>
      </c>
      <c r="N30514" s="14" t="s">
        <v>25371</v>
      </c>
      <c r="O30514">
        <v>4.8000000000000001E-2</v>
      </c>
      <c r="P30514">
        <v>0</v>
      </c>
      <c r="Q30514">
        <v>0</v>
      </c>
      <c r="R30514">
        <v>0</v>
      </c>
      <c r="S30514">
        <v>0</v>
      </c>
      <c r="T30514" s="14" t="s">
        <v>45411</v>
      </c>
      <c r="U30514" s="14" t="s">
        <v>25371</v>
      </c>
      <c r="V30514" s="14" t="s">
        <v>4935</v>
      </c>
      <c r="W30514" s="14" t="s">
        <v>25391</v>
      </c>
      <c r="X30514" s="14" t="s">
        <v>25104</v>
      </c>
      <c r="Y30514" s="14" t="s">
        <v>25089</v>
      </c>
      <c r="Z30514">
        <v>53.404766082762997</v>
      </c>
      <c r="AA30514">
        <v>-6.3238987922660002</v>
      </c>
    </row>
    <row r="30515" spans="1:27">
      <c r="A30515" s="14" t="s">
        <v>77916</v>
      </c>
      <c r="B30515" s="14" t="s">
        <v>24852</v>
      </c>
      <c r="C30515" s="14"/>
      <c r="D30515" s="14" t="s">
        <v>29</v>
      </c>
      <c r="E30515" s="14" t="s">
        <v>25370</v>
      </c>
      <c r="F30515" s="14" t="s">
        <v>26</v>
      </c>
      <c r="G30515" s="14" t="s">
        <v>32</v>
      </c>
      <c r="H30515">
        <v>0.4</v>
      </c>
      <c r="I30515" s="14" t="s">
        <v>25371</v>
      </c>
      <c r="J30515">
        <v>0.4</v>
      </c>
      <c r="K30515">
        <v>0</v>
      </c>
      <c r="L30515" s="14" t="s">
        <v>23</v>
      </c>
      <c r="M30515" s="14" t="s">
        <v>45780</v>
      </c>
      <c r="N30515" s="14" t="s">
        <v>25371</v>
      </c>
      <c r="O30515">
        <v>0.38</v>
      </c>
      <c r="P30515">
        <v>0</v>
      </c>
      <c r="Q30515">
        <v>3.0000000000000001E-3</v>
      </c>
      <c r="R30515">
        <v>0</v>
      </c>
      <c r="S30515">
        <v>0</v>
      </c>
      <c r="T30515" s="14" t="s">
        <v>45934</v>
      </c>
      <c r="U30515" s="14" t="s">
        <v>25371</v>
      </c>
      <c r="V30515" s="14" t="s">
        <v>1967</v>
      </c>
      <c r="W30515" s="14" t="s">
        <v>25611</v>
      </c>
      <c r="X30515" s="14" t="s">
        <v>25106</v>
      </c>
      <c r="Y30515" s="14" t="s">
        <v>25089</v>
      </c>
      <c r="Z30515">
        <v>53.511116027832003</v>
      </c>
      <c r="AA30515">
        <v>-8.8693265914909993</v>
      </c>
    </row>
    <row r="30516" spans="1:27">
      <c r="A30516" s="14" t="s">
        <v>77917</v>
      </c>
      <c r="B30516" s="14" t="s">
        <v>21780</v>
      </c>
      <c r="C30516" s="14"/>
      <c r="D30516" s="14" t="s">
        <v>29</v>
      </c>
      <c r="E30516" s="14" t="s">
        <v>25370</v>
      </c>
      <c r="F30516" s="14" t="s">
        <v>26</v>
      </c>
      <c r="G30516" s="14" t="s">
        <v>68</v>
      </c>
      <c r="H30516">
        <v>0.63</v>
      </c>
      <c r="I30516" s="14" t="s">
        <v>25371</v>
      </c>
      <c r="J30516">
        <v>0.63</v>
      </c>
      <c r="K30516">
        <v>0.5</v>
      </c>
      <c r="L30516" s="14" t="s">
        <v>47008</v>
      </c>
      <c r="M30516" s="14"/>
      <c r="N30516" s="14" t="s">
        <v>25371</v>
      </c>
      <c r="O30516">
        <v>0.59799999999999998</v>
      </c>
      <c r="P30516">
        <v>0</v>
      </c>
      <c r="Q30516">
        <v>1.9E-2</v>
      </c>
      <c r="R30516">
        <v>0</v>
      </c>
      <c r="S30516">
        <v>0</v>
      </c>
      <c r="T30516" s="14" t="s">
        <v>45583</v>
      </c>
      <c r="U30516" s="14" t="s">
        <v>25371</v>
      </c>
      <c r="V30516" s="14" t="s">
        <v>31312</v>
      </c>
      <c r="W30516" s="14" t="s">
        <v>31310</v>
      </c>
      <c r="X30516" s="14" t="s">
        <v>25157</v>
      </c>
      <c r="Y30516" s="14" t="s">
        <v>25089</v>
      </c>
      <c r="Z30516">
        <v>52.276268005371001</v>
      </c>
      <c r="AA30516">
        <v>-6.3889694213860002</v>
      </c>
    </row>
    <row r="30517" spans="1:27">
      <c r="A30517" s="14" t="s">
        <v>77918</v>
      </c>
      <c r="B30517" s="14" t="s">
        <v>39187</v>
      </c>
      <c r="C30517" s="14"/>
      <c r="D30517" s="14" t="s">
        <v>29</v>
      </c>
      <c r="E30517" s="14" t="s">
        <v>25370</v>
      </c>
      <c r="F30517" s="14" t="s">
        <v>26</v>
      </c>
      <c r="G30517" s="14" t="s">
        <v>99</v>
      </c>
      <c r="H30517">
        <v>1</v>
      </c>
      <c r="I30517" s="14" t="s">
        <v>25371</v>
      </c>
      <c r="J30517">
        <v>1</v>
      </c>
      <c r="K30517">
        <v>0.5</v>
      </c>
      <c r="L30517" s="14" t="s">
        <v>47080</v>
      </c>
      <c r="M30517" s="14"/>
      <c r="N30517" s="14" t="s">
        <v>25371</v>
      </c>
      <c r="O30517">
        <v>0.95</v>
      </c>
      <c r="P30517">
        <v>0</v>
      </c>
      <c r="Q30517">
        <v>1.4E-2</v>
      </c>
      <c r="R30517">
        <v>0.5</v>
      </c>
      <c r="S30517">
        <v>0</v>
      </c>
      <c r="T30517" s="14"/>
      <c r="U30517" s="14" t="s">
        <v>25371</v>
      </c>
      <c r="V30517" s="14" t="s">
        <v>39155</v>
      </c>
      <c r="W30517" s="14" t="s">
        <v>39144</v>
      </c>
      <c r="X30517" s="14" t="s">
        <v>39145</v>
      </c>
      <c r="Y30517" s="14" t="s">
        <v>25089</v>
      </c>
      <c r="Z30517">
        <v>53.342399597167997</v>
      </c>
      <c r="AA30517">
        <v>-6.2320957183830004</v>
      </c>
    </row>
    <row r="30518" spans="1:27">
      <c r="A30518" s="14" t="s">
        <v>77919</v>
      </c>
      <c r="B30518" s="14" t="s">
        <v>34942</v>
      </c>
      <c r="C30518" s="14"/>
      <c r="D30518" s="14" t="s">
        <v>29</v>
      </c>
      <c r="E30518" s="14" t="s">
        <v>25370</v>
      </c>
      <c r="F30518" s="14" t="s">
        <v>26</v>
      </c>
      <c r="G30518" s="14" t="s">
        <v>37</v>
      </c>
      <c r="H30518">
        <v>0.63</v>
      </c>
      <c r="I30518" s="14" t="s">
        <v>25371</v>
      </c>
      <c r="J30518">
        <v>0.63</v>
      </c>
      <c r="K30518">
        <v>0.46100000000000002</v>
      </c>
      <c r="L30518" s="14" t="s">
        <v>49186</v>
      </c>
      <c r="M30518" s="14"/>
      <c r="N30518" s="14" t="s">
        <v>25371</v>
      </c>
      <c r="O30518">
        <v>0.59799999999999998</v>
      </c>
      <c r="P30518">
        <v>0</v>
      </c>
      <c r="Q30518">
        <v>0</v>
      </c>
      <c r="R30518">
        <v>0.5</v>
      </c>
      <c r="S30518">
        <v>0</v>
      </c>
      <c r="T30518" s="14"/>
      <c r="U30518" s="14" t="s">
        <v>25371</v>
      </c>
      <c r="V30518" s="14" t="s">
        <v>34934</v>
      </c>
      <c r="W30518" s="14" t="s">
        <v>34925</v>
      </c>
      <c r="X30518" s="14" t="s">
        <v>34926</v>
      </c>
      <c r="Y30518" s="14" t="s">
        <v>25089</v>
      </c>
      <c r="Z30518">
        <v>53.344566345213998</v>
      </c>
      <c r="AA30518">
        <v>-6.2285070419309996</v>
      </c>
    </row>
    <row r="30519" spans="1:27">
      <c r="A30519" s="14" t="s">
        <v>77920</v>
      </c>
      <c r="B30519" s="14" t="s">
        <v>18982</v>
      </c>
      <c r="C30519" s="14"/>
      <c r="D30519" s="14" t="s">
        <v>29</v>
      </c>
      <c r="E30519" s="14" t="s">
        <v>25370</v>
      </c>
      <c r="F30519" s="14" t="s">
        <v>26</v>
      </c>
      <c r="G30519" s="14" t="s">
        <v>27</v>
      </c>
      <c r="H30519">
        <v>0.05</v>
      </c>
      <c r="I30519" s="14" t="s">
        <v>25371</v>
      </c>
      <c r="J30519">
        <v>0.05</v>
      </c>
      <c r="K30519">
        <v>0</v>
      </c>
      <c r="L30519" s="14" t="s">
        <v>23</v>
      </c>
      <c r="M30519" s="14" t="s">
        <v>45498</v>
      </c>
      <c r="N30519" s="14" t="s">
        <v>25371</v>
      </c>
      <c r="O30519">
        <v>4.8000000000000001E-2</v>
      </c>
      <c r="P30519">
        <v>0</v>
      </c>
      <c r="Q30519">
        <v>0</v>
      </c>
      <c r="R30519">
        <v>0</v>
      </c>
      <c r="S30519">
        <v>0</v>
      </c>
      <c r="T30519" s="14" t="s">
        <v>45411</v>
      </c>
      <c r="U30519" s="14" t="s">
        <v>25371</v>
      </c>
      <c r="V30519" s="14" t="s">
        <v>286</v>
      </c>
      <c r="W30519" s="14" t="s">
        <v>25468</v>
      </c>
      <c r="X30519" s="14" t="s">
        <v>25139</v>
      </c>
      <c r="Y30519" s="14" t="s">
        <v>25089</v>
      </c>
      <c r="Z30519">
        <v>52.728763580322003</v>
      </c>
      <c r="AA30519">
        <v>-9.0644016265859992</v>
      </c>
    </row>
    <row r="30520" spans="1:27">
      <c r="A30520" s="14" t="s">
        <v>77921</v>
      </c>
      <c r="B30520" s="14" t="s">
        <v>34876</v>
      </c>
      <c r="C30520" s="14"/>
      <c r="D30520" s="14" t="s">
        <v>25</v>
      </c>
      <c r="E30520" s="14" t="s">
        <v>25370</v>
      </c>
      <c r="F30520" s="14" t="s">
        <v>26</v>
      </c>
      <c r="G30520" s="14" t="s">
        <v>68</v>
      </c>
      <c r="H30520">
        <v>0.63</v>
      </c>
      <c r="I30520" s="14" t="s">
        <v>25371</v>
      </c>
      <c r="J30520">
        <v>0.63</v>
      </c>
      <c r="K30520">
        <v>0.5</v>
      </c>
      <c r="L30520" s="14" t="s">
        <v>47125</v>
      </c>
      <c r="M30520" s="14"/>
      <c r="N30520" s="14" t="s">
        <v>25371</v>
      </c>
      <c r="O30520">
        <v>0.59799999999999998</v>
      </c>
      <c r="P30520">
        <v>0</v>
      </c>
      <c r="Q30520">
        <v>3.6999999999999998E-2</v>
      </c>
      <c r="R30520">
        <v>0.5</v>
      </c>
      <c r="S30520">
        <v>0</v>
      </c>
      <c r="T30520" s="14"/>
      <c r="U30520" s="14" t="s">
        <v>25371</v>
      </c>
      <c r="V30520" s="14" t="s">
        <v>34848</v>
      </c>
      <c r="W30520" s="14" t="s">
        <v>34849</v>
      </c>
      <c r="X30520" s="14" t="s">
        <v>34850</v>
      </c>
      <c r="Y30520" s="14" t="s">
        <v>25089</v>
      </c>
      <c r="Z30520">
        <v>51.885677337646001</v>
      </c>
      <c r="AA30520">
        <v>-8.6283063888539999</v>
      </c>
    </row>
    <row r="30521" spans="1:27">
      <c r="A30521" s="14" t="s">
        <v>77922</v>
      </c>
      <c r="B30521" s="14" t="s">
        <v>37629</v>
      </c>
      <c r="C30521" s="14"/>
      <c r="D30521" s="14" t="s">
        <v>29</v>
      </c>
      <c r="E30521" s="14" t="s">
        <v>25370</v>
      </c>
      <c r="F30521" s="14" t="s">
        <v>26</v>
      </c>
      <c r="G30521" s="14" t="s">
        <v>68</v>
      </c>
      <c r="H30521">
        <v>0.63</v>
      </c>
      <c r="I30521" s="14" t="s">
        <v>25371</v>
      </c>
      <c r="J30521">
        <v>0.63</v>
      </c>
      <c r="K30521">
        <v>0.47499999999999998</v>
      </c>
      <c r="L30521" s="14" t="s">
        <v>49229</v>
      </c>
      <c r="M30521" s="14"/>
      <c r="N30521" s="14" t="s">
        <v>25371</v>
      </c>
      <c r="O30521">
        <v>0.59799999999999998</v>
      </c>
      <c r="P30521">
        <v>0</v>
      </c>
      <c r="Q30521">
        <v>1.7999999999999999E-2</v>
      </c>
      <c r="R30521">
        <v>0</v>
      </c>
      <c r="S30521">
        <v>0</v>
      </c>
      <c r="T30521" s="14" t="s">
        <v>45482</v>
      </c>
      <c r="U30521" s="14" t="s">
        <v>25371</v>
      </c>
      <c r="V30521" s="14" t="s">
        <v>37608</v>
      </c>
      <c r="W30521" s="14" t="s">
        <v>37609</v>
      </c>
      <c r="X30521" s="14" t="s">
        <v>25148</v>
      </c>
      <c r="Y30521" s="14" t="s">
        <v>25089</v>
      </c>
      <c r="Z30521">
        <v>53.770236968993999</v>
      </c>
      <c r="AA30521">
        <v>-7.1642880439749996</v>
      </c>
    </row>
    <row r="30522" spans="1:27">
      <c r="A30522" s="14" t="s">
        <v>77923</v>
      </c>
      <c r="B30522" s="14" t="s">
        <v>21846</v>
      </c>
      <c r="C30522" s="14"/>
      <c r="D30522" s="14" t="s">
        <v>25</v>
      </c>
      <c r="E30522" s="14" t="s">
        <v>25370</v>
      </c>
      <c r="F30522" s="14" t="s">
        <v>26</v>
      </c>
      <c r="G30522" s="14" t="s">
        <v>27</v>
      </c>
      <c r="H30522">
        <v>0.05</v>
      </c>
      <c r="I30522" s="14" t="s">
        <v>25371</v>
      </c>
      <c r="J30522">
        <v>0.05</v>
      </c>
      <c r="K30522">
        <v>0</v>
      </c>
      <c r="L30522" s="14" t="s">
        <v>23</v>
      </c>
      <c r="M30522" s="14" t="s">
        <v>45478</v>
      </c>
      <c r="N30522" s="14" t="s">
        <v>25371</v>
      </c>
      <c r="O30522">
        <v>4.8000000000000001E-2</v>
      </c>
      <c r="P30522">
        <v>0</v>
      </c>
      <c r="Q30522">
        <v>0</v>
      </c>
      <c r="R30522">
        <v>0</v>
      </c>
      <c r="S30522">
        <v>0</v>
      </c>
      <c r="T30522" s="14" t="s">
        <v>45411</v>
      </c>
      <c r="U30522" s="14" t="s">
        <v>25371</v>
      </c>
      <c r="V30522" s="14" t="s">
        <v>1435</v>
      </c>
      <c r="W30522" s="14" t="s">
        <v>25493</v>
      </c>
      <c r="X30522" s="14" t="s">
        <v>25170</v>
      </c>
      <c r="Y30522" s="14" t="s">
        <v>25089</v>
      </c>
      <c r="Z30522">
        <v>54.815952301025</v>
      </c>
      <c r="AA30522">
        <v>-8.2543401718130003</v>
      </c>
    </row>
    <row r="30523" spans="1:27">
      <c r="A30523" s="14" t="s">
        <v>77924</v>
      </c>
      <c r="B30523" s="14" t="s">
        <v>2632</v>
      </c>
      <c r="C30523" s="14"/>
      <c r="D30523" s="14" t="s">
        <v>25</v>
      </c>
      <c r="E30523" s="14" t="s">
        <v>25370</v>
      </c>
      <c r="F30523" s="14" t="s">
        <v>26</v>
      </c>
      <c r="G30523" s="14" t="s">
        <v>27</v>
      </c>
      <c r="H30523">
        <v>0.05</v>
      </c>
      <c r="I30523" s="14" t="s">
        <v>25371</v>
      </c>
      <c r="J30523">
        <v>0.05</v>
      </c>
      <c r="K30523">
        <v>0</v>
      </c>
      <c r="L30523" s="14" t="s">
        <v>23</v>
      </c>
      <c r="M30523" s="14" t="s">
        <v>45617</v>
      </c>
      <c r="N30523" s="14" t="s">
        <v>25371</v>
      </c>
      <c r="O30523">
        <v>4.8000000000000001E-2</v>
      </c>
      <c r="P30523">
        <v>0</v>
      </c>
      <c r="Q30523">
        <v>0</v>
      </c>
      <c r="R30523">
        <v>0</v>
      </c>
      <c r="S30523">
        <v>0</v>
      </c>
      <c r="T30523" s="14" t="s">
        <v>45453</v>
      </c>
      <c r="U30523" s="14" t="s">
        <v>25371</v>
      </c>
      <c r="V30523" s="14" t="s">
        <v>2305</v>
      </c>
      <c r="W30523" s="14" t="s">
        <v>25517</v>
      </c>
      <c r="X30523" s="14" t="s">
        <v>25093</v>
      </c>
      <c r="Y30523" s="14" t="s">
        <v>25089</v>
      </c>
      <c r="Z30523">
        <v>52.129024505615</v>
      </c>
      <c r="AA30523">
        <v>-7.7608718872070002</v>
      </c>
    </row>
    <row r="30524" spans="1:27">
      <c r="A30524" s="14" t="s">
        <v>77925</v>
      </c>
      <c r="B30524" s="14" t="s">
        <v>36883</v>
      </c>
      <c r="C30524" s="14"/>
      <c r="D30524" s="14" t="s">
        <v>29</v>
      </c>
      <c r="E30524" s="14" t="s">
        <v>25370</v>
      </c>
      <c r="F30524" s="14" t="s">
        <v>26</v>
      </c>
      <c r="G30524" s="14" t="s">
        <v>37</v>
      </c>
      <c r="H30524">
        <v>0.63</v>
      </c>
      <c r="I30524" s="14" t="s">
        <v>25371</v>
      </c>
      <c r="J30524">
        <v>0.63</v>
      </c>
      <c r="K30524">
        <v>0.38700000000000001</v>
      </c>
      <c r="L30524" s="14" t="s">
        <v>47153</v>
      </c>
      <c r="M30524" s="14"/>
      <c r="N30524" s="14" t="s">
        <v>25371</v>
      </c>
      <c r="O30524">
        <v>0.59799999999999998</v>
      </c>
      <c r="P30524">
        <v>0</v>
      </c>
      <c r="Q30524">
        <v>0</v>
      </c>
      <c r="R30524">
        <v>0.5</v>
      </c>
      <c r="S30524">
        <v>0</v>
      </c>
      <c r="T30524" s="14"/>
      <c r="U30524" s="14" t="s">
        <v>25371</v>
      </c>
      <c r="V30524" s="14" t="s">
        <v>36832</v>
      </c>
      <c r="W30524" s="14" t="s">
        <v>36833</v>
      </c>
      <c r="X30524" s="14" t="s">
        <v>25158</v>
      </c>
      <c r="Y30524" s="14" t="s">
        <v>25089</v>
      </c>
      <c r="Z30524">
        <v>53.195075988768998</v>
      </c>
      <c r="AA30524">
        <v>-6.1090111732479997</v>
      </c>
    </row>
    <row r="30525" spans="1:27">
      <c r="A30525" s="14" t="s">
        <v>77926</v>
      </c>
      <c r="B30525" s="14" t="s">
        <v>33223</v>
      </c>
      <c r="C30525" s="14"/>
      <c r="D30525" s="14" t="s">
        <v>25</v>
      </c>
      <c r="E30525" s="14" t="s">
        <v>25370</v>
      </c>
      <c r="F30525" s="14" t="s">
        <v>26</v>
      </c>
      <c r="G30525" s="14" t="s">
        <v>47</v>
      </c>
      <c r="H30525">
        <v>0.2</v>
      </c>
      <c r="I30525" s="14" t="s">
        <v>25371</v>
      </c>
      <c r="J30525">
        <v>0.2</v>
      </c>
      <c r="K30525">
        <v>0.153</v>
      </c>
      <c r="L30525" s="14" t="s">
        <v>47437</v>
      </c>
      <c r="M30525" s="14"/>
      <c r="N30525" s="14" t="s">
        <v>25371</v>
      </c>
      <c r="O30525">
        <v>0.19</v>
      </c>
      <c r="P30525">
        <v>0</v>
      </c>
      <c r="Q30525">
        <v>6.0000000000000001E-3</v>
      </c>
      <c r="R30525">
        <v>0.17899999999999999</v>
      </c>
      <c r="S30525">
        <v>0</v>
      </c>
      <c r="T30525" s="14"/>
      <c r="U30525" s="14" t="s">
        <v>25371</v>
      </c>
      <c r="V30525" s="14" t="s">
        <v>33179</v>
      </c>
      <c r="W30525" s="14" t="s">
        <v>33172</v>
      </c>
      <c r="X30525" s="14" t="s">
        <v>25148</v>
      </c>
      <c r="Y30525" s="14" t="s">
        <v>25089</v>
      </c>
      <c r="Z30525">
        <v>53.627338409422997</v>
      </c>
      <c r="AA30525">
        <v>-7.4701337814329998</v>
      </c>
    </row>
    <row r="30526" spans="1:27">
      <c r="A30526" s="14" t="s">
        <v>77927</v>
      </c>
      <c r="B30526" s="14" t="s">
        <v>12854</v>
      </c>
      <c r="C30526" s="14"/>
      <c r="D30526" s="14" t="s">
        <v>29</v>
      </c>
      <c r="E30526" s="14" t="s">
        <v>25370</v>
      </c>
      <c r="F30526" s="14" t="s">
        <v>26</v>
      </c>
      <c r="G30526" s="14" t="s">
        <v>59</v>
      </c>
      <c r="H30526">
        <v>0.4</v>
      </c>
      <c r="I30526" s="14" t="s">
        <v>25371</v>
      </c>
      <c r="J30526">
        <v>0.4</v>
      </c>
      <c r="K30526">
        <v>0</v>
      </c>
      <c r="L30526" s="14" t="s">
        <v>23</v>
      </c>
      <c r="M30526" s="14" t="s">
        <v>45528</v>
      </c>
      <c r="N30526" s="14" t="s">
        <v>25371</v>
      </c>
      <c r="O30526">
        <v>0.38</v>
      </c>
      <c r="P30526">
        <v>0</v>
      </c>
      <c r="Q30526">
        <v>0.13500000000000001</v>
      </c>
      <c r="R30526">
        <v>0.26</v>
      </c>
      <c r="S30526">
        <v>0</v>
      </c>
      <c r="T30526" s="14"/>
      <c r="U30526" s="14" t="s">
        <v>25371</v>
      </c>
      <c r="V30526" s="14" t="s">
        <v>2089</v>
      </c>
      <c r="W30526" s="14" t="s">
        <v>25431</v>
      </c>
      <c r="X30526" s="14" t="s">
        <v>25103</v>
      </c>
      <c r="Y30526" s="14" t="s">
        <v>25089</v>
      </c>
      <c r="Z30526">
        <v>53.296703338622997</v>
      </c>
      <c r="AA30526">
        <v>-6.4351978301999999</v>
      </c>
    </row>
    <row r="30527" spans="1:27">
      <c r="A30527" s="14" t="s">
        <v>77928</v>
      </c>
      <c r="B30527" s="14" t="s">
        <v>16871</v>
      </c>
      <c r="C30527" s="14"/>
      <c r="D30527" s="14" t="s">
        <v>29</v>
      </c>
      <c r="E30527" s="14" t="s">
        <v>25370</v>
      </c>
      <c r="F30527" s="14" t="s">
        <v>26</v>
      </c>
      <c r="G30527" s="14" t="s">
        <v>64</v>
      </c>
      <c r="H30527">
        <v>0.2</v>
      </c>
      <c r="I30527" s="14" t="s">
        <v>25371</v>
      </c>
      <c r="J30527">
        <v>0.2</v>
      </c>
      <c r="K30527">
        <v>0</v>
      </c>
      <c r="L30527" s="14" t="s">
        <v>23</v>
      </c>
      <c r="M30527" s="14" t="s">
        <v>45627</v>
      </c>
      <c r="N30527" s="14" t="s">
        <v>25371</v>
      </c>
      <c r="O30527">
        <v>0.19</v>
      </c>
      <c r="P30527">
        <v>0</v>
      </c>
      <c r="Q30527">
        <v>0</v>
      </c>
      <c r="R30527">
        <v>0</v>
      </c>
      <c r="S30527">
        <v>0</v>
      </c>
      <c r="T30527" s="14" t="s">
        <v>45628</v>
      </c>
      <c r="U30527" s="14" t="s">
        <v>25371</v>
      </c>
      <c r="V30527" s="14" t="s">
        <v>2307</v>
      </c>
      <c r="W30527" s="14" t="s">
        <v>25559</v>
      </c>
      <c r="X30527" s="14" t="s">
        <v>25114</v>
      </c>
      <c r="Y30527" s="14" t="s">
        <v>25089</v>
      </c>
      <c r="Z30527">
        <v>52.682445526122997</v>
      </c>
      <c r="AA30527">
        <v>-8.6398191452020008</v>
      </c>
    </row>
    <row r="30528" spans="1:27">
      <c r="A30528" s="14" t="s">
        <v>77929</v>
      </c>
      <c r="B30528" s="14" t="s">
        <v>19342</v>
      </c>
      <c r="C30528" s="14"/>
      <c r="D30528" s="14" t="s">
        <v>29</v>
      </c>
      <c r="E30528" s="14" t="s">
        <v>25370</v>
      </c>
      <c r="F30528" s="14" t="s">
        <v>26</v>
      </c>
      <c r="G30528" s="14" t="s">
        <v>68</v>
      </c>
      <c r="H30528">
        <v>0.63</v>
      </c>
      <c r="I30528" s="14" t="s">
        <v>25371</v>
      </c>
      <c r="J30528">
        <v>0.63</v>
      </c>
      <c r="K30528">
        <v>0</v>
      </c>
      <c r="L30528" s="14" t="s">
        <v>23</v>
      </c>
      <c r="M30528" s="14" t="s">
        <v>45870</v>
      </c>
      <c r="N30528" s="14" t="s">
        <v>25371</v>
      </c>
      <c r="O30528">
        <v>0.59799999999999998</v>
      </c>
      <c r="P30528">
        <v>0</v>
      </c>
      <c r="Q30528">
        <v>0</v>
      </c>
      <c r="R30528">
        <v>0.5</v>
      </c>
      <c r="S30528">
        <v>0</v>
      </c>
      <c r="T30528" s="14"/>
      <c r="U30528" s="14" t="s">
        <v>25371</v>
      </c>
      <c r="V30528" s="14" t="s">
        <v>5943</v>
      </c>
      <c r="W30528" s="14" t="s">
        <v>25433</v>
      </c>
      <c r="X30528" s="14" t="s">
        <v>25145</v>
      </c>
      <c r="Y30528" s="14" t="s">
        <v>25089</v>
      </c>
      <c r="Z30528">
        <v>53.276428222656001</v>
      </c>
      <c r="AA30528">
        <v>-7.4925651550290002</v>
      </c>
    </row>
    <row r="30529" spans="1:27">
      <c r="A30529" s="14" t="s">
        <v>77930</v>
      </c>
      <c r="B30529" s="14" t="s">
        <v>77931</v>
      </c>
      <c r="C30529" s="14"/>
      <c r="D30529" s="14" t="s">
        <v>29</v>
      </c>
      <c r="E30529" s="14" t="s">
        <v>25370</v>
      </c>
      <c r="F30529" s="14" t="s">
        <v>26</v>
      </c>
      <c r="G30529" s="14" t="s">
        <v>39</v>
      </c>
      <c r="H30529">
        <v>0.1</v>
      </c>
      <c r="I30529" s="14" t="s">
        <v>25371</v>
      </c>
      <c r="J30529">
        <v>0.1</v>
      </c>
      <c r="K30529">
        <v>0</v>
      </c>
      <c r="L30529" s="14" t="s">
        <v>23</v>
      </c>
      <c r="M30529" s="14" t="s">
        <v>45858</v>
      </c>
      <c r="N30529" s="14" t="s">
        <v>25371</v>
      </c>
      <c r="O30529">
        <v>9.5000000000000001E-2</v>
      </c>
      <c r="P30529">
        <v>0</v>
      </c>
      <c r="Q30529">
        <v>0</v>
      </c>
      <c r="R30529">
        <v>0</v>
      </c>
      <c r="S30529">
        <v>0</v>
      </c>
      <c r="T30529" s="14" t="s">
        <v>45443</v>
      </c>
      <c r="U30529" s="14" t="s">
        <v>25371</v>
      </c>
      <c r="V30529" s="14" t="s">
        <v>51231</v>
      </c>
      <c r="W30529" s="14"/>
      <c r="X30529" s="14"/>
      <c r="Y30529" s="14" t="s">
        <v>25089</v>
      </c>
      <c r="Z30529">
        <v>51.734729766845</v>
      </c>
      <c r="AA30529">
        <v>-8.4808406829830005</v>
      </c>
    </row>
    <row r="30530" spans="1:27">
      <c r="A30530" s="14" t="s">
        <v>77932</v>
      </c>
      <c r="B30530" s="14" t="s">
        <v>24190</v>
      </c>
      <c r="C30530" s="14"/>
      <c r="D30530" s="14" t="s">
        <v>29</v>
      </c>
      <c r="E30530" s="14" t="s">
        <v>25370</v>
      </c>
      <c r="F30530" s="14" t="s">
        <v>26</v>
      </c>
      <c r="G30530" s="14" t="s">
        <v>37</v>
      </c>
      <c r="H30530">
        <v>0.63</v>
      </c>
      <c r="I30530" s="14" t="s">
        <v>25371</v>
      </c>
      <c r="J30530">
        <v>0.63</v>
      </c>
      <c r="K30530">
        <v>0</v>
      </c>
      <c r="L30530" s="14" t="s">
        <v>23</v>
      </c>
      <c r="M30530" s="14" t="s">
        <v>45414</v>
      </c>
      <c r="N30530" s="14" t="s">
        <v>25371</v>
      </c>
      <c r="O30530">
        <v>0.59799999999999998</v>
      </c>
      <c r="P30530">
        <v>0</v>
      </c>
      <c r="Q30530">
        <v>0</v>
      </c>
      <c r="R30530">
        <v>0.5</v>
      </c>
      <c r="S30530">
        <v>0</v>
      </c>
      <c r="T30530" s="14"/>
      <c r="U30530" s="14" t="s">
        <v>25371</v>
      </c>
      <c r="V30530" s="14" t="s">
        <v>1919</v>
      </c>
      <c r="W30530" s="14" t="s">
        <v>25431</v>
      </c>
      <c r="X30530" s="14" t="s">
        <v>25103</v>
      </c>
      <c r="Y30530" s="14" t="s">
        <v>25089</v>
      </c>
      <c r="Z30530">
        <v>53.321773529052003</v>
      </c>
      <c r="AA30530">
        <v>-6.3622879981990001</v>
      </c>
    </row>
    <row r="30531" spans="1:27">
      <c r="A30531" s="14" t="s">
        <v>77933</v>
      </c>
      <c r="B30531" s="14" t="s">
        <v>35173</v>
      </c>
      <c r="C30531" s="14"/>
      <c r="D30531" s="14" t="s">
        <v>29</v>
      </c>
      <c r="E30531" s="14" t="s">
        <v>25370</v>
      </c>
      <c r="F30531" s="14" t="s">
        <v>26</v>
      </c>
      <c r="G30531" s="14" t="s">
        <v>27</v>
      </c>
      <c r="H30531">
        <v>0.05</v>
      </c>
      <c r="I30531" s="14" t="s">
        <v>25371</v>
      </c>
      <c r="J30531">
        <v>0.05</v>
      </c>
      <c r="K30531">
        <v>4.9000000000000002E-2</v>
      </c>
      <c r="L30531" s="14" t="s">
        <v>35120</v>
      </c>
      <c r="M30531" s="14"/>
      <c r="N30531" s="14" t="s">
        <v>25371</v>
      </c>
      <c r="O30531">
        <v>4.8000000000000001E-2</v>
      </c>
      <c r="P30531">
        <v>0</v>
      </c>
      <c r="Q30531">
        <v>0</v>
      </c>
      <c r="R30531">
        <v>4.7E-2</v>
      </c>
      <c r="S30531">
        <v>0</v>
      </c>
      <c r="T30531" s="14"/>
      <c r="U30531" s="14" t="s">
        <v>25371</v>
      </c>
      <c r="V30531" s="14" t="s">
        <v>35125</v>
      </c>
      <c r="W30531" s="14" t="s">
        <v>35122</v>
      </c>
      <c r="X30531" s="14" t="s">
        <v>25118</v>
      </c>
      <c r="Y30531" s="14" t="s">
        <v>25089</v>
      </c>
      <c r="Z30531">
        <v>52.891372680663999</v>
      </c>
      <c r="AA30531">
        <v>-6.1616091728209996</v>
      </c>
    </row>
    <row r="30532" spans="1:27">
      <c r="A30532" s="14" t="s">
        <v>77934</v>
      </c>
      <c r="B30532" s="14" t="s">
        <v>20315</v>
      </c>
      <c r="C30532" s="14"/>
      <c r="D30532" s="14" t="s">
        <v>29</v>
      </c>
      <c r="E30532" s="14" t="s">
        <v>25370</v>
      </c>
      <c r="F30532" s="14" t="s">
        <v>26</v>
      </c>
      <c r="G30532" s="14" t="s">
        <v>37</v>
      </c>
      <c r="H30532">
        <v>0.63</v>
      </c>
      <c r="I30532" s="14" t="s">
        <v>25371</v>
      </c>
      <c r="J30532">
        <v>0.63</v>
      </c>
      <c r="K30532">
        <v>0</v>
      </c>
      <c r="L30532" s="14" t="s">
        <v>23</v>
      </c>
      <c r="M30532" s="14" t="s">
        <v>46465</v>
      </c>
      <c r="N30532" s="14" t="s">
        <v>25371</v>
      </c>
      <c r="O30532">
        <v>0.59799999999999998</v>
      </c>
      <c r="P30532">
        <v>0</v>
      </c>
      <c r="Q30532">
        <v>2.5000000000000001E-2</v>
      </c>
      <c r="R30532">
        <v>0.5</v>
      </c>
      <c r="S30532">
        <v>0</v>
      </c>
      <c r="T30532" s="14"/>
      <c r="U30532" s="14" t="s">
        <v>25371</v>
      </c>
      <c r="V30532" s="14" t="s">
        <v>4109</v>
      </c>
      <c r="W30532" s="14" t="s">
        <v>25572</v>
      </c>
      <c r="X30532" s="14" t="s">
        <v>25104</v>
      </c>
      <c r="Y30532" s="14" t="s">
        <v>25089</v>
      </c>
      <c r="Z30532">
        <v>53.404933929442997</v>
      </c>
      <c r="AA30532">
        <v>-6.2349915504449998</v>
      </c>
    </row>
    <row r="30533" spans="1:27">
      <c r="A30533" s="14" t="s">
        <v>77935</v>
      </c>
      <c r="B30533" s="14" t="s">
        <v>34470</v>
      </c>
      <c r="C30533" s="14"/>
      <c r="D30533" s="14" t="s">
        <v>25</v>
      </c>
      <c r="E30533" s="14" t="s">
        <v>25370</v>
      </c>
      <c r="F30533" s="14" t="s">
        <v>26</v>
      </c>
      <c r="G30533" s="14" t="s">
        <v>39</v>
      </c>
      <c r="H30533">
        <v>0.1</v>
      </c>
      <c r="I30533" s="14" t="s">
        <v>25371</v>
      </c>
      <c r="J30533">
        <v>0.1</v>
      </c>
      <c r="K30533">
        <v>8.2000000000000003E-2</v>
      </c>
      <c r="L30533" s="14" t="s">
        <v>48151</v>
      </c>
      <c r="M30533" s="14"/>
      <c r="N30533" s="14" t="s">
        <v>25371</v>
      </c>
      <c r="O30533">
        <v>9.5000000000000001E-2</v>
      </c>
      <c r="P30533">
        <v>0</v>
      </c>
      <c r="Q30533">
        <v>5.0000000000000001E-3</v>
      </c>
      <c r="R30533">
        <v>8.8999999999999996E-2</v>
      </c>
      <c r="S30533">
        <v>0</v>
      </c>
      <c r="T30533" s="14"/>
      <c r="U30533" s="14" t="s">
        <v>25371</v>
      </c>
      <c r="V30533" s="14" t="s">
        <v>34402</v>
      </c>
      <c r="W30533" s="14" t="s">
        <v>34403</v>
      </c>
      <c r="X30533" s="14" t="s">
        <v>34404</v>
      </c>
      <c r="Y30533" s="14" t="s">
        <v>25089</v>
      </c>
      <c r="Z30533">
        <v>52.594436645507002</v>
      </c>
      <c r="AA30533">
        <v>-8.4773511886590001</v>
      </c>
    </row>
    <row r="30534" spans="1:27">
      <c r="A30534" s="14" t="s">
        <v>77936</v>
      </c>
      <c r="B30534" s="14" t="s">
        <v>18679</v>
      </c>
      <c r="C30534" s="14"/>
      <c r="D30534" s="14" t="s">
        <v>29</v>
      </c>
      <c r="E30534" s="14" t="s">
        <v>25370</v>
      </c>
      <c r="F30534" s="14" t="s">
        <v>26</v>
      </c>
      <c r="G30534" s="14" t="s">
        <v>27</v>
      </c>
      <c r="H30534">
        <v>0.05</v>
      </c>
      <c r="I30534" s="14" t="s">
        <v>25371</v>
      </c>
      <c r="J30534">
        <v>0.05</v>
      </c>
      <c r="K30534">
        <v>0</v>
      </c>
      <c r="L30534" s="14" t="s">
        <v>23</v>
      </c>
      <c r="M30534" s="14" t="s">
        <v>45613</v>
      </c>
      <c r="N30534" s="14" t="s">
        <v>25371</v>
      </c>
      <c r="O30534">
        <v>4.8000000000000001E-2</v>
      </c>
      <c r="P30534">
        <v>0</v>
      </c>
      <c r="Q30534">
        <v>0</v>
      </c>
      <c r="R30534">
        <v>0</v>
      </c>
      <c r="S30534">
        <v>0</v>
      </c>
      <c r="T30534" s="14" t="s">
        <v>45453</v>
      </c>
      <c r="U30534" s="14" t="s">
        <v>25371</v>
      </c>
      <c r="V30534" s="14" t="s">
        <v>920</v>
      </c>
      <c r="W30534" s="14" t="s">
        <v>25607</v>
      </c>
      <c r="X30534" s="14" t="s">
        <v>25118</v>
      </c>
      <c r="Y30534" s="14" t="s">
        <v>25089</v>
      </c>
      <c r="Z30534">
        <v>52.746135711668998</v>
      </c>
      <c r="AA30534">
        <v>-6.328724861145</v>
      </c>
    </row>
    <row r="30535" spans="1:27">
      <c r="A30535" s="14" t="s">
        <v>77937</v>
      </c>
      <c r="B30535" s="14" t="s">
        <v>15590</v>
      </c>
      <c r="C30535" s="14"/>
      <c r="D30535" s="14" t="s">
        <v>29</v>
      </c>
      <c r="E30535" s="14" t="s">
        <v>25370</v>
      </c>
      <c r="F30535" s="14" t="s">
        <v>26</v>
      </c>
      <c r="G30535" s="14" t="s">
        <v>47</v>
      </c>
      <c r="H30535">
        <v>0.2</v>
      </c>
      <c r="I30535" s="14" t="s">
        <v>25371</v>
      </c>
      <c r="J30535">
        <v>0.2</v>
      </c>
      <c r="K30535">
        <v>0</v>
      </c>
      <c r="L30535" s="14" t="s">
        <v>23</v>
      </c>
      <c r="M30535" s="14" t="s">
        <v>45657</v>
      </c>
      <c r="N30535" s="14" t="s">
        <v>25371</v>
      </c>
      <c r="O30535">
        <v>0.19</v>
      </c>
      <c r="P30535">
        <v>0</v>
      </c>
      <c r="Q30535">
        <v>3.6999999999999998E-2</v>
      </c>
      <c r="R30535">
        <v>0</v>
      </c>
      <c r="S30535">
        <v>0</v>
      </c>
      <c r="T30535" s="14" t="s">
        <v>46187</v>
      </c>
      <c r="U30535" s="14" t="s">
        <v>25371</v>
      </c>
      <c r="V30535" s="14" t="s">
        <v>3872</v>
      </c>
      <c r="W30535" s="14" t="s">
        <v>25445</v>
      </c>
      <c r="X30535" s="14" t="s">
        <v>25104</v>
      </c>
      <c r="Y30535" s="14" t="s">
        <v>25089</v>
      </c>
      <c r="Z30535">
        <v>53.38731765747</v>
      </c>
      <c r="AA30535">
        <v>-6.4058871269219999</v>
      </c>
    </row>
    <row r="30536" spans="1:27">
      <c r="A30536" s="14" t="s">
        <v>77938</v>
      </c>
      <c r="B30536" s="14" t="s">
        <v>17635</v>
      </c>
      <c r="C30536" s="14"/>
      <c r="D30536" s="14" t="s">
        <v>25</v>
      </c>
      <c r="E30536" s="14" t="s">
        <v>25370</v>
      </c>
      <c r="F30536" s="14" t="s">
        <v>26</v>
      </c>
      <c r="G30536" s="14" t="s">
        <v>30</v>
      </c>
      <c r="H30536">
        <v>0.2</v>
      </c>
      <c r="I30536" s="14" t="s">
        <v>25371</v>
      </c>
      <c r="J30536">
        <v>0.2</v>
      </c>
      <c r="K30536">
        <v>0</v>
      </c>
      <c r="L30536" s="14" t="s">
        <v>23</v>
      </c>
      <c r="M30536" s="14" t="s">
        <v>45741</v>
      </c>
      <c r="N30536" s="14" t="s">
        <v>25371</v>
      </c>
      <c r="O30536">
        <v>0.19</v>
      </c>
      <c r="P30536">
        <v>0</v>
      </c>
      <c r="Q30536">
        <v>0</v>
      </c>
      <c r="R30536">
        <v>0</v>
      </c>
      <c r="S30536">
        <v>0</v>
      </c>
      <c r="T30536" s="14" t="s">
        <v>45505</v>
      </c>
      <c r="U30536" s="14" t="s">
        <v>25371</v>
      </c>
      <c r="V30536" s="14" t="s">
        <v>789</v>
      </c>
      <c r="W30536" s="14" t="s">
        <v>25432</v>
      </c>
      <c r="X30536" s="14" t="s">
        <v>25111</v>
      </c>
      <c r="Y30536" s="14" t="s">
        <v>25089</v>
      </c>
      <c r="Z30536">
        <v>54.156227111816001</v>
      </c>
      <c r="AA30536">
        <v>-7.140639305114</v>
      </c>
    </row>
    <row r="30537" spans="1:27">
      <c r="A30537" s="14" t="s">
        <v>77939</v>
      </c>
      <c r="B30537" s="14" t="s">
        <v>23810</v>
      </c>
      <c r="C30537" s="14"/>
      <c r="D30537" s="14" t="s">
        <v>29</v>
      </c>
      <c r="E30537" s="14" t="s">
        <v>25370</v>
      </c>
      <c r="F30537" s="14" t="s">
        <v>26</v>
      </c>
      <c r="G30537" s="14" t="s">
        <v>47</v>
      </c>
      <c r="H30537">
        <v>0.2</v>
      </c>
      <c r="I30537" s="14" t="s">
        <v>25371</v>
      </c>
      <c r="J30537">
        <v>0.2</v>
      </c>
      <c r="K30537">
        <v>0.16300000000000001</v>
      </c>
      <c r="L30537" s="14" t="s">
        <v>48654</v>
      </c>
      <c r="M30537" s="14"/>
      <c r="N30537" s="14" t="s">
        <v>25371</v>
      </c>
      <c r="O30537">
        <v>0.19</v>
      </c>
      <c r="P30537">
        <v>0</v>
      </c>
      <c r="Q30537">
        <v>3.3000000000000002E-2</v>
      </c>
      <c r="R30537">
        <v>0</v>
      </c>
      <c r="S30537">
        <v>0</v>
      </c>
      <c r="T30537" s="14" t="s">
        <v>46035</v>
      </c>
      <c r="U30537" s="14" t="s">
        <v>25371</v>
      </c>
      <c r="V30537" s="14" t="s">
        <v>30080</v>
      </c>
      <c r="W30537" s="14" t="s">
        <v>30081</v>
      </c>
      <c r="X30537" s="14" t="s">
        <v>25096</v>
      </c>
      <c r="Y30537" s="14" t="s">
        <v>25089</v>
      </c>
      <c r="Z30537">
        <v>53.980354309082003</v>
      </c>
      <c r="AA30537">
        <v>-6.3985652923579996</v>
      </c>
    </row>
    <row r="30538" spans="1:27">
      <c r="A30538" s="14" t="s">
        <v>77940</v>
      </c>
      <c r="B30538" s="14" t="s">
        <v>14750</v>
      </c>
      <c r="C30538" s="14"/>
      <c r="D30538" s="14" t="s">
        <v>25</v>
      </c>
      <c r="E30538" s="14" t="s">
        <v>25370</v>
      </c>
      <c r="F30538" s="14" t="s">
        <v>26</v>
      </c>
      <c r="G30538" s="14" t="s">
        <v>37</v>
      </c>
      <c r="H30538">
        <v>0.63</v>
      </c>
      <c r="I30538" s="14" t="s">
        <v>25371</v>
      </c>
      <c r="J30538">
        <v>0.63</v>
      </c>
      <c r="K30538">
        <v>0</v>
      </c>
      <c r="L30538" s="14" t="s">
        <v>23</v>
      </c>
      <c r="M30538" s="14" t="s">
        <v>46517</v>
      </c>
      <c r="N30538" s="14" t="s">
        <v>25371</v>
      </c>
      <c r="O30538">
        <v>0.59799999999999998</v>
      </c>
      <c r="P30538">
        <v>0</v>
      </c>
      <c r="Q30538">
        <v>0</v>
      </c>
      <c r="R30538">
        <v>0</v>
      </c>
      <c r="S30538">
        <v>0</v>
      </c>
      <c r="T30538" s="14" t="s">
        <v>45564</v>
      </c>
      <c r="U30538" s="14" t="s">
        <v>25371</v>
      </c>
      <c r="V30538" s="14" t="s">
        <v>1767</v>
      </c>
      <c r="W30538" s="14" t="s">
        <v>25414</v>
      </c>
      <c r="X30538" s="14" t="s">
        <v>25141</v>
      </c>
      <c r="Y30538" s="14" t="s">
        <v>25089</v>
      </c>
      <c r="Z30538">
        <v>53.818824768066001</v>
      </c>
      <c r="AA30538">
        <v>-8.1113958358759994</v>
      </c>
    </row>
    <row r="30539" spans="1:27">
      <c r="A30539" s="14" t="s">
        <v>77941</v>
      </c>
      <c r="B30539" s="14" t="s">
        <v>39385</v>
      </c>
      <c r="C30539" s="14"/>
      <c r="D30539" s="14" t="s">
        <v>29</v>
      </c>
      <c r="E30539" s="14" t="s">
        <v>25370</v>
      </c>
      <c r="F30539" s="14" t="s">
        <v>26</v>
      </c>
      <c r="G30539" s="14" t="s">
        <v>30</v>
      </c>
      <c r="H30539">
        <v>0.2</v>
      </c>
      <c r="I30539" s="14" t="s">
        <v>25371</v>
      </c>
      <c r="J30539">
        <v>0.2</v>
      </c>
      <c r="K30539">
        <v>0.189</v>
      </c>
      <c r="L30539" s="14" t="s">
        <v>47333</v>
      </c>
      <c r="M30539" s="14"/>
      <c r="N30539" s="14" t="s">
        <v>25371</v>
      </c>
      <c r="O30539">
        <v>0.19</v>
      </c>
      <c r="P30539">
        <v>0</v>
      </c>
      <c r="Q30539">
        <v>0</v>
      </c>
      <c r="R30539">
        <v>0</v>
      </c>
      <c r="S30539">
        <v>0</v>
      </c>
      <c r="T30539" s="14" t="s">
        <v>45665</v>
      </c>
      <c r="U30539" s="14" t="s">
        <v>25371</v>
      </c>
      <c r="V30539" s="14" t="s">
        <v>39332</v>
      </c>
      <c r="W30539" s="14" t="s">
        <v>39326</v>
      </c>
      <c r="X30539" s="14" t="s">
        <v>25096</v>
      </c>
      <c r="Y30539" s="14" t="s">
        <v>25089</v>
      </c>
      <c r="Z30539">
        <v>54.122493743896001</v>
      </c>
      <c r="AA30539">
        <v>-6.7374334335319999</v>
      </c>
    </row>
    <row r="30540" spans="1:27">
      <c r="A30540" s="14" t="s">
        <v>77942</v>
      </c>
      <c r="B30540" s="14" t="s">
        <v>8463</v>
      </c>
      <c r="C30540" s="14"/>
      <c r="D30540" s="14" t="s">
        <v>29</v>
      </c>
      <c r="E30540" s="14" t="s">
        <v>25370</v>
      </c>
      <c r="F30540" s="14" t="s">
        <v>26</v>
      </c>
      <c r="G30540" s="14" t="s">
        <v>32</v>
      </c>
      <c r="H30540">
        <v>0.4</v>
      </c>
      <c r="I30540" s="14" t="s">
        <v>25371</v>
      </c>
      <c r="J30540">
        <v>0.4</v>
      </c>
      <c r="K30540">
        <v>0</v>
      </c>
      <c r="L30540" s="14" t="s">
        <v>23</v>
      </c>
      <c r="M30540" s="14" t="s">
        <v>45512</v>
      </c>
      <c r="N30540" s="14" t="s">
        <v>25371</v>
      </c>
      <c r="O30540">
        <v>0.38</v>
      </c>
      <c r="P30540">
        <v>0</v>
      </c>
      <c r="Q30540">
        <v>4.0000000000000001E-3</v>
      </c>
      <c r="R30540">
        <v>0</v>
      </c>
      <c r="S30540">
        <v>0</v>
      </c>
      <c r="T30540" s="14" t="s">
        <v>45600</v>
      </c>
      <c r="U30540" s="14" t="s">
        <v>25371</v>
      </c>
      <c r="V30540" s="14" t="s">
        <v>2481</v>
      </c>
      <c r="W30540" s="14" t="s">
        <v>25444</v>
      </c>
      <c r="X30540" s="14" t="s">
        <v>25149</v>
      </c>
      <c r="Y30540" s="14" t="s">
        <v>25089</v>
      </c>
      <c r="Z30540">
        <v>52.065174102782997</v>
      </c>
      <c r="AA30540">
        <v>-9.5099563598630006</v>
      </c>
    </row>
    <row r="30541" spans="1:27">
      <c r="A30541" s="14" t="s">
        <v>77943</v>
      </c>
      <c r="B30541" s="14" t="s">
        <v>43174</v>
      </c>
      <c r="C30541" s="14"/>
      <c r="D30541" s="14" t="s">
        <v>25</v>
      </c>
      <c r="E30541" s="14" t="s">
        <v>25370</v>
      </c>
      <c r="F30541" s="14" t="s">
        <v>26</v>
      </c>
      <c r="G30541" s="14" t="s">
        <v>30</v>
      </c>
      <c r="H30541">
        <v>0.2</v>
      </c>
      <c r="I30541" s="14" t="s">
        <v>25371</v>
      </c>
      <c r="J30541">
        <v>0.2</v>
      </c>
      <c r="K30541">
        <v>0.17799999999999999</v>
      </c>
      <c r="L30541" s="14" t="s">
        <v>47266</v>
      </c>
      <c r="M30541" s="14"/>
      <c r="N30541" s="14" t="s">
        <v>25371</v>
      </c>
      <c r="O30541">
        <v>0.19</v>
      </c>
      <c r="P30541">
        <v>0</v>
      </c>
      <c r="Q30541">
        <v>0</v>
      </c>
      <c r="R30541">
        <v>0</v>
      </c>
      <c r="S30541">
        <v>0</v>
      </c>
      <c r="T30541" s="14" t="s">
        <v>45628</v>
      </c>
      <c r="U30541" s="14" t="s">
        <v>25371</v>
      </c>
      <c r="V30541" s="14" t="s">
        <v>43165</v>
      </c>
      <c r="W30541" s="14" t="s">
        <v>43166</v>
      </c>
      <c r="X30541" s="14" t="s">
        <v>30239</v>
      </c>
      <c r="Y30541" s="14" t="s">
        <v>25089</v>
      </c>
      <c r="Z30541">
        <v>52.419219970702997</v>
      </c>
      <c r="AA30541">
        <v>-9.1351308822630006</v>
      </c>
    </row>
    <row r="30542" spans="1:27">
      <c r="A30542" s="14" t="s">
        <v>77944</v>
      </c>
      <c r="B30542" s="14" t="s">
        <v>2992</v>
      </c>
      <c r="C30542" s="14"/>
      <c r="D30542" s="14" t="s">
        <v>25</v>
      </c>
      <c r="E30542" s="14" t="s">
        <v>25370</v>
      </c>
      <c r="F30542" s="14" t="s">
        <v>26</v>
      </c>
      <c r="G30542" s="14" t="s">
        <v>59</v>
      </c>
      <c r="H30542">
        <v>0.4</v>
      </c>
      <c r="I30542" s="14" t="s">
        <v>25371</v>
      </c>
      <c r="J30542">
        <v>0.4</v>
      </c>
      <c r="K30542">
        <v>0</v>
      </c>
      <c r="L30542" s="14" t="s">
        <v>23</v>
      </c>
      <c r="M30542" s="14" t="s">
        <v>45923</v>
      </c>
      <c r="N30542" s="14" t="s">
        <v>25371</v>
      </c>
      <c r="O30542">
        <v>0.38</v>
      </c>
      <c r="P30542">
        <v>0</v>
      </c>
      <c r="Q30542">
        <v>0</v>
      </c>
      <c r="R30542">
        <v>0</v>
      </c>
      <c r="S30542">
        <v>0</v>
      </c>
      <c r="T30542" s="14" t="s">
        <v>45461</v>
      </c>
      <c r="U30542" s="14" t="s">
        <v>25371</v>
      </c>
      <c r="V30542" s="14" t="s">
        <v>623</v>
      </c>
      <c r="W30542" s="14" t="s">
        <v>25383</v>
      </c>
      <c r="X30542" s="14" t="s">
        <v>25104</v>
      </c>
      <c r="Y30542" s="14" t="s">
        <v>25089</v>
      </c>
      <c r="Z30542">
        <v>53.510101318358998</v>
      </c>
      <c r="AA30542">
        <v>-6.3954172134389999</v>
      </c>
    </row>
    <row r="30543" spans="1:27">
      <c r="A30543" s="14" t="s">
        <v>77945</v>
      </c>
      <c r="B30543" s="14" t="s">
        <v>16259</v>
      </c>
      <c r="C30543" s="14"/>
      <c r="D30543" s="14" t="s">
        <v>25</v>
      </c>
      <c r="E30543" s="14" t="s">
        <v>25370</v>
      </c>
      <c r="F30543" s="14" t="s">
        <v>26</v>
      </c>
      <c r="G30543" s="14" t="s">
        <v>39</v>
      </c>
      <c r="H30543">
        <v>0.1</v>
      </c>
      <c r="I30543" s="14" t="s">
        <v>25371</v>
      </c>
      <c r="J30543">
        <v>0.1</v>
      </c>
      <c r="K30543">
        <v>0</v>
      </c>
      <c r="L30543" s="14" t="s">
        <v>23</v>
      </c>
      <c r="M30543" s="14" t="s">
        <v>45442</v>
      </c>
      <c r="N30543" s="14" t="s">
        <v>25371</v>
      </c>
      <c r="O30543">
        <v>9.5000000000000001E-2</v>
      </c>
      <c r="P30543">
        <v>0</v>
      </c>
      <c r="Q30543">
        <v>0</v>
      </c>
      <c r="R30543">
        <v>0</v>
      </c>
      <c r="S30543">
        <v>0</v>
      </c>
      <c r="T30543" s="14" t="s">
        <v>45443</v>
      </c>
      <c r="U30543" s="14" t="s">
        <v>25371</v>
      </c>
      <c r="V30543" s="14" t="s">
        <v>1174</v>
      </c>
      <c r="W30543" s="14" t="s">
        <v>25460</v>
      </c>
      <c r="X30543" s="14" t="s">
        <v>25156</v>
      </c>
      <c r="Y30543" s="14" t="s">
        <v>25089</v>
      </c>
      <c r="Z30543">
        <v>52.135196685791001</v>
      </c>
      <c r="AA30543">
        <v>-10.266221046447001</v>
      </c>
    </row>
    <row r="30544" spans="1:27">
      <c r="A30544" s="14" t="s">
        <v>77946</v>
      </c>
      <c r="B30544" s="14" t="s">
        <v>37100</v>
      </c>
      <c r="C30544" s="14"/>
      <c r="D30544" s="14" t="s">
        <v>29</v>
      </c>
      <c r="E30544" s="14" t="s">
        <v>25370</v>
      </c>
      <c r="F30544" s="14" t="s">
        <v>26</v>
      </c>
      <c r="G30544" s="14" t="s">
        <v>27</v>
      </c>
      <c r="H30544">
        <v>0.05</v>
      </c>
      <c r="I30544" s="14" t="s">
        <v>25371</v>
      </c>
      <c r="J30544">
        <v>0.05</v>
      </c>
      <c r="K30544">
        <v>4.7E-2</v>
      </c>
      <c r="L30544" s="14" t="s">
        <v>47037</v>
      </c>
      <c r="M30544" s="14"/>
      <c r="N30544" s="14" t="s">
        <v>25371</v>
      </c>
      <c r="O30544">
        <v>4.8000000000000001E-2</v>
      </c>
      <c r="P30544">
        <v>0</v>
      </c>
      <c r="Q30544">
        <v>0</v>
      </c>
      <c r="R30544">
        <v>0</v>
      </c>
      <c r="S30544">
        <v>0</v>
      </c>
      <c r="T30544" s="14" t="s">
        <v>45411</v>
      </c>
      <c r="U30544" s="14" t="s">
        <v>25371</v>
      </c>
      <c r="V30544" s="14" t="s">
        <v>37046</v>
      </c>
      <c r="W30544" s="14" t="s">
        <v>37039</v>
      </c>
      <c r="X30544" s="14" t="s">
        <v>25163</v>
      </c>
      <c r="Y30544" s="14" t="s">
        <v>25089</v>
      </c>
      <c r="Z30544">
        <v>54.261310577392003</v>
      </c>
      <c r="AA30544">
        <v>-6.9652600288390003</v>
      </c>
    </row>
    <row r="30545" spans="1:27">
      <c r="A30545" s="14" t="s">
        <v>77947</v>
      </c>
      <c r="B30545" s="14" t="s">
        <v>148</v>
      </c>
      <c r="C30545" s="14"/>
      <c r="D30545" s="14" t="s">
        <v>29</v>
      </c>
      <c r="E30545" s="14" t="s">
        <v>25370</v>
      </c>
      <c r="F30545" s="14" t="s">
        <v>26</v>
      </c>
      <c r="G30545" s="14" t="s">
        <v>39</v>
      </c>
      <c r="H30545">
        <v>0.1</v>
      </c>
      <c r="I30545" s="14" t="s">
        <v>25371</v>
      </c>
      <c r="J30545">
        <v>0.1</v>
      </c>
      <c r="K30545">
        <v>0</v>
      </c>
      <c r="L30545" s="14" t="s">
        <v>23</v>
      </c>
      <c r="M30545" s="14" t="s">
        <v>45698</v>
      </c>
      <c r="N30545" s="14" t="s">
        <v>25371</v>
      </c>
      <c r="O30545">
        <v>9.5000000000000001E-2</v>
      </c>
      <c r="P30545">
        <v>0</v>
      </c>
      <c r="Q30545">
        <v>0</v>
      </c>
      <c r="R30545">
        <v>0</v>
      </c>
      <c r="S30545">
        <v>0</v>
      </c>
      <c r="T30545" s="14" t="s">
        <v>45456</v>
      </c>
      <c r="U30545" s="14" t="s">
        <v>25371</v>
      </c>
      <c r="V30545" s="14" t="s">
        <v>149</v>
      </c>
      <c r="W30545" s="14" t="s">
        <v>25394</v>
      </c>
      <c r="X30545" s="14" t="s">
        <v>25120</v>
      </c>
      <c r="Y30545" s="14" t="s">
        <v>25089</v>
      </c>
      <c r="Z30545">
        <v>52.483154296875</v>
      </c>
      <c r="AA30545">
        <v>-7.2160892486570001</v>
      </c>
    </row>
    <row r="30546" spans="1:27">
      <c r="A30546" s="14" t="s">
        <v>77948</v>
      </c>
      <c r="B30546" s="14" t="s">
        <v>17875</v>
      </c>
      <c r="C30546" s="14"/>
      <c r="D30546" s="14" t="s">
        <v>25</v>
      </c>
      <c r="E30546" s="14" t="s">
        <v>25370</v>
      </c>
      <c r="F30546" s="14" t="s">
        <v>26</v>
      </c>
      <c r="G30546" s="14" t="s">
        <v>27</v>
      </c>
      <c r="H30546">
        <v>0.05</v>
      </c>
      <c r="I30546" s="14" t="s">
        <v>25371</v>
      </c>
      <c r="J30546">
        <v>0.05</v>
      </c>
      <c r="K30546">
        <v>0</v>
      </c>
      <c r="L30546" s="14" t="s">
        <v>23</v>
      </c>
      <c r="M30546" s="14" t="s">
        <v>45478</v>
      </c>
      <c r="N30546" s="14" t="s">
        <v>25371</v>
      </c>
      <c r="O30546">
        <v>4.8000000000000001E-2</v>
      </c>
      <c r="P30546">
        <v>0</v>
      </c>
      <c r="Q30546">
        <v>0</v>
      </c>
      <c r="R30546">
        <v>0</v>
      </c>
      <c r="S30546">
        <v>0</v>
      </c>
      <c r="T30546" s="14" t="s">
        <v>45411</v>
      </c>
      <c r="U30546" s="14" t="s">
        <v>25371</v>
      </c>
      <c r="V30546" s="14" t="s">
        <v>1498</v>
      </c>
      <c r="W30546" s="14" t="s">
        <v>25379</v>
      </c>
      <c r="X30546" s="14" t="s">
        <v>25112</v>
      </c>
      <c r="Y30546" s="14" t="s">
        <v>25089</v>
      </c>
      <c r="Z30546">
        <v>52.906642913817997</v>
      </c>
      <c r="AA30546">
        <v>-7.3778066635129997</v>
      </c>
    </row>
    <row r="30547" spans="1:27">
      <c r="A30547" s="14" t="s">
        <v>77949</v>
      </c>
      <c r="B30547" s="14" t="s">
        <v>33023</v>
      </c>
      <c r="C30547" s="14"/>
      <c r="D30547" s="14" t="s">
        <v>29</v>
      </c>
      <c r="E30547" s="14" t="s">
        <v>25370</v>
      </c>
      <c r="F30547" s="14" t="s">
        <v>26</v>
      </c>
      <c r="G30547" s="14" t="s">
        <v>27</v>
      </c>
      <c r="H30547">
        <v>0.05</v>
      </c>
      <c r="I30547" s="14" t="s">
        <v>25371</v>
      </c>
      <c r="J30547">
        <v>0.05</v>
      </c>
      <c r="K30547">
        <v>4.9000000000000002E-2</v>
      </c>
      <c r="L30547" s="14" t="s">
        <v>47460</v>
      </c>
      <c r="M30547" s="14"/>
      <c r="N30547" s="14" t="s">
        <v>25371</v>
      </c>
      <c r="O30547">
        <v>4.8000000000000001E-2</v>
      </c>
      <c r="P30547">
        <v>0</v>
      </c>
      <c r="Q30547">
        <v>0</v>
      </c>
      <c r="R30547">
        <v>0</v>
      </c>
      <c r="S30547">
        <v>0</v>
      </c>
      <c r="T30547" s="14" t="s">
        <v>45411</v>
      </c>
      <c r="U30547" s="14" t="s">
        <v>25371</v>
      </c>
      <c r="V30547" s="14" t="s">
        <v>32981</v>
      </c>
      <c r="W30547" s="14" t="s">
        <v>32975</v>
      </c>
      <c r="X30547" s="14" t="s">
        <v>25092</v>
      </c>
      <c r="Y30547" s="14" t="s">
        <v>25089</v>
      </c>
      <c r="Z30547">
        <v>52.841526031493999</v>
      </c>
      <c r="AA30547">
        <v>-6.9548349380490002</v>
      </c>
    </row>
    <row r="30548" spans="1:27">
      <c r="A30548" s="14" t="s">
        <v>77950</v>
      </c>
      <c r="B30548" s="14" t="s">
        <v>43237</v>
      </c>
      <c r="C30548" s="14"/>
      <c r="D30548" s="14" t="s">
        <v>29</v>
      </c>
      <c r="E30548" s="14" t="s">
        <v>25370</v>
      </c>
      <c r="F30548" s="14" t="s">
        <v>26</v>
      </c>
      <c r="G30548" s="14" t="s">
        <v>27</v>
      </c>
      <c r="H30548">
        <v>0.05</v>
      </c>
      <c r="I30548" s="14" t="s">
        <v>25371</v>
      </c>
      <c r="J30548">
        <v>0.05</v>
      </c>
      <c r="K30548">
        <v>0.05</v>
      </c>
      <c r="L30548" s="14" t="s">
        <v>47975</v>
      </c>
      <c r="M30548" s="14"/>
      <c r="N30548" s="14" t="s">
        <v>25371</v>
      </c>
      <c r="O30548">
        <v>4.8000000000000001E-2</v>
      </c>
      <c r="P30548">
        <v>0</v>
      </c>
      <c r="Q30548">
        <v>0</v>
      </c>
      <c r="R30548">
        <v>0</v>
      </c>
      <c r="S30548">
        <v>0</v>
      </c>
      <c r="T30548" s="14" t="s">
        <v>45422</v>
      </c>
      <c r="U30548" s="14" t="s">
        <v>25371</v>
      </c>
      <c r="V30548" s="14" t="s">
        <v>43226</v>
      </c>
      <c r="W30548" s="14" t="s">
        <v>43195</v>
      </c>
      <c r="X30548" s="14" t="s">
        <v>25091</v>
      </c>
      <c r="Y30548" s="14" t="s">
        <v>25089</v>
      </c>
      <c r="Z30548">
        <v>53.425750732421001</v>
      </c>
      <c r="AA30548">
        <v>-7.9033212661740002</v>
      </c>
    </row>
    <row r="30549" spans="1:27">
      <c r="A30549" s="14" t="s">
        <v>77951</v>
      </c>
      <c r="B30549" s="14" t="s">
        <v>41651</v>
      </c>
      <c r="C30549" s="14"/>
      <c r="D30549" s="14" t="s">
        <v>29</v>
      </c>
      <c r="E30549" s="14" t="s">
        <v>25370</v>
      </c>
      <c r="F30549" s="14" t="s">
        <v>26</v>
      </c>
      <c r="G30549" s="14" t="s">
        <v>32</v>
      </c>
      <c r="H30549">
        <v>0.4</v>
      </c>
      <c r="I30549" s="14" t="s">
        <v>25371</v>
      </c>
      <c r="J30549">
        <v>0.4</v>
      </c>
      <c r="K30549">
        <v>0.315</v>
      </c>
      <c r="L30549" s="14" t="s">
        <v>50665</v>
      </c>
      <c r="M30549" s="14"/>
      <c r="N30549" s="14" t="s">
        <v>25371</v>
      </c>
      <c r="O30549">
        <v>0.38</v>
      </c>
      <c r="P30549">
        <v>0</v>
      </c>
      <c r="Q30549">
        <v>8.0000000000000002E-3</v>
      </c>
      <c r="R30549">
        <v>0</v>
      </c>
      <c r="S30549">
        <v>0</v>
      </c>
      <c r="T30549" s="14" t="s">
        <v>45783</v>
      </c>
      <c r="U30549" s="14" t="s">
        <v>25371</v>
      </c>
      <c r="V30549" s="14" t="s">
        <v>41631</v>
      </c>
      <c r="W30549" s="14" t="s">
        <v>41629</v>
      </c>
      <c r="X30549" s="14" t="s">
        <v>25109</v>
      </c>
      <c r="Y30549" s="14" t="s">
        <v>25089</v>
      </c>
      <c r="Z30549">
        <v>54.964523315428998</v>
      </c>
      <c r="AA30549">
        <v>-7.7587327957149999</v>
      </c>
    </row>
    <row r="30550" spans="1:27">
      <c r="A30550" s="14" t="s">
        <v>77952</v>
      </c>
      <c r="B30550" s="14" t="s">
        <v>33155</v>
      </c>
      <c r="C30550" s="14"/>
      <c r="D30550" s="14" t="s">
        <v>29</v>
      </c>
      <c r="E30550" s="14" t="s">
        <v>25370</v>
      </c>
      <c r="F30550" s="14" t="s">
        <v>26</v>
      </c>
      <c r="G30550" s="14" t="s">
        <v>37</v>
      </c>
      <c r="H30550">
        <v>0.63</v>
      </c>
      <c r="I30550" s="14" t="s">
        <v>25371</v>
      </c>
      <c r="J30550">
        <v>0.63</v>
      </c>
      <c r="K30550">
        <v>0.5</v>
      </c>
      <c r="L30550" s="14" t="s">
        <v>47391</v>
      </c>
      <c r="M30550" s="14"/>
      <c r="N30550" s="14" t="s">
        <v>25371</v>
      </c>
      <c r="O30550">
        <v>0.59799999999999998</v>
      </c>
      <c r="P30550">
        <v>0</v>
      </c>
      <c r="Q30550">
        <v>0.04</v>
      </c>
      <c r="R30550">
        <v>0.5</v>
      </c>
      <c r="S30550">
        <v>0</v>
      </c>
      <c r="T30550" s="14"/>
      <c r="U30550" s="14" t="s">
        <v>25371</v>
      </c>
      <c r="V30550" s="14" t="s">
        <v>33149</v>
      </c>
      <c r="W30550" s="14" t="s">
        <v>33150</v>
      </c>
      <c r="X30550" s="14" t="s">
        <v>25165</v>
      </c>
      <c r="Y30550" s="14" t="s">
        <v>25089</v>
      </c>
      <c r="Z30550">
        <v>51.82417678833</v>
      </c>
      <c r="AA30550">
        <v>-8.3304176330559994</v>
      </c>
    </row>
    <row r="30551" spans="1:27">
      <c r="A30551" s="14" t="s">
        <v>77953</v>
      </c>
      <c r="B30551" s="14" t="s">
        <v>16999</v>
      </c>
      <c r="C30551" s="14"/>
      <c r="D30551" s="14" t="s">
        <v>25</v>
      </c>
      <c r="E30551" s="14" t="s">
        <v>25370</v>
      </c>
      <c r="F30551" s="14" t="s">
        <v>26</v>
      </c>
      <c r="G30551" s="14" t="s">
        <v>27</v>
      </c>
      <c r="H30551">
        <v>0.05</v>
      </c>
      <c r="I30551" s="14" t="s">
        <v>25371</v>
      </c>
      <c r="J30551">
        <v>0.05</v>
      </c>
      <c r="K30551">
        <v>0</v>
      </c>
      <c r="L30551" s="14" t="s">
        <v>23</v>
      </c>
      <c r="M30551" s="14" t="s">
        <v>45498</v>
      </c>
      <c r="N30551" s="14" t="s">
        <v>25371</v>
      </c>
      <c r="O30551">
        <v>4.8000000000000001E-2</v>
      </c>
      <c r="P30551">
        <v>0</v>
      </c>
      <c r="Q30551">
        <v>0.01</v>
      </c>
      <c r="R30551">
        <v>0</v>
      </c>
      <c r="S30551">
        <v>0</v>
      </c>
      <c r="T30551" s="14" t="s">
        <v>45674</v>
      </c>
      <c r="U30551" s="14" t="s">
        <v>25371</v>
      </c>
      <c r="V30551" s="14" t="s">
        <v>541</v>
      </c>
      <c r="W30551" s="14" t="s">
        <v>25550</v>
      </c>
      <c r="X30551" s="14" t="s">
        <v>25156</v>
      </c>
      <c r="Y30551" s="14" t="s">
        <v>25089</v>
      </c>
      <c r="Z30551">
        <v>52.086639404296001</v>
      </c>
      <c r="AA30551">
        <v>-9.7719984054559994</v>
      </c>
    </row>
    <row r="30552" spans="1:27">
      <c r="A30552" s="14" t="s">
        <v>77954</v>
      </c>
      <c r="B30552" s="14" t="s">
        <v>22988</v>
      </c>
      <c r="C30552" s="14"/>
      <c r="D30552" s="14" t="s">
        <v>25</v>
      </c>
      <c r="E30552" s="14" t="s">
        <v>25370</v>
      </c>
      <c r="F30552" s="14" t="s">
        <v>26</v>
      </c>
      <c r="G30552" s="14" t="s">
        <v>27</v>
      </c>
      <c r="H30552">
        <v>0.05</v>
      </c>
      <c r="I30552" s="14" t="s">
        <v>25371</v>
      </c>
      <c r="J30552">
        <v>0.05</v>
      </c>
      <c r="K30552">
        <v>0</v>
      </c>
      <c r="L30552" s="14" t="s">
        <v>23</v>
      </c>
      <c r="M30552" s="14" t="s">
        <v>45441</v>
      </c>
      <c r="N30552" s="14" t="s">
        <v>25371</v>
      </c>
      <c r="O30552">
        <v>4.8000000000000001E-2</v>
      </c>
      <c r="P30552">
        <v>0</v>
      </c>
      <c r="Q30552">
        <v>0</v>
      </c>
      <c r="R30552">
        <v>0</v>
      </c>
      <c r="S30552">
        <v>0</v>
      </c>
      <c r="T30552" s="14" t="s">
        <v>45426</v>
      </c>
      <c r="U30552" s="14" t="s">
        <v>25371</v>
      </c>
      <c r="V30552" s="14" t="s">
        <v>1767</v>
      </c>
      <c r="W30552" s="14" t="s">
        <v>25414</v>
      </c>
      <c r="X30552" s="14" t="s">
        <v>25141</v>
      </c>
      <c r="Y30552" s="14" t="s">
        <v>25089</v>
      </c>
      <c r="Z30552">
        <v>53.934684753417997</v>
      </c>
      <c r="AA30552">
        <v>-8.1092672348019992</v>
      </c>
    </row>
    <row r="30553" spans="1:27">
      <c r="A30553" s="14" t="s">
        <v>77955</v>
      </c>
      <c r="B30553" s="14" t="s">
        <v>40854</v>
      </c>
      <c r="C30553" s="14"/>
      <c r="D30553" s="14" t="s">
        <v>25</v>
      </c>
      <c r="E30553" s="14" t="s">
        <v>25370</v>
      </c>
      <c r="F30553" s="14" t="s">
        <v>26</v>
      </c>
      <c r="G30553" s="14" t="s">
        <v>32</v>
      </c>
      <c r="H30553">
        <v>0.4</v>
      </c>
      <c r="I30553" s="14" t="s">
        <v>25371</v>
      </c>
      <c r="J30553">
        <v>0.4</v>
      </c>
      <c r="K30553">
        <v>0.34200000000000003</v>
      </c>
      <c r="L30553" s="14" t="s">
        <v>40786</v>
      </c>
      <c r="M30553" s="14"/>
      <c r="N30553" s="14" t="s">
        <v>25371</v>
      </c>
      <c r="O30553">
        <v>0.38</v>
      </c>
      <c r="P30553">
        <v>0</v>
      </c>
      <c r="Q30553">
        <v>5.0000000000000001E-3</v>
      </c>
      <c r="R30553">
        <v>0.36799999999999999</v>
      </c>
      <c r="S30553">
        <v>0</v>
      </c>
      <c r="T30553" s="14"/>
      <c r="U30553" s="14" t="s">
        <v>25371</v>
      </c>
      <c r="V30553" s="14" t="s">
        <v>40792</v>
      </c>
      <c r="W30553" s="14" t="s">
        <v>40788</v>
      </c>
      <c r="X30553" s="14" t="s">
        <v>28584</v>
      </c>
      <c r="Y30553" s="14" t="s">
        <v>25089</v>
      </c>
      <c r="Z30553">
        <v>52.51456451416</v>
      </c>
      <c r="AA30553">
        <v>-6.2829341888419998</v>
      </c>
    </row>
    <row r="30554" spans="1:27">
      <c r="A30554" s="14" t="s">
        <v>77956</v>
      </c>
      <c r="B30554" s="14" t="s">
        <v>41131</v>
      </c>
      <c r="C30554" s="14"/>
      <c r="D30554" s="14" t="s">
        <v>29</v>
      </c>
      <c r="E30554" s="14" t="s">
        <v>25370</v>
      </c>
      <c r="F30554" s="14" t="s">
        <v>26</v>
      </c>
      <c r="G30554" s="14" t="s">
        <v>39</v>
      </c>
      <c r="H30554">
        <v>0.1</v>
      </c>
      <c r="I30554" s="14" t="s">
        <v>25371</v>
      </c>
      <c r="J30554">
        <v>0.1</v>
      </c>
      <c r="K30554">
        <v>9.4E-2</v>
      </c>
      <c r="L30554" s="14" t="s">
        <v>41092</v>
      </c>
      <c r="M30554" s="14"/>
      <c r="N30554" s="14" t="s">
        <v>25371</v>
      </c>
      <c r="O30554">
        <v>9.5000000000000001E-2</v>
      </c>
      <c r="P30554">
        <v>0</v>
      </c>
      <c r="Q30554">
        <v>6.0000000000000001E-3</v>
      </c>
      <c r="R30554">
        <v>0</v>
      </c>
      <c r="S30554">
        <v>0</v>
      </c>
      <c r="T30554" s="14" t="s">
        <v>45571</v>
      </c>
      <c r="U30554" s="14" t="s">
        <v>25371</v>
      </c>
      <c r="V30554" s="14" t="s">
        <v>41110</v>
      </c>
      <c r="W30554" s="14" t="s">
        <v>41094</v>
      </c>
      <c r="X30554" s="14" t="s">
        <v>25101</v>
      </c>
      <c r="Y30554" s="14" t="s">
        <v>25089</v>
      </c>
      <c r="Z30554">
        <v>52.142482757567997</v>
      </c>
      <c r="AA30554">
        <v>-8.6134042739859993</v>
      </c>
    </row>
    <row r="30555" spans="1:27">
      <c r="A30555" s="14" t="s">
        <v>77957</v>
      </c>
      <c r="B30555" s="14" t="s">
        <v>36879</v>
      </c>
      <c r="C30555" s="14"/>
      <c r="D30555" s="14" t="s">
        <v>29</v>
      </c>
      <c r="E30555" s="14" t="s">
        <v>25370</v>
      </c>
      <c r="F30555" s="14" t="s">
        <v>26</v>
      </c>
      <c r="G30555" s="14" t="s">
        <v>68</v>
      </c>
      <c r="H30555">
        <v>0.63</v>
      </c>
      <c r="I30555" s="14" t="s">
        <v>25371</v>
      </c>
      <c r="J30555">
        <v>0.63</v>
      </c>
      <c r="K30555">
        <v>0.5</v>
      </c>
      <c r="L30555" s="14" t="s">
        <v>47153</v>
      </c>
      <c r="M30555" s="14"/>
      <c r="N30555" s="14" t="s">
        <v>25371</v>
      </c>
      <c r="O30555">
        <v>0.59799999999999998</v>
      </c>
      <c r="P30555">
        <v>0</v>
      </c>
      <c r="Q30555">
        <v>0</v>
      </c>
      <c r="R30555">
        <v>0.5</v>
      </c>
      <c r="S30555">
        <v>0</v>
      </c>
      <c r="T30555" s="14"/>
      <c r="U30555" s="14" t="s">
        <v>25371</v>
      </c>
      <c r="V30555" s="14" t="s">
        <v>36837</v>
      </c>
      <c r="W30555" s="14" t="s">
        <v>36833</v>
      </c>
      <c r="X30555" s="14" t="s">
        <v>25158</v>
      </c>
      <c r="Y30555" s="14" t="s">
        <v>25089</v>
      </c>
      <c r="Z30555">
        <v>53.187591552733998</v>
      </c>
      <c r="AA30555">
        <v>-6.1672563552849997</v>
      </c>
    </row>
    <row r="30556" spans="1:27">
      <c r="A30556" s="14" t="s">
        <v>77958</v>
      </c>
      <c r="B30556" s="14" t="s">
        <v>42821</v>
      </c>
      <c r="C30556" s="14"/>
      <c r="D30556" s="14" t="s">
        <v>29</v>
      </c>
      <c r="E30556" s="14" t="s">
        <v>25370</v>
      </c>
      <c r="F30556" s="14" t="s">
        <v>26</v>
      </c>
      <c r="G30556" s="14" t="s">
        <v>32</v>
      </c>
      <c r="H30556">
        <v>0.4</v>
      </c>
      <c r="I30556" s="14" t="s">
        <v>25371</v>
      </c>
      <c r="J30556">
        <v>0.4</v>
      </c>
      <c r="K30556">
        <v>0.316</v>
      </c>
      <c r="L30556" s="14" t="s">
        <v>42736</v>
      </c>
      <c r="M30556" s="14"/>
      <c r="N30556" s="14" t="s">
        <v>25371</v>
      </c>
      <c r="O30556">
        <v>0.38</v>
      </c>
      <c r="P30556">
        <v>0</v>
      </c>
      <c r="Q30556">
        <v>1.0999999999999999E-2</v>
      </c>
      <c r="R30556">
        <v>0.36</v>
      </c>
      <c r="S30556">
        <v>0</v>
      </c>
      <c r="T30556" s="14"/>
      <c r="U30556" s="14" t="s">
        <v>25371</v>
      </c>
      <c r="V30556" s="14" t="s">
        <v>42744</v>
      </c>
      <c r="W30556" s="14" t="s">
        <v>42738</v>
      </c>
      <c r="X30556" s="14" t="s">
        <v>42739</v>
      </c>
      <c r="Y30556" s="14" t="s">
        <v>25089</v>
      </c>
      <c r="Z30556">
        <v>51.887741088867003</v>
      </c>
      <c r="AA30556">
        <v>-8.3956451416009994</v>
      </c>
    </row>
    <row r="30557" spans="1:27">
      <c r="A30557" s="14" t="s">
        <v>77959</v>
      </c>
      <c r="B30557" s="14" t="s">
        <v>40256</v>
      </c>
      <c r="C30557" s="14"/>
      <c r="D30557" s="14" t="s">
        <v>29</v>
      </c>
      <c r="E30557" s="14" t="s">
        <v>25370</v>
      </c>
      <c r="F30557" s="14" t="s">
        <v>26</v>
      </c>
      <c r="G30557" s="14" t="s">
        <v>27</v>
      </c>
      <c r="H30557">
        <v>0.05</v>
      </c>
      <c r="I30557" s="14" t="s">
        <v>25371</v>
      </c>
      <c r="J30557">
        <v>0.05</v>
      </c>
      <c r="K30557">
        <v>0.05</v>
      </c>
      <c r="L30557" s="14" t="s">
        <v>47963</v>
      </c>
      <c r="M30557" s="14"/>
      <c r="N30557" s="14" t="s">
        <v>25371</v>
      </c>
      <c r="O30557">
        <v>4.8000000000000001E-2</v>
      </c>
      <c r="P30557">
        <v>0</v>
      </c>
      <c r="Q30557">
        <v>0</v>
      </c>
      <c r="R30557">
        <v>0</v>
      </c>
      <c r="S30557">
        <v>0</v>
      </c>
      <c r="T30557" s="14" t="s">
        <v>45422</v>
      </c>
      <c r="U30557" s="14" t="s">
        <v>25371</v>
      </c>
      <c r="V30557" s="14" t="s">
        <v>40212</v>
      </c>
      <c r="W30557" s="14" t="s">
        <v>40213</v>
      </c>
      <c r="X30557" s="14" t="s">
        <v>25111</v>
      </c>
      <c r="Y30557" s="14" t="s">
        <v>25089</v>
      </c>
      <c r="Z30557">
        <v>53.868125915527003</v>
      </c>
      <c r="AA30557">
        <v>-7.1021389961240002</v>
      </c>
    </row>
    <row r="30558" spans="1:27">
      <c r="A30558" s="14" t="s">
        <v>77960</v>
      </c>
      <c r="B30558" s="14" t="s">
        <v>12081</v>
      </c>
      <c r="C30558" s="14"/>
      <c r="D30558" s="14" t="s">
        <v>25</v>
      </c>
      <c r="E30558" s="14" t="s">
        <v>25370</v>
      </c>
      <c r="F30558" s="14" t="s">
        <v>26</v>
      </c>
      <c r="G30558" s="14" t="s">
        <v>27</v>
      </c>
      <c r="H30558">
        <v>0.05</v>
      </c>
      <c r="I30558" s="14" t="s">
        <v>25371</v>
      </c>
      <c r="J30558">
        <v>0.05</v>
      </c>
      <c r="K30558">
        <v>0</v>
      </c>
      <c r="L30558" s="14" t="s">
        <v>23</v>
      </c>
      <c r="M30558" s="14" t="s">
        <v>45526</v>
      </c>
      <c r="N30558" s="14" t="s">
        <v>25371</v>
      </c>
      <c r="O30558">
        <v>4.8000000000000001E-2</v>
      </c>
      <c r="P30558">
        <v>0</v>
      </c>
      <c r="Q30558">
        <v>0</v>
      </c>
      <c r="R30558">
        <v>0</v>
      </c>
      <c r="S30558">
        <v>0</v>
      </c>
      <c r="T30558" s="14" t="s">
        <v>45411</v>
      </c>
      <c r="U30558" s="14" t="s">
        <v>25371</v>
      </c>
      <c r="V30558" s="14" t="s">
        <v>171</v>
      </c>
      <c r="W30558" s="14" t="s">
        <v>25569</v>
      </c>
      <c r="X30558" s="14" t="s">
        <v>25110</v>
      </c>
      <c r="Y30558" s="14" t="s">
        <v>25089</v>
      </c>
      <c r="Z30558">
        <v>52.597805023192997</v>
      </c>
      <c r="AA30558">
        <v>-8.6965255737299998</v>
      </c>
    </row>
    <row r="30559" spans="1:27">
      <c r="A30559" s="14" t="s">
        <v>77961</v>
      </c>
      <c r="B30559" s="14" t="s">
        <v>28009</v>
      </c>
      <c r="C30559" s="14"/>
      <c r="D30559" s="14" t="s">
        <v>25</v>
      </c>
      <c r="E30559" s="14" t="s">
        <v>25370</v>
      </c>
      <c r="F30559" s="14" t="s">
        <v>26</v>
      </c>
      <c r="G30559" s="14" t="s">
        <v>27</v>
      </c>
      <c r="H30559">
        <v>0.05</v>
      </c>
      <c r="I30559" s="14" t="s">
        <v>25371</v>
      </c>
      <c r="J30559">
        <v>0.05</v>
      </c>
      <c r="K30559">
        <v>4.1000000000000002E-2</v>
      </c>
      <c r="L30559" s="14" t="s">
        <v>47173</v>
      </c>
      <c r="M30559" s="14"/>
      <c r="N30559" s="14" t="s">
        <v>25371</v>
      </c>
      <c r="O30559">
        <v>4.8000000000000001E-2</v>
      </c>
      <c r="P30559">
        <v>0</v>
      </c>
      <c r="Q30559">
        <v>0.01</v>
      </c>
      <c r="R30559">
        <v>0</v>
      </c>
      <c r="S30559">
        <v>0</v>
      </c>
      <c r="T30559" s="14" t="s">
        <v>45601</v>
      </c>
      <c r="U30559" s="14" t="s">
        <v>25371</v>
      </c>
      <c r="V30559" s="14" t="s">
        <v>27956</v>
      </c>
      <c r="W30559" s="14" t="s">
        <v>27957</v>
      </c>
      <c r="X30559" s="14" t="s">
        <v>25092</v>
      </c>
      <c r="Y30559" s="14" t="s">
        <v>25089</v>
      </c>
      <c r="Z30559">
        <v>52.811923980712002</v>
      </c>
      <c r="AA30559">
        <v>-6.6252470016469998</v>
      </c>
    </row>
    <row r="30560" spans="1:27">
      <c r="A30560" s="14" t="s">
        <v>77962</v>
      </c>
      <c r="B30560" s="14" t="s">
        <v>24514</v>
      </c>
      <c r="C30560" s="14"/>
      <c r="D30560" s="14" t="s">
        <v>29</v>
      </c>
      <c r="E30560" s="14" t="s">
        <v>25370</v>
      </c>
      <c r="F30560" s="14" t="s">
        <v>26</v>
      </c>
      <c r="G30560" s="14" t="s">
        <v>59</v>
      </c>
      <c r="H30560">
        <v>0.4</v>
      </c>
      <c r="I30560" s="14" t="s">
        <v>25371</v>
      </c>
      <c r="J30560">
        <v>0.4</v>
      </c>
      <c r="K30560">
        <v>0</v>
      </c>
      <c r="L30560" s="14" t="s">
        <v>23</v>
      </c>
      <c r="M30560" s="14" t="s">
        <v>45929</v>
      </c>
      <c r="N30560" s="14" t="s">
        <v>25371</v>
      </c>
      <c r="O30560">
        <v>0.38</v>
      </c>
      <c r="P30560">
        <v>0</v>
      </c>
      <c r="Q30560">
        <v>0</v>
      </c>
      <c r="R30560">
        <v>0</v>
      </c>
      <c r="S30560">
        <v>0</v>
      </c>
      <c r="T30560" s="14" t="s">
        <v>45723</v>
      </c>
      <c r="U30560" s="14" t="s">
        <v>25371</v>
      </c>
      <c r="V30560" s="14" t="s">
        <v>1299</v>
      </c>
      <c r="W30560" s="14" t="s">
        <v>25560</v>
      </c>
      <c r="X30560" s="14" t="s">
        <v>25157</v>
      </c>
      <c r="Y30560" s="14" t="s">
        <v>25089</v>
      </c>
      <c r="Z30560">
        <v>52.307636260986001</v>
      </c>
      <c r="AA30560">
        <v>-6.4592943191519998</v>
      </c>
    </row>
    <row r="30561" spans="1:27">
      <c r="A30561" s="14" t="s">
        <v>77963</v>
      </c>
      <c r="B30561" s="14" t="s">
        <v>22027</v>
      </c>
      <c r="C30561" s="14"/>
      <c r="D30561" s="14" t="s">
        <v>25</v>
      </c>
      <c r="E30561" s="14" t="s">
        <v>25370</v>
      </c>
      <c r="F30561" s="14" t="s">
        <v>26</v>
      </c>
      <c r="G30561" s="14" t="s">
        <v>47</v>
      </c>
      <c r="H30561">
        <v>0.2</v>
      </c>
      <c r="I30561" s="14" t="s">
        <v>25371</v>
      </c>
      <c r="J30561">
        <v>0.2</v>
      </c>
      <c r="K30561">
        <v>0</v>
      </c>
      <c r="L30561" s="14" t="s">
        <v>23</v>
      </c>
      <c r="M30561" s="14" t="s">
        <v>45707</v>
      </c>
      <c r="N30561" s="14" t="s">
        <v>25371</v>
      </c>
      <c r="O30561">
        <v>0.19</v>
      </c>
      <c r="P30561">
        <v>0</v>
      </c>
      <c r="Q30561">
        <v>0</v>
      </c>
      <c r="R30561">
        <v>0</v>
      </c>
      <c r="S30561">
        <v>0</v>
      </c>
      <c r="T30561" s="14" t="s">
        <v>45419</v>
      </c>
      <c r="U30561" s="14" t="s">
        <v>25371</v>
      </c>
      <c r="V30561" s="14" t="s">
        <v>4515</v>
      </c>
      <c r="W30561" s="14" t="s">
        <v>25398</v>
      </c>
      <c r="X30561" s="14" t="s">
        <v>25167</v>
      </c>
      <c r="Y30561" s="14" t="s">
        <v>25089</v>
      </c>
      <c r="Z30561">
        <v>53.501091003417997</v>
      </c>
      <c r="AA30561">
        <v>-6.4721827507010001</v>
      </c>
    </row>
    <row r="30562" spans="1:27">
      <c r="A30562" s="14" t="s">
        <v>77964</v>
      </c>
      <c r="B30562" s="14" t="s">
        <v>16430</v>
      </c>
      <c r="C30562" s="14"/>
      <c r="D30562" s="14" t="s">
        <v>29</v>
      </c>
      <c r="E30562" s="14" t="s">
        <v>25370</v>
      </c>
      <c r="F30562" s="14" t="s">
        <v>26</v>
      </c>
      <c r="G30562" s="14" t="s">
        <v>32</v>
      </c>
      <c r="H30562">
        <v>0.4</v>
      </c>
      <c r="I30562" s="14" t="s">
        <v>25371</v>
      </c>
      <c r="J30562">
        <v>0.4</v>
      </c>
      <c r="K30562">
        <v>0.32100000000000001</v>
      </c>
      <c r="L30562" s="14" t="s">
        <v>47960</v>
      </c>
      <c r="M30562" s="14"/>
      <c r="N30562" s="14" t="s">
        <v>25371</v>
      </c>
      <c r="O30562">
        <v>0.38</v>
      </c>
      <c r="P30562">
        <v>0</v>
      </c>
      <c r="Q30562">
        <v>1.7999999999999999E-2</v>
      </c>
      <c r="R30562">
        <v>0</v>
      </c>
      <c r="S30562">
        <v>0</v>
      </c>
      <c r="T30562" s="14" t="s">
        <v>45736</v>
      </c>
      <c r="U30562" s="14" t="s">
        <v>25371</v>
      </c>
      <c r="V30562" s="14" t="s">
        <v>38462</v>
      </c>
      <c r="W30562" s="14" t="s">
        <v>38452</v>
      </c>
      <c r="X30562" s="14" t="s">
        <v>25133</v>
      </c>
      <c r="Y30562" s="14" t="s">
        <v>25089</v>
      </c>
      <c r="Z30562">
        <v>52.867721557617003</v>
      </c>
      <c r="AA30562">
        <v>-8.2015361785880003</v>
      </c>
    </row>
    <row r="30563" spans="1:27">
      <c r="A30563" s="14" t="s">
        <v>77965</v>
      </c>
      <c r="B30563" s="14" t="s">
        <v>9851</v>
      </c>
      <c r="C30563" s="14"/>
      <c r="D30563" s="14" t="s">
        <v>29</v>
      </c>
      <c r="E30563" s="14" t="s">
        <v>25370</v>
      </c>
      <c r="F30563" s="14" t="s">
        <v>26</v>
      </c>
      <c r="G30563" s="14" t="s">
        <v>27</v>
      </c>
      <c r="H30563">
        <v>0.05</v>
      </c>
      <c r="I30563" s="14" t="s">
        <v>25371</v>
      </c>
      <c r="J30563">
        <v>0.05</v>
      </c>
      <c r="K30563">
        <v>0</v>
      </c>
      <c r="L30563" s="14" t="s">
        <v>23</v>
      </c>
      <c r="M30563" s="14" t="s">
        <v>45545</v>
      </c>
      <c r="N30563" s="14" t="s">
        <v>25371</v>
      </c>
      <c r="O30563">
        <v>4.8000000000000001E-2</v>
      </c>
      <c r="P30563">
        <v>0</v>
      </c>
      <c r="Q30563">
        <v>0</v>
      </c>
      <c r="R30563">
        <v>0</v>
      </c>
      <c r="S30563">
        <v>0</v>
      </c>
      <c r="T30563" s="14" t="s">
        <v>45426</v>
      </c>
      <c r="U30563" s="14" t="s">
        <v>25371</v>
      </c>
      <c r="V30563" s="14" t="s">
        <v>1693</v>
      </c>
      <c r="W30563" s="14" t="s">
        <v>25426</v>
      </c>
      <c r="X30563" s="14" t="s">
        <v>25105</v>
      </c>
      <c r="Y30563" s="14" t="s">
        <v>25089</v>
      </c>
      <c r="Z30563">
        <v>53.329902648925</v>
      </c>
      <c r="AA30563">
        <v>-6.5171408653249996</v>
      </c>
    </row>
    <row r="30564" spans="1:27">
      <c r="A30564" s="14" t="s">
        <v>77966</v>
      </c>
      <c r="B30564" s="14" t="s">
        <v>7253</v>
      </c>
      <c r="C30564" s="14"/>
      <c r="D30564" s="14" t="s">
        <v>29</v>
      </c>
      <c r="E30564" s="14" t="s">
        <v>25370</v>
      </c>
      <c r="F30564" s="14" t="s">
        <v>26</v>
      </c>
      <c r="G30564" s="14" t="s">
        <v>27</v>
      </c>
      <c r="H30564">
        <v>0.05</v>
      </c>
      <c r="I30564" s="14" t="s">
        <v>25371</v>
      </c>
      <c r="J30564">
        <v>0.05</v>
      </c>
      <c r="K30564">
        <v>0</v>
      </c>
      <c r="L30564" s="14" t="s">
        <v>23</v>
      </c>
      <c r="M30564" s="14"/>
      <c r="N30564" s="14" t="s">
        <v>25371</v>
      </c>
      <c r="O30564">
        <v>4.8000000000000001E-2</v>
      </c>
      <c r="P30564">
        <v>0</v>
      </c>
      <c r="Q30564">
        <v>0.02</v>
      </c>
      <c r="R30564">
        <v>0</v>
      </c>
      <c r="S30564">
        <v>0</v>
      </c>
      <c r="T30564" s="14" t="s">
        <v>45997</v>
      </c>
      <c r="U30564" s="14" t="s">
        <v>25371</v>
      </c>
      <c r="V30564" s="14" t="s">
        <v>711</v>
      </c>
      <c r="W30564" s="14" t="s">
        <v>25534</v>
      </c>
      <c r="X30564" s="14" t="s">
        <v>25105</v>
      </c>
      <c r="Y30564" s="14" t="s">
        <v>25089</v>
      </c>
      <c r="Z30564">
        <v>53.344673156737997</v>
      </c>
      <c r="AA30564">
        <v>-6.5060572624199997</v>
      </c>
    </row>
    <row r="30565" spans="1:27">
      <c r="A30565" s="14" t="s">
        <v>77967</v>
      </c>
      <c r="B30565" s="14" t="s">
        <v>7773</v>
      </c>
      <c r="C30565" s="14"/>
      <c r="D30565" s="14" t="s">
        <v>25</v>
      </c>
      <c r="E30565" s="14" t="s">
        <v>25370</v>
      </c>
      <c r="F30565" s="14" t="s">
        <v>26</v>
      </c>
      <c r="G30565" s="14" t="s">
        <v>59</v>
      </c>
      <c r="H30565">
        <v>0.4</v>
      </c>
      <c r="I30565" s="14" t="s">
        <v>25371</v>
      </c>
      <c r="J30565">
        <v>0.4</v>
      </c>
      <c r="K30565">
        <v>0</v>
      </c>
      <c r="L30565" s="14" t="s">
        <v>23</v>
      </c>
      <c r="M30565" s="14" t="s">
        <v>46131</v>
      </c>
      <c r="N30565" s="14" t="s">
        <v>25371</v>
      </c>
      <c r="O30565">
        <v>0.38</v>
      </c>
      <c r="P30565">
        <v>0</v>
      </c>
      <c r="Q30565">
        <v>8.0000000000000002E-3</v>
      </c>
      <c r="R30565">
        <v>0</v>
      </c>
      <c r="S30565">
        <v>0</v>
      </c>
      <c r="T30565" s="14" t="s">
        <v>45889</v>
      </c>
      <c r="U30565" s="14" t="s">
        <v>25371</v>
      </c>
      <c r="V30565" s="14" t="s">
        <v>1423</v>
      </c>
      <c r="W30565" s="14" t="s">
        <v>25423</v>
      </c>
      <c r="X30565" s="14" t="s">
        <v>25094</v>
      </c>
      <c r="Y30565" s="14" t="s">
        <v>25089</v>
      </c>
      <c r="Z30565">
        <v>52.098838806152003</v>
      </c>
      <c r="AA30565">
        <v>-8.2753705978390002</v>
      </c>
    </row>
    <row r="30566" spans="1:27">
      <c r="A30566" s="14" t="s">
        <v>77968</v>
      </c>
      <c r="B30566" s="14" t="s">
        <v>31236</v>
      </c>
      <c r="C30566" s="14"/>
      <c r="D30566" s="14" t="s">
        <v>25</v>
      </c>
      <c r="E30566" s="14" t="s">
        <v>25370</v>
      </c>
      <c r="F30566" s="14" t="s">
        <v>26</v>
      </c>
      <c r="G30566" s="14" t="s">
        <v>39</v>
      </c>
      <c r="H30566">
        <v>0.1</v>
      </c>
      <c r="I30566" s="14" t="s">
        <v>25371</v>
      </c>
      <c r="J30566">
        <v>0.1</v>
      </c>
      <c r="K30566">
        <v>7.8E-2</v>
      </c>
      <c r="L30566" s="14" t="s">
        <v>47477</v>
      </c>
      <c r="M30566" s="14"/>
      <c r="N30566" s="14" t="s">
        <v>25371</v>
      </c>
      <c r="O30566">
        <v>9.5000000000000001E-2</v>
      </c>
      <c r="P30566">
        <v>0</v>
      </c>
      <c r="Q30566">
        <v>0</v>
      </c>
      <c r="R30566">
        <v>0</v>
      </c>
      <c r="S30566">
        <v>0</v>
      </c>
      <c r="T30566" s="14" t="s">
        <v>45463</v>
      </c>
      <c r="U30566" s="14" t="s">
        <v>25371</v>
      </c>
      <c r="V30566" s="14" t="s">
        <v>31219</v>
      </c>
      <c r="W30566" s="14" t="s">
        <v>31217</v>
      </c>
      <c r="X30566" s="14" t="s">
        <v>29001</v>
      </c>
      <c r="Y30566" s="14" t="s">
        <v>25089</v>
      </c>
      <c r="Z30566">
        <v>54.277732849121001</v>
      </c>
      <c r="AA30566">
        <v>-9.3659057617180004</v>
      </c>
    </row>
    <row r="30567" spans="1:27">
      <c r="A30567" s="14" t="s">
        <v>77969</v>
      </c>
      <c r="B30567" s="14" t="s">
        <v>19880</v>
      </c>
      <c r="C30567" s="14"/>
      <c r="D30567" s="14" t="s">
        <v>29</v>
      </c>
      <c r="E30567" s="14" t="s">
        <v>25370</v>
      </c>
      <c r="F30567" s="14" t="s">
        <v>26</v>
      </c>
      <c r="G30567" s="14" t="s">
        <v>32</v>
      </c>
      <c r="H30567">
        <v>0.4</v>
      </c>
      <c r="I30567" s="14" t="s">
        <v>25371</v>
      </c>
      <c r="J30567">
        <v>0.4</v>
      </c>
      <c r="K30567">
        <v>0</v>
      </c>
      <c r="L30567" s="14" t="s">
        <v>23</v>
      </c>
      <c r="M30567" s="14" t="s">
        <v>46239</v>
      </c>
      <c r="N30567" s="14" t="s">
        <v>25371</v>
      </c>
      <c r="O30567">
        <v>0.38</v>
      </c>
      <c r="P30567">
        <v>0</v>
      </c>
      <c r="Q30567">
        <v>1.4999999999999999E-2</v>
      </c>
      <c r="R30567">
        <v>0.34699999999999998</v>
      </c>
      <c r="S30567">
        <v>0</v>
      </c>
      <c r="T30567" s="14"/>
      <c r="U30567" s="14" t="s">
        <v>25371</v>
      </c>
      <c r="V30567" s="14" t="s">
        <v>4133</v>
      </c>
      <c r="W30567" s="14" t="s">
        <v>25500</v>
      </c>
      <c r="X30567" s="14" t="s">
        <v>25107</v>
      </c>
      <c r="Y30567" s="14" t="s">
        <v>25089</v>
      </c>
      <c r="Z30567">
        <v>53.400379180907997</v>
      </c>
      <c r="AA30567">
        <v>-6.1410851478569999</v>
      </c>
    </row>
    <row r="30568" spans="1:27">
      <c r="A30568" s="14" t="s">
        <v>77970</v>
      </c>
      <c r="B30568" s="14" t="s">
        <v>8702</v>
      </c>
      <c r="C30568" s="14"/>
      <c r="D30568" s="14" t="s">
        <v>25</v>
      </c>
      <c r="E30568" s="14" t="s">
        <v>25370</v>
      </c>
      <c r="F30568" s="14" t="s">
        <v>26</v>
      </c>
      <c r="G30568" s="14" t="s">
        <v>27</v>
      </c>
      <c r="H30568">
        <v>0.05</v>
      </c>
      <c r="I30568" s="14" t="s">
        <v>25371</v>
      </c>
      <c r="J30568">
        <v>0.05</v>
      </c>
      <c r="K30568">
        <v>0</v>
      </c>
      <c r="L30568" s="14" t="s">
        <v>23</v>
      </c>
      <c r="M30568" s="14" t="s">
        <v>45657</v>
      </c>
      <c r="N30568" s="14" t="s">
        <v>25371</v>
      </c>
      <c r="O30568">
        <v>4.8000000000000001E-2</v>
      </c>
      <c r="P30568">
        <v>0</v>
      </c>
      <c r="Q30568">
        <v>0.01</v>
      </c>
      <c r="R30568">
        <v>0</v>
      </c>
      <c r="S30568">
        <v>0</v>
      </c>
      <c r="T30568" s="14" t="s">
        <v>45674</v>
      </c>
      <c r="U30568" s="14" t="s">
        <v>25371</v>
      </c>
      <c r="V30568" s="14" t="s">
        <v>855</v>
      </c>
      <c r="W30568" s="14" t="s">
        <v>25475</v>
      </c>
      <c r="X30568" s="14" t="s">
        <v>25163</v>
      </c>
      <c r="Y30568" s="14" t="s">
        <v>25089</v>
      </c>
      <c r="Z30568">
        <v>54.338325500487997</v>
      </c>
      <c r="AA30568">
        <v>-6.9573607444760004</v>
      </c>
    </row>
    <row r="30569" spans="1:27">
      <c r="A30569" s="14" t="s">
        <v>77971</v>
      </c>
      <c r="B30569" s="14" t="s">
        <v>16867</v>
      </c>
      <c r="C30569" s="14"/>
      <c r="D30569" s="14" t="s">
        <v>29</v>
      </c>
      <c r="E30569" s="14" t="s">
        <v>25370</v>
      </c>
      <c r="F30569" s="14" t="s">
        <v>26</v>
      </c>
      <c r="G30569" s="14" t="s">
        <v>32</v>
      </c>
      <c r="H30569">
        <v>0.4</v>
      </c>
      <c r="I30569" s="14" t="s">
        <v>25371</v>
      </c>
      <c r="J30569">
        <v>0.4</v>
      </c>
      <c r="K30569">
        <v>0</v>
      </c>
      <c r="L30569" s="14" t="s">
        <v>23</v>
      </c>
      <c r="M30569" s="14" t="s">
        <v>46150</v>
      </c>
      <c r="N30569" s="14" t="s">
        <v>25371</v>
      </c>
      <c r="O30569">
        <v>0.38</v>
      </c>
      <c r="P30569">
        <v>0</v>
      </c>
      <c r="Q30569">
        <v>2.4E-2</v>
      </c>
      <c r="R30569">
        <v>0.34699999999999998</v>
      </c>
      <c r="S30569">
        <v>0</v>
      </c>
      <c r="T30569" s="14"/>
      <c r="U30569" s="14" t="s">
        <v>25371</v>
      </c>
      <c r="V30569" s="14" t="s">
        <v>1231</v>
      </c>
      <c r="W30569" s="14" t="s">
        <v>25431</v>
      </c>
      <c r="X30569" s="14" t="s">
        <v>25103</v>
      </c>
      <c r="Y30569" s="14" t="s">
        <v>25089</v>
      </c>
      <c r="Z30569">
        <v>53.320892333983998</v>
      </c>
      <c r="AA30569">
        <v>-6.3806457519529998</v>
      </c>
    </row>
    <row r="30570" spans="1:27">
      <c r="A30570" s="14" t="s">
        <v>77972</v>
      </c>
      <c r="B30570" s="14" t="s">
        <v>10928</v>
      </c>
      <c r="C30570" s="14"/>
      <c r="D30570" s="14" t="s">
        <v>25</v>
      </c>
      <c r="E30570" s="14" t="s">
        <v>25370</v>
      </c>
      <c r="F30570" s="14" t="s">
        <v>26</v>
      </c>
      <c r="G30570" s="14" t="s">
        <v>68</v>
      </c>
      <c r="H30570">
        <v>0.63</v>
      </c>
      <c r="I30570" s="14" t="s">
        <v>25371</v>
      </c>
      <c r="J30570">
        <v>0.63</v>
      </c>
      <c r="K30570">
        <v>0</v>
      </c>
      <c r="L30570" s="14" t="s">
        <v>23</v>
      </c>
      <c r="M30570" s="14" t="s">
        <v>45444</v>
      </c>
      <c r="N30570" s="14" t="s">
        <v>25371</v>
      </c>
      <c r="O30570">
        <v>0.59799999999999998</v>
      </c>
      <c r="P30570">
        <v>0</v>
      </c>
      <c r="Q30570">
        <v>5.0000000000000001E-3</v>
      </c>
      <c r="R30570">
        <v>0</v>
      </c>
      <c r="S30570">
        <v>0</v>
      </c>
      <c r="T30570" s="14" t="s">
        <v>45573</v>
      </c>
      <c r="U30570" s="14" t="s">
        <v>25371</v>
      </c>
      <c r="V30570" s="14" t="s">
        <v>1469</v>
      </c>
      <c r="W30570" s="14" t="s">
        <v>25403</v>
      </c>
      <c r="X30570" s="14" t="s">
        <v>25114</v>
      </c>
      <c r="Y30570" s="14" t="s">
        <v>25089</v>
      </c>
      <c r="Z30570">
        <v>52.809745788573998</v>
      </c>
      <c r="AA30570">
        <v>-8.4387454986569992</v>
      </c>
    </row>
    <row r="30571" spans="1:27">
      <c r="A30571" s="14" t="s">
        <v>77973</v>
      </c>
      <c r="B30571" s="14" t="s">
        <v>6184</v>
      </c>
      <c r="C30571" s="14"/>
      <c r="D30571" s="14" t="s">
        <v>25</v>
      </c>
      <c r="E30571" s="14" t="s">
        <v>25370</v>
      </c>
      <c r="F30571" s="14" t="s">
        <v>26</v>
      </c>
      <c r="G30571" s="14" t="s">
        <v>39</v>
      </c>
      <c r="H30571">
        <v>0.1</v>
      </c>
      <c r="I30571" s="14" t="s">
        <v>25371</v>
      </c>
      <c r="J30571">
        <v>0.1</v>
      </c>
      <c r="K30571">
        <v>0</v>
      </c>
      <c r="L30571" s="14" t="s">
        <v>23</v>
      </c>
      <c r="M30571" s="14" t="s">
        <v>45469</v>
      </c>
      <c r="N30571" s="14" t="s">
        <v>25371</v>
      </c>
      <c r="O30571">
        <v>9.5000000000000001E-2</v>
      </c>
      <c r="P30571">
        <v>0</v>
      </c>
      <c r="Q30571">
        <v>5.0000000000000001E-3</v>
      </c>
      <c r="R30571">
        <v>0</v>
      </c>
      <c r="S30571">
        <v>0</v>
      </c>
      <c r="T30571" s="14" t="s">
        <v>45692</v>
      </c>
      <c r="U30571" s="14" t="s">
        <v>25371</v>
      </c>
      <c r="V30571" s="14" t="s">
        <v>2336</v>
      </c>
      <c r="W30571" s="14" t="s">
        <v>25516</v>
      </c>
      <c r="X30571" s="14" t="s">
        <v>25134</v>
      </c>
      <c r="Y30571" s="14" t="s">
        <v>25089</v>
      </c>
      <c r="Z30571">
        <v>52.269088745117003</v>
      </c>
      <c r="AA30571">
        <v>-6.9959387779229996</v>
      </c>
    </row>
    <row r="30572" spans="1:27">
      <c r="A30572" s="14" t="s">
        <v>77974</v>
      </c>
      <c r="B30572" s="14" t="s">
        <v>43117</v>
      </c>
      <c r="C30572" s="14"/>
      <c r="D30572" s="14" t="s">
        <v>29</v>
      </c>
      <c r="E30572" s="14" t="s">
        <v>25370</v>
      </c>
      <c r="F30572" s="14" t="s">
        <v>26</v>
      </c>
      <c r="G30572" s="14" t="s">
        <v>27</v>
      </c>
      <c r="H30572">
        <v>0.05</v>
      </c>
      <c r="I30572" s="14" t="s">
        <v>25371</v>
      </c>
      <c r="J30572">
        <v>0.05</v>
      </c>
      <c r="K30572">
        <v>0.05</v>
      </c>
      <c r="L30572" s="14" t="s">
        <v>47680</v>
      </c>
      <c r="M30572" s="14"/>
      <c r="N30572" s="14" t="s">
        <v>25371</v>
      </c>
      <c r="O30572">
        <v>4.8000000000000001E-2</v>
      </c>
      <c r="P30572">
        <v>0</v>
      </c>
      <c r="Q30572">
        <v>0</v>
      </c>
      <c r="R30572">
        <v>4.8000000000000001E-2</v>
      </c>
      <c r="S30572">
        <v>0</v>
      </c>
      <c r="T30572" s="14"/>
      <c r="U30572" s="14" t="s">
        <v>25371</v>
      </c>
      <c r="V30572" s="14" t="s">
        <v>43087</v>
      </c>
      <c r="W30572" s="14" t="s">
        <v>43084</v>
      </c>
      <c r="X30572" s="14" t="s">
        <v>31721</v>
      </c>
      <c r="Y30572" s="14" t="s">
        <v>25089</v>
      </c>
      <c r="Z30572">
        <v>53.754043579101001</v>
      </c>
      <c r="AA30572">
        <v>-9.4532909393309996</v>
      </c>
    </row>
    <row r="30573" spans="1:27">
      <c r="A30573" s="14" t="s">
        <v>77975</v>
      </c>
      <c r="B30573" s="14" t="s">
        <v>17553</v>
      </c>
      <c r="C30573" s="14"/>
      <c r="D30573" s="14" t="s">
        <v>29</v>
      </c>
      <c r="E30573" s="14" t="s">
        <v>25370</v>
      </c>
      <c r="F30573" s="14" t="s">
        <v>26</v>
      </c>
      <c r="G30573" s="14" t="s">
        <v>30</v>
      </c>
      <c r="H30573">
        <v>0.2</v>
      </c>
      <c r="I30573" s="14" t="s">
        <v>25371</v>
      </c>
      <c r="J30573">
        <v>0.2</v>
      </c>
      <c r="K30573">
        <v>0</v>
      </c>
      <c r="L30573" s="14" t="s">
        <v>23</v>
      </c>
      <c r="M30573" s="14" t="s">
        <v>45484</v>
      </c>
      <c r="N30573" s="14" t="s">
        <v>25371</v>
      </c>
      <c r="O30573">
        <v>0.19</v>
      </c>
      <c r="P30573">
        <v>0</v>
      </c>
      <c r="Q30573">
        <v>8.9999999999999993E-3</v>
      </c>
      <c r="R30573">
        <v>0</v>
      </c>
      <c r="S30573">
        <v>0</v>
      </c>
      <c r="T30573" s="14" t="s">
        <v>46026</v>
      </c>
      <c r="U30573" s="14" t="s">
        <v>25371</v>
      </c>
      <c r="V30573" s="14" t="s">
        <v>4189</v>
      </c>
      <c r="W30573" s="14" t="s">
        <v>25452</v>
      </c>
      <c r="X30573" s="14" t="s">
        <v>25109</v>
      </c>
      <c r="Y30573" s="14" t="s">
        <v>25089</v>
      </c>
      <c r="Z30573">
        <v>54.941867828368999</v>
      </c>
      <c r="AA30573">
        <v>-7.745277881622</v>
      </c>
    </row>
    <row r="30574" spans="1:27">
      <c r="A30574" s="14" t="s">
        <v>77976</v>
      </c>
      <c r="B30574" s="14" t="s">
        <v>17188</v>
      </c>
      <c r="C30574" s="14"/>
      <c r="D30574" s="14" t="s">
        <v>25</v>
      </c>
      <c r="E30574" s="14" t="s">
        <v>25370</v>
      </c>
      <c r="F30574" s="14" t="s">
        <v>26</v>
      </c>
      <c r="G30574" s="14" t="s">
        <v>59</v>
      </c>
      <c r="H30574">
        <v>0.4</v>
      </c>
      <c r="I30574" s="14" t="s">
        <v>25371</v>
      </c>
      <c r="J30574">
        <v>0.4</v>
      </c>
      <c r="K30574">
        <v>0</v>
      </c>
      <c r="L30574" s="14" t="s">
        <v>23</v>
      </c>
      <c r="M30574" s="14" t="s">
        <v>45409</v>
      </c>
      <c r="N30574" s="14" t="s">
        <v>25371</v>
      </c>
      <c r="O30574">
        <v>0.38</v>
      </c>
      <c r="P30574">
        <v>0</v>
      </c>
      <c r="Q30574">
        <v>0</v>
      </c>
      <c r="R30574">
        <v>0</v>
      </c>
      <c r="S30574">
        <v>0</v>
      </c>
      <c r="T30574" s="14" t="s">
        <v>45616</v>
      </c>
      <c r="U30574" s="14" t="s">
        <v>25371</v>
      </c>
      <c r="V30574" s="14" t="s">
        <v>1956</v>
      </c>
      <c r="W30574" s="14" t="s">
        <v>25573</v>
      </c>
      <c r="X30574" s="14" t="s">
        <v>25130</v>
      </c>
      <c r="Y30574" s="14" t="s">
        <v>25089</v>
      </c>
      <c r="Z30574">
        <v>53.136707305907997</v>
      </c>
      <c r="AA30574">
        <v>-7.0652318000790002</v>
      </c>
    </row>
    <row r="30575" spans="1:27">
      <c r="A30575" s="14" t="s">
        <v>77977</v>
      </c>
      <c r="B30575" s="14" t="s">
        <v>4820</v>
      </c>
      <c r="C30575" s="14"/>
      <c r="D30575" s="14" t="s">
        <v>25</v>
      </c>
      <c r="E30575" s="14" t="s">
        <v>25370</v>
      </c>
      <c r="F30575" s="14" t="s">
        <v>26</v>
      </c>
      <c r="G30575" s="14" t="s">
        <v>30</v>
      </c>
      <c r="H30575">
        <v>0.2</v>
      </c>
      <c r="I30575" s="14" t="s">
        <v>25371</v>
      </c>
      <c r="J30575">
        <v>0.2</v>
      </c>
      <c r="K30575">
        <v>0</v>
      </c>
      <c r="L30575" s="14" t="s">
        <v>23</v>
      </c>
      <c r="M30575" s="14" t="s">
        <v>45879</v>
      </c>
      <c r="N30575" s="14" t="s">
        <v>25371</v>
      </c>
      <c r="O30575">
        <v>0.19</v>
      </c>
      <c r="P30575">
        <v>0</v>
      </c>
      <c r="Q30575">
        <v>0</v>
      </c>
      <c r="R30575">
        <v>0</v>
      </c>
      <c r="S30575">
        <v>0</v>
      </c>
      <c r="T30575" s="14" t="s">
        <v>45628</v>
      </c>
      <c r="U30575" s="14" t="s">
        <v>25371</v>
      </c>
      <c r="V30575" s="14" t="s">
        <v>1186</v>
      </c>
      <c r="W30575" s="14" t="s">
        <v>25609</v>
      </c>
      <c r="X30575" s="14" t="s">
        <v>25134</v>
      </c>
      <c r="Y30575" s="14" t="s">
        <v>25089</v>
      </c>
      <c r="Z30575">
        <v>52.140468597412003</v>
      </c>
      <c r="AA30575">
        <v>-7.3666949272149997</v>
      </c>
    </row>
    <row r="30576" spans="1:27">
      <c r="A30576" s="14" t="s">
        <v>77978</v>
      </c>
      <c r="B30576" s="14" t="s">
        <v>41039</v>
      </c>
      <c r="C30576" s="14"/>
      <c r="D30576" s="14" t="s">
        <v>29</v>
      </c>
      <c r="E30576" s="14" t="s">
        <v>25370</v>
      </c>
      <c r="F30576" s="14" t="s">
        <v>26</v>
      </c>
      <c r="G30576" s="14" t="s">
        <v>47</v>
      </c>
      <c r="H30576">
        <v>0.2</v>
      </c>
      <c r="I30576" s="14" t="s">
        <v>25371</v>
      </c>
      <c r="J30576">
        <v>0.2</v>
      </c>
      <c r="K30576">
        <v>0.2</v>
      </c>
      <c r="L30576" s="14" t="s">
        <v>47792</v>
      </c>
      <c r="M30576" s="14"/>
      <c r="N30576" s="14" t="s">
        <v>25371</v>
      </c>
      <c r="O30576">
        <v>0.19</v>
      </c>
      <c r="P30576">
        <v>0</v>
      </c>
      <c r="Q30576">
        <v>0</v>
      </c>
      <c r="R30576">
        <v>0.19</v>
      </c>
      <c r="S30576">
        <v>0</v>
      </c>
      <c r="T30576" s="14"/>
      <c r="U30576" s="14" t="s">
        <v>25371</v>
      </c>
      <c r="V30576" s="14" t="s">
        <v>41019</v>
      </c>
      <c r="W30576" s="14" t="s">
        <v>41012</v>
      </c>
      <c r="X30576" s="14" t="s">
        <v>25158</v>
      </c>
      <c r="Y30576" s="14" t="s">
        <v>25089</v>
      </c>
      <c r="Z30576">
        <v>53.179496765136001</v>
      </c>
      <c r="AA30576">
        <v>-6.093541145324</v>
      </c>
    </row>
    <row r="30577" spans="1:27">
      <c r="A30577" s="14" t="s">
        <v>77979</v>
      </c>
      <c r="B30577" s="14" t="s">
        <v>40853</v>
      </c>
      <c r="C30577" s="14"/>
      <c r="D30577" s="14" t="s">
        <v>25</v>
      </c>
      <c r="E30577" s="14" t="s">
        <v>25370</v>
      </c>
      <c r="F30577" s="14" t="s">
        <v>26</v>
      </c>
      <c r="G30577" s="14" t="s">
        <v>27</v>
      </c>
      <c r="H30577">
        <v>0.05</v>
      </c>
      <c r="I30577" s="14" t="s">
        <v>25371</v>
      </c>
      <c r="J30577">
        <v>0.05</v>
      </c>
      <c r="K30577">
        <v>4.1000000000000002E-2</v>
      </c>
      <c r="L30577" s="14" t="s">
        <v>40786</v>
      </c>
      <c r="M30577" s="14"/>
      <c r="N30577" s="14" t="s">
        <v>25371</v>
      </c>
      <c r="O30577">
        <v>4.8000000000000001E-2</v>
      </c>
      <c r="P30577">
        <v>0</v>
      </c>
      <c r="Q30577">
        <v>0</v>
      </c>
      <c r="R30577">
        <v>4.5999999999999999E-2</v>
      </c>
      <c r="S30577">
        <v>0</v>
      </c>
      <c r="T30577" s="14"/>
      <c r="U30577" s="14" t="s">
        <v>25371</v>
      </c>
      <c r="V30577" s="14" t="s">
        <v>40792</v>
      </c>
      <c r="W30577" s="14" t="s">
        <v>40788</v>
      </c>
      <c r="X30577" s="14" t="s">
        <v>28584</v>
      </c>
      <c r="Y30577" s="14" t="s">
        <v>25089</v>
      </c>
      <c r="Z30577">
        <v>52.457859039306001</v>
      </c>
      <c r="AA30577">
        <v>-6.3335018157949996</v>
      </c>
    </row>
    <row r="30578" spans="1:27">
      <c r="A30578" s="14" t="s">
        <v>77980</v>
      </c>
      <c r="B30578" s="14" t="s">
        <v>37910</v>
      </c>
      <c r="C30578" s="14"/>
      <c r="D30578" s="14" t="s">
        <v>29</v>
      </c>
      <c r="E30578" s="14" t="s">
        <v>25370</v>
      </c>
      <c r="F30578" s="14" t="s">
        <v>26</v>
      </c>
      <c r="G30578" s="14" t="s">
        <v>68</v>
      </c>
      <c r="H30578">
        <v>0.63</v>
      </c>
      <c r="I30578" s="14" t="s">
        <v>25371</v>
      </c>
      <c r="J30578">
        <v>0.63</v>
      </c>
      <c r="K30578">
        <v>0.5</v>
      </c>
      <c r="L30578" s="14" t="s">
        <v>47303</v>
      </c>
      <c r="M30578" s="14"/>
      <c r="N30578" s="14" t="s">
        <v>25371</v>
      </c>
      <c r="O30578">
        <v>0.59799999999999998</v>
      </c>
      <c r="P30578">
        <v>0</v>
      </c>
      <c r="Q30578">
        <v>0</v>
      </c>
      <c r="R30578">
        <v>0</v>
      </c>
      <c r="S30578">
        <v>0</v>
      </c>
      <c r="T30578" s="14" t="s">
        <v>45855</v>
      </c>
      <c r="U30578" s="14" t="s">
        <v>25371</v>
      </c>
      <c r="V30578" s="14" t="s">
        <v>37896</v>
      </c>
      <c r="W30578" s="14" t="s">
        <v>37889</v>
      </c>
      <c r="X30578" s="14" t="s">
        <v>27223</v>
      </c>
      <c r="Y30578" s="14" t="s">
        <v>25089</v>
      </c>
      <c r="Z30578">
        <v>53.719554901122997</v>
      </c>
      <c r="AA30578">
        <v>-7.7946453094479997</v>
      </c>
    </row>
    <row r="30579" spans="1:27">
      <c r="A30579" s="14" t="s">
        <v>77981</v>
      </c>
      <c r="B30579" s="14" t="s">
        <v>24467</v>
      </c>
      <c r="C30579" s="14"/>
      <c r="D30579" s="14" t="s">
        <v>29</v>
      </c>
      <c r="E30579" s="14" t="s">
        <v>25370</v>
      </c>
      <c r="F30579" s="14" t="s">
        <v>26</v>
      </c>
      <c r="G30579" s="14" t="s">
        <v>39</v>
      </c>
      <c r="H30579">
        <v>0.1</v>
      </c>
      <c r="I30579" s="14" t="s">
        <v>25371</v>
      </c>
      <c r="J30579">
        <v>0.1</v>
      </c>
      <c r="K30579">
        <v>0</v>
      </c>
      <c r="L30579" s="14" t="s">
        <v>23</v>
      </c>
      <c r="M30579" s="14" t="s">
        <v>45539</v>
      </c>
      <c r="N30579" s="14" t="s">
        <v>25371</v>
      </c>
      <c r="O30579">
        <v>9.5000000000000001E-2</v>
      </c>
      <c r="P30579">
        <v>0</v>
      </c>
      <c r="Q30579">
        <v>8.0000000000000002E-3</v>
      </c>
      <c r="R30579">
        <v>0</v>
      </c>
      <c r="S30579">
        <v>0</v>
      </c>
      <c r="T30579" s="14" t="s">
        <v>45645</v>
      </c>
      <c r="U30579" s="14" t="s">
        <v>25371</v>
      </c>
      <c r="V30579" s="14" t="s">
        <v>2407</v>
      </c>
      <c r="W30579" s="14" t="s">
        <v>25586</v>
      </c>
      <c r="X30579" s="14" t="s">
        <v>25120</v>
      </c>
      <c r="Y30579" s="14" t="s">
        <v>25089</v>
      </c>
      <c r="Z30579">
        <v>52.642173767088998</v>
      </c>
      <c r="AA30579">
        <v>-7.2657947540279997</v>
      </c>
    </row>
    <row r="30580" spans="1:27">
      <c r="A30580" s="14" t="s">
        <v>77982</v>
      </c>
      <c r="B30580" s="14" t="s">
        <v>44103</v>
      </c>
      <c r="C30580" s="14"/>
      <c r="D30580" s="14" t="s">
        <v>29</v>
      </c>
      <c r="E30580" s="14" t="s">
        <v>25370</v>
      </c>
      <c r="F30580" s="14" t="s">
        <v>26</v>
      </c>
      <c r="G30580" s="14" t="s">
        <v>27</v>
      </c>
      <c r="H30580">
        <v>0.05</v>
      </c>
      <c r="I30580" s="14" t="s">
        <v>25371</v>
      </c>
      <c r="J30580">
        <v>0.05</v>
      </c>
      <c r="K30580">
        <v>4.8000000000000001E-2</v>
      </c>
      <c r="L30580" s="14" t="s">
        <v>47818</v>
      </c>
      <c r="M30580" s="14"/>
      <c r="N30580" s="14" t="s">
        <v>25371</v>
      </c>
      <c r="O30580">
        <v>4.8000000000000001E-2</v>
      </c>
      <c r="P30580">
        <v>0</v>
      </c>
      <c r="Q30580">
        <v>5.0000000000000001E-3</v>
      </c>
      <c r="R30580">
        <v>0</v>
      </c>
      <c r="S30580">
        <v>0</v>
      </c>
      <c r="T30580" s="14" t="s">
        <v>45497</v>
      </c>
      <c r="U30580" s="14" t="s">
        <v>25371</v>
      </c>
      <c r="V30580" s="14" t="s">
        <v>44042</v>
      </c>
      <c r="W30580" s="14" t="s">
        <v>44043</v>
      </c>
      <c r="X30580" s="14" t="s">
        <v>25144</v>
      </c>
      <c r="Y30580" s="14" t="s">
        <v>25089</v>
      </c>
      <c r="Z30580">
        <v>51.751396179198998</v>
      </c>
      <c r="AA30580">
        <v>-8.6999015808099998</v>
      </c>
    </row>
    <row r="30581" spans="1:27">
      <c r="A30581" s="14" t="s">
        <v>77983</v>
      </c>
      <c r="B30581" s="14" t="s">
        <v>33992</v>
      </c>
      <c r="C30581" s="14"/>
      <c r="D30581" s="14" t="s">
        <v>29</v>
      </c>
      <c r="E30581" s="14" t="s">
        <v>25370</v>
      </c>
      <c r="F30581" s="14" t="s">
        <v>26</v>
      </c>
      <c r="G30581" s="14" t="s">
        <v>32</v>
      </c>
      <c r="H30581">
        <v>0.4</v>
      </c>
      <c r="I30581" s="14" t="s">
        <v>25371</v>
      </c>
      <c r="J30581">
        <v>0.4</v>
      </c>
      <c r="K30581">
        <v>0.34599999999999997</v>
      </c>
      <c r="L30581" s="14" t="s">
        <v>47143</v>
      </c>
      <c r="M30581" s="14"/>
      <c r="N30581" s="14" t="s">
        <v>25371</v>
      </c>
      <c r="O30581">
        <v>0.38</v>
      </c>
      <c r="P30581">
        <v>0</v>
      </c>
      <c r="Q30581">
        <v>6.0000000000000001E-3</v>
      </c>
      <c r="R30581">
        <v>0.36799999999999999</v>
      </c>
      <c r="S30581">
        <v>0</v>
      </c>
      <c r="T30581" s="14"/>
      <c r="U30581" s="14" t="s">
        <v>25371</v>
      </c>
      <c r="V30581" s="14" t="s">
        <v>33932</v>
      </c>
      <c r="W30581" s="14" t="s">
        <v>33925</v>
      </c>
      <c r="X30581" s="14" t="s">
        <v>33926</v>
      </c>
      <c r="Y30581" s="14" t="s">
        <v>25089</v>
      </c>
      <c r="Z30581">
        <v>53.221366882323998</v>
      </c>
      <c r="AA30581">
        <v>-6.6729974746699998</v>
      </c>
    </row>
    <row r="30582" spans="1:27">
      <c r="A30582" s="14" t="s">
        <v>77984</v>
      </c>
      <c r="B30582" s="14" t="s">
        <v>30477</v>
      </c>
      <c r="C30582" s="14"/>
      <c r="D30582" s="14" t="s">
        <v>29</v>
      </c>
      <c r="E30582" s="14" t="s">
        <v>25370</v>
      </c>
      <c r="F30582" s="14" t="s">
        <v>26</v>
      </c>
      <c r="G30582" s="14" t="s">
        <v>30</v>
      </c>
      <c r="H30582">
        <v>0.2</v>
      </c>
      <c r="I30582" s="14" t="s">
        <v>25371</v>
      </c>
      <c r="J30582">
        <v>0.2</v>
      </c>
      <c r="K30582">
        <v>5.1999999999999998E-2</v>
      </c>
      <c r="L30582" s="14" t="s">
        <v>48838</v>
      </c>
      <c r="M30582" s="14"/>
      <c r="N30582" s="14" t="s">
        <v>25371</v>
      </c>
      <c r="O30582">
        <v>0.19</v>
      </c>
      <c r="P30582">
        <v>0</v>
      </c>
      <c r="Q30582">
        <v>0</v>
      </c>
      <c r="R30582">
        <v>0</v>
      </c>
      <c r="S30582">
        <v>0</v>
      </c>
      <c r="T30582" s="14" t="s">
        <v>45475</v>
      </c>
      <c r="U30582" s="14" t="s">
        <v>25371</v>
      </c>
      <c r="V30582" s="14" t="s">
        <v>30478</v>
      </c>
      <c r="W30582" s="14" t="s">
        <v>30469</v>
      </c>
      <c r="X30582" s="14" t="s">
        <v>25117</v>
      </c>
      <c r="Y30582" s="14" t="s">
        <v>25089</v>
      </c>
      <c r="Z30582">
        <v>54.05859375</v>
      </c>
      <c r="AA30582">
        <v>-6.8148140907280004</v>
      </c>
    </row>
    <row r="30583" spans="1:27">
      <c r="A30583" s="14" t="s">
        <v>77985</v>
      </c>
      <c r="B30583" s="14" t="s">
        <v>12392</v>
      </c>
      <c r="C30583" s="14"/>
      <c r="D30583" s="14" t="s">
        <v>29</v>
      </c>
      <c r="E30583" s="14" t="s">
        <v>25370</v>
      </c>
      <c r="F30583" s="14" t="s">
        <v>26</v>
      </c>
      <c r="G30583" s="14" t="s">
        <v>32</v>
      </c>
      <c r="H30583">
        <v>0.4</v>
      </c>
      <c r="I30583" s="14" t="s">
        <v>25371</v>
      </c>
      <c r="J30583">
        <v>0.4</v>
      </c>
      <c r="K30583">
        <v>0</v>
      </c>
      <c r="L30583" s="14" t="s">
        <v>23</v>
      </c>
      <c r="M30583" s="14" t="s">
        <v>45794</v>
      </c>
      <c r="N30583" s="14" t="s">
        <v>25371</v>
      </c>
      <c r="O30583">
        <v>0.38</v>
      </c>
      <c r="P30583">
        <v>0</v>
      </c>
      <c r="Q30583">
        <v>0</v>
      </c>
      <c r="R30583">
        <v>0</v>
      </c>
      <c r="S30583">
        <v>0</v>
      </c>
      <c r="T30583" s="14" t="s">
        <v>45619</v>
      </c>
      <c r="U30583" s="14" t="s">
        <v>25371</v>
      </c>
      <c r="V30583" s="14" t="s">
        <v>553</v>
      </c>
      <c r="W30583" s="14" t="s">
        <v>25596</v>
      </c>
      <c r="X30583" s="14" t="s">
        <v>25143</v>
      </c>
      <c r="Y30583" s="14" t="s">
        <v>25089</v>
      </c>
      <c r="Z30583">
        <v>51.546596527098998</v>
      </c>
      <c r="AA30583">
        <v>-9.2578792572019992</v>
      </c>
    </row>
    <row r="30584" spans="1:27">
      <c r="A30584" s="14" t="s">
        <v>77986</v>
      </c>
      <c r="B30584" s="14" t="s">
        <v>8492</v>
      </c>
      <c r="C30584" s="14"/>
      <c r="D30584" s="14" t="s">
        <v>29</v>
      </c>
      <c r="E30584" s="14" t="s">
        <v>25370</v>
      </c>
      <c r="F30584" s="14" t="s">
        <v>26</v>
      </c>
      <c r="G30584" s="14" t="s">
        <v>37</v>
      </c>
      <c r="H30584">
        <v>0.63</v>
      </c>
      <c r="I30584" s="14" t="s">
        <v>25371</v>
      </c>
      <c r="J30584">
        <v>0.63</v>
      </c>
      <c r="K30584">
        <v>0.26500000000000001</v>
      </c>
      <c r="L30584" s="14" t="s">
        <v>47042</v>
      </c>
      <c r="M30584" s="14"/>
      <c r="N30584" s="14" t="s">
        <v>25371</v>
      </c>
      <c r="O30584">
        <v>0.59799999999999998</v>
      </c>
      <c r="P30584">
        <v>0</v>
      </c>
      <c r="Q30584">
        <v>1.0999999999999999E-2</v>
      </c>
      <c r="R30584">
        <v>0</v>
      </c>
      <c r="S30584">
        <v>0</v>
      </c>
      <c r="T30584" s="14" t="s">
        <v>46549</v>
      </c>
      <c r="U30584" s="14" t="s">
        <v>25371</v>
      </c>
      <c r="V30584" s="14" t="s">
        <v>31870</v>
      </c>
      <c r="W30584" s="14" t="s">
        <v>31868</v>
      </c>
      <c r="X30584" s="14" t="s">
        <v>25126</v>
      </c>
      <c r="Y30584" s="14" t="s">
        <v>25089</v>
      </c>
      <c r="Z30584">
        <v>52.268383026122997</v>
      </c>
      <c r="AA30584">
        <v>-9.7046108245839999</v>
      </c>
    </row>
    <row r="30585" spans="1:27">
      <c r="A30585" s="14" t="s">
        <v>77987</v>
      </c>
      <c r="B30585" s="14" t="s">
        <v>28950</v>
      </c>
      <c r="C30585" s="14"/>
      <c r="D30585" s="14" t="s">
        <v>29</v>
      </c>
      <c r="E30585" s="14" t="s">
        <v>25370</v>
      </c>
      <c r="F30585" s="14" t="s">
        <v>26</v>
      </c>
      <c r="G30585" s="14" t="s">
        <v>39</v>
      </c>
      <c r="H30585">
        <v>0.1</v>
      </c>
      <c r="I30585" s="14" t="s">
        <v>25371</v>
      </c>
      <c r="J30585">
        <v>0.1</v>
      </c>
      <c r="K30585">
        <v>9.1999999999999998E-2</v>
      </c>
      <c r="L30585" s="14" t="s">
        <v>48579</v>
      </c>
      <c r="M30585" s="14"/>
      <c r="N30585" s="14" t="s">
        <v>25371</v>
      </c>
      <c r="O30585">
        <v>9.5000000000000001E-2</v>
      </c>
      <c r="P30585">
        <v>0</v>
      </c>
      <c r="Q30585">
        <v>0</v>
      </c>
      <c r="R30585">
        <v>0</v>
      </c>
      <c r="S30585">
        <v>0</v>
      </c>
      <c r="T30585" s="14" t="s">
        <v>45443</v>
      </c>
      <c r="U30585" s="14" t="s">
        <v>25371</v>
      </c>
      <c r="V30585" s="14" t="s">
        <v>28925</v>
      </c>
      <c r="W30585" s="14" t="s">
        <v>28926</v>
      </c>
      <c r="X30585" s="14" t="s">
        <v>25096</v>
      </c>
      <c r="Y30585" s="14" t="s">
        <v>25089</v>
      </c>
      <c r="Z30585">
        <v>54.00032043457</v>
      </c>
      <c r="AA30585">
        <v>-6.375959396362</v>
      </c>
    </row>
    <row r="30586" spans="1:27">
      <c r="A30586" s="14" t="s">
        <v>77988</v>
      </c>
      <c r="B30586" s="14" t="s">
        <v>38924</v>
      </c>
      <c r="C30586" s="14"/>
      <c r="D30586" s="14" t="s">
        <v>29</v>
      </c>
      <c r="E30586" s="14" t="s">
        <v>25370</v>
      </c>
      <c r="F30586" s="14" t="s">
        <v>26</v>
      </c>
      <c r="G30586" s="14" t="s">
        <v>68</v>
      </c>
      <c r="H30586">
        <v>0.63</v>
      </c>
      <c r="I30586" s="14" t="s">
        <v>25371</v>
      </c>
      <c r="J30586">
        <v>0.63</v>
      </c>
      <c r="K30586">
        <v>0.5</v>
      </c>
      <c r="L30586" s="14" t="s">
        <v>47248</v>
      </c>
      <c r="M30586" s="14"/>
      <c r="N30586" s="14" t="s">
        <v>25371</v>
      </c>
      <c r="O30586">
        <v>0.59799999999999998</v>
      </c>
      <c r="P30586">
        <v>0</v>
      </c>
      <c r="Q30586">
        <v>9.7000000000000003E-2</v>
      </c>
      <c r="R30586">
        <v>0</v>
      </c>
      <c r="S30586">
        <v>0</v>
      </c>
      <c r="T30586" s="14" t="s">
        <v>46419</v>
      </c>
      <c r="U30586" s="14" t="s">
        <v>25371</v>
      </c>
      <c r="V30586" s="14" t="s">
        <v>38868</v>
      </c>
      <c r="W30586" s="14" t="s">
        <v>38863</v>
      </c>
      <c r="X30586" s="14" t="s">
        <v>25096</v>
      </c>
      <c r="Y30586" s="14" t="s">
        <v>25089</v>
      </c>
      <c r="Z30586">
        <v>53.961894989012997</v>
      </c>
      <c r="AA30586">
        <v>-6.3902225494379996</v>
      </c>
    </row>
    <row r="30587" spans="1:27">
      <c r="A30587" s="14" t="s">
        <v>77989</v>
      </c>
      <c r="B30587" s="14" t="s">
        <v>33415</v>
      </c>
      <c r="C30587" s="14"/>
      <c r="D30587" s="14" t="s">
        <v>29</v>
      </c>
      <c r="E30587" s="14" t="s">
        <v>25370</v>
      </c>
      <c r="F30587" s="14" t="s">
        <v>26</v>
      </c>
      <c r="G30587" s="14" t="s">
        <v>47</v>
      </c>
      <c r="H30587">
        <v>0.2</v>
      </c>
      <c r="I30587" s="14" t="s">
        <v>25371</v>
      </c>
      <c r="J30587">
        <v>0.2</v>
      </c>
      <c r="K30587">
        <v>0.154</v>
      </c>
      <c r="L30587" s="14" t="s">
        <v>33301</v>
      </c>
      <c r="M30587" s="14"/>
      <c r="N30587" s="14" t="s">
        <v>25371</v>
      </c>
      <c r="O30587">
        <v>0.19</v>
      </c>
      <c r="P30587">
        <v>0</v>
      </c>
      <c r="Q30587">
        <v>3.0000000000000001E-3</v>
      </c>
      <c r="R30587">
        <v>0.18099999999999999</v>
      </c>
      <c r="S30587">
        <v>0</v>
      </c>
      <c r="T30587" s="14"/>
      <c r="U30587" s="14" t="s">
        <v>25371</v>
      </c>
      <c r="V30587" s="14" t="s">
        <v>33302</v>
      </c>
      <c r="W30587" s="14" t="s">
        <v>33303</v>
      </c>
      <c r="X30587" s="14" t="s">
        <v>33304</v>
      </c>
      <c r="Y30587" s="14" t="s">
        <v>25089</v>
      </c>
      <c r="Z30587">
        <v>53.252117156982003</v>
      </c>
      <c r="AA30587">
        <v>-9.1530952453609995</v>
      </c>
    </row>
    <row r="30588" spans="1:27">
      <c r="A30588" s="14" t="s">
        <v>77990</v>
      </c>
      <c r="B30588" s="14" t="s">
        <v>19696</v>
      </c>
      <c r="C30588" s="14"/>
      <c r="D30588" s="14" t="s">
        <v>29</v>
      </c>
      <c r="E30588" s="14" t="s">
        <v>25370</v>
      </c>
      <c r="F30588" s="14" t="s">
        <v>26</v>
      </c>
      <c r="G30588" s="14" t="s">
        <v>27</v>
      </c>
      <c r="H30588">
        <v>0.05</v>
      </c>
      <c r="I30588" s="14" t="s">
        <v>25371</v>
      </c>
      <c r="J30588">
        <v>0.05</v>
      </c>
      <c r="K30588">
        <v>0</v>
      </c>
      <c r="L30588" s="14" t="s">
        <v>23</v>
      </c>
      <c r="M30588" s="14" t="s">
        <v>45526</v>
      </c>
      <c r="N30588" s="14" t="s">
        <v>25371</v>
      </c>
      <c r="O30588">
        <v>4.8000000000000001E-2</v>
      </c>
      <c r="P30588">
        <v>0</v>
      </c>
      <c r="Q30588">
        <v>0</v>
      </c>
      <c r="R30588">
        <v>0</v>
      </c>
      <c r="S30588">
        <v>0</v>
      </c>
      <c r="T30588" s="14" t="s">
        <v>45411</v>
      </c>
      <c r="U30588" s="14" t="s">
        <v>25371</v>
      </c>
      <c r="V30588" s="14" t="s">
        <v>3007</v>
      </c>
      <c r="W30588" s="14" t="s">
        <v>25497</v>
      </c>
      <c r="X30588" s="14" t="s">
        <v>25120</v>
      </c>
      <c r="Y30588" s="14" t="s">
        <v>25089</v>
      </c>
      <c r="Z30588">
        <v>52.521717071532997</v>
      </c>
      <c r="AA30588">
        <v>-7.0196366310110001</v>
      </c>
    </row>
    <row r="30589" spans="1:27">
      <c r="A30589" s="14" t="s">
        <v>77991</v>
      </c>
      <c r="B30589" s="14" t="s">
        <v>21343</v>
      </c>
      <c r="C30589" s="14"/>
      <c r="D30589" s="14" t="s">
        <v>29</v>
      </c>
      <c r="E30589" s="14" t="s">
        <v>25370</v>
      </c>
      <c r="F30589" s="14" t="s">
        <v>26</v>
      </c>
      <c r="G30589" s="14" t="s">
        <v>47</v>
      </c>
      <c r="H30589">
        <v>0.2</v>
      </c>
      <c r="I30589" s="14" t="s">
        <v>25371</v>
      </c>
      <c r="J30589">
        <v>0.2</v>
      </c>
      <c r="K30589">
        <v>0</v>
      </c>
      <c r="L30589" s="14" t="s">
        <v>23</v>
      </c>
      <c r="M30589" s="14" t="s">
        <v>46119</v>
      </c>
      <c r="N30589" s="14" t="s">
        <v>25371</v>
      </c>
      <c r="O30589">
        <v>0.19</v>
      </c>
      <c r="P30589">
        <v>0</v>
      </c>
      <c r="Q30589">
        <v>0.01</v>
      </c>
      <c r="R30589">
        <v>0</v>
      </c>
      <c r="S30589">
        <v>0</v>
      </c>
      <c r="T30589" s="14" t="s">
        <v>46025</v>
      </c>
      <c r="U30589" s="14" t="s">
        <v>25371</v>
      </c>
      <c r="V30589" s="14" t="s">
        <v>25813</v>
      </c>
      <c r="W30589" s="14" t="s">
        <v>25581</v>
      </c>
      <c r="X30589" s="14" t="s">
        <v>25140</v>
      </c>
      <c r="Y30589" s="14" t="s">
        <v>25089</v>
      </c>
      <c r="Z30589">
        <v>53.706970214842997</v>
      </c>
      <c r="AA30589">
        <v>-6.3518886566160004</v>
      </c>
    </row>
    <row r="30590" spans="1:27">
      <c r="A30590" s="14" t="s">
        <v>77992</v>
      </c>
      <c r="B30590" s="14" t="s">
        <v>8812</v>
      </c>
      <c r="C30590" s="14"/>
      <c r="D30590" s="14" t="s">
        <v>25</v>
      </c>
      <c r="E30590" s="14" t="s">
        <v>25370</v>
      </c>
      <c r="F30590" s="14" t="s">
        <v>26</v>
      </c>
      <c r="G30590" s="14" t="s">
        <v>27</v>
      </c>
      <c r="H30590">
        <v>0.05</v>
      </c>
      <c r="I30590" s="14" t="s">
        <v>25371</v>
      </c>
      <c r="J30590">
        <v>0.05</v>
      </c>
      <c r="K30590">
        <v>0</v>
      </c>
      <c r="L30590" s="14" t="s">
        <v>23</v>
      </c>
      <c r="M30590" s="14" t="s">
        <v>45657</v>
      </c>
      <c r="N30590" s="14" t="s">
        <v>25371</v>
      </c>
      <c r="O30590">
        <v>4.8000000000000001E-2</v>
      </c>
      <c r="P30590">
        <v>0</v>
      </c>
      <c r="Q30590">
        <v>0</v>
      </c>
      <c r="R30590">
        <v>0</v>
      </c>
      <c r="S30590">
        <v>0</v>
      </c>
      <c r="T30590" s="14" t="s">
        <v>45411</v>
      </c>
      <c r="U30590" s="14" t="s">
        <v>25371</v>
      </c>
      <c r="V30590" s="14" t="s">
        <v>455</v>
      </c>
      <c r="W30590" s="14" t="s">
        <v>25505</v>
      </c>
      <c r="X30590" s="14" t="s">
        <v>25156</v>
      </c>
      <c r="Y30590" s="14" t="s">
        <v>25089</v>
      </c>
      <c r="Z30590">
        <v>51.879653930663999</v>
      </c>
      <c r="AA30590">
        <v>-10.37196445465</v>
      </c>
    </row>
    <row r="30591" spans="1:27">
      <c r="A30591" s="14" t="s">
        <v>77993</v>
      </c>
      <c r="B30591" s="14" t="s">
        <v>30479</v>
      </c>
      <c r="C30591" s="14"/>
      <c r="D30591" s="14" t="s">
        <v>29</v>
      </c>
      <c r="E30591" s="14" t="s">
        <v>25370</v>
      </c>
      <c r="F30591" s="14" t="s">
        <v>26</v>
      </c>
      <c r="G30591" s="14" t="s">
        <v>27</v>
      </c>
      <c r="H30591">
        <v>0.05</v>
      </c>
      <c r="I30591" s="14" t="s">
        <v>25371</v>
      </c>
      <c r="J30591">
        <v>0.05</v>
      </c>
      <c r="K30591">
        <v>3.5000000000000003E-2</v>
      </c>
      <c r="L30591" s="14" t="s">
        <v>48838</v>
      </c>
      <c r="M30591" s="14"/>
      <c r="N30591" s="14" t="s">
        <v>25371</v>
      </c>
      <c r="O30591">
        <v>4.8000000000000001E-2</v>
      </c>
      <c r="P30591">
        <v>0</v>
      </c>
      <c r="Q30591">
        <v>0</v>
      </c>
      <c r="R30591">
        <v>0</v>
      </c>
      <c r="S30591">
        <v>0</v>
      </c>
      <c r="T30591" s="14" t="s">
        <v>45426</v>
      </c>
      <c r="U30591" s="14" t="s">
        <v>25371</v>
      </c>
      <c r="V30591" s="14" t="s">
        <v>30470</v>
      </c>
      <c r="W30591" s="14" t="s">
        <v>30469</v>
      </c>
      <c r="X30591" s="14" t="s">
        <v>25117</v>
      </c>
      <c r="Y30591" s="14" t="s">
        <v>25089</v>
      </c>
      <c r="Z30591">
        <v>54.061874389647997</v>
      </c>
      <c r="AA30591">
        <v>-6.8076343536369999</v>
      </c>
    </row>
    <row r="30592" spans="1:27">
      <c r="A30592" s="14" t="s">
        <v>77994</v>
      </c>
      <c r="B30592" s="14" t="s">
        <v>23635</v>
      </c>
      <c r="C30592" s="14"/>
      <c r="D30592" s="14" t="s">
        <v>29</v>
      </c>
      <c r="E30592" s="14" t="s">
        <v>25370</v>
      </c>
      <c r="F30592" s="14" t="s">
        <v>26</v>
      </c>
      <c r="G30592" s="14" t="s">
        <v>59</v>
      </c>
      <c r="H30592">
        <v>0.4</v>
      </c>
      <c r="I30592" s="14" t="s">
        <v>25371</v>
      </c>
      <c r="J30592">
        <v>0.4</v>
      </c>
      <c r="K30592">
        <v>0</v>
      </c>
      <c r="L30592" s="14" t="s">
        <v>23</v>
      </c>
      <c r="M30592" s="14" t="s">
        <v>45782</v>
      </c>
      <c r="N30592" s="14" t="s">
        <v>25371</v>
      </c>
      <c r="O30592">
        <v>0.38</v>
      </c>
      <c r="P30592">
        <v>0</v>
      </c>
      <c r="Q30592">
        <v>8.9999999999999993E-3</v>
      </c>
      <c r="R30592">
        <v>0</v>
      </c>
      <c r="S30592">
        <v>0</v>
      </c>
      <c r="T30592" s="14" t="s">
        <v>45896</v>
      </c>
      <c r="U30592" s="14" t="s">
        <v>25371</v>
      </c>
      <c r="V30592" s="14" t="s">
        <v>2064</v>
      </c>
      <c r="W30592" s="14" t="s">
        <v>25560</v>
      </c>
      <c r="X30592" s="14" t="s">
        <v>25157</v>
      </c>
      <c r="Y30592" s="14" t="s">
        <v>25089</v>
      </c>
      <c r="Z30592">
        <v>52.333305358886001</v>
      </c>
      <c r="AA30592">
        <v>-6.4537806510919999</v>
      </c>
    </row>
    <row r="30593" spans="1:27">
      <c r="A30593" s="14" t="s">
        <v>77995</v>
      </c>
      <c r="B30593" s="14" t="s">
        <v>17349</v>
      </c>
      <c r="C30593" s="14"/>
      <c r="D30593" s="14" t="s">
        <v>29</v>
      </c>
      <c r="E30593" s="14" t="s">
        <v>25370</v>
      </c>
      <c r="F30593" s="14" t="s">
        <v>26</v>
      </c>
      <c r="G30593" s="14" t="s">
        <v>27</v>
      </c>
      <c r="H30593">
        <v>0.05</v>
      </c>
      <c r="I30593" s="14" t="s">
        <v>25371</v>
      </c>
      <c r="J30593">
        <v>0.05</v>
      </c>
      <c r="K30593">
        <v>0</v>
      </c>
      <c r="L30593" s="14" t="s">
        <v>23</v>
      </c>
      <c r="M30593" s="14" t="s">
        <v>45410</v>
      </c>
      <c r="N30593" s="14" t="s">
        <v>25371</v>
      </c>
      <c r="O30593">
        <v>4.8000000000000001E-2</v>
      </c>
      <c r="P30593">
        <v>0</v>
      </c>
      <c r="Q30593">
        <v>0</v>
      </c>
      <c r="R30593">
        <v>0</v>
      </c>
      <c r="S30593">
        <v>0</v>
      </c>
      <c r="T30593" s="14" t="s">
        <v>45422</v>
      </c>
      <c r="U30593" s="14" t="s">
        <v>25371</v>
      </c>
      <c r="V30593" s="14" t="s">
        <v>209</v>
      </c>
      <c r="W30593" s="14" t="s">
        <v>25377</v>
      </c>
      <c r="X30593" s="14" t="s">
        <v>25096</v>
      </c>
      <c r="Y30593" s="14" t="s">
        <v>25089</v>
      </c>
      <c r="Z30593">
        <v>53.938903808592997</v>
      </c>
      <c r="AA30593">
        <v>-6.5423564910880003</v>
      </c>
    </row>
    <row r="30594" spans="1:27">
      <c r="A30594" s="14" t="s">
        <v>77996</v>
      </c>
      <c r="B30594" s="14" t="s">
        <v>34879</v>
      </c>
      <c r="C30594" s="14"/>
      <c r="D30594" s="14" t="s">
        <v>25</v>
      </c>
      <c r="E30594" s="14" t="s">
        <v>25370</v>
      </c>
      <c r="F30594" s="14" t="s">
        <v>26</v>
      </c>
      <c r="G30594" s="14" t="s">
        <v>39</v>
      </c>
      <c r="H30594">
        <v>0.1</v>
      </c>
      <c r="I30594" s="14" t="s">
        <v>25371</v>
      </c>
      <c r="J30594">
        <v>0.1</v>
      </c>
      <c r="K30594">
        <v>9.8000000000000004E-2</v>
      </c>
      <c r="L30594" s="14" t="s">
        <v>37959</v>
      </c>
      <c r="M30594" s="14"/>
      <c r="N30594" s="14" t="s">
        <v>25371</v>
      </c>
      <c r="O30594">
        <v>9.5000000000000001E-2</v>
      </c>
      <c r="P30594">
        <v>0</v>
      </c>
      <c r="Q30594">
        <v>0</v>
      </c>
      <c r="R30594">
        <v>0</v>
      </c>
      <c r="S30594">
        <v>0</v>
      </c>
      <c r="T30594" s="14" t="s">
        <v>45413</v>
      </c>
      <c r="U30594" s="14" t="s">
        <v>25371</v>
      </c>
      <c r="V30594" s="14" t="s">
        <v>37964</v>
      </c>
      <c r="W30594" s="14" t="s">
        <v>37961</v>
      </c>
      <c r="X30594" s="14" t="s">
        <v>25092</v>
      </c>
      <c r="Y30594" s="14" t="s">
        <v>25089</v>
      </c>
      <c r="Z30594">
        <v>52.705451965332003</v>
      </c>
      <c r="AA30594">
        <v>-6.9113392829890001</v>
      </c>
    </row>
    <row r="30595" spans="1:27">
      <c r="A30595" s="14" t="s">
        <v>77997</v>
      </c>
      <c r="B30595" s="14" t="s">
        <v>38745</v>
      </c>
      <c r="C30595" s="14"/>
      <c r="D30595" s="14" t="s">
        <v>25</v>
      </c>
      <c r="E30595" s="14" t="s">
        <v>25370</v>
      </c>
      <c r="F30595" s="14" t="s">
        <v>26</v>
      </c>
      <c r="G30595" s="14" t="s">
        <v>27</v>
      </c>
      <c r="H30595">
        <v>0.05</v>
      </c>
      <c r="I30595" s="14" t="s">
        <v>25371</v>
      </c>
      <c r="J30595">
        <v>0.05</v>
      </c>
      <c r="K30595">
        <v>4.5999999999999999E-2</v>
      </c>
      <c r="L30595" s="14" t="s">
        <v>47998</v>
      </c>
      <c r="M30595" s="14"/>
      <c r="N30595" s="14" t="s">
        <v>25371</v>
      </c>
      <c r="O30595">
        <v>4.8000000000000001E-2</v>
      </c>
      <c r="P30595">
        <v>0</v>
      </c>
      <c r="Q30595">
        <v>0</v>
      </c>
      <c r="R30595">
        <v>0</v>
      </c>
      <c r="S30595">
        <v>0</v>
      </c>
      <c r="T30595" s="14" t="s">
        <v>45411</v>
      </c>
      <c r="U30595" s="14" t="s">
        <v>25371</v>
      </c>
      <c r="V30595" s="14" t="s">
        <v>38723</v>
      </c>
      <c r="W30595" s="14" t="s">
        <v>38724</v>
      </c>
      <c r="X30595" s="14" t="s">
        <v>27580</v>
      </c>
      <c r="Y30595" s="14" t="s">
        <v>25089</v>
      </c>
      <c r="Z30595">
        <v>53.274425506591001</v>
      </c>
      <c r="AA30595">
        <v>-7.8175344467160004</v>
      </c>
    </row>
    <row r="30596" spans="1:27">
      <c r="A30596" s="14" t="s">
        <v>77998</v>
      </c>
      <c r="B30596" s="14" t="s">
        <v>19611</v>
      </c>
      <c r="C30596" s="14"/>
      <c r="D30596" s="14" t="s">
        <v>29</v>
      </c>
      <c r="E30596" s="14" t="s">
        <v>25370</v>
      </c>
      <c r="F30596" s="14" t="s">
        <v>26</v>
      </c>
      <c r="G30596" s="14" t="s">
        <v>32</v>
      </c>
      <c r="H30596">
        <v>0.4</v>
      </c>
      <c r="I30596" s="14" t="s">
        <v>25371</v>
      </c>
      <c r="J30596">
        <v>0.4</v>
      </c>
      <c r="K30596">
        <v>0</v>
      </c>
      <c r="L30596" s="14" t="s">
        <v>23</v>
      </c>
      <c r="M30596" s="14" t="s">
        <v>45618</v>
      </c>
      <c r="N30596" s="14" t="s">
        <v>25371</v>
      </c>
      <c r="O30596">
        <v>0.38</v>
      </c>
      <c r="P30596">
        <v>0</v>
      </c>
      <c r="Q30596">
        <v>0</v>
      </c>
      <c r="R30596">
        <v>0</v>
      </c>
      <c r="S30596">
        <v>0</v>
      </c>
      <c r="T30596" s="14" t="s">
        <v>45619</v>
      </c>
      <c r="U30596" s="14" t="s">
        <v>25371</v>
      </c>
      <c r="V30596" s="14" t="s">
        <v>731</v>
      </c>
      <c r="W30596" s="14" t="s">
        <v>25479</v>
      </c>
      <c r="X30596" s="14" t="s">
        <v>25094</v>
      </c>
      <c r="Y30596" s="14" t="s">
        <v>25089</v>
      </c>
      <c r="Z30596">
        <v>52.142986297607003</v>
      </c>
      <c r="AA30596">
        <v>-8.2666730880730004</v>
      </c>
    </row>
    <row r="30597" spans="1:27">
      <c r="A30597" s="14" t="s">
        <v>77999</v>
      </c>
      <c r="B30597" s="14" t="s">
        <v>15862</v>
      </c>
      <c r="C30597" s="14"/>
      <c r="D30597" s="14" t="s">
        <v>25</v>
      </c>
      <c r="E30597" s="14" t="s">
        <v>25370</v>
      </c>
      <c r="F30597" s="14" t="s">
        <v>26</v>
      </c>
      <c r="G30597" s="14" t="s">
        <v>32</v>
      </c>
      <c r="H30597">
        <v>0.4</v>
      </c>
      <c r="I30597" s="14" t="s">
        <v>25371</v>
      </c>
      <c r="J30597">
        <v>0.4</v>
      </c>
      <c r="K30597">
        <v>0.32200000000000001</v>
      </c>
      <c r="L30597" s="14" t="s">
        <v>47350</v>
      </c>
      <c r="M30597" s="14"/>
      <c r="N30597" s="14" t="s">
        <v>25371</v>
      </c>
      <c r="O30597">
        <v>0.38</v>
      </c>
      <c r="P30597">
        <v>0</v>
      </c>
      <c r="Q30597">
        <v>3.0000000000000001E-3</v>
      </c>
      <c r="R30597">
        <v>0</v>
      </c>
      <c r="S30597">
        <v>0</v>
      </c>
      <c r="T30597" s="14" t="s">
        <v>45592</v>
      </c>
      <c r="U30597" s="14" t="s">
        <v>25371</v>
      </c>
      <c r="V30597" s="14" t="s">
        <v>30159</v>
      </c>
      <c r="W30597" s="14" t="s">
        <v>30138</v>
      </c>
      <c r="X30597" s="14" t="s">
        <v>25141</v>
      </c>
      <c r="Y30597" s="14" t="s">
        <v>25089</v>
      </c>
      <c r="Z30597">
        <v>53.845417022705</v>
      </c>
      <c r="AA30597">
        <v>-8.1958770751949999</v>
      </c>
    </row>
    <row r="30598" spans="1:27">
      <c r="A30598" s="14" t="s">
        <v>78000</v>
      </c>
      <c r="B30598" s="14" t="s">
        <v>21319</v>
      </c>
      <c r="C30598" s="14"/>
      <c r="D30598" s="14" t="s">
        <v>29</v>
      </c>
      <c r="E30598" s="14" t="s">
        <v>25370</v>
      </c>
      <c r="F30598" s="14" t="s">
        <v>26</v>
      </c>
      <c r="G30598" s="14" t="s">
        <v>39</v>
      </c>
      <c r="H30598">
        <v>0.1</v>
      </c>
      <c r="I30598" s="14" t="s">
        <v>25371</v>
      </c>
      <c r="J30598">
        <v>0.1</v>
      </c>
      <c r="K30598">
        <v>0</v>
      </c>
      <c r="L30598" s="14" t="s">
        <v>23</v>
      </c>
      <c r="M30598" s="14" t="s">
        <v>45942</v>
      </c>
      <c r="N30598" s="14" t="s">
        <v>25371</v>
      </c>
      <c r="O30598">
        <v>9.5000000000000001E-2</v>
      </c>
      <c r="P30598">
        <v>0</v>
      </c>
      <c r="Q30598">
        <v>5.0000000000000001E-3</v>
      </c>
      <c r="R30598">
        <v>0</v>
      </c>
      <c r="S30598">
        <v>0</v>
      </c>
      <c r="T30598" s="14" t="s">
        <v>45571</v>
      </c>
      <c r="U30598" s="14" t="s">
        <v>25371</v>
      </c>
      <c r="V30598" s="14" t="s">
        <v>1802</v>
      </c>
      <c r="W30598" s="14" t="s">
        <v>25508</v>
      </c>
      <c r="X30598" s="14" t="s">
        <v>25127</v>
      </c>
      <c r="Y30598" s="14" t="s">
        <v>25089</v>
      </c>
      <c r="Z30598">
        <v>52.687034606932997</v>
      </c>
      <c r="AA30598">
        <v>-8.0466184616080003</v>
      </c>
    </row>
    <row r="30599" spans="1:27">
      <c r="A30599" s="14" t="s">
        <v>78001</v>
      </c>
      <c r="B30599" s="14" t="s">
        <v>17474</v>
      </c>
      <c r="C30599" s="14"/>
      <c r="D30599" s="14" t="s">
        <v>29</v>
      </c>
      <c r="E30599" s="14" t="s">
        <v>25370</v>
      </c>
      <c r="F30599" s="14" t="s">
        <v>26</v>
      </c>
      <c r="G30599" s="14" t="s">
        <v>27</v>
      </c>
      <c r="H30599">
        <v>0.05</v>
      </c>
      <c r="I30599" s="14" t="s">
        <v>25371</v>
      </c>
      <c r="J30599">
        <v>0.05</v>
      </c>
      <c r="K30599">
        <v>0</v>
      </c>
      <c r="L30599" s="14" t="s">
        <v>23</v>
      </c>
      <c r="M30599" s="14" t="s">
        <v>45410</v>
      </c>
      <c r="N30599" s="14" t="s">
        <v>25371</v>
      </c>
      <c r="O30599">
        <v>4.8000000000000001E-2</v>
      </c>
      <c r="P30599">
        <v>0</v>
      </c>
      <c r="Q30599">
        <v>0</v>
      </c>
      <c r="R30599">
        <v>0</v>
      </c>
      <c r="S30599">
        <v>0</v>
      </c>
      <c r="T30599" s="14" t="s">
        <v>45422</v>
      </c>
      <c r="U30599" s="14" t="s">
        <v>25371</v>
      </c>
      <c r="V30599" s="14" t="s">
        <v>2995</v>
      </c>
      <c r="W30599" s="14" t="s">
        <v>25477</v>
      </c>
      <c r="X30599" s="14" t="s">
        <v>25139</v>
      </c>
      <c r="Y30599" s="14" t="s">
        <v>25089</v>
      </c>
      <c r="Z30599">
        <v>52.943061828612997</v>
      </c>
      <c r="AA30599">
        <v>-9.4253311157220008</v>
      </c>
    </row>
    <row r="30600" spans="1:27">
      <c r="A30600" s="14" t="s">
        <v>78002</v>
      </c>
      <c r="B30600" s="14" t="s">
        <v>35386</v>
      </c>
      <c r="C30600" s="14"/>
      <c r="D30600" s="14" t="s">
        <v>29</v>
      </c>
      <c r="E30600" s="14" t="s">
        <v>25370</v>
      </c>
      <c r="F30600" s="14" t="s">
        <v>26</v>
      </c>
      <c r="G30600" s="14" t="s">
        <v>99</v>
      </c>
      <c r="H30600">
        <v>1</v>
      </c>
      <c r="I30600" s="14" t="s">
        <v>25371</v>
      </c>
      <c r="J30600">
        <v>1</v>
      </c>
      <c r="K30600">
        <v>0.5</v>
      </c>
      <c r="L30600" s="14" t="s">
        <v>47849</v>
      </c>
      <c r="M30600" s="14"/>
      <c r="N30600" s="14" t="s">
        <v>25371</v>
      </c>
      <c r="O30600">
        <v>0.95</v>
      </c>
      <c r="P30600">
        <v>0</v>
      </c>
      <c r="Q30600">
        <v>0</v>
      </c>
      <c r="R30600">
        <v>0.5</v>
      </c>
      <c r="S30600">
        <v>0</v>
      </c>
      <c r="T30600" s="14"/>
      <c r="U30600" s="14" t="s">
        <v>25371</v>
      </c>
      <c r="V30600" s="14" t="s">
        <v>35358</v>
      </c>
      <c r="W30600" s="14" t="s">
        <v>35345</v>
      </c>
      <c r="X30600" s="14" t="s">
        <v>25123</v>
      </c>
      <c r="Y30600" s="14" t="s">
        <v>25089</v>
      </c>
      <c r="Z30600">
        <v>53.34366607666</v>
      </c>
      <c r="AA30600">
        <v>-6.2620296478270001</v>
      </c>
    </row>
    <row r="30601" spans="1:27">
      <c r="A30601" s="14" t="s">
        <v>78003</v>
      </c>
      <c r="B30601" s="14" t="s">
        <v>31522</v>
      </c>
      <c r="C30601" s="14"/>
      <c r="D30601" s="14" t="s">
        <v>29</v>
      </c>
      <c r="E30601" s="14" t="s">
        <v>25370</v>
      </c>
      <c r="F30601" s="14" t="s">
        <v>26</v>
      </c>
      <c r="G30601" s="14" t="s">
        <v>30</v>
      </c>
      <c r="H30601">
        <v>0.2</v>
      </c>
      <c r="I30601" s="14" t="s">
        <v>25371</v>
      </c>
      <c r="J30601">
        <v>0.2</v>
      </c>
      <c r="K30601">
        <v>0.152</v>
      </c>
      <c r="L30601" s="14" t="s">
        <v>47008</v>
      </c>
      <c r="M30601" s="14"/>
      <c r="N30601" s="14" t="s">
        <v>25371</v>
      </c>
      <c r="O30601">
        <v>0.19</v>
      </c>
      <c r="P30601">
        <v>0</v>
      </c>
      <c r="Q30601">
        <v>1.0999999999999999E-2</v>
      </c>
      <c r="R30601">
        <v>0</v>
      </c>
      <c r="S30601">
        <v>0</v>
      </c>
      <c r="T30601" s="14" t="s">
        <v>45520</v>
      </c>
      <c r="U30601" s="14" t="s">
        <v>25371</v>
      </c>
      <c r="V30601" s="14" t="s">
        <v>31494</v>
      </c>
      <c r="W30601" s="14" t="s">
        <v>31495</v>
      </c>
      <c r="X30601" s="14" t="s">
        <v>25100</v>
      </c>
      <c r="Y30601" s="14" t="s">
        <v>25089</v>
      </c>
      <c r="Z30601">
        <v>53.763366699217997</v>
      </c>
      <c r="AA30601">
        <v>-6.8389935493460001</v>
      </c>
    </row>
    <row r="30602" spans="1:27">
      <c r="A30602" s="14" t="s">
        <v>78004</v>
      </c>
      <c r="B30602" s="14" t="s">
        <v>13517</v>
      </c>
      <c r="C30602" s="14"/>
      <c r="D30602" s="14" t="s">
        <v>29</v>
      </c>
      <c r="E30602" s="14" t="s">
        <v>25370</v>
      </c>
      <c r="F30602" s="14" t="s">
        <v>26</v>
      </c>
      <c r="G30602" s="14" t="s">
        <v>39</v>
      </c>
      <c r="H30602">
        <v>0.1</v>
      </c>
      <c r="I30602" s="14" t="s">
        <v>25371</v>
      </c>
      <c r="J30602">
        <v>0.1</v>
      </c>
      <c r="K30602">
        <v>0</v>
      </c>
      <c r="L30602" s="14" t="s">
        <v>23</v>
      </c>
      <c r="M30602" s="14" t="s">
        <v>46373</v>
      </c>
      <c r="N30602" s="14" t="s">
        <v>25371</v>
      </c>
      <c r="O30602">
        <v>9.5000000000000001E-2</v>
      </c>
      <c r="P30602">
        <v>0</v>
      </c>
      <c r="Q30602">
        <v>4.7E-2</v>
      </c>
      <c r="R30602">
        <v>0</v>
      </c>
      <c r="S30602">
        <v>0</v>
      </c>
      <c r="T30602" s="14" t="s">
        <v>46400</v>
      </c>
      <c r="U30602" s="14" t="s">
        <v>25371</v>
      </c>
      <c r="V30602" s="14" t="s">
        <v>632</v>
      </c>
      <c r="W30602" s="14" t="s">
        <v>25560</v>
      </c>
      <c r="X30602" s="14" t="s">
        <v>25157</v>
      </c>
      <c r="Y30602" s="14" t="s">
        <v>25089</v>
      </c>
      <c r="Z30602">
        <v>52.318264007567997</v>
      </c>
      <c r="AA30602">
        <v>-6.4554347991940002</v>
      </c>
    </row>
    <row r="30603" spans="1:27">
      <c r="A30603" s="14" t="s">
        <v>78005</v>
      </c>
      <c r="B30603" s="14" t="s">
        <v>8235</v>
      </c>
      <c r="C30603" s="14"/>
      <c r="D30603" s="14" t="s">
        <v>29</v>
      </c>
      <c r="E30603" s="14" t="s">
        <v>25370</v>
      </c>
      <c r="F30603" s="14" t="s">
        <v>26</v>
      </c>
      <c r="G30603" s="14" t="s">
        <v>27</v>
      </c>
      <c r="H30603">
        <v>0.05</v>
      </c>
      <c r="I30603" s="14" t="s">
        <v>25371</v>
      </c>
      <c r="J30603">
        <v>0.05</v>
      </c>
      <c r="K30603">
        <v>0</v>
      </c>
      <c r="L30603" s="14" t="s">
        <v>23</v>
      </c>
      <c r="M30603" s="14" t="s">
        <v>45478</v>
      </c>
      <c r="N30603" s="14" t="s">
        <v>25371</v>
      </c>
      <c r="O30603">
        <v>4.8000000000000001E-2</v>
      </c>
      <c r="P30603">
        <v>0</v>
      </c>
      <c r="Q30603">
        <v>5.0000000000000001E-3</v>
      </c>
      <c r="R30603">
        <v>0</v>
      </c>
      <c r="S30603">
        <v>0</v>
      </c>
      <c r="T30603" s="14" t="s">
        <v>45602</v>
      </c>
      <c r="U30603" s="14" t="s">
        <v>25371</v>
      </c>
      <c r="V30603" s="14" t="s">
        <v>1243</v>
      </c>
      <c r="W30603" s="14" t="s">
        <v>25549</v>
      </c>
      <c r="X30603" s="14" t="s">
        <v>25109</v>
      </c>
      <c r="Y30603" s="14" t="s">
        <v>25089</v>
      </c>
      <c r="Z30603">
        <v>55.049434661865</v>
      </c>
      <c r="AA30603">
        <v>-7.8330054283140003</v>
      </c>
    </row>
    <row r="30604" spans="1:27">
      <c r="A30604" s="14" t="s">
        <v>78006</v>
      </c>
      <c r="B30604" s="14" t="s">
        <v>35651</v>
      </c>
      <c r="C30604" s="14"/>
      <c r="D30604" s="14" t="s">
        <v>29</v>
      </c>
      <c r="E30604" s="14" t="s">
        <v>25370</v>
      </c>
      <c r="F30604" s="14" t="s">
        <v>26</v>
      </c>
      <c r="G30604" s="14" t="s">
        <v>39</v>
      </c>
      <c r="H30604">
        <v>0.1</v>
      </c>
      <c r="I30604" s="14" t="s">
        <v>25371</v>
      </c>
      <c r="J30604">
        <v>0.1</v>
      </c>
      <c r="K30604">
        <v>9.2999999999999999E-2</v>
      </c>
      <c r="L30604" s="14" t="s">
        <v>47243</v>
      </c>
      <c r="M30604" s="14"/>
      <c r="N30604" s="14" t="s">
        <v>25371</v>
      </c>
      <c r="O30604">
        <v>9.5000000000000001E-2</v>
      </c>
      <c r="P30604">
        <v>0</v>
      </c>
      <c r="Q30604">
        <v>0</v>
      </c>
      <c r="R30604">
        <v>0</v>
      </c>
      <c r="S30604">
        <v>0</v>
      </c>
      <c r="T30604" s="14" t="s">
        <v>45443</v>
      </c>
      <c r="U30604" s="14" t="s">
        <v>25371</v>
      </c>
      <c r="V30604" s="14" t="s">
        <v>35624</v>
      </c>
      <c r="W30604" s="14" t="s">
        <v>35625</v>
      </c>
      <c r="X30604" s="14" t="s">
        <v>25126</v>
      </c>
      <c r="Y30604" s="14" t="s">
        <v>25089</v>
      </c>
      <c r="Z30604">
        <v>52.481632232666001</v>
      </c>
      <c r="AA30604">
        <v>-9.6812524795530006</v>
      </c>
    </row>
    <row r="30605" spans="1:27">
      <c r="A30605" s="14" t="s">
        <v>78007</v>
      </c>
      <c r="B30605" s="14" t="s">
        <v>15392</v>
      </c>
      <c r="C30605" s="14"/>
      <c r="D30605" s="14" t="s">
        <v>29</v>
      </c>
      <c r="E30605" s="14" t="s">
        <v>25370</v>
      </c>
      <c r="F30605" s="14" t="s">
        <v>26</v>
      </c>
      <c r="G30605" s="14" t="s">
        <v>68</v>
      </c>
      <c r="H30605">
        <v>0.63</v>
      </c>
      <c r="I30605" s="14" t="s">
        <v>25371</v>
      </c>
      <c r="J30605">
        <v>0.63</v>
      </c>
      <c r="K30605">
        <v>0</v>
      </c>
      <c r="L30605" s="14" t="s">
        <v>23</v>
      </c>
      <c r="M30605" s="14" t="s">
        <v>46556</v>
      </c>
      <c r="N30605" s="14" t="s">
        <v>25371</v>
      </c>
      <c r="O30605">
        <v>0.59799999999999998</v>
      </c>
      <c r="P30605">
        <v>0</v>
      </c>
      <c r="Q30605">
        <v>4.5999999999999999E-2</v>
      </c>
      <c r="R30605">
        <v>0</v>
      </c>
      <c r="S30605">
        <v>0</v>
      </c>
      <c r="T30605" s="14" t="s">
        <v>46220</v>
      </c>
      <c r="U30605" s="14" t="s">
        <v>25371</v>
      </c>
      <c r="V30605" s="14" t="s">
        <v>1601</v>
      </c>
      <c r="W30605" s="14" t="s">
        <v>25467</v>
      </c>
      <c r="X30605" s="14" t="s">
        <v>25108</v>
      </c>
      <c r="Y30605" s="14" t="s">
        <v>25089</v>
      </c>
      <c r="Z30605">
        <v>52.712188720702997</v>
      </c>
      <c r="AA30605">
        <v>-8.8588571548459996</v>
      </c>
    </row>
    <row r="30606" spans="1:27">
      <c r="A30606" s="14" t="s">
        <v>78008</v>
      </c>
      <c r="B30606" s="14" t="s">
        <v>11522</v>
      </c>
      <c r="C30606" s="14"/>
      <c r="D30606" s="14" t="s">
        <v>29</v>
      </c>
      <c r="E30606" s="14" t="s">
        <v>25370</v>
      </c>
      <c r="F30606" s="14" t="s">
        <v>26</v>
      </c>
      <c r="G30606" s="14" t="s">
        <v>27</v>
      </c>
      <c r="H30606">
        <v>0.05</v>
      </c>
      <c r="I30606" s="14" t="s">
        <v>25371</v>
      </c>
      <c r="J30606">
        <v>0.05</v>
      </c>
      <c r="K30606">
        <v>0</v>
      </c>
      <c r="L30606" s="14" t="s">
        <v>23</v>
      </c>
      <c r="M30606" s="14" t="s">
        <v>45483</v>
      </c>
      <c r="N30606" s="14" t="s">
        <v>25371</v>
      </c>
      <c r="O30606">
        <v>4.8000000000000001E-2</v>
      </c>
      <c r="P30606">
        <v>0</v>
      </c>
      <c r="Q30606">
        <v>0</v>
      </c>
      <c r="R30606">
        <v>0</v>
      </c>
      <c r="S30606">
        <v>0</v>
      </c>
      <c r="T30606" s="14" t="s">
        <v>45411</v>
      </c>
      <c r="U30606" s="14" t="s">
        <v>25371</v>
      </c>
      <c r="V30606" s="14" t="s">
        <v>276</v>
      </c>
      <c r="W30606" s="14" t="s">
        <v>25437</v>
      </c>
      <c r="X30606" s="14" t="s">
        <v>25094</v>
      </c>
      <c r="Y30606" s="14" t="s">
        <v>25089</v>
      </c>
      <c r="Z30606">
        <v>52.24034500122</v>
      </c>
      <c r="AA30606">
        <v>-8.2756290435790003</v>
      </c>
    </row>
    <row r="30607" spans="1:27">
      <c r="A30607" s="14" t="s">
        <v>78009</v>
      </c>
      <c r="B30607" s="14" t="s">
        <v>28883</v>
      </c>
      <c r="C30607" s="14"/>
      <c r="D30607" s="14" t="s">
        <v>29</v>
      </c>
      <c r="E30607" s="14" t="s">
        <v>25370</v>
      </c>
      <c r="F30607" s="14" t="s">
        <v>26</v>
      </c>
      <c r="G30607" s="14" t="s">
        <v>47</v>
      </c>
      <c r="H30607">
        <v>0.2</v>
      </c>
      <c r="I30607" s="14" t="s">
        <v>25371</v>
      </c>
      <c r="J30607">
        <v>0.2</v>
      </c>
      <c r="K30607">
        <v>0.16500000000000001</v>
      </c>
      <c r="L30607" s="14" t="s">
        <v>47114</v>
      </c>
      <c r="M30607" s="14"/>
      <c r="N30607" s="14" t="s">
        <v>25371</v>
      </c>
      <c r="O30607">
        <v>0.19</v>
      </c>
      <c r="P30607">
        <v>0</v>
      </c>
      <c r="Q30607">
        <v>2.5999999999999999E-2</v>
      </c>
      <c r="R30607">
        <v>0</v>
      </c>
      <c r="S30607">
        <v>0</v>
      </c>
      <c r="T30607" s="14" t="s">
        <v>45753</v>
      </c>
      <c r="U30607" s="14" t="s">
        <v>25371</v>
      </c>
      <c r="V30607" s="14" t="s">
        <v>28863</v>
      </c>
      <c r="W30607" s="14" t="s">
        <v>28856</v>
      </c>
      <c r="X30607" s="14" t="s">
        <v>28857</v>
      </c>
      <c r="Y30607" s="14" t="s">
        <v>25089</v>
      </c>
      <c r="Z30607">
        <v>52.644638061522997</v>
      </c>
      <c r="AA30607">
        <v>-9.4923505783080007</v>
      </c>
    </row>
    <row r="30608" spans="1:27">
      <c r="A30608" s="14" t="s">
        <v>78010</v>
      </c>
      <c r="B30608" s="14" t="s">
        <v>4493</v>
      </c>
      <c r="C30608" s="14"/>
      <c r="D30608" s="14" t="s">
        <v>29</v>
      </c>
      <c r="E30608" s="14" t="s">
        <v>25370</v>
      </c>
      <c r="F30608" s="14" t="s">
        <v>26</v>
      </c>
      <c r="G30608" s="14" t="s">
        <v>68</v>
      </c>
      <c r="H30608">
        <v>0.63</v>
      </c>
      <c r="I30608" s="14" t="s">
        <v>25371</v>
      </c>
      <c r="J30608">
        <v>0.63</v>
      </c>
      <c r="K30608">
        <v>0</v>
      </c>
      <c r="L30608" s="14" t="s">
        <v>23</v>
      </c>
      <c r="M30608" s="14" t="s">
        <v>45468</v>
      </c>
      <c r="N30608" s="14" t="s">
        <v>25371</v>
      </c>
      <c r="O30608">
        <v>0.59799999999999998</v>
      </c>
      <c r="P30608">
        <v>0</v>
      </c>
      <c r="Q30608">
        <v>3.5000000000000003E-2</v>
      </c>
      <c r="R30608">
        <v>0.49099999999999999</v>
      </c>
      <c r="S30608">
        <v>0</v>
      </c>
      <c r="T30608" s="14"/>
      <c r="U30608" s="14" t="s">
        <v>25371</v>
      </c>
      <c r="V30608" s="14" t="s">
        <v>2626</v>
      </c>
      <c r="W30608" s="14" t="s">
        <v>25416</v>
      </c>
      <c r="X30608" s="14" t="s">
        <v>25099</v>
      </c>
      <c r="Y30608" s="14" t="s">
        <v>25089</v>
      </c>
      <c r="Z30608">
        <v>53.25437927246</v>
      </c>
      <c r="AA30608">
        <v>-6.200335025787</v>
      </c>
    </row>
    <row r="30609" spans="1:27">
      <c r="A30609" s="14" t="s">
        <v>78011</v>
      </c>
      <c r="B30609" s="14" t="s">
        <v>42819</v>
      </c>
      <c r="C30609" s="14"/>
      <c r="D30609" s="14" t="s">
        <v>29</v>
      </c>
      <c r="E30609" s="14" t="s">
        <v>25370</v>
      </c>
      <c r="F30609" s="14" t="s">
        <v>26</v>
      </c>
      <c r="G30609" s="14" t="s">
        <v>30</v>
      </c>
      <c r="H30609">
        <v>0.2</v>
      </c>
      <c r="I30609" s="14" t="s">
        <v>25371</v>
      </c>
      <c r="J30609">
        <v>0.2</v>
      </c>
      <c r="K30609">
        <v>0.1</v>
      </c>
      <c r="L30609" s="14" t="s">
        <v>42736</v>
      </c>
      <c r="M30609" s="14"/>
      <c r="N30609" s="14" t="s">
        <v>25371</v>
      </c>
      <c r="O30609">
        <v>0.19</v>
      </c>
      <c r="P30609">
        <v>0</v>
      </c>
      <c r="Q30609">
        <v>0</v>
      </c>
      <c r="R30609">
        <v>0.17599999999999999</v>
      </c>
      <c r="S30609">
        <v>0</v>
      </c>
      <c r="T30609" s="14"/>
      <c r="U30609" s="14" t="s">
        <v>25371</v>
      </c>
      <c r="V30609" s="14" t="s">
        <v>42767</v>
      </c>
      <c r="W30609" s="14" t="s">
        <v>42738</v>
      </c>
      <c r="X30609" s="14" t="s">
        <v>42739</v>
      </c>
      <c r="Y30609" s="14" t="s">
        <v>25089</v>
      </c>
      <c r="Z30609">
        <v>51.912029266357003</v>
      </c>
      <c r="AA30609">
        <v>-8.3037128448480004</v>
      </c>
    </row>
    <row r="30610" spans="1:27">
      <c r="A30610" s="14" t="s">
        <v>78012</v>
      </c>
      <c r="B30610" s="14" t="s">
        <v>2378</v>
      </c>
      <c r="C30610" s="14"/>
      <c r="D30610" s="14" t="s">
        <v>25</v>
      </c>
      <c r="E30610" s="14" t="s">
        <v>25370</v>
      </c>
      <c r="F30610" s="14" t="s">
        <v>26</v>
      </c>
      <c r="G30610" s="14" t="s">
        <v>39</v>
      </c>
      <c r="H30610">
        <v>0.1</v>
      </c>
      <c r="I30610" s="14" t="s">
        <v>25371</v>
      </c>
      <c r="J30610">
        <v>0.1</v>
      </c>
      <c r="K30610">
        <v>0</v>
      </c>
      <c r="L30610" s="14" t="s">
        <v>23</v>
      </c>
      <c r="M30610" s="14" t="s">
        <v>45863</v>
      </c>
      <c r="N30610" s="14" t="s">
        <v>25371</v>
      </c>
      <c r="O30610">
        <v>9.5000000000000001E-2</v>
      </c>
      <c r="P30610">
        <v>0</v>
      </c>
      <c r="Q30610">
        <v>0</v>
      </c>
      <c r="R30610">
        <v>0</v>
      </c>
      <c r="S30610">
        <v>0</v>
      </c>
      <c r="T30610" s="14" t="s">
        <v>45571</v>
      </c>
      <c r="U30610" s="14" t="s">
        <v>25371</v>
      </c>
      <c r="V30610" s="14" t="s">
        <v>984</v>
      </c>
      <c r="W30610" s="14" t="s">
        <v>25609</v>
      </c>
      <c r="X30610" s="14" t="s">
        <v>25134</v>
      </c>
      <c r="Y30610" s="14" t="s">
        <v>25089</v>
      </c>
      <c r="Z30610">
        <v>52.212390899657997</v>
      </c>
      <c r="AA30610">
        <v>-7.1115517616270001</v>
      </c>
    </row>
    <row r="30611" spans="1:27">
      <c r="A30611" s="14" t="s">
        <v>78013</v>
      </c>
      <c r="B30611" s="14" t="s">
        <v>15622</v>
      </c>
      <c r="C30611" s="14"/>
      <c r="D30611" s="14" t="s">
        <v>29</v>
      </c>
      <c r="E30611" s="14" t="s">
        <v>25370</v>
      </c>
      <c r="F30611" s="14" t="s">
        <v>26</v>
      </c>
      <c r="G30611" s="14" t="s">
        <v>68</v>
      </c>
      <c r="H30611">
        <v>0.63</v>
      </c>
      <c r="I30611" s="14" t="s">
        <v>25371</v>
      </c>
      <c r="J30611">
        <v>0.63</v>
      </c>
      <c r="K30611">
        <v>0</v>
      </c>
      <c r="L30611" s="14" t="s">
        <v>23</v>
      </c>
      <c r="M30611" s="14" t="s">
        <v>46556</v>
      </c>
      <c r="N30611" s="14" t="s">
        <v>25371</v>
      </c>
      <c r="O30611">
        <v>0.59799999999999998</v>
      </c>
      <c r="P30611">
        <v>0</v>
      </c>
      <c r="Q30611">
        <v>0</v>
      </c>
      <c r="R30611">
        <v>0</v>
      </c>
      <c r="S30611">
        <v>0</v>
      </c>
      <c r="T30611" s="14" t="s">
        <v>45564</v>
      </c>
      <c r="U30611" s="14" t="s">
        <v>25371</v>
      </c>
      <c r="V30611" s="14" t="s">
        <v>2505</v>
      </c>
      <c r="W30611" s="14" t="s">
        <v>25534</v>
      </c>
      <c r="X30611" s="14" t="s">
        <v>25105</v>
      </c>
      <c r="Y30611" s="14" t="s">
        <v>25089</v>
      </c>
      <c r="Z30611">
        <v>53.369480133056001</v>
      </c>
      <c r="AA30611">
        <v>-6.5045881271360004</v>
      </c>
    </row>
    <row r="30612" spans="1:27">
      <c r="A30612" s="14" t="s">
        <v>78014</v>
      </c>
      <c r="B30612" s="14" t="s">
        <v>1160</v>
      </c>
      <c r="C30612" s="14"/>
      <c r="D30612" s="14" t="s">
        <v>29</v>
      </c>
      <c r="E30612" s="14" t="s">
        <v>25370</v>
      </c>
      <c r="F30612" s="14" t="s">
        <v>26</v>
      </c>
      <c r="G30612" s="14" t="s">
        <v>32</v>
      </c>
      <c r="H30612">
        <v>0.4</v>
      </c>
      <c r="I30612" s="14" t="s">
        <v>25371</v>
      </c>
      <c r="J30612">
        <v>0.4</v>
      </c>
      <c r="K30612">
        <v>0</v>
      </c>
      <c r="L30612" s="14" t="s">
        <v>23</v>
      </c>
      <c r="M30612" s="14" t="s">
        <v>46450</v>
      </c>
      <c r="N30612" s="14" t="s">
        <v>25371</v>
      </c>
      <c r="O30612">
        <v>0.38</v>
      </c>
      <c r="P30612">
        <v>0</v>
      </c>
      <c r="Q30612">
        <v>0.02</v>
      </c>
      <c r="R30612">
        <v>0</v>
      </c>
      <c r="S30612">
        <v>0</v>
      </c>
      <c r="T30612" s="14" t="s">
        <v>45621</v>
      </c>
      <c r="U30612" s="14" t="s">
        <v>25371</v>
      </c>
      <c r="V30612" s="14" t="s">
        <v>644</v>
      </c>
      <c r="W30612" s="14" t="s">
        <v>25586</v>
      </c>
      <c r="X30612" s="14" t="s">
        <v>25120</v>
      </c>
      <c r="Y30612" s="14" t="s">
        <v>25089</v>
      </c>
      <c r="Z30612">
        <v>52.644367218017003</v>
      </c>
      <c r="AA30612">
        <v>-7.2416324615469998</v>
      </c>
    </row>
    <row r="30613" spans="1:27">
      <c r="A30613" s="14" t="s">
        <v>78015</v>
      </c>
      <c r="B30613" s="14" t="s">
        <v>21005</v>
      </c>
      <c r="C30613" s="14"/>
      <c r="D30613" s="14" t="s">
        <v>29</v>
      </c>
      <c r="E30613" s="14" t="s">
        <v>25370</v>
      </c>
      <c r="F30613" s="14" t="s">
        <v>26</v>
      </c>
      <c r="G30613" s="14" t="s">
        <v>37</v>
      </c>
      <c r="H30613">
        <v>0.63</v>
      </c>
      <c r="I30613" s="14" t="s">
        <v>25371</v>
      </c>
      <c r="J30613">
        <v>0.63</v>
      </c>
      <c r="K30613">
        <v>0.5</v>
      </c>
      <c r="L30613" s="14" t="s">
        <v>47422</v>
      </c>
      <c r="M30613" s="14"/>
      <c r="N30613" s="14" t="s">
        <v>25371</v>
      </c>
      <c r="O30613">
        <v>0.59799999999999998</v>
      </c>
      <c r="P30613">
        <v>0</v>
      </c>
      <c r="Q30613">
        <v>0</v>
      </c>
      <c r="R30613">
        <v>0.5</v>
      </c>
      <c r="S30613">
        <v>0</v>
      </c>
      <c r="T30613" s="14"/>
      <c r="U30613" s="14" t="s">
        <v>25371</v>
      </c>
      <c r="V30613" s="14" t="s">
        <v>42924</v>
      </c>
      <c r="W30613" s="14" t="s">
        <v>42919</v>
      </c>
      <c r="X30613" s="14" t="s">
        <v>42920</v>
      </c>
      <c r="Y30613" s="14" t="s">
        <v>25089</v>
      </c>
      <c r="Z30613">
        <v>52.660438537597003</v>
      </c>
      <c r="AA30613">
        <v>-8.4996013641349997</v>
      </c>
    </row>
    <row r="30614" spans="1:27">
      <c r="A30614" s="14" t="s">
        <v>78016</v>
      </c>
      <c r="B30614" s="14" t="s">
        <v>37679</v>
      </c>
      <c r="C30614" s="14"/>
      <c r="D30614" s="14" t="s">
        <v>29</v>
      </c>
      <c r="E30614" s="14" t="s">
        <v>25370</v>
      </c>
      <c r="F30614" s="14" t="s">
        <v>26</v>
      </c>
      <c r="G30614" s="14" t="s">
        <v>59</v>
      </c>
      <c r="H30614">
        <v>0.4</v>
      </c>
      <c r="I30614" s="14" t="s">
        <v>25371</v>
      </c>
      <c r="J30614">
        <v>0.4</v>
      </c>
      <c r="K30614">
        <v>0.19600000000000001</v>
      </c>
      <c r="L30614" s="14" t="s">
        <v>47588</v>
      </c>
      <c r="M30614" s="14"/>
      <c r="N30614" s="14" t="s">
        <v>25371</v>
      </c>
      <c r="O30614">
        <v>0.38</v>
      </c>
      <c r="P30614">
        <v>0</v>
      </c>
      <c r="Q30614">
        <v>0.02</v>
      </c>
      <c r="R30614">
        <v>0</v>
      </c>
      <c r="S30614">
        <v>0</v>
      </c>
      <c r="T30614" s="14" t="s">
        <v>45682</v>
      </c>
      <c r="U30614" s="14" t="s">
        <v>25371</v>
      </c>
      <c r="V30614" s="14" t="s">
        <v>37667</v>
      </c>
      <c r="W30614" s="14" t="s">
        <v>37668</v>
      </c>
      <c r="X30614" s="14" t="s">
        <v>25154</v>
      </c>
      <c r="Y30614" s="14" t="s">
        <v>25089</v>
      </c>
      <c r="Z30614">
        <v>52.472751617431001</v>
      </c>
      <c r="AA30614">
        <v>-8.1655311584469992</v>
      </c>
    </row>
    <row r="30615" spans="1:27">
      <c r="A30615" s="14" t="s">
        <v>78017</v>
      </c>
      <c r="B30615" s="14" t="s">
        <v>30872</v>
      </c>
      <c r="C30615" s="14"/>
      <c r="D30615" s="14" t="s">
        <v>25</v>
      </c>
      <c r="E30615" s="14" t="s">
        <v>25370</v>
      </c>
      <c r="F30615" s="14" t="s">
        <v>26</v>
      </c>
      <c r="G30615" s="14" t="s">
        <v>30</v>
      </c>
      <c r="H30615">
        <v>0.2</v>
      </c>
      <c r="I30615" s="14" t="s">
        <v>25371</v>
      </c>
      <c r="J30615">
        <v>0.2</v>
      </c>
      <c r="K30615">
        <v>0.17100000000000001</v>
      </c>
      <c r="L30615" s="14" t="s">
        <v>47466</v>
      </c>
      <c r="M30615" s="14"/>
      <c r="N30615" s="14" t="s">
        <v>25371</v>
      </c>
      <c r="O30615">
        <v>0.19</v>
      </c>
      <c r="P30615">
        <v>0</v>
      </c>
      <c r="Q30615">
        <v>0</v>
      </c>
      <c r="R30615">
        <v>0</v>
      </c>
      <c r="S30615">
        <v>0</v>
      </c>
      <c r="T30615" s="14" t="s">
        <v>45509</v>
      </c>
      <c r="U30615" s="14" t="s">
        <v>25371</v>
      </c>
      <c r="V30615" s="14" t="s">
        <v>30844</v>
      </c>
      <c r="W30615" s="14" t="s">
        <v>30837</v>
      </c>
      <c r="X30615" s="14" t="s">
        <v>25129</v>
      </c>
      <c r="Y30615" s="14" t="s">
        <v>25089</v>
      </c>
      <c r="Z30615">
        <v>53.095783233642003</v>
      </c>
      <c r="AA30615">
        <v>-8.223870277404</v>
      </c>
    </row>
    <row r="30616" spans="1:27">
      <c r="A30616" s="14" t="s">
        <v>78018</v>
      </c>
      <c r="B30616" s="14" t="s">
        <v>7739</v>
      </c>
      <c r="C30616" s="14"/>
      <c r="D30616" s="14" t="s">
        <v>29</v>
      </c>
      <c r="E30616" s="14" t="s">
        <v>25370</v>
      </c>
      <c r="F30616" s="14" t="s">
        <v>26</v>
      </c>
      <c r="G30616" s="14" t="s">
        <v>27</v>
      </c>
      <c r="H30616">
        <v>0.05</v>
      </c>
      <c r="I30616" s="14" t="s">
        <v>25371</v>
      </c>
      <c r="J30616">
        <v>0.05</v>
      </c>
      <c r="K30616">
        <v>0</v>
      </c>
      <c r="L30616" s="14" t="s">
        <v>23</v>
      </c>
      <c r="M30616" s="14" t="s">
        <v>45617</v>
      </c>
      <c r="N30616" s="14" t="s">
        <v>25371</v>
      </c>
      <c r="O30616">
        <v>4.8000000000000001E-2</v>
      </c>
      <c r="P30616">
        <v>0</v>
      </c>
      <c r="Q30616">
        <v>0</v>
      </c>
      <c r="R30616">
        <v>0</v>
      </c>
      <c r="S30616">
        <v>0</v>
      </c>
      <c r="T30616" s="14" t="s">
        <v>45453</v>
      </c>
      <c r="U30616" s="14" t="s">
        <v>25371</v>
      </c>
      <c r="V30616" s="14" t="s">
        <v>1151</v>
      </c>
      <c r="W30616" s="14" t="s">
        <v>25536</v>
      </c>
      <c r="X30616" s="14" t="s">
        <v>25093</v>
      </c>
      <c r="Y30616" s="14" t="s">
        <v>25089</v>
      </c>
      <c r="Z30616">
        <v>52.125675201416001</v>
      </c>
      <c r="AA30616">
        <v>-8.0385007858270008</v>
      </c>
    </row>
    <row r="30617" spans="1:27">
      <c r="A30617" s="14" t="s">
        <v>78019</v>
      </c>
      <c r="B30617" s="14" t="s">
        <v>35009</v>
      </c>
      <c r="C30617" s="14"/>
      <c r="D30617" s="14" t="s">
        <v>25</v>
      </c>
      <c r="E30617" s="14" t="s">
        <v>25370</v>
      </c>
      <c r="F30617" s="14" t="s">
        <v>26</v>
      </c>
      <c r="G30617" s="14" t="s">
        <v>39</v>
      </c>
      <c r="H30617">
        <v>0.1</v>
      </c>
      <c r="I30617" s="14" t="s">
        <v>25371</v>
      </c>
      <c r="J30617">
        <v>0.1</v>
      </c>
      <c r="K30617">
        <v>8.6999999999999994E-2</v>
      </c>
      <c r="L30617" s="14" t="s">
        <v>47295</v>
      </c>
      <c r="M30617" s="14"/>
      <c r="N30617" s="14" t="s">
        <v>25371</v>
      </c>
      <c r="O30617">
        <v>9.5000000000000001E-2</v>
      </c>
      <c r="P30617">
        <v>0</v>
      </c>
      <c r="Q30617">
        <v>5.0000000000000001E-3</v>
      </c>
      <c r="R30617">
        <v>8.8999999999999996E-2</v>
      </c>
      <c r="S30617">
        <v>0</v>
      </c>
      <c r="T30617" s="14"/>
      <c r="U30617" s="14" t="s">
        <v>25371</v>
      </c>
      <c r="V30617" s="14" t="s">
        <v>34973</v>
      </c>
      <c r="W30617" s="14" t="s">
        <v>34963</v>
      </c>
      <c r="X30617" s="14" t="s">
        <v>34964</v>
      </c>
      <c r="Y30617" s="14" t="s">
        <v>25089</v>
      </c>
      <c r="Z30617">
        <v>52.56789779663</v>
      </c>
      <c r="AA30617">
        <v>-6.2037415504449998</v>
      </c>
    </row>
    <row r="30618" spans="1:27">
      <c r="A30618" s="14" t="s">
        <v>78020</v>
      </c>
      <c r="B30618" s="14" t="s">
        <v>38477</v>
      </c>
      <c r="C30618" s="14"/>
      <c r="D30618" s="14" t="s">
        <v>29</v>
      </c>
      <c r="E30618" s="14" t="s">
        <v>25370</v>
      </c>
      <c r="F30618" s="14" t="s">
        <v>26</v>
      </c>
      <c r="G30618" s="14" t="s">
        <v>30</v>
      </c>
      <c r="H30618">
        <v>0.2</v>
      </c>
      <c r="I30618" s="14" t="s">
        <v>25371</v>
      </c>
      <c r="J30618">
        <v>0.2</v>
      </c>
      <c r="K30618">
        <v>0</v>
      </c>
      <c r="L30618" s="14" t="s">
        <v>23</v>
      </c>
      <c r="M30618" s="14" t="s">
        <v>45499</v>
      </c>
      <c r="N30618" s="14" t="s">
        <v>25371</v>
      </c>
      <c r="O30618">
        <v>0.19</v>
      </c>
      <c r="P30618">
        <v>0</v>
      </c>
      <c r="Q30618">
        <v>0</v>
      </c>
      <c r="R30618">
        <v>0</v>
      </c>
      <c r="S30618">
        <v>0</v>
      </c>
      <c r="T30618" s="14" t="s">
        <v>45500</v>
      </c>
      <c r="U30618" s="14" t="s">
        <v>25371</v>
      </c>
      <c r="V30618" s="14" t="s">
        <v>62519</v>
      </c>
      <c r="W30618" s="14"/>
      <c r="X30618" s="14"/>
      <c r="Y30618" s="14" t="s">
        <v>25089</v>
      </c>
      <c r="Z30618">
        <v>53.018867492675</v>
      </c>
      <c r="AA30618">
        <v>-7.2989153861989999</v>
      </c>
    </row>
    <row r="30619" spans="1:27">
      <c r="A30619" s="14" t="s">
        <v>78021</v>
      </c>
      <c r="B30619" s="14" t="s">
        <v>34744</v>
      </c>
      <c r="C30619" s="14"/>
      <c r="D30619" s="14" t="s">
        <v>25</v>
      </c>
      <c r="E30619" s="14" t="s">
        <v>25370</v>
      </c>
      <c r="F30619" s="14" t="s">
        <v>26</v>
      </c>
      <c r="G30619" s="14" t="s">
        <v>27</v>
      </c>
      <c r="H30619">
        <v>0.05</v>
      </c>
      <c r="I30619" s="14" t="s">
        <v>25371</v>
      </c>
      <c r="J30619">
        <v>0.05</v>
      </c>
      <c r="K30619">
        <v>0.05</v>
      </c>
      <c r="L30619" s="14" t="s">
        <v>47149</v>
      </c>
      <c r="M30619" s="14"/>
      <c r="N30619" s="14" t="s">
        <v>25371</v>
      </c>
      <c r="O30619">
        <v>4.8000000000000001E-2</v>
      </c>
      <c r="P30619">
        <v>0</v>
      </c>
      <c r="Q30619">
        <v>0</v>
      </c>
      <c r="R30619">
        <v>4.8000000000000001E-2</v>
      </c>
      <c r="S30619">
        <v>0</v>
      </c>
      <c r="T30619" s="14"/>
      <c r="U30619" s="14" t="s">
        <v>25371</v>
      </c>
      <c r="V30619" s="14" t="s">
        <v>34701</v>
      </c>
      <c r="W30619" s="14" t="s">
        <v>34695</v>
      </c>
      <c r="X30619" s="14" t="s">
        <v>25157</v>
      </c>
      <c r="Y30619" s="14" t="s">
        <v>25089</v>
      </c>
      <c r="Z30619">
        <v>52.324600219726001</v>
      </c>
      <c r="AA30619">
        <v>-6.5535316467279996</v>
      </c>
    </row>
    <row r="30620" spans="1:27">
      <c r="A30620" s="14" t="s">
        <v>78022</v>
      </c>
      <c r="B30620" s="14" t="s">
        <v>41431</v>
      </c>
      <c r="C30620" s="14"/>
      <c r="D30620" s="14" t="s">
        <v>29</v>
      </c>
      <c r="E30620" s="14" t="s">
        <v>25370</v>
      </c>
      <c r="F30620" s="14" t="s">
        <v>26</v>
      </c>
      <c r="G30620" s="14" t="s">
        <v>39</v>
      </c>
      <c r="H30620">
        <v>0.1</v>
      </c>
      <c r="I30620" s="14" t="s">
        <v>25371</v>
      </c>
      <c r="J30620">
        <v>0.1</v>
      </c>
      <c r="K30620">
        <v>0.1</v>
      </c>
      <c r="L30620" s="14" t="s">
        <v>47484</v>
      </c>
      <c r="M30620" s="14"/>
      <c r="N30620" s="14" t="s">
        <v>25371</v>
      </c>
      <c r="O30620">
        <v>9.5000000000000001E-2</v>
      </c>
      <c r="P30620">
        <v>0</v>
      </c>
      <c r="Q30620">
        <v>0</v>
      </c>
      <c r="R30620">
        <v>0</v>
      </c>
      <c r="S30620">
        <v>0</v>
      </c>
      <c r="T30620" s="14" t="s">
        <v>45413</v>
      </c>
      <c r="U30620" s="14" t="s">
        <v>25371</v>
      </c>
      <c r="V30620" s="14" t="s">
        <v>41395</v>
      </c>
      <c r="W30620" s="14" t="s">
        <v>41389</v>
      </c>
      <c r="X30620" s="14" t="s">
        <v>25120</v>
      </c>
      <c r="Y30620" s="14" t="s">
        <v>25089</v>
      </c>
      <c r="Z30620">
        <v>52.647048950195</v>
      </c>
      <c r="AA30620">
        <v>-7.2268414497369999</v>
      </c>
    </row>
    <row r="30621" spans="1:27">
      <c r="A30621" s="14" t="s">
        <v>78023</v>
      </c>
      <c r="B30621" s="14" t="s">
        <v>6897</v>
      </c>
      <c r="C30621" s="14"/>
      <c r="D30621" s="14" t="s">
        <v>25</v>
      </c>
      <c r="E30621" s="14" t="s">
        <v>25370</v>
      </c>
      <c r="F30621" s="14" t="s">
        <v>26</v>
      </c>
      <c r="G30621" s="14" t="s">
        <v>30</v>
      </c>
      <c r="H30621">
        <v>0.2</v>
      </c>
      <c r="I30621" s="14" t="s">
        <v>25371</v>
      </c>
      <c r="J30621">
        <v>0.2</v>
      </c>
      <c r="K30621">
        <v>0</v>
      </c>
      <c r="L30621" s="14" t="s">
        <v>23</v>
      </c>
      <c r="M30621" s="14" t="s">
        <v>46410</v>
      </c>
      <c r="N30621" s="14" t="s">
        <v>25371</v>
      </c>
      <c r="O30621">
        <v>0.19</v>
      </c>
      <c r="P30621">
        <v>0</v>
      </c>
      <c r="Q30621">
        <v>0</v>
      </c>
      <c r="R30621">
        <v>0</v>
      </c>
      <c r="S30621">
        <v>0</v>
      </c>
      <c r="T30621" s="14" t="s">
        <v>45570</v>
      </c>
      <c r="U30621" s="14" t="s">
        <v>25371</v>
      </c>
      <c r="V30621" s="14" t="s">
        <v>533</v>
      </c>
      <c r="W30621" s="14" t="s">
        <v>25401</v>
      </c>
      <c r="X30621" s="14" t="s">
        <v>25144</v>
      </c>
      <c r="Y30621" s="14" t="s">
        <v>25089</v>
      </c>
      <c r="Z30621">
        <v>51.850189208983998</v>
      </c>
      <c r="AA30621">
        <v>-8.7823076248159992</v>
      </c>
    </row>
    <row r="30622" spans="1:27">
      <c r="A30622" s="14" t="s">
        <v>78024</v>
      </c>
      <c r="B30622" s="14" t="s">
        <v>17433</v>
      </c>
      <c r="C30622" s="14"/>
      <c r="D30622" s="14" t="s">
        <v>25</v>
      </c>
      <c r="E30622" s="14" t="s">
        <v>25370</v>
      </c>
      <c r="F30622" s="14" t="s">
        <v>26</v>
      </c>
      <c r="G30622" s="14" t="s">
        <v>27</v>
      </c>
      <c r="H30622">
        <v>0.05</v>
      </c>
      <c r="I30622" s="14" t="s">
        <v>25371</v>
      </c>
      <c r="J30622">
        <v>0.05</v>
      </c>
      <c r="K30622">
        <v>0</v>
      </c>
      <c r="L30622" s="14" t="s">
        <v>23</v>
      </c>
      <c r="M30622" s="14" t="s">
        <v>45545</v>
      </c>
      <c r="N30622" s="14" t="s">
        <v>25371</v>
      </c>
      <c r="O30622">
        <v>4.8000000000000001E-2</v>
      </c>
      <c r="P30622">
        <v>0</v>
      </c>
      <c r="Q30622">
        <v>0</v>
      </c>
      <c r="R30622">
        <v>0</v>
      </c>
      <c r="S30622">
        <v>0</v>
      </c>
      <c r="T30622" s="14" t="s">
        <v>45426</v>
      </c>
      <c r="U30622" s="14" t="s">
        <v>25371</v>
      </c>
      <c r="V30622" s="14" t="s">
        <v>434</v>
      </c>
      <c r="W30622" s="14" t="s">
        <v>25505</v>
      </c>
      <c r="X30622" s="14" t="s">
        <v>25156</v>
      </c>
      <c r="Y30622" s="14" t="s">
        <v>25089</v>
      </c>
      <c r="Z30622">
        <v>51.843814849852997</v>
      </c>
      <c r="AA30622">
        <v>-10.188920021056999</v>
      </c>
    </row>
    <row r="30623" spans="1:27">
      <c r="A30623" s="14" t="s">
        <v>78025</v>
      </c>
      <c r="B30623" s="14" t="s">
        <v>31237</v>
      </c>
      <c r="C30623" s="14"/>
      <c r="D30623" s="14" t="s">
        <v>29</v>
      </c>
      <c r="E30623" s="14" t="s">
        <v>25370</v>
      </c>
      <c r="F30623" s="14" t="s">
        <v>26</v>
      </c>
      <c r="G30623" s="14" t="s">
        <v>39</v>
      </c>
      <c r="H30623">
        <v>0.1</v>
      </c>
      <c r="I30623" s="14" t="s">
        <v>25371</v>
      </c>
      <c r="J30623">
        <v>0.1</v>
      </c>
      <c r="K30623">
        <v>6.5000000000000002E-2</v>
      </c>
      <c r="L30623" s="14" t="s">
        <v>47477</v>
      </c>
      <c r="M30623" s="14"/>
      <c r="N30623" s="14" t="s">
        <v>25371</v>
      </c>
      <c r="O30623">
        <v>9.5000000000000001E-2</v>
      </c>
      <c r="P30623">
        <v>0</v>
      </c>
      <c r="Q30623">
        <v>5.0000000000000001E-3</v>
      </c>
      <c r="R30623">
        <v>0</v>
      </c>
      <c r="S30623">
        <v>0</v>
      </c>
      <c r="T30623" s="14" t="s">
        <v>45625</v>
      </c>
      <c r="U30623" s="14" t="s">
        <v>25371</v>
      </c>
      <c r="V30623" s="14" t="s">
        <v>31226</v>
      </c>
      <c r="W30623" s="14" t="s">
        <v>31217</v>
      </c>
      <c r="X30623" s="14" t="s">
        <v>29001</v>
      </c>
      <c r="Y30623" s="14" t="s">
        <v>25089</v>
      </c>
      <c r="Z30623">
        <v>54.104251861572003</v>
      </c>
      <c r="AA30623">
        <v>-9.3065366744990001</v>
      </c>
    </row>
    <row r="30624" spans="1:27">
      <c r="A30624" s="14" t="s">
        <v>78026</v>
      </c>
      <c r="B30624" s="14" t="s">
        <v>30870</v>
      </c>
      <c r="C30624" s="14"/>
      <c r="D30624" s="14" t="s">
        <v>25</v>
      </c>
      <c r="E30624" s="14" t="s">
        <v>25370</v>
      </c>
      <c r="F30624" s="14" t="s">
        <v>26</v>
      </c>
      <c r="G30624" s="14" t="s">
        <v>1840</v>
      </c>
      <c r="H30624">
        <v>0.05</v>
      </c>
      <c r="I30624" s="14" t="s">
        <v>25371</v>
      </c>
      <c r="J30624">
        <v>0.05</v>
      </c>
      <c r="K30624">
        <v>3.4000000000000002E-2</v>
      </c>
      <c r="L30624" s="14" t="s">
        <v>47466</v>
      </c>
      <c r="M30624" s="14"/>
      <c r="N30624" s="14" t="s">
        <v>25371</v>
      </c>
      <c r="O30624">
        <v>4.8000000000000001E-2</v>
      </c>
      <c r="P30624">
        <v>0</v>
      </c>
      <c r="Q30624">
        <v>0</v>
      </c>
      <c r="R30624">
        <v>0</v>
      </c>
      <c r="S30624">
        <v>0</v>
      </c>
      <c r="T30624" s="14" t="s">
        <v>45453</v>
      </c>
      <c r="U30624" s="14" t="s">
        <v>25371</v>
      </c>
      <c r="V30624" s="14" t="s">
        <v>30844</v>
      </c>
      <c r="W30624" s="14" t="s">
        <v>30837</v>
      </c>
      <c r="X30624" s="14" t="s">
        <v>25129</v>
      </c>
      <c r="Y30624" s="14" t="s">
        <v>25089</v>
      </c>
      <c r="Z30624">
        <v>53.09394454956</v>
      </c>
      <c r="AA30624">
        <v>-8.2020225524899999</v>
      </c>
    </row>
    <row r="30625" spans="1:27">
      <c r="A30625" s="14" t="s">
        <v>78027</v>
      </c>
      <c r="B30625" s="14" t="s">
        <v>40153</v>
      </c>
      <c r="C30625" s="14"/>
      <c r="D30625" s="14" t="s">
        <v>25</v>
      </c>
      <c r="E30625" s="14" t="s">
        <v>25370</v>
      </c>
      <c r="F30625" s="14" t="s">
        <v>26</v>
      </c>
      <c r="G30625" s="14" t="s">
        <v>37</v>
      </c>
      <c r="H30625">
        <v>0.63</v>
      </c>
      <c r="I30625" s="14" t="s">
        <v>25371</v>
      </c>
      <c r="J30625">
        <v>0.63</v>
      </c>
      <c r="K30625">
        <v>0.5</v>
      </c>
      <c r="L30625" s="14" t="s">
        <v>47139</v>
      </c>
      <c r="M30625" s="14"/>
      <c r="N30625" s="14" t="s">
        <v>25371</v>
      </c>
      <c r="O30625">
        <v>0.59799999999999998</v>
      </c>
      <c r="P30625">
        <v>0</v>
      </c>
      <c r="Q30625">
        <v>0.03</v>
      </c>
      <c r="R30625">
        <v>0</v>
      </c>
      <c r="S30625">
        <v>0</v>
      </c>
      <c r="T30625" s="14" t="s">
        <v>45482</v>
      </c>
      <c r="U30625" s="14" t="s">
        <v>25371</v>
      </c>
      <c r="V30625" s="14" t="s">
        <v>40117</v>
      </c>
      <c r="W30625" s="14" t="s">
        <v>40115</v>
      </c>
      <c r="X30625" s="14" t="s">
        <v>25109</v>
      </c>
      <c r="Y30625" s="14" t="s">
        <v>25089</v>
      </c>
      <c r="Z30625">
        <v>54.800674438476001</v>
      </c>
      <c r="AA30625">
        <v>-7.781215190887</v>
      </c>
    </row>
    <row r="30626" spans="1:27">
      <c r="A30626" s="14" t="s">
        <v>78028</v>
      </c>
      <c r="B30626" s="14" t="s">
        <v>38311</v>
      </c>
      <c r="C30626" s="14"/>
      <c r="D30626" s="14" t="s">
        <v>25</v>
      </c>
      <c r="E30626" s="14" t="s">
        <v>25370</v>
      </c>
      <c r="F30626" s="14" t="s">
        <v>26</v>
      </c>
      <c r="G30626" s="14" t="s">
        <v>47</v>
      </c>
      <c r="H30626">
        <v>0.2</v>
      </c>
      <c r="I30626" s="14" t="s">
        <v>25371</v>
      </c>
      <c r="J30626">
        <v>0.2</v>
      </c>
      <c r="K30626">
        <v>0.17699999999999999</v>
      </c>
      <c r="L30626" s="14" t="s">
        <v>47117</v>
      </c>
      <c r="M30626" s="14"/>
      <c r="N30626" s="14" t="s">
        <v>25371</v>
      </c>
      <c r="O30626">
        <v>0.19</v>
      </c>
      <c r="P30626">
        <v>0</v>
      </c>
      <c r="Q30626">
        <v>6.0000000000000001E-3</v>
      </c>
      <c r="R30626">
        <v>0</v>
      </c>
      <c r="S30626">
        <v>0</v>
      </c>
      <c r="T30626" s="14" t="s">
        <v>45568</v>
      </c>
      <c r="U30626" s="14" t="s">
        <v>25371</v>
      </c>
      <c r="V30626" s="14" t="s">
        <v>38257</v>
      </c>
      <c r="W30626" s="14" t="s">
        <v>38258</v>
      </c>
      <c r="X30626" s="14" t="s">
        <v>25162</v>
      </c>
      <c r="Y30626" s="14" t="s">
        <v>25089</v>
      </c>
      <c r="Z30626">
        <v>52.424945831297997</v>
      </c>
      <c r="AA30626">
        <v>-8.6583433151240001</v>
      </c>
    </row>
    <row r="30627" spans="1:27">
      <c r="A30627" s="14" t="s">
        <v>78029</v>
      </c>
      <c r="B30627" s="14" t="s">
        <v>7375</v>
      </c>
      <c r="C30627" s="14"/>
      <c r="D30627" s="14" t="s">
        <v>25</v>
      </c>
      <c r="E30627" s="14" t="s">
        <v>25370</v>
      </c>
      <c r="F30627" s="14" t="s">
        <v>26</v>
      </c>
      <c r="G30627" s="14" t="s">
        <v>39</v>
      </c>
      <c r="H30627">
        <v>0.1</v>
      </c>
      <c r="I30627" s="14" t="s">
        <v>25371</v>
      </c>
      <c r="J30627">
        <v>0.1</v>
      </c>
      <c r="K30627">
        <v>0</v>
      </c>
      <c r="L30627" s="14" t="s">
        <v>23</v>
      </c>
      <c r="M30627" s="14" t="s">
        <v>45759</v>
      </c>
      <c r="N30627" s="14" t="s">
        <v>25371</v>
      </c>
      <c r="O30627">
        <v>9.5000000000000001E-2</v>
      </c>
      <c r="P30627">
        <v>0</v>
      </c>
      <c r="Q30627">
        <v>0</v>
      </c>
      <c r="R30627">
        <v>0</v>
      </c>
      <c r="S30627">
        <v>0</v>
      </c>
      <c r="T30627" s="14" t="s">
        <v>45463</v>
      </c>
      <c r="U30627" s="14" t="s">
        <v>25371</v>
      </c>
      <c r="V30627" s="14" t="s">
        <v>1393</v>
      </c>
      <c r="W30627" s="14" t="s">
        <v>25442</v>
      </c>
      <c r="X30627" s="14" t="s">
        <v>25137</v>
      </c>
      <c r="Y30627" s="14" t="s">
        <v>25089</v>
      </c>
      <c r="Z30627">
        <v>54.261451721191001</v>
      </c>
      <c r="AA30627">
        <v>-8.7693529129020007</v>
      </c>
    </row>
    <row r="30628" spans="1:27">
      <c r="A30628" s="14" t="s">
        <v>78030</v>
      </c>
      <c r="B30628" s="14" t="s">
        <v>23529</v>
      </c>
      <c r="C30628" s="14"/>
      <c r="D30628" s="14" t="s">
        <v>25</v>
      </c>
      <c r="E30628" s="14" t="s">
        <v>25370</v>
      </c>
      <c r="F30628" s="14" t="s">
        <v>26</v>
      </c>
      <c r="G30628" s="14" t="s">
        <v>27</v>
      </c>
      <c r="H30628">
        <v>0.05</v>
      </c>
      <c r="I30628" s="14" t="s">
        <v>25371</v>
      </c>
      <c r="J30628">
        <v>0.05</v>
      </c>
      <c r="K30628">
        <v>0</v>
      </c>
      <c r="L30628" s="14" t="s">
        <v>23</v>
      </c>
      <c r="M30628" s="14" t="s">
        <v>45410</v>
      </c>
      <c r="N30628" s="14" t="s">
        <v>25371</v>
      </c>
      <c r="O30628">
        <v>4.8000000000000001E-2</v>
      </c>
      <c r="P30628">
        <v>0</v>
      </c>
      <c r="Q30628">
        <v>0</v>
      </c>
      <c r="R30628">
        <v>0</v>
      </c>
      <c r="S30628">
        <v>0</v>
      </c>
      <c r="T30628" s="14" t="s">
        <v>45422</v>
      </c>
      <c r="U30628" s="14" t="s">
        <v>25371</v>
      </c>
      <c r="V30628" s="14" t="s">
        <v>1406</v>
      </c>
      <c r="W30628" s="14" t="s">
        <v>25520</v>
      </c>
      <c r="X30628" s="14" t="s">
        <v>25136</v>
      </c>
      <c r="Y30628" s="14" t="s">
        <v>25089</v>
      </c>
      <c r="Z30628">
        <v>53.161716461181001</v>
      </c>
      <c r="AA30628">
        <v>-7.0152759551999999</v>
      </c>
    </row>
    <row r="30629" spans="1:27">
      <c r="A30629" s="14" t="s">
        <v>78031</v>
      </c>
      <c r="B30629" s="14" t="s">
        <v>8125</v>
      </c>
      <c r="C30629" s="14"/>
      <c r="D30629" s="14" t="s">
        <v>29</v>
      </c>
      <c r="E30629" s="14" t="s">
        <v>25370</v>
      </c>
      <c r="F30629" s="14" t="s">
        <v>26</v>
      </c>
      <c r="G30629" s="14" t="s">
        <v>27</v>
      </c>
      <c r="H30629">
        <v>0.05</v>
      </c>
      <c r="I30629" s="14" t="s">
        <v>25371</v>
      </c>
      <c r="J30629">
        <v>0.05</v>
      </c>
      <c r="K30629">
        <v>0</v>
      </c>
      <c r="L30629" s="14" t="s">
        <v>23</v>
      </c>
      <c r="M30629" s="14" t="s">
        <v>45464</v>
      </c>
      <c r="N30629" s="14" t="s">
        <v>25371</v>
      </c>
      <c r="O30629">
        <v>4.8000000000000001E-2</v>
      </c>
      <c r="P30629">
        <v>0</v>
      </c>
      <c r="Q30629">
        <v>5.0000000000000001E-3</v>
      </c>
      <c r="R30629">
        <v>0</v>
      </c>
      <c r="S30629">
        <v>0</v>
      </c>
      <c r="T30629" s="14" t="s">
        <v>45465</v>
      </c>
      <c r="U30629" s="14" t="s">
        <v>25371</v>
      </c>
      <c r="V30629" s="14" t="s">
        <v>1151</v>
      </c>
      <c r="W30629" s="14" t="s">
        <v>25536</v>
      </c>
      <c r="X30629" s="14" t="s">
        <v>25093</v>
      </c>
      <c r="Y30629" s="14" t="s">
        <v>25089</v>
      </c>
      <c r="Z30629">
        <v>52.143642425537003</v>
      </c>
      <c r="AA30629">
        <v>-8.0512533187859994</v>
      </c>
    </row>
    <row r="30630" spans="1:27">
      <c r="A30630" s="14" t="s">
        <v>78032</v>
      </c>
      <c r="B30630" s="14" t="s">
        <v>17838</v>
      </c>
      <c r="C30630" s="14"/>
      <c r="D30630" s="14" t="s">
        <v>29</v>
      </c>
      <c r="E30630" s="14" t="s">
        <v>25370</v>
      </c>
      <c r="F30630" s="14" t="s">
        <v>26</v>
      </c>
      <c r="G30630" s="14" t="s">
        <v>99</v>
      </c>
      <c r="H30630">
        <v>1</v>
      </c>
      <c r="I30630" s="14" t="s">
        <v>25371</v>
      </c>
      <c r="J30630">
        <v>1</v>
      </c>
      <c r="K30630">
        <v>0</v>
      </c>
      <c r="L30630" s="14" t="s">
        <v>23</v>
      </c>
      <c r="M30630" s="14" t="s">
        <v>46148</v>
      </c>
      <c r="N30630" s="14" t="s">
        <v>25371</v>
      </c>
      <c r="O30630">
        <v>0.95</v>
      </c>
      <c r="P30630">
        <v>0</v>
      </c>
      <c r="Q30630">
        <v>0</v>
      </c>
      <c r="R30630">
        <v>0.5</v>
      </c>
      <c r="S30630">
        <v>0</v>
      </c>
      <c r="T30630" s="14"/>
      <c r="U30630" s="14" t="s">
        <v>25371</v>
      </c>
      <c r="V30630" s="14" t="s">
        <v>3818</v>
      </c>
      <c r="W30630" s="14" t="s">
        <v>25618</v>
      </c>
      <c r="X30630" s="14" t="s">
        <v>25123</v>
      </c>
      <c r="Y30630" s="14" t="s">
        <v>25089</v>
      </c>
      <c r="Z30630">
        <v>53.350067138671001</v>
      </c>
      <c r="AA30630">
        <v>-6.2813529968259996</v>
      </c>
    </row>
    <row r="30631" spans="1:27">
      <c r="A30631" s="14" t="s">
        <v>78033</v>
      </c>
      <c r="B30631" s="14" t="s">
        <v>32897</v>
      </c>
      <c r="C30631" s="14"/>
      <c r="D30631" s="14" t="s">
        <v>25</v>
      </c>
      <c r="E30631" s="14" t="s">
        <v>25370</v>
      </c>
      <c r="F30631" s="14" t="s">
        <v>26</v>
      </c>
      <c r="G30631" s="14" t="s">
        <v>30</v>
      </c>
      <c r="H30631">
        <v>0.2</v>
      </c>
      <c r="I30631" s="14" t="s">
        <v>25371</v>
      </c>
      <c r="J30631">
        <v>0.2</v>
      </c>
      <c r="K30631">
        <v>0.17399999999999999</v>
      </c>
      <c r="L30631" s="14" t="s">
        <v>47743</v>
      </c>
      <c r="M30631" s="14"/>
      <c r="N30631" s="14" t="s">
        <v>25371</v>
      </c>
      <c r="O30631">
        <v>0.19</v>
      </c>
      <c r="P30631">
        <v>0</v>
      </c>
      <c r="Q30631">
        <v>0</v>
      </c>
      <c r="R30631">
        <v>0</v>
      </c>
      <c r="S30631">
        <v>0</v>
      </c>
      <c r="T30631" s="14" t="s">
        <v>45509</v>
      </c>
      <c r="U30631" s="14" t="s">
        <v>25371</v>
      </c>
      <c r="V30631" s="14" t="s">
        <v>32836</v>
      </c>
      <c r="W30631" s="14" t="s">
        <v>32837</v>
      </c>
      <c r="X30631" s="14" t="s">
        <v>30239</v>
      </c>
      <c r="Y30631" s="14" t="s">
        <v>25089</v>
      </c>
      <c r="Z30631">
        <v>52.601909637451001</v>
      </c>
      <c r="AA30631">
        <v>-8.9716758728020007</v>
      </c>
    </row>
    <row r="30632" spans="1:27">
      <c r="A30632" s="14" t="s">
        <v>78034</v>
      </c>
      <c r="B30632" s="14" t="s">
        <v>14498</v>
      </c>
      <c r="C30632" s="14"/>
      <c r="D30632" s="14" t="s">
        <v>29</v>
      </c>
      <c r="E30632" s="14" t="s">
        <v>25370</v>
      </c>
      <c r="F30632" s="14" t="s">
        <v>26</v>
      </c>
      <c r="G30632" s="14" t="s">
        <v>27</v>
      </c>
      <c r="H30632">
        <v>0.05</v>
      </c>
      <c r="I30632" s="14" t="s">
        <v>25371</v>
      </c>
      <c r="J30632">
        <v>0.05</v>
      </c>
      <c r="K30632">
        <v>0</v>
      </c>
      <c r="L30632" s="14" t="s">
        <v>23</v>
      </c>
      <c r="M30632" s="14" t="s">
        <v>45719</v>
      </c>
      <c r="N30632" s="14" t="s">
        <v>25371</v>
      </c>
      <c r="O30632">
        <v>4.8000000000000001E-2</v>
      </c>
      <c r="P30632">
        <v>0</v>
      </c>
      <c r="Q30632">
        <v>0</v>
      </c>
      <c r="R30632">
        <v>0</v>
      </c>
      <c r="S30632">
        <v>0</v>
      </c>
      <c r="T30632" s="14" t="s">
        <v>45453</v>
      </c>
      <c r="U30632" s="14" t="s">
        <v>25371</v>
      </c>
      <c r="V30632" s="14" t="s">
        <v>565</v>
      </c>
      <c r="W30632" s="14" t="s">
        <v>25609</v>
      </c>
      <c r="X30632" s="14" t="s">
        <v>25134</v>
      </c>
      <c r="Y30632" s="14" t="s">
        <v>25089</v>
      </c>
      <c r="Z30632">
        <v>52.21588897705</v>
      </c>
      <c r="AA30632">
        <v>-7.1649436950679997</v>
      </c>
    </row>
    <row r="30633" spans="1:27">
      <c r="A30633" s="14" t="s">
        <v>78035</v>
      </c>
      <c r="B30633" s="14" t="s">
        <v>18972</v>
      </c>
      <c r="C30633" s="14"/>
      <c r="D30633" s="14" t="s">
        <v>29</v>
      </c>
      <c r="E30633" s="14" t="s">
        <v>25370</v>
      </c>
      <c r="F30633" s="14" t="s">
        <v>26</v>
      </c>
      <c r="G30633" s="14" t="s">
        <v>59</v>
      </c>
      <c r="H30633">
        <v>0.4</v>
      </c>
      <c r="I30633" s="14" t="s">
        <v>25371</v>
      </c>
      <c r="J30633">
        <v>0.4</v>
      </c>
      <c r="K30633">
        <v>0.24099999999999999</v>
      </c>
      <c r="L30633" s="14" t="s">
        <v>44967</v>
      </c>
      <c r="M30633" s="14"/>
      <c r="N30633" s="14" t="s">
        <v>25371</v>
      </c>
      <c r="O30633">
        <v>0.38</v>
      </c>
      <c r="P30633">
        <v>0</v>
      </c>
      <c r="Q30633">
        <v>0</v>
      </c>
      <c r="R30633">
        <v>0.35799999999999998</v>
      </c>
      <c r="S30633">
        <v>0</v>
      </c>
      <c r="T30633" s="14"/>
      <c r="U30633" s="14" t="s">
        <v>25371</v>
      </c>
      <c r="V30633" s="14" t="s">
        <v>43528</v>
      </c>
      <c r="W30633" s="14" t="s">
        <v>43517</v>
      </c>
      <c r="X30633" s="14" t="s">
        <v>43518</v>
      </c>
      <c r="Y30633" s="14" t="s">
        <v>25089</v>
      </c>
      <c r="Z30633">
        <v>51.90188217163</v>
      </c>
      <c r="AA30633">
        <v>-8.4771299362180006</v>
      </c>
    </row>
    <row r="30634" spans="1:27">
      <c r="A30634" s="14" t="s">
        <v>78036</v>
      </c>
      <c r="B30634" s="14" t="s">
        <v>6340</v>
      </c>
      <c r="C30634" s="14"/>
      <c r="D30634" s="14" t="s">
        <v>29</v>
      </c>
      <c r="E30634" s="14" t="s">
        <v>25370</v>
      </c>
      <c r="F30634" s="14" t="s">
        <v>26</v>
      </c>
      <c r="G30634" s="14" t="s">
        <v>32</v>
      </c>
      <c r="H30634">
        <v>0.4</v>
      </c>
      <c r="I30634" s="14" t="s">
        <v>25371</v>
      </c>
      <c r="J30634">
        <v>0.4</v>
      </c>
      <c r="K30634">
        <v>0</v>
      </c>
      <c r="L30634" s="14" t="s">
        <v>23</v>
      </c>
      <c r="M30634" s="14" t="s">
        <v>46150</v>
      </c>
      <c r="N30634" s="14" t="s">
        <v>25371</v>
      </c>
      <c r="O30634">
        <v>0.38</v>
      </c>
      <c r="P30634">
        <v>0</v>
      </c>
      <c r="Q30634">
        <v>0.04</v>
      </c>
      <c r="R30634">
        <v>0</v>
      </c>
      <c r="S30634">
        <v>0</v>
      </c>
      <c r="T30634" s="14" t="s">
        <v>46061</v>
      </c>
      <c r="U30634" s="14" t="s">
        <v>25371</v>
      </c>
      <c r="V30634" s="14" t="s">
        <v>2531</v>
      </c>
      <c r="W30634" s="14" t="s">
        <v>25495</v>
      </c>
      <c r="X30634" s="14" t="s">
        <v>25120</v>
      </c>
      <c r="Y30634" s="14" t="s">
        <v>25089</v>
      </c>
      <c r="Z30634">
        <v>52.60663986206</v>
      </c>
      <c r="AA30634">
        <v>-6.9196524620049997</v>
      </c>
    </row>
    <row r="30635" spans="1:27">
      <c r="A30635" s="14" t="s">
        <v>78037</v>
      </c>
      <c r="B30635" s="14" t="s">
        <v>13000</v>
      </c>
      <c r="C30635" s="14"/>
      <c r="D30635" s="14" t="s">
        <v>29</v>
      </c>
      <c r="E30635" s="14" t="s">
        <v>25370</v>
      </c>
      <c r="F30635" s="14" t="s">
        <v>26</v>
      </c>
      <c r="G30635" s="14" t="s">
        <v>99</v>
      </c>
      <c r="H30635">
        <v>1</v>
      </c>
      <c r="I30635" s="14" t="s">
        <v>25371</v>
      </c>
      <c r="J30635">
        <v>1</v>
      </c>
      <c r="K30635">
        <v>0</v>
      </c>
      <c r="L30635" s="14" t="s">
        <v>23</v>
      </c>
      <c r="M30635" s="14" t="s">
        <v>45610</v>
      </c>
      <c r="N30635" s="14" t="s">
        <v>25371</v>
      </c>
      <c r="O30635">
        <v>0.95</v>
      </c>
      <c r="P30635">
        <v>0</v>
      </c>
      <c r="Q30635">
        <v>6.0999999999999999E-2</v>
      </c>
      <c r="R30635">
        <v>0</v>
      </c>
      <c r="S30635">
        <v>0</v>
      </c>
      <c r="T30635" s="14" t="s">
        <v>46731</v>
      </c>
      <c r="U30635" s="14" t="s">
        <v>25371</v>
      </c>
      <c r="V30635" s="14" t="s">
        <v>2022</v>
      </c>
      <c r="W30635" s="14" t="s">
        <v>25617</v>
      </c>
      <c r="X30635" s="14" t="s">
        <v>25134</v>
      </c>
      <c r="Y30635" s="14" t="s">
        <v>25089</v>
      </c>
      <c r="Z30635">
        <v>52.24556350708</v>
      </c>
      <c r="AA30635">
        <v>-7.1469788551329998</v>
      </c>
    </row>
    <row r="30636" spans="1:27">
      <c r="A30636" s="14" t="s">
        <v>78038</v>
      </c>
      <c r="B30636" s="14" t="s">
        <v>20380</v>
      </c>
      <c r="C30636" s="14"/>
      <c r="D30636" s="14" t="s">
        <v>29</v>
      </c>
      <c r="E30636" s="14" t="s">
        <v>25370</v>
      </c>
      <c r="F30636" s="14" t="s">
        <v>26</v>
      </c>
      <c r="G30636" s="14" t="s">
        <v>30</v>
      </c>
      <c r="H30636">
        <v>0.2</v>
      </c>
      <c r="I30636" s="14" t="s">
        <v>25371</v>
      </c>
      <c r="J30636">
        <v>0.2</v>
      </c>
      <c r="K30636">
        <v>0</v>
      </c>
      <c r="L30636" s="14" t="s">
        <v>23</v>
      </c>
      <c r="M30636" s="14" t="s">
        <v>45499</v>
      </c>
      <c r="N30636" s="14" t="s">
        <v>25371</v>
      </c>
      <c r="O30636">
        <v>0.19</v>
      </c>
      <c r="P30636">
        <v>0</v>
      </c>
      <c r="Q30636">
        <v>0</v>
      </c>
      <c r="R30636">
        <v>0.19</v>
      </c>
      <c r="S30636">
        <v>0</v>
      </c>
      <c r="T30636" s="14"/>
      <c r="U30636" s="14" t="s">
        <v>25371</v>
      </c>
      <c r="V30636" s="14" t="s">
        <v>2106</v>
      </c>
      <c r="W30636" s="14" t="s">
        <v>25482</v>
      </c>
      <c r="X30636" s="14" t="s">
        <v>25103</v>
      </c>
      <c r="Y30636" s="14" t="s">
        <v>25089</v>
      </c>
      <c r="Z30636">
        <v>53.292392730712002</v>
      </c>
      <c r="AA30636">
        <v>-6.440049648284</v>
      </c>
    </row>
    <row r="30637" spans="1:27">
      <c r="A30637" s="14" t="s">
        <v>78039</v>
      </c>
      <c r="B30637" s="14" t="s">
        <v>29123</v>
      </c>
      <c r="C30637" s="14"/>
      <c r="D30637" s="14" t="s">
        <v>29</v>
      </c>
      <c r="E30637" s="14" t="s">
        <v>25370</v>
      </c>
      <c r="F30637" s="14" t="s">
        <v>26</v>
      </c>
      <c r="G30637" s="14" t="s">
        <v>68</v>
      </c>
      <c r="H30637">
        <v>0.63</v>
      </c>
      <c r="I30637" s="14" t="s">
        <v>25371</v>
      </c>
      <c r="J30637">
        <v>0.63</v>
      </c>
      <c r="K30637">
        <v>0.49099999999999999</v>
      </c>
      <c r="L30637" s="14" t="s">
        <v>47012</v>
      </c>
      <c r="M30637" s="14"/>
      <c r="N30637" s="14" t="s">
        <v>25371</v>
      </c>
      <c r="O30637">
        <v>0.59799999999999998</v>
      </c>
      <c r="P30637">
        <v>0</v>
      </c>
      <c r="Q30637">
        <v>1.4E-2</v>
      </c>
      <c r="R30637">
        <v>0</v>
      </c>
      <c r="S30637">
        <v>0</v>
      </c>
      <c r="T30637" s="14" t="s">
        <v>45817</v>
      </c>
      <c r="U30637" s="14" t="s">
        <v>25371</v>
      </c>
      <c r="V30637" s="14" t="s">
        <v>29066</v>
      </c>
      <c r="W30637" s="14" t="s">
        <v>29030</v>
      </c>
      <c r="X30637" s="14" t="s">
        <v>25149</v>
      </c>
      <c r="Y30637" s="14" t="s">
        <v>25089</v>
      </c>
      <c r="Z30637">
        <v>52.058864593505</v>
      </c>
      <c r="AA30637">
        <v>-9.4853353500359994</v>
      </c>
    </row>
    <row r="30638" spans="1:27">
      <c r="A30638" s="14" t="s">
        <v>78040</v>
      </c>
      <c r="B30638" s="14" t="s">
        <v>37275</v>
      </c>
      <c r="C30638" s="14"/>
      <c r="D30638" s="14" t="s">
        <v>25</v>
      </c>
      <c r="E30638" s="14" t="s">
        <v>25370</v>
      </c>
      <c r="F30638" s="14" t="s">
        <v>26</v>
      </c>
      <c r="G30638" s="14" t="s">
        <v>39</v>
      </c>
      <c r="H30638">
        <v>0.1</v>
      </c>
      <c r="I30638" s="14" t="s">
        <v>25371</v>
      </c>
      <c r="J30638">
        <v>0.1</v>
      </c>
      <c r="K30638">
        <v>7.1999999999999995E-2</v>
      </c>
      <c r="L30638" s="14" t="s">
        <v>49119</v>
      </c>
      <c r="M30638" s="14"/>
      <c r="N30638" s="14" t="s">
        <v>25371</v>
      </c>
      <c r="O30638">
        <v>9.5000000000000001E-2</v>
      </c>
      <c r="P30638">
        <v>0</v>
      </c>
      <c r="Q30638">
        <v>5.0000000000000001E-3</v>
      </c>
      <c r="R30638">
        <v>0</v>
      </c>
      <c r="S30638">
        <v>0</v>
      </c>
      <c r="T30638" s="14" t="s">
        <v>45655</v>
      </c>
      <c r="U30638" s="14" t="s">
        <v>25371</v>
      </c>
      <c r="V30638" s="14" t="s">
        <v>37256</v>
      </c>
      <c r="W30638" s="14" t="s">
        <v>37254</v>
      </c>
      <c r="X30638" s="14" t="s">
        <v>27223</v>
      </c>
      <c r="Y30638" s="14" t="s">
        <v>25089</v>
      </c>
      <c r="Z30638">
        <v>53.695991516112997</v>
      </c>
      <c r="AA30638">
        <v>-7.6033582687369998</v>
      </c>
    </row>
    <row r="30639" spans="1:27">
      <c r="A30639" s="14" t="s">
        <v>78041</v>
      </c>
      <c r="B30639" s="14" t="s">
        <v>32506</v>
      </c>
      <c r="C30639" s="14"/>
      <c r="D30639" s="14" t="s">
        <v>25</v>
      </c>
      <c r="E30639" s="14" t="s">
        <v>25370</v>
      </c>
      <c r="F30639" s="14" t="s">
        <v>26</v>
      </c>
      <c r="G30639" s="14" t="s">
        <v>39</v>
      </c>
      <c r="H30639">
        <v>0.1</v>
      </c>
      <c r="I30639" s="14" t="s">
        <v>25371</v>
      </c>
      <c r="J30639">
        <v>0.1</v>
      </c>
      <c r="K30639">
        <v>6.8000000000000005E-2</v>
      </c>
      <c r="L30639" s="14" t="s">
        <v>47876</v>
      </c>
      <c r="M30639" s="14"/>
      <c r="N30639" s="14" t="s">
        <v>25371</v>
      </c>
      <c r="O30639">
        <v>9.5000000000000001E-2</v>
      </c>
      <c r="P30639">
        <v>0</v>
      </c>
      <c r="Q30639">
        <v>0</v>
      </c>
      <c r="R30639">
        <v>0</v>
      </c>
      <c r="S30639">
        <v>0</v>
      </c>
      <c r="T30639" s="14" t="s">
        <v>45571</v>
      </c>
      <c r="U30639" s="14" t="s">
        <v>25371</v>
      </c>
      <c r="V30639" s="14" t="s">
        <v>32485</v>
      </c>
      <c r="W30639" s="14" t="s">
        <v>32481</v>
      </c>
      <c r="X30639" s="14" t="s">
        <v>25109</v>
      </c>
      <c r="Y30639" s="14" t="s">
        <v>25089</v>
      </c>
      <c r="Z30639">
        <v>55.050987243652003</v>
      </c>
      <c r="AA30639">
        <v>-7.4436836242669999</v>
      </c>
    </row>
    <row r="30640" spans="1:27">
      <c r="A30640" s="14" t="s">
        <v>78042</v>
      </c>
      <c r="B30640" s="14" t="s">
        <v>21539</v>
      </c>
      <c r="C30640" s="14"/>
      <c r="D30640" s="14" t="s">
        <v>25</v>
      </c>
      <c r="E30640" s="14" t="s">
        <v>25370</v>
      </c>
      <c r="F30640" s="14" t="s">
        <v>26</v>
      </c>
      <c r="G30640" s="14" t="s">
        <v>32</v>
      </c>
      <c r="H30640">
        <v>0.4</v>
      </c>
      <c r="I30640" s="14" t="s">
        <v>25371</v>
      </c>
      <c r="J30640">
        <v>0.4</v>
      </c>
      <c r="K30640">
        <v>0</v>
      </c>
      <c r="L30640" s="14" t="s">
        <v>23</v>
      </c>
      <c r="M30640" s="14" t="s">
        <v>46048</v>
      </c>
      <c r="N30640" s="14" t="s">
        <v>25371</v>
      </c>
      <c r="O30640">
        <v>0.38</v>
      </c>
      <c r="P30640">
        <v>0</v>
      </c>
      <c r="Q30640">
        <v>0.03</v>
      </c>
      <c r="R30640">
        <v>0</v>
      </c>
      <c r="S30640">
        <v>0</v>
      </c>
      <c r="T30640" s="14" t="s">
        <v>46186</v>
      </c>
      <c r="U30640" s="14" t="s">
        <v>25371</v>
      </c>
      <c r="V30640" s="14" t="s">
        <v>1091</v>
      </c>
      <c r="W30640" s="14" t="s">
        <v>25551</v>
      </c>
      <c r="X30640" s="14" t="s">
        <v>25091</v>
      </c>
      <c r="Y30640" s="14" t="s">
        <v>25089</v>
      </c>
      <c r="Z30640">
        <v>53.401748657226001</v>
      </c>
      <c r="AA30640">
        <v>-7.7158532142630003</v>
      </c>
    </row>
    <row r="30641" spans="1:27">
      <c r="A30641" s="14" t="s">
        <v>78043</v>
      </c>
      <c r="B30641" s="14" t="s">
        <v>35017</v>
      </c>
      <c r="C30641" s="14"/>
      <c r="D30641" s="14" t="s">
        <v>25</v>
      </c>
      <c r="E30641" s="14" t="s">
        <v>25370</v>
      </c>
      <c r="F30641" s="14" t="s">
        <v>26</v>
      </c>
      <c r="G30641" s="14" t="s">
        <v>27</v>
      </c>
      <c r="H30641">
        <v>0.05</v>
      </c>
      <c r="I30641" s="14" t="s">
        <v>25371</v>
      </c>
      <c r="J30641">
        <v>0.05</v>
      </c>
      <c r="K30641">
        <v>2.5999999999999999E-2</v>
      </c>
      <c r="L30641" s="14" t="s">
        <v>47295</v>
      </c>
      <c r="M30641" s="14"/>
      <c r="N30641" s="14" t="s">
        <v>25371</v>
      </c>
      <c r="O30641">
        <v>4.8000000000000001E-2</v>
      </c>
      <c r="P30641">
        <v>0</v>
      </c>
      <c r="Q30641">
        <v>0</v>
      </c>
      <c r="R30641">
        <v>4.3999999999999997E-2</v>
      </c>
      <c r="S30641">
        <v>0</v>
      </c>
      <c r="T30641" s="14"/>
      <c r="U30641" s="14" t="s">
        <v>25371</v>
      </c>
      <c r="V30641" s="14" t="s">
        <v>34973</v>
      </c>
      <c r="W30641" s="14" t="s">
        <v>34963</v>
      </c>
      <c r="X30641" s="14" t="s">
        <v>34964</v>
      </c>
      <c r="Y30641" s="14" t="s">
        <v>25089</v>
      </c>
      <c r="Z30641">
        <v>52.600185394287003</v>
      </c>
      <c r="AA30641">
        <v>-6.2350997924799998</v>
      </c>
    </row>
    <row r="30642" spans="1:27">
      <c r="A30642" s="14" t="s">
        <v>78044</v>
      </c>
      <c r="B30642" s="14" t="s">
        <v>27525</v>
      </c>
      <c r="C30642" s="14"/>
      <c r="D30642" s="14" t="s">
        <v>25</v>
      </c>
      <c r="E30642" s="14" t="s">
        <v>25370</v>
      </c>
      <c r="F30642" s="14" t="s">
        <v>26</v>
      </c>
      <c r="G30642" s="14" t="s">
        <v>32</v>
      </c>
      <c r="H30642">
        <v>0.4</v>
      </c>
      <c r="I30642" s="14" t="s">
        <v>25371</v>
      </c>
      <c r="J30642">
        <v>0.4</v>
      </c>
      <c r="K30642">
        <v>0.246</v>
      </c>
      <c r="L30642" s="14" t="s">
        <v>47030</v>
      </c>
      <c r="M30642" s="14" t="s">
        <v>45794</v>
      </c>
      <c r="N30642" s="14" t="s">
        <v>25371</v>
      </c>
      <c r="O30642">
        <v>0.38</v>
      </c>
      <c r="P30642">
        <v>0</v>
      </c>
      <c r="Q30642">
        <v>2E-3</v>
      </c>
      <c r="R30642">
        <v>0</v>
      </c>
      <c r="S30642">
        <v>0</v>
      </c>
      <c r="T30642" s="14" t="s">
        <v>45440</v>
      </c>
      <c r="U30642" s="14" t="s">
        <v>25371</v>
      </c>
      <c r="V30642" s="14" t="s">
        <v>27496</v>
      </c>
      <c r="W30642" s="14" t="s">
        <v>27494</v>
      </c>
      <c r="X30642" s="14" t="s">
        <v>25109</v>
      </c>
      <c r="Y30642" s="14" t="s">
        <v>25089</v>
      </c>
      <c r="Z30642">
        <v>54.805080413817997</v>
      </c>
      <c r="AA30642">
        <v>-7.5914888381949996</v>
      </c>
    </row>
    <row r="30643" spans="1:27">
      <c r="A30643" s="14" t="s">
        <v>78045</v>
      </c>
      <c r="B30643" s="14" t="s">
        <v>37909</v>
      </c>
      <c r="C30643" s="14"/>
      <c r="D30643" s="14" t="s">
        <v>29</v>
      </c>
      <c r="E30643" s="14" t="s">
        <v>25370</v>
      </c>
      <c r="F30643" s="14" t="s">
        <v>26</v>
      </c>
      <c r="G30643" s="14" t="s">
        <v>30</v>
      </c>
      <c r="H30643">
        <v>0.2</v>
      </c>
      <c r="I30643" s="14" t="s">
        <v>25371</v>
      </c>
      <c r="J30643">
        <v>0.2</v>
      </c>
      <c r="K30643">
        <v>0.19900000000000001</v>
      </c>
      <c r="L30643" s="14" t="s">
        <v>47303</v>
      </c>
      <c r="M30643" s="14"/>
      <c r="N30643" s="14" t="s">
        <v>25371</v>
      </c>
      <c r="O30643">
        <v>0.19</v>
      </c>
      <c r="P30643">
        <v>0</v>
      </c>
      <c r="Q30643">
        <v>0</v>
      </c>
      <c r="R30643">
        <v>0</v>
      </c>
      <c r="S30643">
        <v>0</v>
      </c>
      <c r="T30643" s="14" t="s">
        <v>45500</v>
      </c>
      <c r="U30643" s="14" t="s">
        <v>25371</v>
      </c>
      <c r="V30643" s="14" t="s">
        <v>37906</v>
      </c>
      <c r="W30643" s="14" t="s">
        <v>37889</v>
      </c>
      <c r="X30643" s="14" t="s">
        <v>27223</v>
      </c>
      <c r="Y30643" s="14" t="s">
        <v>25089</v>
      </c>
      <c r="Z30643">
        <v>53.721431732177003</v>
      </c>
      <c r="AA30643">
        <v>-7.7695660591119999</v>
      </c>
    </row>
    <row r="30644" spans="1:27">
      <c r="A30644" s="14" t="s">
        <v>78046</v>
      </c>
      <c r="B30644" s="14" t="s">
        <v>11309</v>
      </c>
      <c r="C30644" s="14"/>
      <c r="D30644" s="14" t="s">
        <v>25</v>
      </c>
      <c r="E30644" s="14" t="s">
        <v>25370</v>
      </c>
      <c r="F30644" s="14" t="s">
        <v>26</v>
      </c>
      <c r="G30644" s="14" t="s">
        <v>27</v>
      </c>
      <c r="H30644">
        <v>0.05</v>
      </c>
      <c r="I30644" s="14" t="s">
        <v>25371</v>
      </c>
      <c r="J30644">
        <v>0.05</v>
      </c>
      <c r="K30644">
        <v>0</v>
      </c>
      <c r="L30644" s="14" t="s">
        <v>23</v>
      </c>
      <c r="M30644" s="14" t="s">
        <v>45498</v>
      </c>
      <c r="N30644" s="14" t="s">
        <v>25371</v>
      </c>
      <c r="O30644">
        <v>4.8000000000000001E-2</v>
      </c>
      <c r="P30644">
        <v>0</v>
      </c>
      <c r="Q30644">
        <v>0.01</v>
      </c>
      <c r="R30644">
        <v>0</v>
      </c>
      <c r="S30644">
        <v>0</v>
      </c>
      <c r="T30644" s="14" t="s">
        <v>45674</v>
      </c>
      <c r="U30644" s="14" t="s">
        <v>25371</v>
      </c>
      <c r="V30644" s="14" t="s">
        <v>1223</v>
      </c>
      <c r="W30644" s="14" t="s">
        <v>25597</v>
      </c>
      <c r="X30644" s="14" t="s">
        <v>25140</v>
      </c>
      <c r="Y30644" s="14" t="s">
        <v>25089</v>
      </c>
      <c r="Z30644">
        <v>53.686580657958999</v>
      </c>
      <c r="AA30644">
        <v>-6.6195678710930004</v>
      </c>
    </row>
    <row r="30645" spans="1:27">
      <c r="A30645" s="14" t="s">
        <v>78047</v>
      </c>
      <c r="B30645" s="14" t="s">
        <v>30874</v>
      </c>
      <c r="C30645" s="14"/>
      <c r="D30645" s="14" t="s">
        <v>25</v>
      </c>
      <c r="E30645" s="14" t="s">
        <v>25370</v>
      </c>
      <c r="F30645" s="14" t="s">
        <v>26</v>
      </c>
      <c r="G30645" s="14" t="s">
        <v>39</v>
      </c>
      <c r="H30645">
        <v>0.1</v>
      </c>
      <c r="I30645" s="14" t="s">
        <v>25371</v>
      </c>
      <c r="J30645">
        <v>0.1</v>
      </c>
      <c r="K30645">
        <v>6.6000000000000003E-2</v>
      </c>
      <c r="L30645" s="14" t="s">
        <v>47466</v>
      </c>
      <c r="M30645" s="14"/>
      <c r="N30645" s="14" t="s">
        <v>25371</v>
      </c>
      <c r="O30645">
        <v>9.5000000000000001E-2</v>
      </c>
      <c r="P30645">
        <v>0</v>
      </c>
      <c r="Q30645">
        <v>8.9999999999999993E-3</v>
      </c>
      <c r="R30645">
        <v>0</v>
      </c>
      <c r="S30645">
        <v>0</v>
      </c>
      <c r="T30645" s="14" t="s">
        <v>45438</v>
      </c>
      <c r="U30645" s="14" t="s">
        <v>25371</v>
      </c>
      <c r="V30645" s="14" t="s">
        <v>30844</v>
      </c>
      <c r="W30645" s="14" t="s">
        <v>30837</v>
      </c>
      <c r="X30645" s="14" t="s">
        <v>25129</v>
      </c>
      <c r="Y30645" s="14" t="s">
        <v>25089</v>
      </c>
      <c r="Z30645">
        <v>53.093852996826001</v>
      </c>
      <c r="AA30645">
        <v>-8.2114114761349999</v>
      </c>
    </row>
    <row r="30646" spans="1:27">
      <c r="A30646" s="14" t="s">
        <v>78048</v>
      </c>
      <c r="B30646" s="14" t="s">
        <v>41823</v>
      </c>
      <c r="C30646" s="14"/>
      <c r="D30646" s="14" t="s">
        <v>29</v>
      </c>
      <c r="E30646" s="14" t="s">
        <v>25370</v>
      </c>
      <c r="F30646" s="14" t="s">
        <v>26</v>
      </c>
      <c r="G30646" s="14" t="s">
        <v>59</v>
      </c>
      <c r="H30646">
        <v>0.4</v>
      </c>
      <c r="I30646" s="14" t="s">
        <v>25371</v>
      </c>
      <c r="J30646">
        <v>0.4</v>
      </c>
      <c r="K30646">
        <v>0.38300000000000001</v>
      </c>
      <c r="L30646" s="14" t="s">
        <v>47103</v>
      </c>
      <c r="M30646" s="14"/>
      <c r="N30646" s="14" t="s">
        <v>25371</v>
      </c>
      <c r="O30646">
        <v>0.38</v>
      </c>
      <c r="P30646">
        <v>0</v>
      </c>
      <c r="Q30646">
        <v>0</v>
      </c>
      <c r="R30646">
        <v>0.378</v>
      </c>
      <c r="S30646">
        <v>0</v>
      </c>
      <c r="T30646" s="14"/>
      <c r="U30646" s="14" t="s">
        <v>25371</v>
      </c>
      <c r="V30646" s="14" t="s">
        <v>41773</v>
      </c>
      <c r="W30646" s="14" t="s">
        <v>41764</v>
      </c>
      <c r="X30646" s="14" t="s">
        <v>25102</v>
      </c>
      <c r="Y30646" s="14" t="s">
        <v>25089</v>
      </c>
      <c r="Z30646">
        <v>51.891048431396001</v>
      </c>
      <c r="AA30646">
        <v>-8.4695053100580004</v>
      </c>
    </row>
    <row r="30647" spans="1:27">
      <c r="A30647" s="14" t="s">
        <v>78049</v>
      </c>
      <c r="B30647" s="14" t="s">
        <v>14829</v>
      </c>
      <c r="C30647" s="14"/>
      <c r="D30647" s="14" t="s">
        <v>29</v>
      </c>
      <c r="E30647" s="14" t="s">
        <v>25370</v>
      </c>
      <c r="F30647" s="14" t="s">
        <v>26</v>
      </c>
      <c r="G30647" s="14" t="s">
        <v>32</v>
      </c>
      <c r="H30647">
        <v>0.4</v>
      </c>
      <c r="I30647" s="14" t="s">
        <v>25371</v>
      </c>
      <c r="J30647">
        <v>0.4</v>
      </c>
      <c r="K30647">
        <v>0</v>
      </c>
      <c r="L30647" s="14" t="s">
        <v>23</v>
      </c>
      <c r="M30647" s="14" t="s">
        <v>45778</v>
      </c>
      <c r="N30647" s="14" t="s">
        <v>25371</v>
      </c>
      <c r="O30647">
        <v>0.38</v>
      </c>
      <c r="P30647">
        <v>0</v>
      </c>
      <c r="Q30647">
        <v>0</v>
      </c>
      <c r="R30647">
        <v>0.372</v>
      </c>
      <c r="S30647">
        <v>0</v>
      </c>
      <c r="T30647" s="14"/>
      <c r="U30647" s="14" t="s">
        <v>25371</v>
      </c>
      <c r="V30647" s="14" t="s">
        <v>5877</v>
      </c>
      <c r="W30647" s="14" t="s">
        <v>25572</v>
      </c>
      <c r="X30647" s="14" t="s">
        <v>25104</v>
      </c>
      <c r="Y30647" s="14" t="s">
        <v>25089</v>
      </c>
      <c r="Z30647">
        <v>53.404914855957003</v>
      </c>
      <c r="AA30647">
        <v>-6.294465065002</v>
      </c>
    </row>
    <row r="30648" spans="1:27">
      <c r="A30648" s="14" t="s">
        <v>78050</v>
      </c>
      <c r="B30648" s="14" t="s">
        <v>19304</v>
      </c>
      <c r="C30648" s="14"/>
      <c r="D30648" s="14" t="s">
        <v>29</v>
      </c>
      <c r="E30648" s="14" t="s">
        <v>25370</v>
      </c>
      <c r="F30648" s="14" t="s">
        <v>26</v>
      </c>
      <c r="G30648" s="14" t="s">
        <v>59</v>
      </c>
      <c r="H30648">
        <v>0.4</v>
      </c>
      <c r="I30648" s="14" t="s">
        <v>25371</v>
      </c>
      <c r="J30648">
        <v>0.4</v>
      </c>
      <c r="K30648">
        <v>0</v>
      </c>
      <c r="L30648" s="14" t="s">
        <v>23</v>
      </c>
      <c r="M30648" s="14" t="s">
        <v>45512</v>
      </c>
      <c r="N30648" s="14" t="s">
        <v>25371</v>
      </c>
      <c r="O30648">
        <v>0.38</v>
      </c>
      <c r="P30648">
        <v>0</v>
      </c>
      <c r="Q30648">
        <v>0</v>
      </c>
      <c r="R30648">
        <v>0</v>
      </c>
      <c r="S30648">
        <v>0</v>
      </c>
      <c r="T30648" s="14" t="s">
        <v>45619</v>
      </c>
      <c r="U30648" s="14" t="s">
        <v>25371</v>
      </c>
      <c r="V30648" s="14" t="s">
        <v>831</v>
      </c>
      <c r="W30648" s="14" t="s">
        <v>25508</v>
      </c>
      <c r="X30648" s="14" t="s">
        <v>25127</v>
      </c>
      <c r="Y30648" s="14" t="s">
        <v>25089</v>
      </c>
      <c r="Z30648">
        <v>52.593837738037003</v>
      </c>
      <c r="AA30648">
        <v>-7.8188753128049999</v>
      </c>
    </row>
    <row r="30649" spans="1:27">
      <c r="A30649" s="14" t="s">
        <v>78051</v>
      </c>
      <c r="B30649" s="14" t="s">
        <v>30867</v>
      </c>
      <c r="C30649" s="14"/>
      <c r="D30649" s="14" t="s">
        <v>25</v>
      </c>
      <c r="E30649" s="14" t="s">
        <v>25370</v>
      </c>
      <c r="F30649" s="14" t="s">
        <v>26</v>
      </c>
      <c r="G30649" s="14" t="s">
        <v>27</v>
      </c>
      <c r="H30649">
        <v>0.05</v>
      </c>
      <c r="I30649" s="14" t="s">
        <v>25371</v>
      </c>
      <c r="J30649">
        <v>0.05</v>
      </c>
      <c r="K30649">
        <v>0.05</v>
      </c>
      <c r="L30649" s="14" t="s">
        <v>47466</v>
      </c>
      <c r="M30649" s="14"/>
      <c r="N30649" s="14" t="s">
        <v>25371</v>
      </c>
      <c r="O30649">
        <v>4.8000000000000001E-2</v>
      </c>
      <c r="P30649">
        <v>0</v>
      </c>
      <c r="Q30649">
        <v>0</v>
      </c>
      <c r="R30649">
        <v>0</v>
      </c>
      <c r="S30649">
        <v>0</v>
      </c>
      <c r="T30649" s="14" t="s">
        <v>45422</v>
      </c>
      <c r="U30649" s="14" t="s">
        <v>25371</v>
      </c>
      <c r="V30649" s="14" t="s">
        <v>30836</v>
      </c>
      <c r="W30649" s="14" t="s">
        <v>30837</v>
      </c>
      <c r="X30649" s="14" t="s">
        <v>25129</v>
      </c>
      <c r="Y30649" s="14" t="s">
        <v>25089</v>
      </c>
      <c r="Z30649">
        <v>53.096256256102997</v>
      </c>
      <c r="AA30649">
        <v>-8.1824188232419992</v>
      </c>
    </row>
    <row r="30650" spans="1:27">
      <c r="A30650" s="14" t="s">
        <v>78052</v>
      </c>
      <c r="B30650" s="14" t="s">
        <v>10080</v>
      </c>
      <c r="C30650" s="14"/>
      <c r="D30650" s="14" t="s">
        <v>29</v>
      </c>
      <c r="E30650" s="14" t="s">
        <v>25370</v>
      </c>
      <c r="F30650" s="14" t="s">
        <v>26</v>
      </c>
      <c r="G30650" s="14" t="s">
        <v>30</v>
      </c>
      <c r="H30650">
        <v>0.2</v>
      </c>
      <c r="I30650" s="14" t="s">
        <v>25371</v>
      </c>
      <c r="J30650">
        <v>0.2</v>
      </c>
      <c r="K30650">
        <v>0</v>
      </c>
      <c r="L30650" s="14" t="s">
        <v>23</v>
      </c>
      <c r="M30650" s="14" t="s">
        <v>45508</v>
      </c>
      <c r="N30650" s="14" t="s">
        <v>25371</v>
      </c>
      <c r="O30650">
        <v>0.19</v>
      </c>
      <c r="P30650">
        <v>0</v>
      </c>
      <c r="Q30650">
        <v>0</v>
      </c>
      <c r="R30650">
        <v>0</v>
      </c>
      <c r="S30650">
        <v>0</v>
      </c>
      <c r="T30650" s="14" t="s">
        <v>45509</v>
      </c>
      <c r="U30650" s="14" t="s">
        <v>25371</v>
      </c>
      <c r="V30650" s="14" t="s">
        <v>410</v>
      </c>
      <c r="W30650" s="14" t="s">
        <v>25557</v>
      </c>
      <c r="X30650" s="14" t="s">
        <v>25112</v>
      </c>
      <c r="Y30650" s="14" t="s">
        <v>25089</v>
      </c>
      <c r="Z30650">
        <v>53.082706451416001</v>
      </c>
      <c r="AA30650">
        <v>-7.2696285247799999</v>
      </c>
    </row>
    <row r="30651" spans="1:27">
      <c r="A30651" s="14" t="s">
        <v>78053</v>
      </c>
      <c r="B30651" s="14" t="s">
        <v>25901</v>
      </c>
      <c r="C30651" s="14"/>
      <c r="D30651" s="14" t="s">
        <v>25</v>
      </c>
      <c r="E30651" s="14" t="s">
        <v>25370</v>
      </c>
      <c r="F30651" s="14" t="s">
        <v>26</v>
      </c>
      <c r="G30651" s="14" t="s">
        <v>39</v>
      </c>
      <c r="H30651">
        <v>0.1</v>
      </c>
      <c r="I30651" s="14" t="s">
        <v>25371</v>
      </c>
      <c r="J30651">
        <v>0.1</v>
      </c>
      <c r="K30651">
        <v>0</v>
      </c>
      <c r="L30651" s="14" t="s">
        <v>23</v>
      </c>
      <c r="M30651" s="14" t="s">
        <v>45469</v>
      </c>
      <c r="N30651" s="14" t="s">
        <v>25371</v>
      </c>
      <c r="O30651">
        <v>9.5000000000000001E-2</v>
      </c>
      <c r="P30651">
        <v>0</v>
      </c>
      <c r="Q30651">
        <v>0</v>
      </c>
      <c r="R30651">
        <v>0</v>
      </c>
      <c r="S30651">
        <v>0</v>
      </c>
      <c r="T30651" s="14" t="s">
        <v>45463</v>
      </c>
      <c r="U30651" s="14" t="s">
        <v>25371</v>
      </c>
      <c r="V30651" s="14" t="s">
        <v>541</v>
      </c>
      <c r="W30651" s="14" t="s">
        <v>25550</v>
      </c>
      <c r="X30651" s="14" t="s">
        <v>25156</v>
      </c>
      <c r="Y30651" s="14" t="s">
        <v>25089</v>
      </c>
      <c r="Z30651">
        <v>52.0598487854</v>
      </c>
      <c r="AA30651">
        <v>-9.8396749496459996</v>
      </c>
    </row>
    <row r="30652" spans="1:27">
      <c r="A30652" s="14" t="s">
        <v>78054</v>
      </c>
      <c r="B30652" s="14" t="s">
        <v>21794</v>
      </c>
      <c r="C30652" s="14"/>
      <c r="D30652" s="14" t="s">
        <v>29</v>
      </c>
      <c r="E30652" s="14" t="s">
        <v>25370</v>
      </c>
      <c r="F30652" s="14" t="s">
        <v>26</v>
      </c>
      <c r="G30652" s="14" t="s">
        <v>32</v>
      </c>
      <c r="H30652">
        <v>0.4</v>
      </c>
      <c r="I30652" s="14" t="s">
        <v>25371</v>
      </c>
      <c r="J30652">
        <v>0.4</v>
      </c>
      <c r="K30652">
        <v>0.29299999999999998</v>
      </c>
      <c r="L30652" s="14" t="s">
        <v>47439</v>
      </c>
      <c r="M30652" s="14"/>
      <c r="N30652" s="14" t="s">
        <v>25371</v>
      </c>
      <c r="O30652">
        <v>0.38</v>
      </c>
      <c r="P30652">
        <v>0</v>
      </c>
      <c r="Q30652">
        <v>0</v>
      </c>
      <c r="R30652">
        <v>0</v>
      </c>
      <c r="S30652">
        <v>0</v>
      </c>
      <c r="T30652" s="14" t="s">
        <v>45889</v>
      </c>
      <c r="U30652" s="14" t="s">
        <v>25371</v>
      </c>
      <c r="V30652" s="14" t="s">
        <v>37370</v>
      </c>
      <c r="W30652" s="14" t="s">
        <v>37371</v>
      </c>
      <c r="X30652" s="14" t="s">
        <v>25111</v>
      </c>
      <c r="Y30652" s="14" t="s">
        <v>25089</v>
      </c>
      <c r="Z30652">
        <v>54.075244903563998</v>
      </c>
      <c r="AA30652">
        <v>-7.0823202133169998</v>
      </c>
    </row>
    <row r="30653" spans="1:27">
      <c r="A30653" s="14" t="s">
        <v>78055</v>
      </c>
      <c r="B30653" s="14" t="s">
        <v>16935</v>
      </c>
      <c r="C30653" s="14"/>
      <c r="D30653" s="14" t="s">
        <v>25</v>
      </c>
      <c r="E30653" s="14" t="s">
        <v>25370</v>
      </c>
      <c r="F30653" s="14" t="s">
        <v>26</v>
      </c>
      <c r="G30653" s="14" t="s">
        <v>39</v>
      </c>
      <c r="H30653">
        <v>0.1</v>
      </c>
      <c r="I30653" s="14" t="s">
        <v>25371</v>
      </c>
      <c r="J30653">
        <v>0.1</v>
      </c>
      <c r="K30653">
        <v>0</v>
      </c>
      <c r="L30653" s="14" t="s">
        <v>23</v>
      </c>
      <c r="M30653" s="14" t="s">
        <v>45412</v>
      </c>
      <c r="N30653" s="14" t="s">
        <v>25371</v>
      </c>
      <c r="O30653">
        <v>9.5000000000000001E-2</v>
      </c>
      <c r="P30653">
        <v>0</v>
      </c>
      <c r="Q30653">
        <v>0</v>
      </c>
      <c r="R30653">
        <v>0</v>
      </c>
      <c r="S30653">
        <v>0</v>
      </c>
      <c r="T30653" s="14" t="s">
        <v>45413</v>
      </c>
      <c r="U30653" s="14" t="s">
        <v>25371</v>
      </c>
      <c r="V30653" s="14" t="s">
        <v>1406</v>
      </c>
      <c r="W30653" s="14" t="s">
        <v>25520</v>
      </c>
      <c r="X30653" s="14" t="s">
        <v>25136</v>
      </c>
      <c r="Y30653" s="14" t="s">
        <v>25089</v>
      </c>
      <c r="Z30653">
        <v>53.158317565917997</v>
      </c>
      <c r="AA30653">
        <v>-7.0413808822629997</v>
      </c>
    </row>
    <row r="30654" spans="1:27">
      <c r="A30654" s="14" t="s">
        <v>78056</v>
      </c>
      <c r="B30654" s="14" t="s">
        <v>30733</v>
      </c>
      <c r="C30654" s="14"/>
      <c r="D30654" s="14" t="s">
        <v>29</v>
      </c>
      <c r="E30654" s="14" t="s">
        <v>25370</v>
      </c>
      <c r="F30654" s="14" t="s">
        <v>26</v>
      </c>
      <c r="G30654" s="14" t="s">
        <v>27</v>
      </c>
      <c r="H30654">
        <v>0.05</v>
      </c>
      <c r="I30654" s="14" t="s">
        <v>25371</v>
      </c>
      <c r="J30654">
        <v>0.05</v>
      </c>
      <c r="K30654">
        <v>2.4E-2</v>
      </c>
      <c r="L30654" s="14" t="s">
        <v>47258</v>
      </c>
      <c r="M30654" s="14"/>
      <c r="N30654" s="14" t="s">
        <v>25371</v>
      </c>
      <c r="O30654">
        <v>4.8000000000000001E-2</v>
      </c>
      <c r="P30654">
        <v>0</v>
      </c>
      <c r="Q30654">
        <v>0</v>
      </c>
      <c r="R30654">
        <v>0</v>
      </c>
      <c r="S30654">
        <v>0</v>
      </c>
      <c r="T30654" s="14" t="s">
        <v>45497</v>
      </c>
      <c r="U30654" s="14" t="s">
        <v>25371</v>
      </c>
      <c r="V30654" s="14" t="s">
        <v>32738</v>
      </c>
      <c r="W30654" s="14" t="s">
        <v>32739</v>
      </c>
      <c r="X30654" s="14" t="s">
        <v>25162</v>
      </c>
      <c r="Y30654" s="14" t="s">
        <v>25089</v>
      </c>
      <c r="Z30654">
        <v>52.344932556152003</v>
      </c>
      <c r="AA30654">
        <v>-8.9148368835439999</v>
      </c>
    </row>
    <row r="30655" spans="1:27">
      <c r="A30655" s="14" t="s">
        <v>78057</v>
      </c>
      <c r="B30655" s="14" t="s">
        <v>21861</v>
      </c>
      <c r="C30655" s="14"/>
      <c r="D30655" s="14" t="s">
        <v>29</v>
      </c>
      <c r="E30655" s="14" t="s">
        <v>25370</v>
      </c>
      <c r="F30655" s="14" t="s">
        <v>26</v>
      </c>
      <c r="G30655" s="14" t="s">
        <v>30</v>
      </c>
      <c r="H30655">
        <v>0.2</v>
      </c>
      <c r="I30655" s="14" t="s">
        <v>25371</v>
      </c>
      <c r="J30655">
        <v>0.2</v>
      </c>
      <c r="K30655">
        <v>0</v>
      </c>
      <c r="L30655" s="14" t="s">
        <v>23</v>
      </c>
      <c r="M30655" s="14" t="s">
        <v>46123</v>
      </c>
      <c r="N30655" s="14" t="s">
        <v>25371</v>
      </c>
      <c r="O30655">
        <v>0.19</v>
      </c>
      <c r="P30655">
        <v>0</v>
      </c>
      <c r="Q30655">
        <v>0</v>
      </c>
      <c r="R30655">
        <v>0</v>
      </c>
      <c r="S30655">
        <v>0</v>
      </c>
      <c r="T30655" s="14" t="s">
        <v>45485</v>
      </c>
      <c r="U30655" s="14" t="s">
        <v>25371</v>
      </c>
      <c r="V30655" s="14" t="s">
        <v>1027</v>
      </c>
      <c r="W30655" s="14" t="s">
        <v>25571</v>
      </c>
      <c r="X30655" s="14" t="s">
        <v>25092</v>
      </c>
      <c r="Y30655" s="14" t="s">
        <v>25089</v>
      </c>
      <c r="Z30655">
        <v>52.838138580322003</v>
      </c>
      <c r="AA30655">
        <v>-6.915754318237</v>
      </c>
    </row>
    <row r="30656" spans="1:27">
      <c r="A30656" s="14" t="s">
        <v>78058</v>
      </c>
      <c r="B30656" s="14" t="s">
        <v>43558</v>
      </c>
      <c r="C30656" s="14"/>
      <c r="D30656" s="14" t="s">
        <v>29</v>
      </c>
      <c r="E30656" s="14" t="s">
        <v>25370</v>
      </c>
      <c r="F30656" s="14" t="s">
        <v>26</v>
      </c>
      <c r="G30656" s="14" t="s">
        <v>37</v>
      </c>
      <c r="H30656">
        <v>0.63</v>
      </c>
      <c r="I30656" s="14" t="s">
        <v>25371</v>
      </c>
      <c r="J30656">
        <v>0.63</v>
      </c>
      <c r="K30656">
        <v>0.33600000000000002</v>
      </c>
      <c r="L30656" s="14" t="s">
        <v>44967</v>
      </c>
      <c r="M30656" s="14"/>
      <c r="N30656" s="14" t="s">
        <v>25371</v>
      </c>
      <c r="O30656">
        <v>0.59799999999999998</v>
      </c>
      <c r="P30656">
        <v>0</v>
      </c>
      <c r="Q30656">
        <v>0</v>
      </c>
      <c r="R30656">
        <v>0.5</v>
      </c>
      <c r="S30656">
        <v>0</v>
      </c>
      <c r="T30656" s="14"/>
      <c r="U30656" s="14" t="s">
        <v>25371</v>
      </c>
      <c r="V30656" s="14" t="s">
        <v>43528</v>
      </c>
      <c r="W30656" s="14" t="s">
        <v>43517</v>
      </c>
      <c r="X30656" s="14" t="s">
        <v>43518</v>
      </c>
      <c r="Y30656" s="14" t="s">
        <v>25089</v>
      </c>
      <c r="Z30656">
        <v>51.899921417236001</v>
      </c>
      <c r="AA30656">
        <v>-8.4753513336180006</v>
      </c>
    </row>
    <row r="30657" spans="1:27">
      <c r="A30657" s="14" t="s">
        <v>78059</v>
      </c>
      <c r="B30657" s="14" t="s">
        <v>10203</v>
      </c>
      <c r="C30657" s="14"/>
      <c r="D30657" s="14" t="s">
        <v>25</v>
      </c>
      <c r="E30657" s="14" t="s">
        <v>25370</v>
      </c>
      <c r="F30657" s="14" t="s">
        <v>26</v>
      </c>
      <c r="G30657" s="14" t="s">
        <v>27</v>
      </c>
      <c r="H30657">
        <v>0.05</v>
      </c>
      <c r="I30657" s="14" t="s">
        <v>25371</v>
      </c>
      <c r="J30657">
        <v>0.05</v>
      </c>
      <c r="K30657">
        <v>0</v>
      </c>
      <c r="L30657" s="14" t="s">
        <v>23</v>
      </c>
      <c r="M30657" s="14" t="s">
        <v>45495</v>
      </c>
      <c r="N30657" s="14" t="s">
        <v>25371</v>
      </c>
      <c r="O30657">
        <v>4.8000000000000001E-2</v>
      </c>
      <c r="P30657">
        <v>0</v>
      </c>
      <c r="Q30657">
        <v>0</v>
      </c>
      <c r="R30657">
        <v>0</v>
      </c>
      <c r="S30657">
        <v>0</v>
      </c>
      <c r="T30657" s="14" t="s">
        <v>45453</v>
      </c>
      <c r="U30657" s="14" t="s">
        <v>25371</v>
      </c>
      <c r="V30657" s="14" t="s">
        <v>929</v>
      </c>
      <c r="W30657" s="14" t="s">
        <v>25412</v>
      </c>
      <c r="X30657" s="14" t="s">
        <v>25114</v>
      </c>
      <c r="Y30657" s="14" t="s">
        <v>25089</v>
      </c>
      <c r="Z30657">
        <v>52.588779449462002</v>
      </c>
      <c r="AA30657">
        <v>-8.1561117172240003</v>
      </c>
    </row>
    <row r="30658" spans="1:27">
      <c r="A30658" s="14" t="s">
        <v>78060</v>
      </c>
      <c r="B30658" s="14" t="s">
        <v>8312</v>
      </c>
      <c r="C30658" s="14"/>
      <c r="D30658" s="14" t="s">
        <v>29</v>
      </c>
      <c r="E30658" s="14" t="s">
        <v>25370</v>
      </c>
      <c r="F30658" s="14" t="s">
        <v>26</v>
      </c>
      <c r="G30658" s="14" t="s">
        <v>27</v>
      </c>
      <c r="H30658">
        <v>0.05</v>
      </c>
      <c r="I30658" s="14" t="s">
        <v>25371</v>
      </c>
      <c r="J30658">
        <v>0.05</v>
      </c>
      <c r="K30658">
        <v>0</v>
      </c>
      <c r="L30658" s="14" t="s">
        <v>23</v>
      </c>
      <c r="M30658" s="14" t="s">
        <v>45595</v>
      </c>
      <c r="N30658" s="14" t="s">
        <v>25371</v>
      </c>
      <c r="O30658">
        <v>4.8000000000000001E-2</v>
      </c>
      <c r="P30658">
        <v>0</v>
      </c>
      <c r="Q30658">
        <v>0</v>
      </c>
      <c r="R30658">
        <v>0</v>
      </c>
      <c r="S30658">
        <v>0</v>
      </c>
      <c r="T30658" s="14" t="s">
        <v>45497</v>
      </c>
      <c r="U30658" s="14" t="s">
        <v>25371</v>
      </c>
      <c r="V30658" s="14" t="s">
        <v>7875</v>
      </c>
      <c r="W30658" s="14" t="s">
        <v>25520</v>
      </c>
      <c r="X30658" s="14" t="s">
        <v>25136</v>
      </c>
      <c r="Y30658" s="14" t="s">
        <v>25089</v>
      </c>
      <c r="Z30658">
        <v>53.159999847412003</v>
      </c>
      <c r="AA30658">
        <v>-6.8810009956349996</v>
      </c>
    </row>
    <row r="30659" spans="1:27">
      <c r="A30659" s="14" t="s">
        <v>78061</v>
      </c>
      <c r="B30659" s="14" t="s">
        <v>2761</v>
      </c>
      <c r="C30659" s="14"/>
      <c r="D30659" s="14" t="s">
        <v>29</v>
      </c>
      <c r="E30659" s="14" t="s">
        <v>25370</v>
      </c>
      <c r="F30659" s="14" t="s">
        <v>26</v>
      </c>
      <c r="G30659" s="14" t="s">
        <v>27</v>
      </c>
      <c r="H30659">
        <v>0.05</v>
      </c>
      <c r="I30659" s="14" t="s">
        <v>25371</v>
      </c>
      <c r="J30659">
        <v>0.05</v>
      </c>
      <c r="K30659">
        <v>4.7E-2</v>
      </c>
      <c r="L30659" s="14" t="s">
        <v>47160</v>
      </c>
      <c r="M30659" s="14"/>
      <c r="N30659" s="14" t="s">
        <v>25371</v>
      </c>
      <c r="O30659">
        <v>4.8000000000000001E-2</v>
      </c>
      <c r="P30659">
        <v>0</v>
      </c>
      <c r="Q30659">
        <v>0</v>
      </c>
      <c r="R30659">
        <v>4.7E-2</v>
      </c>
      <c r="S30659">
        <v>0</v>
      </c>
      <c r="T30659" s="14"/>
      <c r="U30659" s="14" t="s">
        <v>25371</v>
      </c>
      <c r="V30659" s="14" t="s">
        <v>42134</v>
      </c>
      <c r="W30659" s="14" t="s">
        <v>42135</v>
      </c>
      <c r="X30659" s="14" t="s">
        <v>25137</v>
      </c>
      <c r="Y30659" s="14" t="s">
        <v>25089</v>
      </c>
      <c r="Z30659">
        <v>54.218975067137997</v>
      </c>
      <c r="AA30659">
        <v>-8.5013179779049999</v>
      </c>
    </row>
    <row r="30660" spans="1:27">
      <c r="A30660" s="14" t="s">
        <v>78062</v>
      </c>
      <c r="B30660" s="14" t="s">
        <v>9967</v>
      </c>
      <c r="C30660" s="14"/>
      <c r="D30660" s="14" t="s">
        <v>29</v>
      </c>
      <c r="E30660" s="14" t="s">
        <v>25370</v>
      </c>
      <c r="F30660" s="14" t="s">
        <v>26</v>
      </c>
      <c r="G30660" s="14" t="s">
        <v>27</v>
      </c>
      <c r="H30660">
        <v>0.05</v>
      </c>
      <c r="I30660" s="14" t="s">
        <v>25371</v>
      </c>
      <c r="J30660">
        <v>0.05</v>
      </c>
      <c r="K30660">
        <v>0</v>
      </c>
      <c r="L30660" s="14" t="s">
        <v>23</v>
      </c>
      <c r="M30660" s="14" t="s">
        <v>45673</v>
      </c>
      <c r="N30660" s="14" t="s">
        <v>25371</v>
      </c>
      <c r="O30660">
        <v>4.8000000000000001E-2</v>
      </c>
      <c r="P30660">
        <v>0</v>
      </c>
      <c r="Q30660">
        <v>0</v>
      </c>
      <c r="R30660">
        <v>0</v>
      </c>
      <c r="S30660">
        <v>0</v>
      </c>
      <c r="T30660" s="14" t="s">
        <v>45426</v>
      </c>
      <c r="U30660" s="14" t="s">
        <v>25371</v>
      </c>
      <c r="V30660" s="14" t="s">
        <v>2614</v>
      </c>
      <c r="W30660" s="14" t="s">
        <v>25579</v>
      </c>
      <c r="X30660" s="14" t="s">
        <v>25135</v>
      </c>
      <c r="Y30660" s="14" t="s">
        <v>25089</v>
      </c>
      <c r="Z30660">
        <v>52.851062774657997</v>
      </c>
      <c r="AA30660">
        <v>-7.6774010658260003</v>
      </c>
    </row>
    <row r="30661" spans="1:27">
      <c r="A30661" s="14" t="s">
        <v>78063</v>
      </c>
      <c r="B30661" s="14" t="s">
        <v>43802</v>
      </c>
      <c r="C30661" s="14"/>
      <c r="D30661" s="14" t="s">
        <v>25</v>
      </c>
      <c r="E30661" s="14" t="s">
        <v>25370</v>
      </c>
      <c r="F30661" s="14" t="s">
        <v>26</v>
      </c>
      <c r="G30661" s="14" t="s">
        <v>39</v>
      </c>
      <c r="H30661">
        <v>0.1</v>
      </c>
      <c r="I30661" s="14" t="s">
        <v>25371</v>
      </c>
      <c r="J30661">
        <v>0.1</v>
      </c>
      <c r="K30661">
        <v>6.6000000000000003E-2</v>
      </c>
      <c r="L30661" s="14" t="s">
        <v>46996</v>
      </c>
      <c r="M30661" s="14"/>
      <c r="N30661" s="14" t="s">
        <v>25371</v>
      </c>
      <c r="O30661">
        <v>9.5000000000000001E-2</v>
      </c>
      <c r="P30661">
        <v>0</v>
      </c>
      <c r="Q30661">
        <v>0.01</v>
      </c>
      <c r="R30661">
        <v>0</v>
      </c>
      <c r="S30661">
        <v>0</v>
      </c>
      <c r="T30661" s="14" t="s">
        <v>45540</v>
      </c>
      <c r="U30661" s="14" t="s">
        <v>25371</v>
      </c>
      <c r="V30661" s="14" t="s">
        <v>43774</v>
      </c>
      <c r="W30661" s="14" t="s">
        <v>43775</v>
      </c>
      <c r="X30661" s="14" t="s">
        <v>25119</v>
      </c>
      <c r="Y30661" s="14" t="s">
        <v>25089</v>
      </c>
      <c r="Z30661">
        <v>53.765502929687003</v>
      </c>
      <c r="AA30661">
        <v>-9.7922306060790003</v>
      </c>
    </row>
    <row r="30662" spans="1:27">
      <c r="A30662" s="14" t="s">
        <v>78064</v>
      </c>
      <c r="B30662" s="14" t="s">
        <v>30948</v>
      </c>
      <c r="C30662" s="14"/>
      <c r="D30662" s="14" t="s">
        <v>25</v>
      </c>
      <c r="E30662" s="14" t="s">
        <v>25370</v>
      </c>
      <c r="F30662" s="14" t="s">
        <v>26</v>
      </c>
      <c r="G30662" s="14" t="s">
        <v>39</v>
      </c>
      <c r="H30662">
        <v>0.1</v>
      </c>
      <c r="I30662" s="14" t="s">
        <v>25371</v>
      </c>
      <c r="J30662">
        <v>0.1</v>
      </c>
      <c r="K30662">
        <v>0.1</v>
      </c>
      <c r="L30662" s="14" t="s">
        <v>47295</v>
      </c>
      <c r="M30662" s="14"/>
      <c r="N30662" s="14" t="s">
        <v>25371</v>
      </c>
      <c r="O30662">
        <v>9.5000000000000001E-2</v>
      </c>
      <c r="P30662">
        <v>0</v>
      </c>
      <c r="Q30662">
        <v>0</v>
      </c>
      <c r="R30662">
        <v>9.5000000000000001E-2</v>
      </c>
      <c r="S30662">
        <v>0</v>
      </c>
      <c r="T30662" s="14"/>
      <c r="U30662" s="14" t="s">
        <v>25371</v>
      </c>
      <c r="V30662" s="14" t="s">
        <v>34971</v>
      </c>
      <c r="W30662" s="14" t="s">
        <v>34963</v>
      </c>
      <c r="X30662" s="14" t="s">
        <v>34964</v>
      </c>
      <c r="Y30662" s="14" t="s">
        <v>25089</v>
      </c>
      <c r="Z30662">
        <v>52.681652069091001</v>
      </c>
      <c r="AA30662">
        <v>-6.3869371414179996</v>
      </c>
    </row>
    <row r="30663" spans="1:27">
      <c r="A30663" s="14" t="s">
        <v>78065</v>
      </c>
      <c r="B30663" s="14" t="s">
        <v>39185</v>
      </c>
      <c r="C30663" s="14"/>
      <c r="D30663" s="14" t="s">
        <v>29</v>
      </c>
      <c r="E30663" s="14" t="s">
        <v>25370</v>
      </c>
      <c r="F30663" s="14" t="s">
        <v>26</v>
      </c>
      <c r="G30663" s="14" t="s">
        <v>99</v>
      </c>
      <c r="H30663">
        <v>1</v>
      </c>
      <c r="I30663" s="14" t="s">
        <v>25371</v>
      </c>
      <c r="J30663">
        <v>1</v>
      </c>
      <c r="K30663">
        <v>0.5</v>
      </c>
      <c r="L30663" s="14" t="s">
        <v>47080</v>
      </c>
      <c r="M30663" s="14"/>
      <c r="N30663" s="14" t="s">
        <v>25371</v>
      </c>
      <c r="O30663">
        <v>0.95</v>
      </c>
      <c r="P30663">
        <v>0</v>
      </c>
      <c r="Q30663">
        <v>0</v>
      </c>
      <c r="R30663">
        <v>0.5</v>
      </c>
      <c r="S30663">
        <v>0</v>
      </c>
      <c r="T30663" s="14"/>
      <c r="U30663" s="14" t="s">
        <v>25371</v>
      </c>
      <c r="V30663" s="14" t="s">
        <v>39153</v>
      </c>
      <c r="W30663" s="14" t="s">
        <v>39144</v>
      </c>
      <c r="X30663" s="14" t="s">
        <v>39145</v>
      </c>
      <c r="Y30663" s="14" t="s">
        <v>25089</v>
      </c>
      <c r="Z30663">
        <v>53.341201782226001</v>
      </c>
      <c r="AA30663">
        <v>-6.2313642501829998</v>
      </c>
    </row>
    <row r="30664" spans="1:27">
      <c r="A30664" s="14" t="s">
        <v>78066</v>
      </c>
      <c r="B30664" s="14" t="s">
        <v>30104</v>
      </c>
      <c r="C30664" s="14"/>
      <c r="D30664" s="14" t="s">
        <v>29</v>
      </c>
      <c r="E30664" s="14" t="s">
        <v>25370</v>
      </c>
      <c r="F30664" s="14" t="s">
        <v>26</v>
      </c>
      <c r="G30664" s="14" t="s">
        <v>27</v>
      </c>
      <c r="H30664">
        <v>0.05</v>
      </c>
      <c r="I30664" s="14" t="s">
        <v>25371</v>
      </c>
      <c r="J30664">
        <v>0.05</v>
      </c>
      <c r="K30664">
        <v>1.4E-2</v>
      </c>
      <c r="L30664" s="14" t="s">
        <v>48654</v>
      </c>
      <c r="M30664" s="14"/>
      <c r="N30664" s="14" t="s">
        <v>25371</v>
      </c>
      <c r="O30664">
        <v>4.8000000000000001E-2</v>
      </c>
      <c r="P30664">
        <v>0</v>
      </c>
      <c r="Q30664">
        <v>0</v>
      </c>
      <c r="R30664">
        <v>0</v>
      </c>
      <c r="S30664">
        <v>0</v>
      </c>
      <c r="T30664" s="14" t="s">
        <v>45465</v>
      </c>
      <c r="U30664" s="14" t="s">
        <v>25371</v>
      </c>
      <c r="V30664" s="14" t="s">
        <v>30083</v>
      </c>
      <c r="W30664" s="14" t="s">
        <v>30081</v>
      </c>
      <c r="X30664" s="14" t="s">
        <v>25096</v>
      </c>
      <c r="Y30664" s="14" t="s">
        <v>25089</v>
      </c>
      <c r="Z30664">
        <v>53.953865051268998</v>
      </c>
      <c r="AA30664">
        <v>-6.3805537223810003</v>
      </c>
    </row>
    <row r="30665" spans="1:27">
      <c r="A30665" s="14" t="s">
        <v>78067</v>
      </c>
      <c r="B30665" s="14" t="s">
        <v>31836</v>
      </c>
      <c r="C30665" s="14"/>
      <c r="D30665" s="14" t="s">
        <v>29</v>
      </c>
      <c r="E30665" s="14" t="s">
        <v>25370</v>
      </c>
      <c r="F30665" s="14" t="s">
        <v>26</v>
      </c>
      <c r="G30665" s="14" t="s">
        <v>27</v>
      </c>
      <c r="H30665">
        <v>0.05</v>
      </c>
      <c r="I30665" s="14" t="s">
        <v>25371</v>
      </c>
      <c r="J30665">
        <v>0.05</v>
      </c>
      <c r="K30665">
        <v>4.9000000000000002E-2</v>
      </c>
      <c r="L30665" s="14" t="s">
        <v>31828</v>
      </c>
      <c r="M30665" s="14"/>
      <c r="N30665" s="14" t="s">
        <v>25371</v>
      </c>
      <c r="O30665">
        <v>4.8000000000000001E-2</v>
      </c>
      <c r="P30665">
        <v>0</v>
      </c>
      <c r="Q30665">
        <v>0</v>
      </c>
      <c r="R30665">
        <v>0</v>
      </c>
      <c r="S30665">
        <v>0</v>
      </c>
      <c r="T30665" s="14" t="s">
        <v>45411</v>
      </c>
      <c r="U30665" s="14" t="s">
        <v>25371</v>
      </c>
      <c r="V30665" s="14" t="s">
        <v>31833</v>
      </c>
      <c r="W30665" s="14" t="s">
        <v>31830</v>
      </c>
      <c r="X30665" s="14" t="s">
        <v>25117</v>
      </c>
      <c r="Y30665" s="14" t="s">
        <v>25089</v>
      </c>
      <c r="Z30665">
        <v>53.969673156737997</v>
      </c>
      <c r="AA30665">
        <v>-6.9396009445190003</v>
      </c>
    </row>
    <row r="30666" spans="1:27">
      <c r="A30666" s="14" t="s">
        <v>78068</v>
      </c>
      <c r="B30666" s="14" t="s">
        <v>29580</v>
      </c>
      <c r="C30666" s="14"/>
      <c r="D30666" s="14" t="s">
        <v>25</v>
      </c>
      <c r="E30666" s="14" t="s">
        <v>25370</v>
      </c>
      <c r="F30666" s="14" t="s">
        <v>26</v>
      </c>
      <c r="G30666" s="14" t="s">
        <v>27</v>
      </c>
      <c r="H30666">
        <v>0.05</v>
      </c>
      <c r="I30666" s="14" t="s">
        <v>25371</v>
      </c>
      <c r="J30666">
        <v>0.05</v>
      </c>
      <c r="K30666">
        <v>2.8000000000000001E-2</v>
      </c>
      <c r="L30666" s="14" t="s">
        <v>47938</v>
      </c>
      <c r="M30666" s="14"/>
      <c r="N30666" s="14" t="s">
        <v>25371</v>
      </c>
      <c r="O30666">
        <v>4.8000000000000001E-2</v>
      </c>
      <c r="P30666">
        <v>0</v>
      </c>
      <c r="Q30666">
        <v>1.7999999999999999E-2</v>
      </c>
      <c r="R30666">
        <v>0</v>
      </c>
      <c r="S30666">
        <v>0</v>
      </c>
      <c r="T30666" s="14" t="s">
        <v>45632</v>
      </c>
      <c r="U30666" s="14" t="s">
        <v>25371</v>
      </c>
      <c r="V30666" s="14" t="s">
        <v>29531</v>
      </c>
      <c r="W30666" s="14" t="s">
        <v>29521</v>
      </c>
      <c r="X30666" s="14" t="s">
        <v>27580</v>
      </c>
      <c r="Y30666" s="14" t="s">
        <v>25089</v>
      </c>
      <c r="Z30666">
        <v>53.138919830322003</v>
      </c>
      <c r="AA30666">
        <v>-7.8079195022579997</v>
      </c>
    </row>
    <row r="30667" spans="1:27">
      <c r="A30667" s="14" t="s">
        <v>78069</v>
      </c>
      <c r="B30667" s="14" t="s">
        <v>23531</v>
      </c>
      <c r="C30667" s="14"/>
      <c r="D30667" s="14" t="s">
        <v>29</v>
      </c>
      <c r="E30667" s="14" t="s">
        <v>25370</v>
      </c>
      <c r="F30667" s="14" t="s">
        <v>26</v>
      </c>
      <c r="G30667" s="14" t="s">
        <v>59</v>
      </c>
      <c r="H30667">
        <v>0.4</v>
      </c>
      <c r="I30667" s="14" t="s">
        <v>25371</v>
      </c>
      <c r="J30667">
        <v>0.4</v>
      </c>
      <c r="K30667">
        <v>0</v>
      </c>
      <c r="L30667" s="14" t="s">
        <v>23</v>
      </c>
      <c r="M30667" s="14" t="s">
        <v>46131</v>
      </c>
      <c r="N30667" s="14" t="s">
        <v>25371</v>
      </c>
      <c r="O30667">
        <v>0.38</v>
      </c>
      <c r="P30667">
        <v>0</v>
      </c>
      <c r="Q30667">
        <v>0</v>
      </c>
      <c r="R30667">
        <v>0.371</v>
      </c>
      <c r="S30667">
        <v>0</v>
      </c>
      <c r="T30667" s="14"/>
      <c r="U30667" s="14" t="s">
        <v>25371</v>
      </c>
      <c r="V30667" s="14" t="s">
        <v>8563</v>
      </c>
      <c r="W30667" s="14" t="s">
        <v>25535</v>
      </c>
      <c r="X30667" s="14" t="s">
        <v>25103</v>
      </c>
      <c r="Y30667" s="14" t="s">
        <v>25089</v>
      </c>
      <c r="Z30667">
        <v>53.354736328125</v>
      </c>
      <c r="AA30667">
        <v>-6.4007353782649998</v>
      </c>
    </row>
    <row r="30668" spans="1:27">
      <c r="A30668" s="14" t="s">
        <v>78070</v>
      </c>
      <c r="B30668" s="14" t="s">
        <v>40342</v>
      </c>
      <c r="C30668" s="14"/>
      <c r="D30668" s="14" t="s">
        <v>29</v>
      </c>
      <c r="E30668" s="14" t="s">
        <v>25370</v>
      </c>
      <c r="F30668" s="14" t="s">
        <v>26</v>
      </c>
      <c r="G30668" s="14" t="s">
        <v>32</v>
      </c>
      <c r="H30668">
        <v>0.4</v>
      </c>
      <c r="I30668" s="14" t="s">
        <v>25371</v>
      </c>
      <c r="J30668">
        <v>0.4</v>
      </c>
      <c r="K30668">
        <v>0.30099999999999999</v>
      </c>
      <c r="L30668" s="14" t="s">
        <v>40327</v>
      </c>
      <c r="M30668" s="14"/>
      <c r="N30668" s="14" t="s">
        <v>25371</v>
      </c>
      <c r="O30668">
        <v>0.38</v>
      </c>
      <c r="P30668">
        <v>0</v>
      </c>
      <c r="Q30668">
        <v>4.9000000000000002E-2</v>
      </c>
      <c r="R30668">
        <v>0.33</v>
      </c>
      <c r="S30668">
        <v>0</v>
      </c>
      <c r="T30668" s="14"/>
      <c r="U30668" s="14" t="s">
        <v>25371</v>
      </c>
      <c r="V30668" s="14" t="s">
        <v>40328</v>
      </c>
      <c r="W30668" s="14" t="s">
        <v>40329</v>
      </c>
      <c r="X30668" s="14" t="s">
        <v>30721</v>
      </c>
      <c r="Y30668" s="14" t="s">
        <v>25089</v>
      </c>
      <c r="Z30668">
        <v>53.261569976806001</v>
      </c>
      <c r="AA30668">
        <v>-6.1332645416249996</v>
      </c>
    </row>
    <row r="30669" spans="1:27">
      <c r="A30669" s="14" t="s">
        <v>78071</v>
      </c>
      <c r="B30669" s="14" t="s">
        <v>41036</v>
      </c>
      <c r="C30669" s="14"/>
      <c r="D30669" s="14" t="s">
        <v>29</v>
      </c>
      <c r="E30669" s="14" t="s">
        <v>25370</v>
      </c>
      <c r="F30669" s="14" t="s">
        <v>26</v>
      </c>
      <c r="G30669" s="14" t="s">
        <v>27</v>
      </c>
      <c r="H30669">
        <v>0.05</v>
      </c>
      <c r="I30669" s="14" t="s">
        <v>25371</v>
      </c>
      <c r="J30669">
        <v>0.05</v>
      </c>
      <c r="K30669">
        <v>4.3999999999999997E-2</v>
      </c>
      <c r="L30669" s="14" t="s">
        <v>47792</v>
      </c>
      <c r="M30669" s="14"/>
      <c r="N30669" s="14" t="s">
        <v>25371</v>
      </c>
      <c r="O30669">
        <v>4.8000000000000001E-2</v>
      </c>
      <c r="P30669">
        <v>0</v>
      </c>
      <c r="Q30669">
        <v>0</v>
      </c>
      <c r="R30669">
        <v>4.7E-2</v>
      </c>
      <c r="S30669">
        <v>0</v>
      </c>
      <c r="T30669" s="14"/>
      <c r="U30669" s="14" t="s">
        <v>25371</v>
      </c>
      <c r="V30669" s="14" t="s">
        <v>41019</v>
      </c>
      <c r="W30669" s="14" t="s">
        <v>41012</v>
      </c>
      <c r="X30669" s="14" t="s">
        <v>25158</v>
      </c>
      <c r="Y30669" s="14" t="s">
        <v>25089</v>
      </c>
      <c r="Z30669">
        <v>53.191753387451001</v>
      </c>
      <c r="AA30669">
        <v>-6.091291427612</v>
      </c>
    </row>
    <row r="30670" spans="1:27">
      <c r="A30670" s="14" t="s">
        <v>78072</v>
      </c>
      <c r="B30670" s="14" t="s">
        <v>12288</v>
      </c>
      <c r="C30670" s="14"/>
      <c r="D30670" s="14" t="s">
        <v>29</v>
      </c>
      <c r="E30670" s="14" t="s">
        <v>25370</v>
      </c>
      <c r="F30670" s="14" t="s">
        <v>26</v>
      </c>
      <c r="G30670" s="14" t="s">
        <v>68</v>
      </c>
      <c r="H30670">
        <v>0.63</v>
      </c>
      <c r="I30670" s="14" t="s">
        <v>25371</v>
      </c>
      <c r="J30670">
        <v>0.63</v>
      </c>
      <c r="K30670">
        <v>0</v>
      </c>
      <c r="L30670" s="14" t="s">
        <v>23</v>
      </c>
      <c r="M30670" s="14" t="s">
        <v>46141</v>
      </c>
      <c r="N30670" s="14" t="s">
        <v>25371</v>
      </c>
      <c r="O30670">
        <v>0.59799999999999998</v>
      </c>
      <c r="P30670">
        <v>0</v>
      </c>
      <c r="Q30670">
        <v>1.7000000000000001E-2</v>
      </c>
      <c r="R30670">
        <v>0</v>
      </c>
      <c r="S30670">
        <v>0</v>
      </c>
      <c r="T30670" s="14" t="s">
        <v>45687</v>
      </c>
      <c r="U30670" s="14" t="s">
        <v>25371</v>
      </c>
      <c r="V30670" s="14" t="s">
        <v>1301</v>
      </c>
      <c r="W30670" s="14" t="s">
        <v>25553</v>
      </c>
      <c r="X30670" s="14" t="s">
        <v>25105</v>
      </c>
      <c r="Y30670" s="14" t="s">
        <v>25089</v>
      </c>
      <c r="Z30670">
        <v>53.363063812255</v>
      </c>
      <c r="AA30670">
        <v>-6.529133319854</v>
      </c>
    </row>
    <row r="30671" spans="1:27">
      <c r="A30671" s="14" t="s">
        <v>78073</v>
      </c>
      <c r="B30671" s="14" t="s">
        <v>22913</v>
      </c>
      <c r="C30671" s="14"/>
      <c r="D30671" s="14" t="s">
        <v>29</v>
      </c>
      <c r="E30671" s="14" t="s">
        <v>25370</v>
      </c>
      <c r="F30671" s="14" t="s">
        <v>26</v>
      </c>
      <c r="G30671" s="14" t="s">
        <v>32</v>
      </c>
      <c r="H30671">
        <v>0.4</v>
      </c>
      <c r="I30671" s="14" t="s">
        <v>25371</v>
      </c>
      <c r="J30671">
        <v>0.4</v>
      </c>
      <c r="K30671">
        <v>0</v>
      </c>
      <c r="L30671" s="14" t="s">
        <v>23</v>
      </c>
      <c r="M30671" s="14" t="s">
        <v>45990</v>
      </c>
      <c r="N30671" s="14" t="s">
        <v>25371</v>
      </c>
      <c r="O30671">
        <v>0.38</v>
      </c>
      <c r="P30671">
        <v>0</v>
      </c>
      <c r="Q30671">
        <v>4.8000000000000001E-2</v>
      </c>
      <c r="R30671">
        <v>0</v>
      </c>
      <c r="S30671">
        <v>0</v>
      </c>
      <c r="T30671" s="14" t="s">
        <v>45823</v>
      </c>
      <c r="U30671" s="14" t="s">
        <v>25371</v>
      </c>
      <c r="V30671" s="14" t="s">
        <v>186</v>
      </c>
      <c r="W30671" s="14" t="s">
        <v>25464</v>
      </c>
      <c r="X30671" s="14" t="s">
        <v>25102</v>
      </c>
      <c r="Y30671" s="14" t="s">
        <v>25089</v>
      </c>
      <c r="Z30671">
        <v>51.875545501708999</v>
      </c>
      <c r="AA30671">
        <v>-8.3923587799069992</v>
      </c>
    </row>
    <row r="30672" spans="1:27">
      <c r="A30672" s="14" t="s">
        <v>78074</v>
      </c>
      <c r="B30672" s="14" t="s">
        <v>17184</v>
      </c>
      <c r="C30672" s="14"/>
      <c r="D30672" s="14" t="s">
        <v>25</v>
      </c>
      <c r="E30672" s="14" t="s">
        <v>25370</v>
      </c>
      <c r="F30672" s="14" t="s">
        <v>26</v>
      </c>
      <c r="G30672" s="14" t="s">
        <v>27</v>
      </c>
      <c r="H30672">
        <v>0.05</v>
      </c>
      <c r="I30672" s="14" t="s">
        <v>25371</v>
      </c>
      <c r="J30672">
        <v>0.05</v>
      </c>
      <c r="K30672">
        <v>0</v>
      </c>
      <c r="L30672" s="14" t="s">
        <v>23</v>
      </c>
      <c r="M30672" s="14" t="s">
        <v>45703</v>
      </c>
      <c r="N30672" s="14" t="s">
        <v>25371</v>
      </c>
      <c r="O30672">
        <v>4.8000000000000001E-2</v>
      </c>
      <c r="P30672">
        <v>0</v>
      </c>
      <c r="Q30672">
        <v>8.9999999999999993E-3</v>
      </c>
      <c r="R30672">
        <v>0</v>
      </c>
      <c r="S30672">
        <v>0</v>
      </c>
      <c r="T30672" s="14" t="s">
        <v>45601</v>
      </c>
      <c r="U30672" s="14" t="s">
        <v>25371</v>
      </c>
      <c r="V30672" s="14" t="s">
        <v>2618</v>
      </c>
      <c r="W30672" s="14" t="s">
        <v>25376</v>
      </c>
      <c r="X30672" s="14" t="s">
        <v>25147</v>
      </c>
      <c r="Y30672" s="14" t="s">
        <v>25089</v>
      </c>
      <c r="Z30672">
        <v>53.744918823242003</v>
      </c>
      <c r="AA30672">
        <v>-9.1757421493530007</v>
      </c>
    </row>
    <row r="30673" spans="1:27">
      <c r="A30673" s="14" t="s">
        <v>78075</v>
      </c>
      <c r="B30673" s="14" t="s">
        <v>3703</v>
      </c>
      <c r="C30673" s="14"/>
      <c r="D30673" s="14" t="s">
        <v>29</v>
      </c>
      <c r="E30673" s="14" t="s">
        <v>25370</v>
      </c>
      <c r="F30673" s="14" t="s">
        <v>26</v>
      </c>
      <c r="G30673" s="14" t="s">
        <v>39</v>
      </c>
      <c r="H30673">
        <v>0.1</v>
      </c>
      <c r="I30673" s="14" t="s">
        <v>25371</v>
      </c>
      <c r="J30673">
        <v>0.1</v>
      </c>
      <c r="K30673">
        <v>7.1999999999999995E-2</v>
      </c>
      <c r="L30673" s="14" t="s">
        <v>47963</v>
      </c>
      <c r="M30673" s="14"/>
      <c r="N30673" s="14" t="s">
        <v>25371</v>
      </c>
      <c r="O30673">
        <v>9.5000000000000001E-2</v>
      </c>
      <c r="P30673">
        <v>0</v>
      </c>
      <c r="Q30673">
        <v>5.0000000000000001E-3</v>
      </c>
      <c r="R30673">
        <v>0</v>
      </c>
      <c r="S30673">
        <v>0</v>
      </c>
      <c r="T30673" s="14" t="s">
        <v>45655</v>
      </c>
      <c r="U30673" s="14" t="s">
        <v>25371</v>
      </c>
      <c r="V30673" s="14" t="s">
        <v>40214</v>
      </c>
      <c r="W30673" s="14" t="s">
        <v>40213</v>
      </c>
      <c r="X30673" s="14" t="s">
        <v>25111</v>
      </c>
      <c r="Y30673" s="14" t="s">
        <v>25089</v>
      </c>
      <c r="Z30673">
        <v>53.864631652832003</v>
      </c>
      <c r="AA30673">
        <v>-7.1990089416499998</v>
      </c>
    </row>
    <row r="30674" spans="1:27">
      <c r="A30674" s="14" t="s">
        <v>78076</v>
      </c>
      <c r="B30674" s="14" t="s">
        <v>30582</v>
      </c>
      <c r="C30674" s="14"/>
      <c r="D30674" s="14" t="s">
        <v>29</v>
      </c>
      <c r="E30674" s="14" t="s">
        <v>25370</v>
      </c>
      <c r="F30674" s="14" t="s">
        <v>26</v>
      </c>
      <c r="G30674" s="14" t="s">
        <v>32</v>
      </c>
      <c r="H30674">
        <v>0.4</v>
      </c>
      <c r="I30674" s="14" t="s">
        <v>25371</v>
      </c>
      <c r="J30674">
        <v>0.4</v>
      </c>
      <c r="K30674">
        <v>0.26900000000000002</v>
      </c>
      <c r="L30674" s="14" t="s">
        <v>47301</v>
      </c>
      <c r="M30674" s="14"/>
      <c r="N30674" s="14" t="s">
        <v>25371</v>
      </c>
      <c r="O30674">
        <v>0.38</v>
      </c>
      <c r="P30674">
        <v>0</v>
      </c>
      <c r="Q30674">
        <v>4.7E-2</v>
      </c>
      <c r="R30674">
        <v>0.32700000000000001</v>
      </c>
      <c r="S30674">
        <v>0</v>
      </c>
      <c r="T30674" s="14"/>
      <c r="U30674" s="14" t="s">
        <v>25371</v>
      </c>
      <c r="V30674" s="14" t="s">
        <v>30494</v>
      </c>
      <c r="W30674" s="14" t="s">
        <v>30495</v>
      </c>
      <c r="X30674" s="14" t="s">
        <v>25099</v>
      </c>
      <c r="Y30674" s="14" t="s">
        <v>25089</v>
      </c>
      <c r="Z30674">
        <v>53.264091491698998</v>
      </c>
      <c r="AA30674">
        <v>-6.1759161949149997</v>
      </c>
    </row>
    <row r="30675" spans="1:27">
      <c r="A30675" s="14" t="s">
        <v>78077</v>
      </c>
      <c r="B30675" s="14" t="s">
        <v>22340</v>
      </c>
      <c r="C30675" s="14"/>
      <c r="D30675" s="14" t="s">
        <v>25</v>
      </c>
      <c r="E30675" s="14" t="s">
        <v>25370</v>
      </c>
      <c r="F30675" s="14" t="s">
        <v>26</v>
      </c>
      <c r="G30675" s="14" t="s">
        <v>27</v>
      </c>
      <c r="H30675">
        <v>0.05</v>
      </c>
      <c r="I30675" s="14" t="s">
        <v>25371</v>
      </c>
      <c r="J30675">
        <v>0.05</v>
      </c>
      <c r="K30675">
        <v>0</v>
      </c>
      <c r="L30675" s="14" t="s">
        <v>23</v>
      </c>
      <c r="M30675" s="14" t="s">
        <v>45410</v>
      </c>
      <c r="N30675" s="14" t="s">
        <v>25371</v>
      </c>
      <c r="O30675">
        <v>4.8000000000000001E-2</v>
      </c>
      <c r="P30675">
        <v>0</v>
      </c>
      <c r="Q30675">
        <v>0</v>
      </c>
      <c r="R30675">
        <v>0</v>
      </c>
      <c r="S30675">
        <v>0</v>
      </c>
      <c r="T30675" s="14" t="s">
        <v>45422</v>
      </c>
      <c r="U30675" s="14" t="s">
        <v>25371</v>
      </c>
      <c r="V30675" s="14" t="s">
        <v>2437</v>
      </c>
      <c r="W30675" s="14" t="s">
        <v>25397</v>
      </c>
      <c r="X30675" s="14" t="s">
        <v>25131</v>
      </c>
      <c r="Y30675" s="14" t="s">
        <v>25089</v>
      </c>
      <c r="Z30675">
        <v>52.986873626708999</v>
      </c>
      <c r="AA30675">
        <v>-6.6785454750059996</v>
      </c>
    </row>
    <row r="30676" spans="1:27">
      <c r="A30676" s="14" t="s">
        <v>78078</v>
      </c>
      <c r="B30676" s="14" t="s">
        <v>29891</v>
      </c>
      <c r="C30676" s="14"/>
      <c r="D30676" s="14" t="s">
        <v>29</v>
      </c>
      <c r="E30676" s="14" t="s">
        <v>25370</v>
      </c>
      <c r="F30676" s="14" t="s">
        <v>26</v>
      </c>
      <c r="G30676" s="14" t="s">
        <v>39</v>
      </c>
      <c r="H30676">
        <v>0.1</v>
      </c>
      <c r="I30676" s="14" t="s">
        <v>25371</v>
      </c>
      <c r="J30676">
        <v>0.1</v>
      </c>
      <c r="K30676">
        <v>7.6999999999999999E-2</v>
      </c>
      <c r="L30676" s="14" t="s">
        <v>47333</v>
      </c>
      <c r="M30676" s="14"/>
      <c r="N30676" s="14" t="s">
        <v>25371</v>
      </c>
      <c r="O30676">
        <v>9.5000000000000001E-2</v>
      </c>
      <c r="P30676">
        <v>0</v>
      </c>
      <c r="Q30676">
        <v>5.0000000000000001E-3</v>
      </c>
      <c r="R30676">
        <v>0</v>
      </c>
      <c r="S30676">
        <v>0</v>
      </c>
      <c r="T30676" s="14" t="s">
        <v>45692</v>
      </c>
      <c r="U30676" s="14" t="s">
        <v>25371</v>
      </c>
      <c r="V30676" s="14" t="s">
        <v>39486</v>
      </c>
      <c r="W30676" s="14" t="s">
        <v>39487</v>
      </c>
      <c r="X30676" s="14" t="s">
        <v>25127</v>
      </c>
      <c r="Y30676" s="14" t="s">
        <v>25089</v>
      </c>
      <c r="Z30676">
        <v>52.637310028076001</v>
      </c>
      <c r="AA30676">
        <v>-7.6100268363949999</v>
      </c>
    </row>
    <row r="30677" spans="1:27">
      <c r="A30677" s="14" t="s">
        <v>78079</v>
      </c>
      <c r="B30677" s="14" t="s">
        <v>21634</v>
      </c>
      <c r="C30677" s="14"/>
      <c r="D30677" s="14" t="s">
        <v>29</v>
      </c>
      <c r="E30677" s="14" t="s">
        <v>25370</v>
      </c>
      <c r="F30677" s="14" t="s">
        <v>26</v>
      </c>
      <c r="G30677" s="14" t="s">
        <v>27</v>
      </c>
      <c r="H30677">
        <v>0.05</v>
      </c>
      <c r="I30677" s="14" t="s">
        <v>25371</v>
      </c>
      <c r="J30677">
        <v>0.05</v>
      </c>
      <c r="K30677">
        <v>0</v>
      </c>
      <c r="L30677" s="14" t="s">
        <v>23</v>
      </c>
      <c r="M30677" s="14" t="s">
        <v>45410</v>
      </c>
      <c r="N30677" s="14" t="s">
        <v>25371</v>
      </c>
      <c r="O30677">
        <v>4.8000000000000001E-2</v>
      </c>
      <c r="P30677">
        <v>0</v>
      </c>
      <c r="Q30677">
        <v>0</v>
      </c>
      <c r="R30677">
        <v>0</v>
      </c>
      <c r="S30677">
        <v>0</v>
      </c>
      <c r="T30677" s="14" t="s">
        <v>45422</v>
      </c>
      <c r="U30677" s="14" t="s">
        <v>25371</v>
      </c>
      <c r="V30677" s="14" t="s">
        <v>1862</v>
      </c>
      <c r="W30677" s="14" t="s">
        <v>25585</v>
      </c>
      <c r="X30677" s="14" t="s">
        <v>25135</v>
      </c>
      <c r="Y30677" s="14" t="s">
        <v>25089</v>
      </c>
      <c r="Z30677">
        <v>52.883712768553998</v>
      </c>
      <c r="AA30677">
        <v>-7.9415087699890003</v>
      </c>
    </row>
    <row r="30678" spans="1:27">
      <c r="A30678" s="14" t="s">
        <v>78080</v>
      </c>
      <c r="B30678" s="14" t="s">
        <v>26512</v>
      </c>
      <c r="C30678" s="14"/>
      <c r="D30678" s="14" t="s">
        <v>29</v>
      </c>
      <c r="E30678" s="14" t="s">
        <v>25370</v>
      </c>
      <c r="F30678" s="14" t="s">
        <v>26</v>
      </c>
      <c r="G30678" s="14" t="s">
        <v>68</v>
      </c>
      <c r="H30678">
        <v>0.63</v>
      </c>
      <c r="I30678" s="14" t="s">
        <v>25371</v>
      </c>
      <c r="J30678">
        <v>0.63</v>
      </c>
      <c r="K30678">
        <v>0.06</v>
      </c>
      <c r="L30678" s="14" t="s">
        <v>26490</v>
      </c>
      <c r="M30678" s="14" t="s">
        <v>46427</v>
      </c>
      <c r="N30678" s="14" t="s">
        <v>25371</v>
      </c>
      <c r="O30678">
        <v>0.59799999999999998</v>
      </c>
      <c r="P30678">
        <v>0</v>
      </c>
      <c r="Q30678">
        <v>0</v>
      </c>
      <c r="R30678">
        <v>0</v>
      </c>
      <c r="S30678">
        <v>0</v>
      </c>
      <c r="T30678" s="14" t="s">
        <v>45899</v>
      </c>
      <c r="U30678" s="14" t="s">
        <v>25371</v>
      </c>
      <c r="V30678" s="14" t="s">
        <v>26498</v>
      </c>
      <c r="W30678" s="14" t="s">
        <v>26492</v>
      </c>
      <c r="X30678" s="14" t="s">
        <v>25164</v>
      </c>
      <c r="Y30678" s="14" t="s">
        <v>25089</v>
      </c>
      <c r="Z30678">
        <v>54.053844451903998</v>
      </c>
      <c r="AA30678">
        <v>-8.7324867248530005</v>
      </c>
    </row>
    <row r="30679" spans="1:27">
      <c r="A30679" s="14" t="s">
        <v>78081</v>
      </c>
      <c r="B30679" s="14" t="s">
        <v>8462</v>
      </c>
      <c r="C30679" s="14"/>
      <c r="D30679" s="14" t="s">
        <v>29</v>
      </c>
      <c r="E30679" s="14" t="s">
        <v>25370</v>
      </c>
      <c r="F30679" s="14" t="s">
        <v>26</v>
      </c>
      <c r="G30679" s="14" t="s">
        <v>68</v>
      </c>
      <c r="H30679">
        <v>0.63</v>
      </c>
      <c r="I30679" s="14" t="s">
        <v>25371</v>
      </c>
      <c r="J30679">
        <v>0.63</v>
      </c>
      <c r="K30679">
        <v>0</v>
      </c>
      <c r="L30679" s="14" t="s">
        <v>23</v>
      </c>
      <c r="M30679" s="14" t="s">
        <v>46090</v>
      </c>
      <c r="N30679" s="14" t="s">
        <v>25371</v>
      </c>
      <c r="O30679">
        <v>0.59799999999999998</v>
      </c>
      <c r="P30679">
        <v>0</v>
      </c>
      <c r="Q30679">
        <v>1.4999999999999999E-2</v>
      </c>
      <c r="R30679">
        <v>0</v>
      </c>
      <c r="S30679">
        <v>0</v>
      </c>
      <c r="T30679" s="14" t="s">
        <v>45811</v>
      </c>
      <c r="U30679" s="14" t="s">
        <v>25371</v>
      </c>
      <c r="V30679" s="14" t="s">
        <v>3323</v>
      </c>
      <c r="W30679" s="14" t="s">
        <v>25465</v>
      </c>
      <c r="X30679" s="14" t="s">
        <v>25163</v>
      </c>
      <c r="Y30679" s="14" t="s">
        <v>25089</v>
      </c>
      <c r="Z30679">
        <v>54.246898651122997</v>
      </c>
      <c r="AA30679">
        <v>-6.9716343879689999</v>
      </c>
    </row>
    <row r="30680" spans="1:27">
      <c r="A30680" s="14" t="s">
        <v>78082</v>
      </c>
      <c r="B30680" s="14" t="s">
        <v>14838</v>
      </c>
      <c r="C30680" s="14"/>
      <c r="D30680" s="14" t="s">
        <v>29</v>
      </c>
      <c r="E30680" s="14" t="s">
        <v>25370</v>
      </c>
      <c r="F30680" s="14" t="s">
        <v>26</v>
      </c>
      <c r="G30680" s="14" t="s">
        <v>39</v>
      </c>
      <c r="H30680">
        <v>0.1</v>
      </c>
      <c r="I30680" s="14" t="s">
        <v>25371</v>
      </c>
      <c r="J30680">
        <v>0.1</v>
      </c>
      <c r="K30680">
        <v>0</v>
      </c>
      <c r="L30680" s="14" t="s">
        <v>23</v>
      </c>
      <c r="M30680" s="14" t="s">
        <v>45882</v>
      </c>
      <c r="N30680" s="14" t="s">
        <v>25371</v>
      </c>
      <c r="O30680">
        <v>9.5000000000000001E-2</v>
      </c>
      <c r="P30680">
        <v>0</v>
      </c>
      <c r="Q30680">
        <v>0</v>
      </c>
      <c r="R30680">
        <v>0</v>
      </c>
      <c r="S30680">
        <v>0</v>
      </c>
      <c r="T30680" s="14" t="s">
        <v>45463</v>
      </c>
      <c r="U30680" s="14" t="s">
        <v>25371</v>
      </c>
      <c r="V30680" s="14" t="s">
        <v>8003</v>
      </c>
      <c r="W30680" s="14" t="s">
        <v>25449</v>
      </c>
      <c r="X30680" s="14" t="s">
        <v>25114</v>
      </c>
      <c r="Y30680" s="14" t="s">
        <v>25089</v>
      </c>
      <c r="Z30680">
        <v>52.679378509521001</v>
      </c>
      <c r="AA30680">
        <v>-8.6913309097290004</v>
      </c>
    </row>
    <row r="30681" spans="1:27">
      <c r="A30681" s="14" t="s">
        <v>78083</v>
      </c>
      <c r="B30681" s="14" t="s">
        <v>30752</v>
      </c>
      <c r="C30681" s="14"/>
      <c r="D30681" s="14" t="s">
        <v>29</v>
      </c>
      <c r="E30681" s="14" t="s">
        <v>25370</v>
      </c>
      <c r="F30681" s="14" t="s">
        <v>26</v>
      </c>
      <c r="G30681" s="14" t="s">
        <v>32</v>
      </c>
      <c r="H30681">
        <v>0.4</v>
      </c>
      <c r="I30681" s="14" t="s">
        <v>25371</v>
      </c>
      <c r="J30681">
        <v>0.4</v>
      </c>
      <c r="K30681">
        <v>0.377</v>
      </c>
      <c r="L30681" s="14" t="s">
        <v>47286</v>
      </c>
      <c r="M30681" s="14"/>
      <c r="N30681" s="14" t="s">
        <v>25371</v>
      </c>
      <c r="O30681">
        <v>0.38</v>
      </c>
      <c r="P30681">
        <v>0</v>
      </c>
      <c r="Q30681">
        <v>0</v>
      </c>
      <c r="R30681">
        <v>0.377</v>
      </c>
      <c r="S30681">
        <v>0</v>
      </c>
      <c r="T30681" s="14"/>
      <c r="U30681" s="14" t="s">
        <v>25371</v>
      </c>
      <c r="V30681" s="14" t="s">
        <v>30725</v>
      </c>
      <c r="W30681" s="14" t="s">
        <v>30720</v>
      </c>
      <c r="X30681" s="14" t="s">
        <v>30721</v>
      </c>
      <c r="Y30681" s="14" t="s">
        <v>25089</v>
      </c>
      <c r="Z30681">
        <v>53.284488677977997</v>
      </c>
      <c r="AA30681">
        <v>-6.131755828857</v>
      </c>
    </row>
    <row r="30682" spans="1:27">
      <c r="A30682" s="14" t="s">
        <v>78084</v>
      </c>
      <c r="B30682" s="14" t="s">
        <v>20887</v>
      </c>
      <c r="C30682" s="14"/>
      <c r="D30682" s="14" t="s">
        <v>25</v>
      </c>
      <c r="E30682" s="14" t="s">
        <v>25370</v>
      </c>
      <c r="F30682" s="14" t="s">
        <v>26</v>
      </c>
      <c r="G30682" s="14" t="s">
        <v>32</v>
      </c>
      <c r="H30682">
        <v>0.4</v>
      </c>
      <c r="I30682" s="14" t="s">
        <v>25371</v>
      </c>
      <c r="J30682">
        <v>0.4</v>
      </c>
      <c r="K30682">
        <v>0</v>
      </c>
      <c r="L30682" s="14" t="s">
        <v>23</v>
      </c>
      <c r="M30682" s="14" t="s">
        <v>45662</v>
      </c>
      <c r="N30682" s="14" t="s">
        <v>25371</v>
      </c>
      <c r="O30682">
        <v>0.38</v>
      </c>
      <c r="P30682">
        <v>0</v>
      </c>
      <c r="Q30682">
        <v>6.0000000000000001E-3</v>
      </c>
      <c r="R30682">
        <v>0</v>
      </c>
      <c r="S30682">
        <v>0</v>
      </c>
      <c r="T30682" s="14" t="s">
        <v>45461</v>
      </c>
      <c r="U30682" s="14" t="s">
        <v>25371</v>
      </c>
      <c r="V30682" s="14" t="s">
        <v>1194</v>
      </c>
      <c r="W30682" s="14" t="s">
        <v>25392</v>
      </c>
      <c r="X30682" s="14" t="s">
        <v>25143</v>
      </c>
      <c r="Y30682" s="14" t="s">
        <v>25089</v>
      </c>
      <c r="Z30682">
        <v>51.528446197508998</v>
      </c>
      <c r="AA30682">
        <v>-9.5502958297720006</v>
      </c>
    </row>
    <row r="30683" spans="1:27">
      <c r="A30683" s="14" t="s">
        <v>78085</v>
      </c>
      <c r="B30683" s="14" t="s">
        <v>26304</v>
      </c>
      <c r="C30683" s="14"/>
      <c r="D30683" s="14" t="s">
        <v>29</v>
      </c>
      <c r="E30683" s="14" t="s">
        <v>25370</v>
      </c>
      <c r="F30683" s="14" t="s">
        <v>26</v>
      </c>
      <c r="G30683" s="14" t="s">
        <v>30</v>
      </c>
      <c r="H30683">
        <v>0.2</v>
      </c>
      <c r="I30683" s="14" t="s">
        <v>25371</v>
      </c>
      <c r="J30683">
        <v>0.2</v>
      </c>
      <c r="K30683">
        <v>4.1000000000000002E-2</v>
      </c>
      <c r="L30683" s="14" t="s">
        <v>47305</v>
      </c>
      <c r="M30683" s="14" t="s">
        <v>45951</v>
      </c>
      <c r="N30683" s="14" t="s">
        <v>25371</v>
      </c>
      <c r="O30683">
        <v>0.19</v>
      </c>
      <c r="P30683">
        <v>0</v>
      </c>
      <c r="Q30683">
        <v>0</v>
      </c>
      <c r="R30683">
        <v>0.188</v>
      </c>
      <c r="S30683">
        <v>0</v>
      </c>
      <c r="T30683" s="14"/>
      <c r="U30683" s="14" t="s">
        <v>25371</v>
      </c>
      <c r="V30683" s="14" t="s">
        <v>26264</v>
      </c>
      <c r="W30683" s="14" t="s">
        <v>26242</v>
      </c>
      <c r="X30683" s="14" t="s">
        <v>25158</v>
      </c>
      <c r="Y30683" s="14" t="s">
        <v>25089</v>
      </c>
      <c r="Z30683">
        <v>53.173473358153998</v>
      </c>
      <c r="AA30683">
        <v>-6.2174391746520001</v>
      </c>
    </row>
    <row r="30684" spans="1:27">
      <c r="A30684" s="14" t="s">
        <v>78086</v>
      </c>
      <c r="B30684" s="14" t="s">
        <v>4404</v>
      </c>
      <c r="C30684" s="14"/>
      <c r="D30684" s="14" t="s">
        <v>29</v>
      </c>
      <c r="E30684" s="14" t="s">
        <v>25370</v>
      </c>
      <c r="F30684" s="14" t="s">
        <v>26</v>
      </c>
      <c r="G30684" s="14" t="s">
        <v>47</v>
      </c>
      <c r="H30684">
        <v>0.2</v>
      </c>
      <c r="I30684" s="14" t="s">
        <v>25371</v>
      </c>
      <c r="J30684">
        <v>0.2</v>
      </c>
      <c r="K30684">
        <v>4.1000000000000002E-2</v>
      </c>
      <c r="L30684" s="14" t="s">
        <v>47305</v>
      </c>
      <c r="M30684" s="14" t="s">
        <v>45508</v>
      </c>
      <c r="N30684" s="14" t="s">
        <v>25371</v>
      </c>
      <c r="O30684">
        <v>0.19</v>
      </c>
      <c r="P30684">
        <v>0</v>
      </c>
      <c r="Q30684">
        <v>0.01</v>
      </c>
      <c r="R30684">
        <v>0.17899999999999999</v>
      </c>
      <c r="S30684">
        <v>0</v>
      </c>
      <c r="T30684" s="14"/>
      <c r="U30684" s="14" t="s">
        <v>25371</v>
      </c>
      <c r="V30684" s="14" t="s">
        <v>26241</v>
      </c>
      <c r="W30684" s="14" t="s">
        <v>26242</v>
      </c>
      <c r="X30684" s="14" t="s">
        <v>25158</v>
      </c>
      <c r="Y30684" s="14" t="s">
        <v>25089</v>
      </c>
      <c r="Z30684">
        <v>53.239208221435</v>
      </c>
      <c r="AA30684">
        <v>-6.1455926895140003</v>
      </c>
    </row>
    <row r="30685" spans="1:27">
      <c r="A30685" s="14" t="s">
        <v>78087</v>
      </c>
      <c r="B30685" s="14" t="s">
        <v>31569</v>
      </c>
      <c r="C30685" s="14"/>
      <c r="D30685" s="14" t="s">
        <v>25</v>
      </c>
      <c r="E30685" s="14" t="s">
        <v>25370</v>
      </c>
      <c r="F30685" s="14" t="s">
        <v>26</v>
      </c>
      <c r="G30685" s="14" t="s">
        <v>32</v>
      </c>
      <c r="H30685">
        <v>0.4</v>
      </c>
      <c r="I30685" s="14" t="s">
        <v>25371</v>
      </c>
      <c r="J30685">
        <v>0.4</v>
      </c>
      <c r="K30685">
        <v>0.30599999999999999</v>
      </c>
      <c r="L30685" s="14" t="s">
        <v>47008</v>
      </c>
      <c r="M30685" s="14"/>
      <c r="N30685" s="14" t="s">
        <v>25371</v>
      </c>
      <c r="O30685">
        <v>0.38</v>
      </c>
      <c r="P30685">
        <v>0</v>
      </c>
      <c r="Q30685">
        <v>4.4999999999999998E-2</v>
      </c>
      <c r="R30685">
        <v>0</v>
      </c>
      <c r="S30685">
        <v>0</v>
      </c>
      <c r="T30685" s="14" t="s">
        <v>46010</v>
      </c>
      <c r="U30685" s="14" t="s">
        <v>25371</v>
      </c>
      <c r="V30685" s="14" t="s">
        <v>31561</v>
      </c>
      <c r="W30685" s="14" t="s">
        <v>31555</v>
      </c>
      <c r="X30685" s="14" t="s">
        <v>25154</v>
      </c>
      <c r="Y30685" s="14" t="s">
        <v>25089</v>
      </c>
      <c r="Z30685">
        <v>52.46699142456</v>
      </c>
      <c r="AA30685">
        <v>-8.1655979156490002</v>
      </c>
    </row>
    <row r="30686" spans="1:27">
      <c r="A30686" s="14" t="s">
        <v>78088</v>
      </c>
      <c r="B30686" s="14" t="s">
        <v>15041</v>
      </c>
      <c r="C30686" s="14"/>
      <c r="D30686" s="14" t="s">
        <v>29</v>
      </c>
      <c r="E30686" s="14" t="s">
        <v>25370</v>
      </c>
      <c r="F30686" s="14" t="s">
        <v>26</v>
      </c>
      <c r="G30686" s="14" t="s">
        <v>39</v>
      </c>
      <c r="H30686">
        <v>0.1</v>
      </c>
      <c r="I30686" s="14" t="s">
        <v>25371</v>
      </c>
      <c r="J30686">
        <v>0.1</v>
      </c>
      <c r="K30686">
        <v>0</v>
      </c>
      <c r="L30686" s="14" t="s">
        <v>23</v>
      </c>
      <c r="M30686" s="14"/>
      <c r="N30686" s="14" t="s">
        <v>25371</v>
      </c>
      <c r="O30686">
        <v>9.5000000000000001E-2</v>
      </c>
      <c r="P30686">
        <v>0</v>
      </c>
      <c r="Q30686">
        <v>0</v>
      </c>
      <c r="R30686">
        <v>5.1999999999999998E-2</v>
      </c>
      <c r="S30686">
        <v>0</v>
      </c>
      <c r="T30686" s="14"/>
      <c r="U30686" s="14" t="s">
        <v>25371</v>
      </c>
      <c r="V30686" s="14" t="s">
        <v>4914</v>
      </c>
      <c r="W30686" s="14" t="s">
        <v>25416</v>
      </c>
      <c r="X30686" s="14" t="s">
        <v>25099</v>
      </c>
      <c r="Y30686" s="14" t="s">
        <v>25089</v>
      </c>
      <c r="Z30686">
        <v>53.264213562011001</v>
      </c>
      <c r="AA30686">
        <v>-6.1898498535149997</v>
      </c>
    </row>
    <row r="30687" spans="1:27">
      <c r="A30687" s="14" t="s">
        <v>78089</v>
      </c>
      <c r="B30687" s="14" t="s">
        <v>9968</v>
      </c>
      <c r="C30687" s="14"/>
      <c r="D30687" s="14" t="s">
        <v>29</v>
      </c>
      <c r="E30687" s="14" t="s">
        <v>25370</v>
      </c>
      <c r="F30687" s="14" t="s">
        <v>26</v>
      </c>
      <c r="G30687" s="14" t="s">
        <v>99</v>
      </c>
      <c r="H30687">
        <v>1</v>
      </c>
      <c r="I30687" s="14" t="s">
        <v>25371</v>
      </c>
      <c r="J30687">
        <v>1</v>
      </c>
      <c r="K30687">
        <v>0</v>
      </c>
      <c r="L30687" s="14" t="s">
        <v>23</v>
      </c>
      <c r="M30687" s="14" t="s">
        <v>46561</v>
      </c>
      <c r="N30687" s="14" t="s">
        <v>25371</v>
      </c>
      <c r="O30687">
        <v>0.95</v>
      </c>
      <c r="P30687">
        <v>0</v>
      </c>
      <c r="Q30687">
        <v>0</v>
      </c>
      <c r="R30687">
        <v>0.5</v>
      </c>
      <c r="S30687">
        <v>0</v>
      </c>
      <c r="T30687" s="14"/>
      <c r="U30687" s="14" t="s">
        <v>25371</v>
      </c>
      <c r="V30687" s="14" t="s">
        <v>9969</v>
      </c>
      <c r="W30687" s="14" t="s">
        <v>25583</v>
      </c>
      <c r="X30687" s="14" t="s">
        <v>25110</v>
      </c>
      <c r="Y30687" s="14" t="s">
        <v>25089</v>
      </c>
      <c r="Z30687">
        <v>52.662307739257002</v>
      </c>
      <c r="AA30687">
        <v>-8.6258401870720007</v>
      </c>
    </row>
    <row r="30688" spans="1:27">
      <c r="A30688" s="14" t="s">
        <v>78090</v>
      </c>
      <c r="B30688" s="14" t="s">
        <v>36308</v>
      </c>
      <c r="C30688" s="14"/>
      <c r="D30688" s="14" t="s">
        <v>29</v>
      </c>
      <c r="E30688" s="14" t="s">
        <v>25370</v>
      </c>
      <c r="F30688" s="14" t="s">
        <v>26</v>
      </c>
      <c r="G30688" s="14" t="s">
        <v>30</v>
      </c>
      <c r="H30688">
        <v>0.2</v>
      </c>
      <c r="I30688" s="14" t="s">
        <v>25371</v>
      </c>
      <c r="J30688">
        <v>0.2</v>
      </c>
      <c r="K30688">
        <v>0.14599999999999999</v>
      </c>
      <c r="L30688" s="14" t="s">
        <v>47298</v>
      </c>
      <c r="M30688" s="14"/>
      <c r="N30688" s="14" t="s">
        <v>25371</v>
      </c>
      <c r="O30688">
        <v>0.19</v>
      </c>
      <c r="P30688">
        <v>0</v>
      </c>
      <c r="Q30688">
        <v>0</v>
      </c>
      <c r="R30688">
        <v>0</v>
      </c>
      <c r="S30688">
        <v>0</v>
      </c>
      <c r="T30688" s="14" t="s">
        <v>45568</v>
      </c>
      <c r="U30688" s="14" t="s">
        <v>25371</v>
      </c>
      <c r="V30688" s="14" t="s">
        <v>36269</v>
      </c>
      <c r="W30688" s="14" t="s">
        <v>36270</v>
      </c>
      <c r="X30688" s="14" t="s">
        <v>25126</v>
      </c>
      <c r="Y30688" s="14" t="s">
        <v>25089</v>
      </c>
      <c r="Z30688">
        <v>52.275749206542997</v>
      </c>
      <c r="AA30688">
        <v>-9.7798976898190002</v>
      </c>
    </row>
    <row r="30689" spans="1:27">
      <c r="A30689" s="14" t="s">
        <v>78091</v>
      </c>
      <c r="B30689" s="14" t="s">
        <v>8390</v>
      </c>
      <c r="C30689" s="14"/>
      <c r="D30689" s="14" t="s">
        <v>29</v>
      </c>
      <c r="E30689" s="14" t="s">
        <v>25370</v>
      </c>
      <c r="F30689" s="14" t="s">
        <v>26</v>
      </c>
      <c r="G30689" s="14" t="s">
        <v>37</v>
      </c>
      <c r="H30689">
        <v>0.63</v>
      </c>
      <c r="I30689" s="14" t="s">
        <v>25371</v>
      </c>
      <c r="J30689">
        <v>0.63</v>
      </c>
      <c r="K30689">
        <v>0</v>
      </c>
      <c r="L30689" s="14" t="s">
        <v>23</v>
      </c>
      <c r="M30689" s="14" t="s">
        <v>46414</v>
      </c>
      <c r="N30689" s="14" t="s">
        <v>25371</v>
      </c>
      <c r="O30689">
        <v>0.59799999999999998</v>
      </c>
      <c r="P30689">
        <v>0</v>
      </c>
      <c r="Q30689">
        <v>0.21</v>
      </c>
      <c r="R30689">
        <v>0.42799999999999999</v>
      </c>
      <c r="S30689">
        <v>0</v>
      </c>
      <c r="T30689" s="14"/>
      <c r="U30689" s="14" t="s">
        <v>25371</v>
      </c>
      <c r="V30689" s="14" t="s">
        <v>1491</v>
      </c>
      <c r="W30689" s="14" t="s">
        <v>25515</v>
      </c>
      <c r="X30689" s="14" t="s">
        <v>25095</v>
      </c>
      <c r="Y30689" s="14" t="s">
        <v>25089</v>
      </c>
      <c r="Z30689">
        <v>51.903232574462002</v>
      </c>
      <c r="AA30689">
        <v>-8.5149631500240002</v>
      </c>
    </row>
    <row r="30690" spans="1:27">
      <c r="A30690" s="14" t="s">
        <v>78092</v>
      </c>
      <c r="B30690" s="14" t="s">
        <v>26874</v>
      </c>
      <c r="C30690" s="14"/>
      <c r="D30690" s="14" t="s">
        <v>25</v>
      </c>
      <c r="E30690" s="14" t="s">
        <v>25370</v>
      </c>
      <c r="F30690" s="14" t="s">
        <v>26</v>
      </c>
      <c r="G30690" s="14" t="s">
        <v>59</v>
      </c>
      <c r="H30690">
        <v>0.4</v>
      </c>
      <c r="I30690" s="14" t="s">
        <v>25371</v>
      </c>
      <c r="J30690">
        <v>0.4</v>
      </c>
      <c r="K30690">
        <v>0</v>
      </c>
      <c r="L30690" s="14" t="s">
        <v>23</v>
      </c>
      <c r="M30690" s="14" t="s">
        <v>45762</v>
      </c>
      <c r="N30690" s="14" t="s">
        <v>25371</v>
      </c>
      <c r="O30690">
        <v>0.38</v>
      </c>
      <c r="P30690">
        <v>0</v>
      </c>
      <c r="Q30690">
        <v>0</v>
      </c>
      <c r="R30690">
        <v>0</v>
      </c>
      <c r="S30690">
        <v>0</v>
      </c>
      <c r="T30690" s="14" t="s">
        <v>45934</v>
      </c>
      <c r="U30690" s="14" t="s">
        <v>25371</v>
      </c>
      <c r="V30690" s="14" t="s">
        <v>48624</v>
      </c>
      <c r="W30690" s="14"/>
      <c r="X30690" s="14"/>
      <c r="Y30690" s="14" t="s">
        <v>25089</v>
      </c>
      <c r="Z30690">
        <v>53.291225433348998</v>
      </c>
      <c r="AA30690">
        <v>-6.474330425262</v>
      </c>
    </row>
    <row r="30691" spans="1:27">
      <c r="A30691" s="14" t="s">
        <v>78093</v>
      </c>
      <c r="B30691" s="14" t="s">
        <v>22051</v>
      </c>
      <c r="C30691" s="14"/>
      <c r="D30691" s="14" t="s">
        <v>25</v>
      </c>
      <c r="E30691" s="14" t="s">
        <v>25370</v>
      </c>
      <c r="F30691" s="14" t="s">
        <v>26</v>
      </c>
      <c r="G30691" s="14" t="s">
        <v>68</v>
      </c>
      <c r="H30691">
        <v>0.63</v>
      </c>
      <c r="I30691" s="14" t="s">
        <v>25371</v>
      </c>
      <c r="J30691">
        <v>0.63</v>
      </c>
      <c r="K30691">
        <v>0</v>
      </c>
      <c r="L30691" s="14" t="s">
        <v>23</v>
      </c>
      <c r="M30691" s="14" t="s">
        <v>46464</v>
      </c>
      <c r="N30691" s="14" t="s">
        <v>25371</v>
      </c>
      <c r="O30691">
        <v>0.59799999999999998</v>
      </c>
      <c r="P30691">
        <v>0</v>
      </c>
      <c r="Q30691">
        <v>5.0000000000000001E-3</v>
      </c>
      <c r="R30691">
        <v>0</v>
      </c>
      <c r="S30691">
        <v>0</v>
      </c>
      <c r="T30691" s="14" t="s">
        <v>45687</v>
      </c>
      <c r="U30691" s="14" t="s">
        <v>25371</v>
      </c>
      <c r="V30691" s="14" t="s">
        <v>1421</v>
      </c>
      <c r="W30691" s="14" t="s">
        <v>25413</v>
      </c>
      <c r="X30691" s="14" t="s">
        <v>25098</v>
      </c>
      <c r="Y30691" s="14" t="s">
        <v>25089</v>
      </c>
      <c r="Z30691">
        <v>55.251155853271001</v>
      </c>
      <c r="AA30691">
        <v>-7.264129161834</v>
      </c>
    </row>
    <row r="30692" spans="1:27">
      <c r="A30692" s="14" t="s">
        <v>78094</v>
      </c>
      <c r="B30692" s="14" t="s">
        <v>7760</v>
      </c>
      <c r="C30692" s="14"/>
      <c r="D30692" s="14" t="s">
        <v>29</v>
      </c>
      <c r="E30692" s="14" t="s">
        <v>25370</v>
      </c>
      <c r="F30692" s="14" t="s">
        <v>26</v>
      </c>
      <c r="G30692" s="14" t="s">
        <v>68</v>
      </c>
      <c r="H30692">
        <v>0.63</v>
      </c>
      <c r="I30692" s="14" t="s">
        <v>25371</v>
      </c>
      <c r="J30692">
        <v>0.63</v>
      </c>
      <c r="K30692">
        <v>0</v>
      </c>
      <c r="L30692" s="14" t="s">
        <v>23</v>
      </c>
      <c r="M30692" s="14" t="s">
        <v>45839</v>
      </c>
      <c r="N30692" s="14" t="s">
        <v>25371</v>
      </c>
      <c r="O30692">
        <v>0.59799999999999998</v>
      </c>
      <c r="P30692">
        <v>0</v>
      </c>
      <c r="Q30692">
        <v>0</v>
      </c>
      <c r="R30692">
        <v>0</v>
      </c>
      <c r="S30692">
        <v>0</v>
      </c>
      <c r="T30692" s="14" t="s">
        <v>46128</v>
      </c>
      <c r="U30692" s="14" t="s">
        <v>25371</v>
      </c>
      <c r="V30692" s="14" t="s">
        <v>876</v>
      </c>
      <c r="W30692" s="14" t="s">
        <v>25459</v>
      </c>
      <c r="X30692" s="14" t="s">
        <v>25111</v>
      </c>
      <c r="Y30692" s="14" t="s">
        <v>25089</v>
      </c>
      <c r="Z30692">
        <v>53.987846374511001</v>
      </c>
      <c r="AA30692">
        <v>-7.3611078262319998</v>
      </c>
    </row>
    <row r="30693" spans="1:27">
      <c r="A30693" s="14" t="s">
        <v>78095</v>
      </c>
      <c r="B30693" s="14" t="s">
        <v>35276</v>
      </c>
      <c r="C30693" s="14"/>
      <c r="D30693" s="14" t="s">
        <v>25</v>
      </c>
      <c r="E30693" s="14" t="s">
        <v>25370</v>
      </c>
      <c r="F30693" s="14" t="s">
        <v>26</v>
      </c>
      <c r="G30693" s="14" t="s">
        <v>39</v>
      </c>
      <c r="H30693">
        <v>0.1</v>
      </c>
      <c r="I30693" s="14" t="s">
        <v>25371</v>
      </c>
      <c r="J30693">
        <v>0.1</v>
      </c>
      <c r="K30693">
        <v>3.2000000000000001E-2</v>
      </c>
      <c r="L30693" s="14" t="s">
        <v>47002</v>
      </c>
      <c r="M30693" s="14"/>
      <c r="N30693" s="14" t="s">
        <v>25371</v>
      </c>
      <c r="O30693">
        <v>9.5000000000000001E-2</v>
      </c>
      <c r="P30693">
        <v>0</v>
      </c>
      <c r="Q30693">
        <v>5.0000000000000001E-3</v>
      </c>
      <c r="R30693">
        <v>8.2000000000000003E-2</v>
      </c>
      <c r="S30693">
        <v>0</v>
      </c>
      <c r="T30693" s="14"/>
      <c r="U30693" s="14" t="s">
        <v>25371</v>
      </c>
      <c r="V30693" s="14" t="s">
        <v>35238</v>
      </c>
      <c r="W30693" s="14" t="s">
        <v>35232</v>
      </c>
      <c r="X30693" s="14" t="s">
        <v>25113</v>
      </c>
      <c r="Y30693" s="14" t="s">
        <v>25089</v>
      </c>
      <c r="Z30693">
        <v>51.940132141112997</v>
      </c>
      <c r="AA30693">
        <v>-9.1581783294670007</v>
      </c>
    </row>
    <row r="30694" spans="1:27">
      <c r="A30694" s="14" t="s">
        <v>78096</v>
      </c>
      <c r="B30694" s="14" t="s">
        <v>23643</v>
      </c>
      <c r="C30694" s="14"/>
      <c r="D30694" s="14" t="s">
        <v>29</v>
      </c>
      <c r="E30694" s="14" t="s">
        <v>25370</v>
      </c>
      <c r="F30694" s="14" t="s">
        <v>26</v>
      </c>
      <c r="G30694" s="14" t="s">
        <v>59</v>
      </c>
      <c r="H30694">
        <v>0.4</v>
      </c>
      <c r="I30694" s="14" t="s">
        <v>25371</v>
      </c>
      <c r="J30694">
        <v>0.4</v>
      </c>
      <c r="K30694">
        <v>0</v>
      </c>
      <c r="L30694" s="14" t="s">
        <v>23</v>
      </c>
      <c r="M30694" s="14"/>
      <c r="N30694" s="14" t="s">
        <v>25371</v>
      </c>
      <c r="O30694">
        <v>0.38</v>
      </c>
      <c r="P30694">
        <v>0</v>
      </c>
      <c r="Q30694">
        <v>0</v>
      </c>
      <c r="R30694">
        <v>0</v>
      </c>
      <c r="S30694">
        <v>0</v>
      </c>
      <c r="T30694" s="14" t="s">
        <v>45544</v>
      </c>
      <c r="U30694" s="14" t="s">
        <v>25371</v>
      </c>
      <c r="V30694" s="14" t="s">
        <v>3304</v>
      </c>
      <c r="W30694" s="14" t="s">
        <v>25421</v>
      </c>
      <c r="X30694" s="14" t="s">
        <v>25126</v>
      </c>
      <c r="Y30694" s="14" t="s">
        <v>25089</v>
      </c>
      <c r="Z30694">
        <v>52.231929779052003</v>
      </c>
      <c r="AA30694">
        <v>-9.4737739562980003</v>
      </c>
    </row>
    <row r="30695" spans="1:27">
      <c r="A30695" s="14" t="s">
        <v>78097</v>
      </c>
      <c r="B30695" s="14" t="s">
        <v>4510</v>
      </c>
      <c r="C30695" s="14"/>
      <c r="D30695" s="14" t="s">
        <v>29</v>
      </c>
      <c r="E30695" s="14" t="s">
        <v>25370</v>
      </c>
      <c r="F30695" s="14" t="s">
        <v>26</v>
      </c>
      <c r="G30695" s="14" t="s">
        <v>27</v>
      </c>
      <c r="H30695">
        <v>0.05</v>
      </c>
      <c r="I30695" s="14" t="s">
        <v>25371</v>
      </c>
      <c r="J30695">
        <v>0.05</v>
      </c>
      <c r="K30695">
        <v>0</v>
      </c>
      <c r="L30695" s="14" t="s">
        <v>23</v>
      </c>
      <c r="M30695" s="14" t="s">
        <v>45464</v>
      </c>
      <c r="N30695" s="14" t="s">
        <v>25371</v>
      </c>
      <c r="O30695">
        <v>4.8000000000000001E-2</v>
      </c>
      <c r="P30695">
        <v>0</v>
      </c>
      <c r="Q30695">
        <v>0</v>
      </c>
      <c r="R30695">
        <v>0</v>
      </c>
      <c r="S30695">
        <v>0</v>
      </c>
      <c r="T30695" s="14" t="s">
        <v>45426</v>
      </c>
      <c r="U30695" s="14" t="s">
        <v>25371</v>
      </c>
      <c r="V30695" s="14" t="s">
        <v>4511</v>
      </c>
      <c r="W30695" s="14" t="s">
        <v>25520</v>
      </c>
      <c r="X30695" s="14" t="s">
        <v>25136</v>
      </c>
      <c r="Y30695" s="14" t="s">
        <v>25089</v>
      </c>
      <c r="Z30695">
        <v>53.219772338867003</v>
      </c>
      <c r="AA30695">
        <v>-7.0274181365960002</v>
      </c>
    </row>
    <row r="30696" spans="1:27">
      <c r="A30696" s="14" t="s">
        <v>78098</v>
      </c>
      <c r="B30696" s="14" t="s">
        <v>5750</v>
      </c>
      <c r="C30696" s="14"/>
      <c r="D30696" s="14" t="s">
        <v>25</v>
      </c>
      <c r="E30696" s="14" t="s">
        <v>25370</v>
      </c>
      <c r="F30696" s="14" t="s">
        <v>26</v>
      </c>
      <c r="G30696" s="14" t="s">
        <v>27</v>
      </c>
      <c r="H30696">
        <v>0.05</v>
      </c>
      <c r="I30696" s="14" t="s">
        <v>25371</v>
      </c>
      <c r="J30696">
        <v>0.05</v>
      </c>
      <c r="K30696">
        <v>0</v>
      </c>
      <c r="L30696" s="14" t="s">
        <v>23</v>
      </c>
      <c r="M30696" s="14" t="s">
        <v>45545</v>
      </c>
      <c r="N30696" s="14" t="s">
        <v>25371</v>
      </c>
      <c r="O30696">
        <v>4.8000000000000001E-2</v>
      </c>
      <c r="P30696">
        <v>0</v>
      </c>
      <c r="Q30696">
        <v>0</v>
      </c>
      <c r="R30696">
        <v>0</v>
      </c>
      <c r="S30696">
        <v>0</v>
      </c>
      <c r="T30696" s="14" t="s">
        <v>45426</v>
      </c>
      <c r="U30696" s="14" t="s">
        <v>25371</v>
      </c>
      <c r="V30696" s="14" t="s">
        <v>2618</v>
      </c>
      <c r="W30696" s="14" t="s">
        <v>25376</v>
      </c>
      <c r="X30696" s="14" t="s">
        <v>25147</v>
      </c>
      <c r="Y30696" s="14" t="s">
        <v>25089</v>
      </c>
      <c r="Z30696">
        <v>53.736991882323998</v>
      </c>
      <c r="AA30696">
        <v>-9.1841735839840002</v>
      </c>
    </row>
    <row r="30697" spans="1:27">
      <c r="A30697" s="14" t="s">
        <v>78099</v>
      </c>
      <c r="B30697" s="14" t="s">
        <v>24314</v>
      </c>
      <c r="C30697" s="14"/>
      <c r="D30697" s="14" t="s">
        <v>29</v>
      </c>
      <c r="E30697" s="14" t="s">
        <v>25370</v>
      </c>
      <c r="F30697" s="14" t="s">
        <v>26</v>
      </c>
      <c r="G30697" s="14" t="s">
        <v>32</v>
      </c>
      <c r="H30697">
        <v>0.4</v>
      </c>
      <c r="I30697" s="14" t="s">
        <v>25371</v>
      </c>
      <c r="J30697">
        <v>0.4</v>
      </c>
      <c r="K30697">
        <v>0</v>
      </c>
      <c r="L30697" s="14" t="s">
        <v>23</v>
      </c>
      <c r="M30697" s="14" t="s">
        <v>46150</v>
      </c>
      <c r="N30697" s="14" t="s">
        <v>25371</v>
      </c>
      <c r="O30697">
        <v>0.38</v>
      </c>
      <c r="P30697">
        <v>0</v>
      </c>
      <c r="Q30697">
        <v>5.6000000000000001E-2</v>
      </c>
      <c r="R30697">
        <v>0.32300000000000001</v>
      </c>
      <c r="S30697">
        <v>0</v>
      </c>
      <c r="T30697" s="14"/>
      <c r="U30697" s="14" t="s">
        <v>25371</v>
      </c>
      <c r="V30697" s="14" t="s">
        <v>4593</v>
      </c>
      <c r="W30697" s="14" t="s">
        <v>25537</v>
      </c>
      <c r="X30697" s="14" t="s">
        <v>25099</v>
      </c>
      <c r="Y30697" s="14" t="s">
        <v>25089</v>
      </c>
      <c r="Z30697">
        <v>53.261222839355</v>
      </c>
      <c r="AA30697">
        <v>-6.1375513076779997</v>
      </c>
    </row>
    <row r="30698" spans="1:27">
      <c r="A30698" s="14" t="s">
        <v>78100</v>
      </c>
      <c r="B30698" s="14" t="s">
        <v>22758</v>
      </c>
      <c r="C30698" s="14"/>
      <c r="D30698" s="14" t="s">
        <v>25</v>
      </c>
      <c r="E30698" s="14" t="s">
        <v>25370</v>
      </c>
      <c r="F30698" s="14" t="s">
        <v>26</v>
      </c>
      <c r="G30698" s="14" t="s">
        <v>27</v>
      </c>
      <c r="H30698">
        <v>0.05</v>
      </c>
      <c r="I30698" s="14" t="s">
        <v>25371</v>
      </c>
      <c r="J30698">
        <v>0.05</v>
      </c>
      <c r="K30698">
        <v>0</v>
      </c>
      <c r="L30698" s="14" t="s">
        <v>23</v>
      </c>
      <c r="M30698" s="14" t="s">
        <v>45410</v>
      </c>
      <c r="N30698" s="14" t="s">
        <v>25371</v>
      </c>
      <c r="O30698">
        <v>4.8000000000000001E-2</v>
      </c>
      <c r="P30698">
        <v>0</v>
      </c>
      <c r="Q30698">
        <v>0</v>
      </c>
      <c r="R30698">
        <v>4.8000000000000001E-2</v>
      </c>
      <c r="S30698">
        <v>0</v>
      </c>
      <c r="T30698" s="14"/>
      <c r="U30698" s="14" t="s">
        <v>25371</v>
      </c>
      <c r="V30698" s="14" t="s">
        <v>2526</v>
      </c>
      <c r="W30698" s="14" t="s">
        <v>25407</v>
      </c>
      <c r="X30698" s="14" t="s">
        <v>25110</v>
      </c>
      <c r="Y30698" s="14" t="s">
        <v>25089</v>
      </c>
      <c r="Z30698">
        <v>52.593631744383998</v>
      </c>
      <c r="AA30698">
        <v>-8.4526700973509996</v>
      </c>
    </row>
    <row r="30699" spans="1:27">
      <c r="A30699" s="14" t="s">
        <v>78101</v>
      </c>
      <c r="B30699" s="14" t="s">
        <v>27047</v>
      </c>
      <c r="C30699" s="14"/>
      <c r="D30699" s="14" t="s">
        <v>29</v>
      </c>
      <c r="E30699" s="14" t="s">
        <v>25370</v>
      </c>
      <c r="F30699" s="14" t="s">
        <v>26</v>
      </c>
      <c r="G30699" s="14" t="s">
        <v>27</v>
      </c>
      <c r="H30699">
        <v>0.05</v>
      </c>
      <c r="I30699" s="14" t="s">
        <v>25371</v>
      </c>
      <c r="J30699">
        <v>0.05</v>
      </c>
      <c r="K30699">
        <v>0.05</v>
      </c>
      <c r="L30699" s="14" t="s">
        <v>47449</v>
      </c>
      <c r="M30699" s="14"/>
      <c r="N30699" s="14" t="s">
        <v>25371</v>
      </c>
      <c r="O30699">
        <v>4.8000000000000001E-2</v>
      </c>
      <c r="P30699">
        <v>0</v>
      </c>
      <c r="Q30699">
        <v>0</v>
      </c>
      <c r="R30699">
        <v>0</v>
      </c>
      <c r="S30699">
        <v>0</v>
      </c>
      <c r="T30699" s="14" t="s">
        <v>45411</v>
      </c>
      <c r="U30699" s="14" t="s">
        <v>25371</v>
      </c>
      <c r="V30699" s="14" t="s">
        <v>43446</v>
      </c>
      <c r="W30699" s="14" t="s">
        <v>43437</v>
      </c>
      <c r="X30699" s="14" t="s">
        <v>25143</v>
      </c>
      <c r="Y30699" s="14" t="s">
        <v>25089</v>
      </c>
      <c r="Z30699">
        <v>51.644317626952997</v>
      </c>
      <c r="AA30699">
        <v>-9.1596994400020009</v>
      </c>
    </row>
    <row r="30700" spans="1:27">
      <c r="A30700" s="14" t="s">
        <v>78102</v>
      </c>
      <c r="B30700" s="14" t="s">
        <v>23407</v>
      </c>
      <c r="C30700" s="14"/>
      <c r="D30700" s="14" t="s">
        <v>25</v>
      </c>
      <c r="E30700" s="14" t="s">
        <v>25370</v>
      </c>
      <c r="F30700" s="14" t="s">
        <v>26</v>
      </c>
      <c r="G30700" s="14" t="s">
        <v>39</v>
      </c>
      <c r="H30700">
        <v>0.1</v>
      </c>
      <c r="I30700" s="14" t="s">
        <v>25371</v>
      </c>
      <c r="J30700">
        <v>0.1</v>
      </c>
      <c r="K30700">
        <v>9.9000000000000005E-2</v>
      </c>
      <c r="L30700" s="14" t="s">
        <v>47245</v>
      </c>
      <c r="M30700" s="14"/>
      <c r="N30700" s="14" t="s">
        <v>25371</v>
      </c>
      <c r="O30700">
        <v>9.5000000000000001E-2</v>
      </c>
      <c r="P30700">
        <v>0</v>
      </c>
      <c r="Q30700">
        <v>0</v>
      </c>
      <c r="R30700">
        <v>9.5000000000000001E-2</v>
      </c>
      <c r="S30700">
        <v>0</v>
      </c>
      <c r="T30700" s="14"/>
      <c r="U30700" s="14" t="s">
        <v>25371</v>
      </c>
      <c r="V30700" s="14" t="s">
        <v>31675</v>
      </c>
      <c r="W30700" s="14" t="s">
        <v>31674</v>
      </c>
      <c r="X30700" s="14" t="s">
        <v>28099</v>
      </c>
      <c r="Y30700" s="14" t="s">
        <v>25089</v>
      </c>
      <c r="Z30700">
        <v>53.266593933105</v>
      </c>
      <c r="AA30700">
        <v>-9.6655988693230004</v>
      </c>
    </row>
    <row r="30701" spans="1:27">
      <c r="A30701" s="14" t="s">
        <v>78103</v>
      </c>
      <c r="B30701" s="14" t="s">
        <v>24480</v>
      </c>
      <c r="C30701" s="14"/>
      <c r="D30701" s="14" t="s">
        <v>29</v>
      </c>
      <c r="E30701" s="14" t="s">
        <v>25370</v>
      </c>
      <c r="F30701" s="14" t="s">
        <v>26</v>
      </c>
      <c r="G30701" s="14" t="s">
        <v>68</v>
      </c>
      <c r="H30701">
        <v>0.63</v>
      </c>
      <c r="I30701" s="14" t="s">
        <v>25371</v>
      </c>
      <c r="J30701">
        <v>0.63</v>
      </c>
      <c r="K30701">
        <v>0</v>
      </c>
      <c r="L30701" s="14" t="s">
        <v>23</v>
      </c>
      <c r="M30701" s="14" t="s">
        <v>45851</v>
      </c>
      <c r="N30701" s="14" t="s">
        <v>25371</v>
      </c>
      <c r="O30701">
        <v>0.59799999999999998</v>
      </c>
      <c r="P30701">
        <v>0</v>
      </c>
      <c r="Q30701">
        <v>5.1999999999999998E-2</v>
      </c>
      <c r="R30701">
        <v>0.5</v>
      </c>
      <c r="S30701">
        <v>0</v>
      </c>
      <c r="T30701" s="14"/>
      <c r="U30701" s="14" t="s">
        <v>25371</v>
      </c>
      <c r="V30701" s="14" t="s">
        <v>2178</v>
      </c>
      <c r="W30701" s="14" t="s">
        <v>25369</v>
      </c>
      <c r="X30701" s="14" t="s">
        <v>25116</v>
      </c>
      <c r="Y30701" s="14" t="s">
        <v>25089</v>
      </c>
      <c r="Z30701">
        <v>53.322338104247997</v>
      </c>
      <c r="AA30701">
        <v>-6.4192066192619999</v>
      </c>
    </row>
    <row r="30702" spans="1:27">
      <c r="A30702" s="14" t="s">
        <v>78104</v>
      </c>
      <c r="B30702" s="14" t="s">
        <v>30165</v>
      </c>
      <c r="C30702" s="14"/>
      <c r="D30702" s="14" t="s">
        <v>29</v>
      </c>
      <c r="E30702" s="14" t="s">
        <v>25370</v>
      </c>
      <c r="F30702" s="14" t="s">
        <v>26</v>
      </c>
      <c r="G30702" s="14" t="s">
        <v>68</v>
      </c>
      <c r="H30702">
        <v>0.63</v>
      </c>
      <c r="I30702" s="14" t="s">
        <v>25371</v>
      </c>
      <c r="J30702">
        <v>0.63</v>
      </c>
      <c r="K30702">
        <v>0.5</v>
      </c>
      <c r="L30702" s="14" t="s">
        <v>47350</v>
      </c>
      <c r="M30702" s="14"/>
      <c r="N30702" s="14" t="s">
        <v>25371</v>
      </c>
      <c r="O30702">
        <v>0.59799999999999998</v>
      </c>
      <c r="P30702">
        <v>0</v>
      </c>
      <c r="Q30702">
        <v>2.4E-2</v>
      </c>
      <c r="R30702">
        <v>0</v>
      </c>
      <c r="S30702">
        <v>0</v>
      </c>
      <c r="T30702" s="14" t="s">
        <v>46036</v>
      </c>
      <c r="U30702" s="14" t="s">
        <v>25371</v>
      </c>
      <c r="V30702" s="14" t="s">
        <v>30137</v>
      </c>
      <c r="W30702" s="14" t="s">
        <v>30138</v>
      </c>
      <c r="X30702" s="14" t="s">
        <v>25141</v>
      </c>
      <c r="Y30702" s="14" t="s">
        <v>25089</v>
      </c>
      <c r="Z30702">
        <v>53.965217590332003</v>
      </c>
      <c r="AA30702">
        <v>-8.3018579483030006</v>
      </c>
    </row>
    <row r="30703" spans="1:27">
      <c r="A30703" s="14" t="s">
        <v>78105</v>
      </c>
      <c r="B30703" s="14" t="s">
        <v>27303</v>
      </c>
      <c r="C30703" s="14"/>
      <c r="D30703" s="14" t="s">
        <v>25</v>
      </c>
      <c r="E30703" s="14" t="s">
        <v>25370</v>
      </c>
      <c r="F30703" s="14" t="s">
        <v>26</v>
      </c>
      <c r="G30703" s="14" t="s">
        <v>39</v>
      </c>
      <c r="H30703">
        <v>0.1</v>
      </c>
      <c r="I30703" s="14" t="s">
        <v>25371</v>
      </c>
      <c r="J30703">
        <v>0.1</v>
      </c>
      <c r="K30703">
        <v>9.6000000000000002E-2</v>
      </c>
      <c r="L30703" s="14" t="s">
        <v>47536</v>
      </c>
      <c r="M30703" s="14"/>
      <c r="N30703" s="14" t="s">
        <v>25371</v>
      </c>
      <c r="O30703">
        <v>9.5000000000000001E-2</v>
      </c>
      <c r="P30703">
        <v>0</v>
      </c>
      <c r="Q30703">
        <v>0</v>
      </c>
      <c r="R30703">
        <v>0</v>
      </c>
      <c r="S30703">
        <v>0</v>
      </c>
      <c r="T30703" s="14" t="s">
        <v>45443</v>
      </c>
      <c r="U30703" s="14" t="s">
        <v>25371</v>
      </c>
      <c r="V30703" s="14" t="s">
        <v>27267</v>
      </c>
      <c r="W30703" s="14" t="s">
        <v>27222</v>
      </c>
      <c r="X30703" s="14" t="s">
        <v>27223</v>
      </c>
      <c r="Y30703" s="14" t="s">
        <v>25089</v>
      </c>
      <c r="Z30703">
        <v>53.760753631591001</v>
      </c>
      <c r="AA30703">
        <v>-7.8331985473629997</v>
      </c>
    </row>
    <row r="30704" spans="1:27">
      <c r="A30704" s="14" t="s">
        <v>78106</v>
      </c>
      <c r="B30704" s="14" t="s">
        <v>28603</v>
      </c>
      <c r="C30704" s="14"/>
      <c r="D30704" s="14" t="s">
        <v>25</v>
      </c>
      <c r="E30704" s="14" t="s">
        <v>25370</v>
      </c>
      <c r="F30704" s="14" t="s">
        <v>26</v>
      </c>
      <c r="G30704" s="14" t="s">
        <v>27</v>
      </c>
      <c r="H30704">
        <v>0.05</v>
      </c>
      <c r="I30704" s="14" t="s">
        <v>25371</v>
      </c>
      <c r="J30704">
        <v>0.05</v>
      </c>
      <c r="K30704">
        <v>3.3000000000000002E-2</v>
      </c>
      <c r="L30704" s="14" t="s">
        <v>47179</v>
      </c>
      <c r="M30704" s="14"/>
      <c r="N30704" s="14" t="s">
        <v>25371</v>
      </c>
      <c r="O30704">
        <v>4.8000000000000001E-2</v>
      </c>
      <c r="P30704">
        <v>0</v>
      </c>
      <c r="Q30704">
        <v>4.0000000000000001E-3</v>
      </c>
      <c r="R30704">
        <v>0</v>
      </c>
      <c r="S30704">
        <v>0</v>
      </c>
      <c r="T30704" s="14" t="s">
        <v>45465</v>
      </c>
      <c r="U30704" s="14" t="s">
        <v>25371</v>
      </c>
      <c r="V30704" s="14" t="s">
        <v>28586</v>
      </c>
      <c r="W30704" s="14" t="s">
        <v>28583</v>
      </c>
      <c r="X30704" s="14" t="s">
        <v>28584</v>
      </c>
      <c r="Y30704" s="14" t="s">
        <v>25089</v>
      </c>
      <c r="Z30704">
        <v>52.587455749511001</v>
      </c>
      <c r="AA30704">
        <v>-6.4921536445610002</v>
      </c>
    </row>
    <row r="30705" spans="1:27">
      <c r="A30705" s="14" t="s">
        <v>78107</v>
      </c>
      <c r="B30705" s="14" t="s">
        <v>26730</v>
      </c>
      <c r="C30705" s="14"/>
      <c r="D30705" s="14" t="s">
        <v>25</v>
      </c>
      <c r="E30705" s="14" t="s">
        <v>25370</v>
      </c>
      <c r="F30705" s="14" t="s">
        <v>26</v>
      </c>
      <c r="G30705" s="14" t="s">
        <v>27</v>
      </c>
      <c r="H30705">
        <v>0.05</v>
      </c>
      <c r="I30705" s="14" t="s">
        <v>25371</v>
      </c>
      <c r="J30705">
        <v>0.05</v>
      </c>
      <c r="K30705">
        <v>4.4999999999999998E-2</v>
      </c>
      <c r="L30705" s="14" t="s">
        <v>47358</v>
      </c>
      <c r="M30705" s="14"/>
      <c r="N30705" s="14" t="s">
        <v>25371</v>
      </c>
      <c r="O30705">
        <v>4.8000000000000001E-2</v>
      </c>
      <c r="P30705">
        <v>0</v>
      </c>
      <c r="Q30705">
        <v>0</v>
      </c>
      <c r="R30705">
        <v>4.7E-2</v>
      </c>
      <c r="S30705">
        <v>0</v>
      </c>
      <c r="T30705" s="14"/>
      <c r="U30705" s="14" t="s">
        <v>25371</v>
      </c>
      <c r="V30705" s="14" t="s">
        <v>26641</v>
      </c>
      <c r="W30705" s="14" t="s">
        <v>26636</v>
      </c>
      <c r="X30705" s="14" t="s">
        <v>26637</v>
      </c>
      <c r="Y30705" s="14" t="s">
        <v>25089</v>
      </c>
      <c r="Z30705">
        <v>52.991989135742003</v>
      </c>
      <c r="AA30705">
        <v>-6.9546890258780003</v>
      </c>
    </row>
    <row r="30706" spans="1:27">
      <c r="A30706" s="14" t="s">
        <v>78108</v>
      </c>
      <c r="B30706" s="14" t="s">
        <v>22270</v>
      </c>
      <c r="C30706" s="14"/>
      <c r="D30706" s="14" t="s">
        <v>29</v>
      </c>
      <c r="E30706" s="14" t="s">
        <v>25370</v>
      </c>
      <c r="F30706" s="14" t="s">
        <v>26</v>
      </c>
      <c r="G30706" s="14" t="s">
        <v>39</v>
      </c>
      <c r="H30706">
        <v>0.1</v>
      </c>
      <c r="I30706" s="14" t="s">
        <v>25371</v>
      </c>
      <c r="J30706">
        <v>0.1</v>
      </c>
      <c r="K30706">
        <v>0</v>
      </c>
      <c r="L30706" s="14" t="s">
        <v>23</v>
      </c>
      <c r="M30706" s="14" t="s">
        <v>46373</v>
      </c>
      <c r="N30706" s="14" t="s">
        <v>25371</v>
      </c>
      <c r="O30706">
        <v>9.5000000000000001E-2</v>
      </c>
      <c r="P30706">
        <v>0</v>
      </c>
      <c r="Q30706">
        <v>0</v>
      </c>
      <c r="R30706">
        <v>0</v>
      </c>
      <c r="S30706">
        <v>0</v>
      </c>
      <c r="T30706" s="14" t="s">
        <v>45566</v>
      </c>
      <c r="U30706" s="14" t="s">
        <v>25371</v>
      </c>
      <c r="V30706" s="14" t="s">
        <v>981</v>
      </c>
      <c r="W30706" s="14" t="s">
        <v>25532</v>
      </c>
      <c r="X30706" s="14" t="s">
        <v>25153</v>
      </c>
      <c r="Y30706" s="14" t="s">
        <v>25089</v>
      </c>
      <c r="Z30706">
        <v>52.40034866333</v>
      </c>
      <c r="AA30706">
        <v>-6.9313855171199998</v>
      </c>
    </row>
    <row r="30707" spans="1:27">
      <c r="A30707" s="14" t="s">
        <v>78109</v>
      </c>
      <c r="B30707" s="14" t="s">
        <v>2354</v>
      </c>
      <c r="C30707" s="14"/>
      <c r="D30707" s="14" t="s">
        <v>25</v>
      </c>
      <c r="E30707" s="14" t="s">
        <v>25370</v>
      </c>
      <c r="F30707" s="14" t="s">
        <v>26</v>
      </c>
      <c r="G30707" s="14" t="s">
        <v>59</v>
      </c>
      <c r="H30707">
        <v>0.4</v>
      </c>
      <c r="I30707" s="14" t="s">
        <v>25371</v>
      </c>
      <c r="J30707">
        <v>0.4</v>
      </c>
      <c r="K30707">
        <v>0</v>
      </c>
      <c r="L30707" s="14" t="s">
        <v>23</v>
      </c>
      <c r="M30707" s="14" t="s">
        <v>45946</v>
      </c>
      <c r="N30707" s="14" t="s">
        <v>25371</v>
      </c>
      <c r="O30707">
        <v>0.38</v>
      </c>
      <c r="P30707">
        <v>0</v>
      </c>
      <c r="Q30707">
        <v>8.9999999999999993E-3</v>
      </c>
      <c r="R30707">
        <v>0</v>
      </c>
      <c r="S30707">
        <v>0</v>
      </c>
      <c r="T30707" s="14" t="s">
        <v>45670</v>
      </c>
      <c r="U30707" s="14" t="s">
        <v>25371</v>
      </c>
      <c r="V30707" s="14" t="s">
        <v>558</v>
      </c>
      <c r="W30707" s="14" t="s">
        <v>25477</v>
      </c>
      <c r="X30707" s="14" t="s">
        <v>25139</v>
      </c>
      <c r="Y30707" s="14" t="s">
        <v>25089</v>
      </c>
      <c r="Z30707">
        <v>53.118225097656001</v>
      </c>
      <c r="AA30707">
        <v>-9.1534681320190003</v>
      </c>
    </row>
    <row r="30708" spans="1:27">
      <c r="A30708" s="14" t="s">
        <v>78110</v>
      </c>
      <c r="B30708" s="14" t="s">
        <v>39407</v>
      </c>
      <c r="C30708" s="14"/>
      <c r="D30708" s="14" t="s">
        <v>29</v>
      </c>
      <c r="E30708" s="14" t="s">
        <v>25370</v>
      </c>
      <c r="F30708" s="14" t="s">
        <v>26</v>
      </c>
      <c r="G30708" s="14" t="s">
        <v>99</v>
      </c>
      <c r="H30708">
        <v>1</v>
      </c>
      <c r="I30708" s="14" t="s">
        <v>25371</v>
      </c>
      <c r="J30708">
        <v>1</v>
      </c>
      <c r="K30708">
        <v>0.5</v>
      </c>
      <c r="L30708" s="14" t="s">
        <v>47006</v>
      </c>
      <c r="M30708" s="14"/>
      <c r="N30708" s="14" t="s">
        <v>25371</v>
      </c>
      <c r="O30708">
        <v>0.95</v>
      </c>
      <c r="P30708">
        <v>0</v>
      </c>
      <c r="Q30708">
        <v>5.0000000000000001E-3</v>
      </c>
      <c r="R30708">
        <v>0.5</v>
      </c>
      <c r="S30708">
        <v>0</v>
      </c>
      <c r="T30708" s="14"/>
      <c r="U30708" s="14" t="s">
        <v>25371</v>
      </c>
      <c r="V30708" s="14" t="s">
        <v>41236</v>
      </c>
      <c r="W30708" s="14" t="s">
        <v>41220</v>
      </c>
      <c r="X30708" s="14" t="s">
        <v>41221</v>
      </c>
      <c r="Y30708" s="14" t="s">
        <v>25089</v>
      </c>
      <c r="Z30708">
        <v>51.901050567627003</v>
      </c>
      <c r="AA30708">
        <v>-8.4649171829219991</v>
      </c>
    </row>
    <row r="30709" spans="1:27">
      <c r="A30709" s="14" t="s">
        <v>78111</v>
      </c>
      <c r="B30709" s="14" t="s">
        <v>12993</v>
      </c>
      <c r="C30709" s="14"/>
      <c r="D30709" s="14" t="s">
        <v>29</v>
      </c>
      <c r="E30709" s="14" t="s">
        <v>25370</v>
      </c>
      <c r="F30709" s="14" t="s">
        <v>26</v>
      </c>
      <c r="G30709" s="14" t="s">
        <v>68</v>
      </c>
      <c r="H30709">
        <v>0.63</v>
      </c>
      <c r="I30709" s="14" t="s">
        <v>25371</v>
      </c>
      <c r="J30709">
        <v>0.63</v>
      </c>
      <c r="K30709">
        <v>0.26900000000000002</v>
      </c>
      <c r="L30709" s="14" t="s">
        <v>47012</v>
      </c>
      <c r="M30709" s="14"/>
      <c r="N30709" s="14" t="s">
        <v>25371</v>
      </c>
      <c r="O30709">
        <v>0.59799999999999998</v>
      </c>
      <c r="P30709">
        <v>0</v>
      </c>
      <c r="Q30709">
        <v>0</v>
      </c>
      <c r="R30709">
        <v>0</v>
      </c>
      <c r="S30709">
        <v>0</v>
      </c>
      <c r="T30709" s="14" t="s">
        <v>46014</v>
      </c>
      <c r="U30709" s="14" t="s">
        <v>25371</v>
      </c>
      <c r="V30709" s="14" t="s">
        <v>29066</v>
      </c>
      <c r="W30709" s="14" t="s">
        <v>29030</v>
      </c>
      <c r="X30709" s="14" t="s">
        <v>25149</v>
      </c>
      <c r="Y30709" s="14" t="s">
        <v>25089</v>
      </c>
      <c r="Z30709">
        <v>52.058441162108998</v>
      </c>
      <c r="AA30709">
        <v>-9.5073814392080003</v>
      </c>
    </row>
    <row r="30710" spans="1:27">
      <c r="A30710" s="14" t="s">
        <v>78112</v>
      </c>
      <c r="B30710" s="14" t="s">
        <v>34583</v>
      </c>
      <c r="C30710" s="14"/>
      <c r="D30710" s="14" t="s">
        <v>29</v>
      </c>
      <c r="E30710" s="14" t="s">
        <v>25370</v>
      </c>
      <c r="F30710" s="14" t="s">
        <v>26</v>
      </c>
      <c r="G30710" s="14" t="s">
        <v>37</v>
      </c>
      <c r="H30710">
        <v>0.63</v>
      </c>
      <c r="I30710" s="14" t="s">
        <v>25371</v>
      </c>
      <c r="J30710">
        <v>0.63</v>
      </c>
      <c r="K30710">
        <v>0.5</v>
      </c>
      <c r="L30710" s="14" t="s">
        <v>47541</v>
      </c>
      <c r="M30710" s="14"/>
      <c r="N30710" s="14" t="s">
        <v>25371</v>
      </c>
      <c r="O30710">
        <v>0.59799999999999998</v>
      </c>
      <c r="P30710">
        <v>0</v>
      </c>
      <c r="Q30710">
        <v>0</v>
      </c>
      <c r="R30710">
        <v>0.5</v>
      </c>
      <c r="S30710">
        <v>0</v>
      </c>
      <c r="T30710" s="14"/>
      <c r="U30710" s="14" t="s">
        <v>25371</v>
      </c>
      <c r="V30710" s="14" t="s">
        <v>34573</v>
      </c>
      <c r="W30710" s="14" t="s">
        <v>34550</v>
      </c>
      <c r="X30710" s="14" t="s">
        <v>25099</v>
      </c>
      <c r="Y30710" s="14" t="s">
        <v>25089</v>
      </c>
      <c r="Z30710">
        <v>53.285861968993999</v>
      </c>
      <c r="AA30710">
        <v>-6.375823020935</v>
      </c>
    </row>
    <row r="30711" spans="1:27">
      <c r="A30711" s="14" t="s">
        <v>78113</v>
      </c>
      <c r="B30711" s="14" t="s">
        <v>762</v>
      </c>
      <c r="C30711" s="14"/>
      <c r="D30711" s="14" t="s">
        <v>25</v>
      </c>
      <c r="E30711" s="14" t="s">
        <v>25370</v>
      </c>
      <c r="F30711" s="14" t="s">
        <v>26</v>
      </c>
      <c r="G30711" s="14" t="s">
        <v>59</v>
      </c>
      <c r="H30711">
        <v>0.4</v>
      </c>
      <c r="I30711" s="14" t="s">
        <v>25371</v>
      </c>
      <c r="J30711">
        <v>0.4</v>
      </c>
      <c r="K30711">
        <v>0</v>
      </c>
      <c r="L30711" s="14" t="s">
        <v>23</v>
      </c>
      <c r="M30711" s="14" t="s">
        <v>45532</v>
      </c>
      <c r="N30711" s="14" t="s">
        <v>25371</v>
      </c>
      <c r="O30711">
        <v>0.38</v>
      </c>
      <c r="P30711">
        <v>0</v>
      </c>
      <c r="Q30711">
        <v>0</v>
      </c>
      <c r="R30711">
        <v>0</v>
      </c>
      <c r="S30711">
        <v>0</v>
      </c>
      <c r="T30711" s="14" t="s">
        <v>45434</v>
      </c>
      <c r="U30711" s="14" t="s">
        <v>25371</v>
      </c>
      <c r="V30711" s="14" t="s">
        <v>763</v>
      </c>
      <c r="W30711" s="14" t="s">
        <v>25398</v>
      </c>
      <c r="X30711" s="14" t="s">
        <v>25167</v>
      </c>
      <c r="Y30711" s="14" t="s">
        <v>25089</v>
      </c>
      <c r="Z30711">
        <v>53.512432098387997</v>
      </c>
      <c r="AA30711">
        <v>-6.5375919342040003</v>
      </c>
    </row>
    <row r="30712" spans="1:27">
      <c r="A30712" s="14" t="s">
        <v>78114</v>
      </c>
      <c r="B30712" s="14" t="s">
        <v>28139</v>
      </c>
      <c r="C30712" s="14"/>
      <c r="D30712" s="14" t="s">
        <v>25</v>
      </c>
      <c r="E30712" s="14" t="s">
        <v>25370</v>
      </c>
      <c r="F30712" s="14" t="s">
        <v>26</v>
      </c>
      <c r="G30712" s="14" t="s">
        <v>27</v>
      </c>
      <c r="H30712">
        <v>0.05</v>
      </c>
      <c r="I30712" s="14" t="s">
        <v>25371</v>
      </c>
      <c r="J30712">
        <v>0.05</v>
      </c>
      <c r="K30712">
        <v>4.5999999999999999E-2</v>
      </c>
      <c r="L30712" s="14" t="s">
        <v>47556</v>
      </c>
      <c r="M30712" s="14"/>
      <c r="N30712" s="14" t="s">
        <v>25371</v>
      </c>
      <c r="O30712">
        <v>4.8000000000000001E-2</v>
      </c>
      <c r="P30712">
        <v>0</v>
      </c>
      <c r="Q30712">
        <v>0</v>
      </c>
      <c r="R30712">
        <v>0</v>
      </c>
      <c r="S30712">
        <v>0</v>
      </c>
      <c r="T30712" s="14" t="s">
        <v>45411</v>
      </c>
      <c r="U30712" s="14" t="s">
        <v>25371</v>
      </c>
      <c r="V30712" s="14" t="s">
        <v>28097</v>
      </c>
      <c r="W30712" s="14" t="s">
        <v>28098</v>
      </c>
      <c r="X30712" s="14" t="s">
        <v>28099</v>
      </c>
      <c r="Y30712" s="14" t="s">
        <v>25089</v>
      </c>
      <c r="Z30712">
        <v>53.089302062987997</v>
      </c>
      <c r="AA30712">
        <v>-9.5928583145140003</v>
      </c>
    </row>
    <row r="30713" spans="1:27">
      <c r="A30713" s="14" t="s">
        <v>78115</v>
      </c>
      <c r="B30713" s="14" t="s">
        <v>24976</v>
      </c>
      <c r="C30713" s="14"/>
      <c r="D30713" s="14" t="s">
        <v>29</v>
      </c>
      <c r="E30713" s="14" t="s">
        <v>25370</v>
      </c>
      <c r="F30713" s="14" t="s">
        <v>26</v>
      </c>
      <c r="G30713" s="14" t="s">
        <v>37</v>
      </c>
      <c r="H30713">
        <v>0.63</v>
      </c>
      <c r="I30713" s="14" t="s">
        <v>25371</v>
      </c>
      <c r="J30713">
        <v>0.63</v>
      </c>
      <c r="K30713">
        <v>0</v>
      </c>
      <c r="L30713" s="14" t="s">
        <v>23</v>
      </c>
      <c r="M30713" s="14" t="s">
        <v>45414</v>
      </c>
      <c r="N30713" s="14" t="s">
        <v>25371</v>
      </c>
      <c r="O30713">
        <v>0.59799999999999998</v>
      </c>
      <c r="P30713">
        <v>0</v>
      </c>
      <c r="Q30713">
        <v>0</v>
      </c>
      <c r="R30713">
        <v>0</v>
      </c>
      <c r="S30713">
        <v>0</v>
      </c>
      <c r="T30713" s="14" t="s">
        <v>45415</v>
      </c>
      <c r="U30713" s="14" t="s">
        <v>25371</v>
      </c>
      <c r="V30713" s="14" t="s">
        <v>8701</v>
      </c>
      <c r="W30713" s="14" t="s">
        <v>25472</v>
      </c>
      <c r="X30713" s="14" t="s">
        <v>25161</v>
      </c>
      <c r="Y30713" s="14" t="s">
        <v>25089</v>
      </c>
      <c r="Z30713">
        <v>54.87633895874</v>
      </c>
      <c r="AA30713">
        <v>-8.3103017806999997</v>
      </c>
    </row>
    <row r="30714" spans="1:27">
      <c r="A30714" s="14" t="s">
        <v>78116</v>
      </c>
      <c r="B30714" s="14" t="s">
        <v>7091</v>
      </c>
      <c r="C30714" s="14"/>
      <c r="D30714" s="14" t="s">
        <v>25</v>
      </c>
      <c r="E30714" s="14" t="s">
        <v>25370</v>
      </c>
      <c r="F30714" s="14" t="s">
        <v>26</v>
      </c>
      <c r="G30714" s="14" t="s">
        <v>27</v>
      </c>
      <c r="H30714">
        <v>0.05</v>
      </c>
      <c r="I30714" s="14" t="s">
        <v>25371</v>
      </c>
      <c r="J30714">
        <v>0.05</v>
      </c>
      <c r="K30714">
        <v>0</v>
      </c>
      <c r="L30714" s="14" t="s">
        <v>23</v>
      </c>
      <c r="M30714" s="14" t="s">
        <v>45834</v>
      </c>
      <c r="N30714" s="14" t="s">
        <v>25371</v>
      </c>
      <c r="O30714">
        <v>4.8000000000000001E-2</v>
      </c>
      <c r="P30714">
        <v>0</v>
      </c>
      <c r="Q30714">
        <v>2E-3</v>
      </c>
      <c r="R30714">
        <v>0</v>
      </c>
      <c r="S30714">
        <v>0</v>
      </c>
      <c r="T30714" s="14" t="s">
        <v>45465</v>
      </c>
      <c r="U30714" s="14" t="s">
        <v>25371</v>
      </c>
      <c r="V30714" s="14" t="s">
        <v>6431</v>
      </c>
      <c r="W30714" s="14" t="s">
        <v>25388</v>
      </c>
      <c r="X30714" s="14" t="s">
        <v>25091</v>
      </c>
      <c r="Y30714" s="14" t="s">
        <v>25089</v>
      </c>
      <c r="Z30714">
        <v>53.374305725097003</v>
      </c>
      <c r="AA30714">
        <v>-8.0058755874630005</v>
      </c>
    </row>
    <row r="30715" spans="1:27">
      <c r="A30715" s="14" t="s">
        <v>78117</v>
      </c>
      <c r="B30715" s="14" t="s">
        <v>4259</v>
      </c>
      <c r="C30715" s="14"/>
      <c r="D30715" s="14" t="s">
        <v>25</v>
      </c>
      <c r="E30715" s="14" t="s">
        <v>25370</v>
      </c>
      <c r="F30715" s="14" t="s">
        <v>26</v>
      </c>
      <c r="G30715" s="14" t="s">
        <v>27</v>
      </c>
      <c r="H30715">
        <v>0.05</v>
      </c>
      <c r="I30715" s="14" t="s">
        <v>25371</v>
      </c>
      <c r="J30715">
        <v>0.05</v>
      </c>
      <c r="K30715">
        <v>0</v>
      </c>
      <c r="L30715" s="14" t="s">
        <v>23</v>
      </c>
      <c r="M30715" s="14" t="s">
        <v>45595</v>
      </c>
      <c r="N30715" s="14" t="s">
        <v>25371</v>
      </c>
      <c r="O30715">
        <v>4.8000000000000001E-2</v>
      </c>
      <c r="P30715">
        <v>0</v>
      </c>
      <c r="Q30715">
        <v>0</v>
      </c>
      <c r="R30715">
        <v>4.3999999999999997E-2</v>
      </c>
      <c r="S30715">
        <v>0</v>
      </c>
      <c r="T30715" s="14"/>
      <c r="U30715" s="14" t="s">
        <v>25371</v>
      </c>
      <c r="V30715" s="14" t="s">
        <v>2526</v>
      </c>
      <c r="W30715" s="14" t="s">
        <v>25407</v>
      </c>
      <c r="X30715" s="14" t="s">
        <v>25110</v>
      </c>
      <c r="Y30715" s="14" t="s">
        <v>25089</v>
      </c>
      <c r="Z30715">
        <v>52.56196975708</v>
      </c>
      <c r="AA30715">
        <v>-8.5033636093130003</v>
      </c>
    </row>
    <row r="30716" spans="1:27">
      <c r="A30716" s="14" t="s">
        <v>78118</v>
      </c>
      <c r="B30716" s="14" t="s">
        <v>78119</v>
      </c>
      <c r="C30716" s="14"/>
      <c r="D30716" s="14" t="s">
        <v>25</v>
      </c>
      <c r="E30716" s="14" t="s">
        <v>25370</v>
      </c>
      <c r="F30716" s="14" t="s">
        <v>26</v>
      </c>
      <c r="G30716" s="14" t="s">
        <v>59</v>
      </c>
      <c r="H30716">
        <v>0.4</v>
      </c>
      <c r="I30716" s="14" t="s">
        <v>25371</v>
      </c>
      <c r="J30716">
        <v>0.4</v>
      </c>
      <c r="K30716">
        <v>0</v>
      </c>
      <c r="L30716" s="14" t="s">
        <v>23</v>
      </c>
      <c r="M30716" s="14" t="s">
        <v>45584</v>
      </c>
      <c r="N30716" s="14" t="s">
        <v>25371</v>
      </c>
      <c r="O30716">
        <v>0.38</v>
      </c>
      <c r="P30716">
        <v>0</v>
      </c>
      <c r="Q30716">
        <v>0</v>
      </c>
      <c r="R30716">
        <v>0</v>
      </c>
      <c r="S30716">
        <v>0</v>
      </c>
      <c r="T30716" s="14" t="s">
        <v>45781</v>
      </c>
      <c r="U30716" s="14" t="s">
        <v>25371</v>
      </c>
      <c r="V30716" s="14" t="s">
        <v>49372</v>
      </c>
      <c r="W30716" s="14"/>
      <c r="X30716" s="14"/>
      <c r="Y30716" s="14" t="s">
        <v>25089</v>
      </c>
      <c r="Z30716">
        <v>53.42052078247</v>
      </c>
      <c r="AA30716">
        <v>-6.3425188064569999</v>
      </c>
    </row>
    <row r="30717" spans="1:27">
      <c r="A30717" s="14" t="s">
        <v>78120</v>
      </c>
      <c r="B30717" s="14" t="s">
        <v>28301</v>
      </c>
      <c r="C30717" s="14"/>
      <c r="D30717" s="14" t="s">
        <v>25</v>
      </c>
      <c r="E30717" s="14" t="s">
        <v>25370</v>
      </c>
      <c r="F30717" s="14" t="s">
        <v>26</v>
      </c>
      <c r="G30717" s="14" t="s">
        <v>30</v>
      </c>
      <c r="H30717">
        <v>0.2</v>
      </c>
      <c r="I30717" s="14" t="s">
        <v>25371</v>
      </c>
      <c r="J30717">
        <v>0.2</v>
      </c>
      <c r="K30717">
        <v>0.16300000000000001</v>
      </c>
      <c r="L30717" s="14" t="s">
        <v>48146</v>
      </c>
      <c r="M30717" s="14"/>
      <c r="N30717" s="14" t="s">
        <v>25371</v>
      </c>
      <c r="O30717">
        <v>0.19</v>
      </c>
      <c r="P30717">
        <v>0</v>
      </c>
      <c r="Q30717">
        <v>0</v>
      </c>
      <c r="R30717">
        <v>0</v>
      </c>
      <c r="S30717">
        <v>0</v>
      </c>
      <c r="T30717" s="14" t="s">
        <v>45505</v>
      </c>
      <c r="U30717" s="14" t="s">
        <v>25371</v>
      </c>
      <c r="V30717" s="14" t="s">
        <v>28282</v>
      </c>
      <c r="W30717" s="14" t="s">
        <v>28280</v>
      </c>
      <c r="X30717" s="14" t="s">
        <v>27409</v>
      </c>
      <c r="Y30717" s="14" t="s">
        <v>25089</v>
      </c>
      <c r="Z30717">
        <v>52.258644104002997</v>
      </c>
      <c r="AA30717">
        <v>-7.8918595314019999</v>
      </c>
    </row>
    <row r="30718" spans="1:27">
      <c r="A30718" s="14" t="s">
        <v>78121</v>
      </c>
      <c r="B30718" s="14" t="s">
        <v>41718</v>
      </c>
      <c r="C30718" s="14"/>
      <c r="D30718" s="14" t="s">
        <v>29</v>
      </c>
      <c r="E30718" s="14" t="s">
        <v>25370</v>
      </c>
      <c r="F30718" s="14" t="s">
        <v>26</v>
      </c>
      <c r="G30718" s="14" t="s">
        <v>27</v>
      </c>
      <c r="H30718">
        <v>0.05</v>
      </c>
      <c r="I30718" s="14" t="s">
        <v>25371</v>
      </c>
      <c r="J30718">
        <v>0.05</v>
      </c>
      <c r="K30718">
        <v>4.7E-2</v>
      </c>
      <c r="L30718" s="14" t="s">
        <v>47685</v>
      </c>
      <c r="M30718" s="14"/>
      <c r="N30718" s="14" t="s">
        <v>25371</v>
      </c>
      <c r="O30718">
        <v>4.8000000000000001E-2</v>
      </c>
      <c r="P30718">
        <v>0</v>
      </c>
      <c r="Q30718">
        <v>0</v>
      </c>
      <c r="R30718">
        <v>4.7E-2</v>
      </c>
      <c r="S30718">
        <v>0</v>
      </c>
      <c r="T30718" s="14"/>
      <c r="U30718" s="14" t="s">
        <v>25371</v>
      </c>
      <c r="V30718" s="14" t="s">
        <v>41691</v>
      </c>
      <c r="W30718" s="14" t="s">
        <v>41685</v>
      </c>
      <c r="X30718" s="14" t="s">
        <v>25137</v>
      </c>
      <c r="Y30718" s="14" t="s">
        <v>25089</v>
      </c>
      <c r="Z30718">
        <v>54.288990020752003</v>
      </c>
      <c r="AA30718">
        <v>-8.362123489379</v>
      </c>
    </row>
    <row r="30719" spans="1:27">
      <c r="A30719" s="14" t="s">
        <v>78122</v>
      </c>
      <c r="B30719" s="14" t="s">
        <v>34371</v>
      </c>
      <c r="C30719" s="14"/>
      <c r="D30719" s="14" t="s">
        <v>29</v>
      </c>
      <c r="E30719" s="14" t="s">
        <v>25370</v>
      </c>
      <c r="F30719" s="14" t="s">
        <v>26</v>
      </c>
      <c r="G30719" s="14" t="s">
        <v>68</v>
      </c>
      <c r="H30719">
        <v>0.63</v>
      </c>
      <c r="I30719" s="14" t="s">
        <v>25371</v>
      </c>
      <c r="J30719">
        <v>0.63</v>
      </c>
      <c r="K30719">
        <v>0.45200000000000001</v>
      </c>
      <c r="L30719" s="14" t="s">
        <v>47716</v>
      </c>
      <c r="M30719" s="14"/>
      <c r="N30719" s="14" t="s">
        <v>25371</v>
      </c>
      <c r="O30719">
        <v>0.59799999999999998</v>
      </c>
      <c r="P30719">
        <v>0</v>
      </c>
      <c r="Q30719">
        <v>0</v>
      </c>
      <c r="R30719">
        <v>0.5</v>
      </c>
      <c r="S30719">
        <v>0</v>
      </c>
      <c r="T30719" s="14"/>
      <c r="U30719" s="14" t="s">
        <v>25371</v>
      </c>
      <c r="V30719" s="14" t="s">
        <v>34357</v>
      </c>
      <c r="W30719" s="14" t="s">
        <v>34349</v>
      </c>
      <c r="X30719" s="14" t="s">
        <v>34350</v>
      </c>
      <c r="Y30719" s="14" t="s">
        <v>25089</v>
      </c>
      <c r="Z30719">
        <v>52.25605392456</v>
      </c>
      <c r="AA30719">
        <v>-7.1463966369619998</v>
      </c>
    </row>
    <row r="30720" spans="1:27">
      <c r="A30720" s="14" t="s">
        <v>78123</v>
      </c>
      <c r="B30720" s="14" t="s">
        <v>36423</v>
      </c>
      <c r="C30720" s="14"/>
      <c r="D30720" s="14" t="s">
        <v>25</v>
      </c>
      <c r="E30720" s="14" t="s">
        <v>25370</v>
      </c>
      <c r="F30720" s="14" t="s">
        <v>26</v>
      </c>
      <c r="G30720" s="14" t="s">
        <v>30</v>
      </c>
      <c r="H30720">
        <v>0.2</v>
      </c>
      <c r="I30720" s="14" t="s">
        <v>25371</v>
      </c>
      <c r="J30720">
        <v>0.2</v>
      </c>
      <c r="K30720">
        <v>0.16900000000000001</v>
      </c>
      <c r="L30720" s="14" t="s">
        <v>47713</v>
      </c>
      <c r="M30720" s="14"/>
      <c r="N30720" s="14" t="s">
        <v>25371</v>
      </c>
      <c r="O30720">
        <v>0.19</v>
      </c>
      <c r="P30720">
        <v>0</v>
      </c>
      <c r="Q30720">
        <v>5.0000000000000001E-3</v>
      </c>
      <c r="R30720">
        <v>0.182</v>
      </c>
      <c r="S30720">
        <v>0</v>
      </c>
      <c r="T30720" s="14"/>
      <c r="U30720" s="14" t="s">
        <v>25371</v>
      </c>
      <c r="V30720" s="14" t="s">
        <v>36382</v>
      </c>
      <c r="W30720" s="14" t="s">
        <v>36377</v>
      </c>
      <c r="X30720" s="14" t="s">
        <v>25145</v>
      </c>
      <c r="Y30720" s="14" t="s">
        <v>25089</v>
      </c>
      <c r="Z30720">
        <v>53.367729187011001</v>
      </c>
      <c r="AA30720">
        <v>-7.5126619338980003</v>
      </c>
    </row>
    <row r="30721" spans="1:27">
      <c r="A30721" s="14" t="s">
        <v>78124</v>
      </c>
      <c r="B30721" s="14" t="s">
        <v>18044</v>
      </c>
      <c r="C30721" s="14"/>
      <c r="D30721" s="14" t="s">
        <v>29</v>
      </c>
      <c r="E30721" s="14" t="s">
        <v>25370</v>
      </c>
      <c r="F30721" s="14" t="s">
        <v>26</v>
      </c>
      <c r="G30721" s="14" t="s">
        <v>47</v>
      </c>
      <c r="H30721">
        <v>0.2</v>
      </c>
      <c r="I30721" s="14" t="s">
        <v>25371</v>
      </c>
      <c r="J30721">
        <v>0.2</v>
      </c>
      <c r="K30721">
        <v>0</v>
      </c>
      <c r="L30721" s="14" t="s">
        <v>23</v>
      </c>
      <c r="M30721" s="14" t="s">
        <v>45649</v>
      </c>
      <c r="N30721" s="14" t="s">
        <v>25371</v>
      </c>
      <c r="O30721">
        <v>0.19</v>
      </c>
      <c r="P30721">
        <v>0</v>
      </c>
      <c r="Q30721">
        <v>8.0000000000000002E-3</v>
      </c>
      <c r="R30721">
        <v>0</v>
      </c>
      <c r="S30721">
        <v>0</v>
      </c>
      <c r="T30721" s="14" t="s">
        <v>45454</v>
      </c>
      <c r="U30721" s="14" t="s">
        <v>25371</v>
      </c>
      <c r="V30721" s="14" t="s">
        <v>968</v>
      </c>
      <c r="W30721" s="14" t="s">
        <v>25375</v>
      </c>
      <c r="X30721" s="14" t="s">
        <v>25148</v>
      </c>
      <c r="Y30721" s="14" t="s">
        <v>25089</v>
      </c>
      <c r="Z30721">
        <v>53.515850067137997</v>
      </c>
      <c r="AA30721">
        <v>-7.3314962387079996</v>
      </c>
    </row>
    <row r="30722" spans="1:27">
      <c r="A30722" s="14" t="s">
        <v>78125</v>
      </c>
      <c r="B30722" s="14" t="s">
        <v>41717</v>
      </c>
      <c r="C30722" s="14"/>
      <c r="D30722" s="14" t="s">
        <v>29</v>
      </c>
      <c r="E30722" s="14" t="s">
        <v>25370</v>
      </c>
      <c r="F30722" s="14" t="s">
        <v>26</v>
      </c>
      <c r="G30722" s="14" t="s">
        <v>27</v>
      </c>
      <c r="H30722">
        <v>0.05</v>
      </c>
      <c r="I30722" s="14" t="s">
        <v>25371</v>
      </c>
      <c r="J30722">
        <v>0.05</v>
      </c>
      <c r="K30722">
        <v>4.4999999999999998E-2</v>
      </c>
      <c r="L30722" s="14" t="s">
        <v>47685</v>
      </c>
      <c r="M30722" s="14"/>
      <c r="N30722" s="14" t="s">
        <v>25371</v>
      </c>
      <c r="O30722">
        <v>4.8000000000000001E-2</v>
      </c>
      <c r="P30722">
        <v>0</v>
      </c>
      <c r="Q30722">
        <v>0</v>
      </c>
      <c r="R30722">
        <v>4.7E-2</v>
      </c>
      <c r="S30722">
        <v>0</v>
      </c>
      <c r="T30722" s="14"/>
      <c r="U30722" s="14" t="s">
        <v>25371</v>
      </c>
      <c r="V30722" s="14" t="s">
        <v>41684</v>
      </c>
      <c r="W30722" s="14" t="s">
        <v>41685</v>
      </c>
      <c r="X30722" s="14" t="s">
        <v>25137</v>
      </c>
      <c r="Y30722" s="14" t="s">
        <v>25089</v>
      </c>
      <c r="Z30722">
        <v>54.292350769042997</v>
      </c>
      <c r="AA30722">
        <v>-8.4599609375</v>
      </c>
    </row>
    <row r="30723" spans="1:27">
      <c r="A30723" s="14" t="s">
        <v>78126</v>
      </c>
      <c r="B30723" s="14" t="s">
        <v>21060</v>
      </c>
      <c r="C30723" s="14"/>
      <c r="D30723" s="14" t="s">
        <v>29</v>
      </c>
      <c r="E30723" s="14" t="s">
        <v>25370</v>
      </c>
      <c r="F30723" s="14" t="s">
        <v>26</v>
      </c>
      <c r="G30723" s="14" t="s">
        <v>47</v>
      </c>
      <c r="H30723">
        <v>0.2</v>
      </c>
      <c r="I30723" s="14" t="s">
        <v>25371</v>
      </c>
      <c r="J30723">
        <v>0.2</v>
      </c>
      <c r="K30723">
        <v>0</v>
      </c>
      <c r="L30723" s="14" t="s">
        <v>23</v>
      </c>
      <c r="M30723" s="14" t="s">
        <v>45639</v>
      </c>
      <c r="N30723" s="14" t="s">
        <v>25371</v>
      </c>
      <c r="O30723">
        <v>0.19</v>
      </c>
      <c r="P30723">
        <v>0</v>
      </c>
      <c r="Q30723">
        <v>2.7E-2</v>
      </c>
      <c r="R30723">
        <v>0</v>
      </c>
      <c r="S30723">
        <v>0</v>
      </c>
      <c r="T30723" s="14" t="s">
        <v>46240</v>
      </c>
      <c r="U30723" s="14" t="s">
        <v>25371</v>
      </c>
      <c r="V30723" s="14" t="s">
        <v>666</v>
      </c>
      <c r="W30723" s="14" t="s">
        <v>25555</v>
      </c>
      <c r="X30723" s="14" t="s">
        <v>25136</v>
      </c>
      <c r="Y30723" s="14" t="s">
        <v>25089</v>
      </c>
      <c r="Z30723">
        <v>53.175056457518998</v>
      </c>
      <c r="AA30723">
        <v>-6.8190813064569999</v>
      </c>
    </row>
    <row r="30724" spans="1:27">
      <c r="A30724" s="14" t="s">
        <v>78127</v>
      </c>
      <c r="B30724" s="14" t="s">
        <v>3442</v>
      </c>
      <c r="C30724" s="14"/>
      <c r="D30724" s="14" t="s">
        <v>29</v>
      </c>
      <c r="E30724" s="14" t="s">
        <v>25370</v>
      </c>
      <c r="F30724" s="14" t="s">
        <v>26</v>
      </c>
      <c r="G30724" s="14" t="s">
        <v>47</v>
      </c>
      <c r="H30724">
        <v>0.2</v>
      </c>
      <c r="I30724" s="14" t="s">
        <v>25371</v>
      </c>
      <c r="J30724">
        <v>0.2</v>
      </c>
      <c r="K30724">
        <v>0</v>
      </c>
      <c r="L30724" s="14" t="s">
        <v>23</v>
      </c>
      <c r="M30724" s="14" t="s">
        <v>45534</v>
      </c>
      <c r="N30724" s="14" t="s">
        <v>25371</v>
      </c>
      <c r="O30724">
        <v>0.19</v>
      </c>
      <c r="P30724">
        <v>0</v>
      </c>
      <c r="Q30724">
        <v>2.5000000000000001E-2</v>
      </c>
      <c r="R30724">
        <v>0</v>
      </c>
      <c r="S30724">
        <v>0</v>
      </c>
      <c r="T30724" s="14" t="s">
        <v>45634</v>
      </c>
      <c r="U30724" s="14" t="s">
        <v>25371</v>
      </c>
      <c r="V30724" s="14" t="s">
        <v>1349</v>
      </c>
      <c r="W30724" s="14" t="s">
        <v>25566</v>
      </c>
      <c r="X30724" s="14" t="s">
        <v>25112</v>
      </c>
      <c r="Y30724" s="14" t="s">
        <v>25089</v>
      </c>
      <c r="Z30724">
        <v>53.036998748778998</v>
      </c>
      <c r="AA30724">
        <v>-7.3033022880549998</v>
      </c>
    </row>
    <row r="30725" spans="1:27">
      <c r="A30725" s="14" t="s">
        <v>78128</v>
      </c>
      <c r="B30725" s="14" t="s">
        <v>20868</v>
      </c>
      <c r="C30725" s="14"/>
      <c r="D30725" s="14" t="s">
        <v>29</v>
      </c>
      <c r="E30725" s="14" t="s">
        <v>25370</v>
      </c>
      <c r="F30725" s="14" t="s">
        <v>26</v>
      </c>
      <c r="G30725" s="14" t="s">
        <v>32</v>
      </c>
      <c r="H30725">
        <v>0.4</v>
      </c>
      <c r="I30725" s="14" t="s">
        <v>25371</v>
      </c>
      <c r="J30725">
        <v>0.4</v>
      </c>
      <c r="K30725">
        <v>0</v>
      </c>
      <c r="L30725" s="14" t="s">
        <v>23</v>
      </c>
      <c r="M30725" s="14" t="s">
        <v>45950</v>
      </c>
      <c r="N30725" s="14" t="s">
        <v>25371</v>
      </c>
      <c r="O30725">
        <v>0.38</v>
      </c>
      <c r="P30725">
        <v>0</v>
      </c>
      <c r="Q30725">
        <v>0</v>
      </c>
      <c r="R30725">
        <v>0</v>
      </c>
      <c r="S30725">
        <v>0</v>
      </c>
      <c r="T30725" s="14" t="s">
        <v>45592</v>
      </c>
      <c r="U30725" s="14" t="s">
        <v>25371</v>
      </c>
      <c r="V30725" s="14" t="s">
        <v>1879</v>
      </c>
      <c r="W30725" s="14" t="s">
        <v>25464</v>
      </c>
      <c r="X30725" s="14" t="s">
        <v>25102</v>
      </c>
      <c r="Y30725" s="14" t="s">
        <v>25089</v>
      </c>
      <c r="Z30725">
        <v>51.888614654541001</v>
      </c>
      <c r="AA30725">
        <v>-8.4188194274899999</v>
      </c>
    </row>
    <row r="30726" spans="1:27">
      <c r="A30726" s="14" t="s">
        <v>78129</v>
      </c>
      <c r="B30726" s="14" t="s">
        <v>20636</v>
      </c>
      <c r="C30726" s="14"/>
      <c r="D30726" s="14" t="s">
        <v>25</v>
      </c>
      <c r="E30726" s="14" t="s">
        <v>25370</v>
      </c>
      <c r="F30726" s="14" t="s">
        <v>26</v>
      </c>
      <c r="G30726" s="14" t="s">
        <v>37</v>
      </c>
      <c r="H30726">
        <v>0.63</v>
      </c>
      <c r="I30726" s="14" t="s">
        <v>25371</v>
      </c>
      <c r="J30726">
        <v>0.63</v>
      </c>
      <c r="K30726">
        <v>0</v>
      </c>
      <c r="L30726" s="14" t="s">
        <v>23</v>
      </c>
      <c r="M30726" s="14" t="s">
        <v>46521</v>
      </c>
      <c r="N30726" s="14" t="s">
        <v>25371</v>
      </c>
      <c r="O30726">
        <v>0.59799999999999998</v>
      </c>
      <c r="P30726">
        <v>0</v>
      </c>
      <c r="Q30726">
        <v>0</v>
      </c>
      <c r="R30726">
        <v>0</v>
      </c>
      <c r="S30726">
        <v>0</v>
      </c>
      <c r="T30726" s="14" t="s">
        <v>45808</v>
      </c>
      <c r="U30726" s="14" t="s">
        <v>25371</v>
      </c>
      <c r="V30726" s="14" t="s">
        <v>5254</v>
      </c>
      <c r="W30726" s="14" t="s">
        <v>25467</v>
      </c>
      <c r="X30726" s="14" t="s">
        <v>25108</v>
      </c>
      <c r="Y30726" s="14" t="s">
        <v>25089</v>
      </c>
      <c r="Z30726">
        <v>52.7180519104</v>
      </c>
      <c r="AA30726">
        <v>-8.8609704971309995</v>
      </c>
    </row>
    <row r="30727" spans="1:27">
      <c r="A30727" s="14" t="s">
        <v>78130</v>
      </c>
      <c r="B30727" s="14" t="s">
        <v>27801</v>
      </c>
      <c r="C30727" s="14"/>
      <c r="D30727" s="14" t="s">
        <v>29</v>
      </c>
      <c r="E30727" s="14" t="s">
        <v>25370</v>
      </c>
      <c r="F30727" s="14" t="s">
        <v>26</v>
      </c>
      <c r="G30727" s="14" t="s">
        <v>32</v>
      </c>
      <c r="H30727">
        <v>0.4</v>
      </c>
      <c r="I30727" s="14" t="s">
        <v>25371</v>
      </c>
      <c r="J30727">
        <v>0.4</v>
      </c>
      <c r="K30727">
        <v>0.32</v>
      </c>
      <c r="L30727" s="14" t="s">
        <v>47035</v>
      </c>
      <c r="M30727" s="14"/>
      <c r="N30727" s="14" t="s">
        <v>25371</v>
      </c>
      <c r="O30727">
        <v>0.38</v>
      </c>
      <c r="P30727">
        <v>0</v>
      </c>
      <c r="Q30727">
        <v>0</v>
      </c>
      <c r="R30727">
        <v>0.36899999999999999</v>
      </c>
      <c r="S30727">
        <v>0</v>
      </c>
      <c r="T30727" s="14"/>
      <c r="U30727" s="14" t="s">
        <v>25371</v>
      </c>
      <c r="V30727" s="14" t="s">
        <v>27758</v>
      </c>
      <c r="W30727" s="14" t="s">
        <v>27756</v>
      </c>
      <c r="X30727" s="14" t="s">
        <v>25108</v>
      </c>
      <c r="Y30727" s="14" t="s">
        <v>25089</v>
      </c>
      <c r="Z30727">
        <v>52.705406188963998</v>
      </c>
      <c r="AA30727">
        <v>-8.8647747039790001</v>
      </c>
    </row>
    <row r="30728" spans="1:27">
      <c r="A30728" s="14" t="s">
        <v>78131</v>
      </c>
      <c r="B30728" s="14" t="s">
        <v>2852</v>
      </c>
      <c r="C30728" s="14"/>
      <c r="D30728" s="14" t="s">
        <v>25</v>
      </c>
      <c r="E30728" s="14" t="s">
        <v>25370</v>
      </c>
      <c r="F30728" s="14" t="s">
        <v>26</v>
      </c>
      <c r="G30728" s="14" t="s">
        <v>27</v>
      </c>
      <c r="H30728">
        <v>0.05</v>
      </c>
      <c r="I30728" s="14" t="s">
        <v>25371</v>
      </c>
      <c r="J30728">
        <v>0.05</v>
      </c>
      <c r="K30728">
        <v>0</v>
      </c>
      <c r="L30728" s="14" t="s">
        <v>23</v>
      </c>
      <c r="M30728" s="14" t="s">
        <v>46068</v>
      </c>
      <c r="N30728" s="14" t="s">
        <v>25371</v>
      </c>
      <c r="O30728">
        <v>4.8000000000000001E-2</v>
      </c>
      <c r="P30728">
        <v>0</v>
      </c>
      <c r="Q30728">
        <v>0</v>
      </c>
      <c r="R30728">
        <v>0</v>
      </c>
      <c r="S30728">
        <v>0</v>
      </c>
      <c r="T30728" s="14" t="s">
        <v>45602</v>
      </c>
      <c r="U30728" s="14" t="s">
        <v>25371</v>
      </c>
      <c r="V30728" s="14" t="s">
        <v>1189</v>
      </c>
      <c r="W30728" s="14" t="s">
        <v>25595</v>
      </c>
      <c r="X30728" s="14" t="s">
        <v>25092</v>
      </c>
      <c r="Y30728" s="14" t="s">
        <v>25089</v>
      </c>
      <c r="Z30728">
        <v>52.821876525877997</v>
      </c>
      <c r="AA30728">
        <v>-6.4284768104549999</v>
      </c>
    </row>
    <row r="30729" spans="1:27">
      <c r="A30729" s="14" t="s">
        <v>78132</v>
      </c>
      <c r="B30729" s="14" t="s">
        <v>34749</v>
      </c>
      <c r="C30729" s="14"/>
      <c r="D30729" s="14" t="s">
        <v>29</v>
      </c>
      <c r="E30729" s="14" t="s">
        <v>25370</v>
      </c>
      <c r="F30729" s="14" t="s">
        <v>26</v>
      </c>
      <c r="G30729" s="14" t="s">
        <v>39</v>
      </c>
      <c r="H30729">
        <v>0.1</v>
      </c>
      <c r="I30729" s="14" t="s">
        <v>25371</v>
      </c>
      <c r="J30729">
        <v>0.1</v>
      </c>
      <c r="K30729">
        <v>8.7999999999999995E-2</v>
      </c>
      <c r="L30729" s="14" t="s">
        <v>47149</v>
      </c>
      <c r="M30729" s="14"/>
      <c r="N30729" s="14" t="s">
        <v>25371</v>
      </c>
      <c r="O30729">
        <v>9.5000000000000001E-2</v>
      </c>
      <c r="P30729">
        <v>0</v>
      </c>
      <c r="Q30729">
        <v>1.4999999999999999E-2</v>
      </c>
      <c r="R30729">
        <v>8.2000000000000003E-2</v>
      </c>
      <c r="S30729">
        <v>0</v>
      </c>
      <c r="T30729" s="14"/>
      <c r="U30729" s="14" t="s">
        <v>25371</v>
      </c>
      <c r="V30729" s="14" t="s">
        <v>34724</v>
      </c>
      <c r="W30729" s="14" t="s">
        <v>34695</v>
      </c>
      <c r="X30729" s="14" t="s">
        <v>25157</v>
      </c>
      <c r="Y30729" s="14" t="s">
        <v>25089</v>
      </c>
      <c r="Z30729">
        <v>52.337409973143998</v>
      </c>
      <c r="AA30729">
        <v>-6.5427846908560001</v>
      </c>
    </row>
    <row r="30730" spans="1:27">
      <c r="A30730" s="14" t="s">
        <v>78133</v>
      </c>
      <c r="B30730" s="14" t="s">
        <v>2900</v>
      </c>
      <c r="C30730" s="14"/>
      <c r="D30730" s="14" t="s">
        <v>29</v>
      </c>
      <c r="E30730" s="14" t="s">
        <v>25370</v>
      </c>
      <c r="F30730" s="14" t="s">
        <v>26</v>
      </c>
      <c r="G30730" s="14" t="s">
        <v>39</v>
      </c>
      <c r="H30730">
        <v>0.1</v>
      </c>
      <c r="I30730" s="14" t="s">
        <v>25371</v>
      </c>
      <c r="J30730">
        <v>0.1</v>
      </c>
      <c r="K30730">
        <v>0</v>
      </c>
      <c r="L30730" s="14" t="s">
        <v>23</v>
      </c>
      <c r="M30730" s="14" t="s">
        <v>45455</v>
      </c>
      <c r="N30730" s="14" t="s">
        <v>25371</v>
      </c>
      <c r="O30730">
        <v>9.5000000000000001E-2</v>
      </c>
      <c r="P30730">
        <v>0</v>
      </c>
      <c r="Q30730">
        <v>0</v>
      </c>
      <c r="R30730">
        <v>9.2999999999999999E-2</v>
      </c>
      <c r="S30730">
        <v>0</v>
      </c>
      <c r="T30730" s="14"/>
      <c r="U30730" s="14" t="s">
        <v>25371</v>
      </c>
      <c r="V30730" s="14" t="s">
        <v>1826</v>
      </c>
      <c r="W30730" s="14" t="s">
        <v>25542</v>
      </c>
      <c r="X30730" s="14" t="s">
        <v>25166</v>
      </c>
      <c r="Y30730" s="14" t="s">
        <v>25089</v>
      </c>
      <c r="Z30730">
        <v>53.384170532226001</v>
      </c>
      <c r="AA30730">
        <v>-6.4404225349419999</v>
      </c>
    </row>
    <row r="30731" spans="1:27">
      <c r="A30731" s="14" t="s">
        <v>78134</v>
      </c>
      <c r="B30731" s="14" t="s">
        <v>5960</v>
      </c>
      <c r="C30731" s="14"/>
      <c r="D30731" s="14" t="s">
        <v>25</v>
      </c>
      <c r="E30731" s="14" t="s">
        <v>25370</v>
      </c>
      <c r="F30731" s="14" t="s">
        <v>26</v>
      </c>
      <c r="G30731" s="14" t="s">
        <v>30</v>
      </c>
      <c r="H30731">
        <v>0.2</v>
      </c>
      <c r="I30731" s="14" t="s">
        <v>25371</v>
      </c>
      <c r="J30731">
        <v>0.2</v>
      </c>
      <c r="K30731">
        <v>0</v>
      </c>
      <c r="L30731" s="14" t="s">
        <v>23</v>
      </c>
      <c r="M30731" s="14" t="s">
        <v>45856</v>
      </c>
      <c r="N30731" s="14" t="s">
        <v>25371</v>
      </c>
      <c r="O30731">
        <v>0.19</v>
      </c>
      <c r="P30731">
        <v>0</v>
      </c>
      <c r="Q30731">
        <v>3.7999999999999999E-2</v>
      </c>
      <c r="R30731">
        <v>0</v>
      </c>
      <c r="S30731">
        <v>0</v>
      </c>
      <c r="T30731" s="14" t="s">
        <v>46041</v>
      </c>
      <c r="U30731" s="14" t="s">
        <v>25371</v>
      </c>
      <c r="V30731" s="14" t="s">
        <v>3697</v>
      </c>
      <c r="W30731" s="14" t="s">
        <v>25576</v>
      </c>
      <c r="X30731" s="14" t="s">
        <v>25112</v>
      </c>
      <c r="Y30731" s="14" t="s">
        <v>25089</v>
      </c>
      <c r="Z30731">
        <v>53.014362335205</v>
      </c>
      <c r="AA30731">
        <v>-7.1456708908079998</v>
      </c>
    </row>
    <row r="30732" spans="1:27">
      <c r="A30732" s="14" t="s">
        <v>78135</v>
      </c>
      <c r="B30732" s="14" t="s">
        <v>36099</v>
      </c>
      <c r="C30732" s="14"/>
      <c r="D30732" s="14" t="s">
        <v>25</v>
      </c>
      <c r="E30732" s="14" t="s">
        <v>25370</v>
      </c>
      <c r="F30732" s="14" t="s">
        <v>26</v>
      </c>
      <c r="G30732" s="14" t="s">
        <v>27</v>
      </c>
      <c r="H30732">
        <v>0.05</v>
      </c>
      <c r="I30732" s="14" t="s">
        <v>25371</v>
      </c>
      <c r="J30732">
        <v>0.05</v>
      </c>
      <c r="K30732">
        <v>3.5999999999999997E-2</v>
      </c>
      <c r="L30732" s="14" t="s">
        <v>36083</v>
      </c>
      <c r="M30732" s="14"/>
      <c r="N30732" s="14" t="s">
        <v>25371</v>
      </c>
      <c r="O30732">
        <v>4.8000000000000001E-2</v>
      </c>
      <c r="P30732">
        <v>0</v>
      </c>
      <c r="Q30732">
        <v>0</v>
      </c>
      <c r="R30732">
        <v>0</v>
      </c>
      <c r="S30732">
        <v>0</v>
      </c>
      <c r="T30732" s="14" t="s">
        <v>45426</v>
      </c>
      <c r="U30732" s="14" t="s">
        <v>25371</v>
      </c>
      <c r="V30732" s="14" t="s">
        <v>36084</v>
      </c>
      <c r="W30732" s="14" t="s">
        <v>36085</v>
      </c>
      <c r="X30732" s="14" t="s">
        <v>25163</v>
      </c>
      <c r="Y30732" s="14" t="s">
        <v>25089</v>
      </c>
      <c r="Z30732">
        <v>54.235370635986001</v>
      </c>
      <c r="AA30732">
        <v>-6.9979777336120002</v>
      </c>
    </row>
    <row r="30733" spans="1:27">
      <c r="A30733" s="14" t="s">
        <v>78136</v>
      </c>
      <c r="B30733" s="14" t="s">
        <v>37106</v>
      </c>
      <c r="C30733" s="14"/>
      <c r="D30733" s="14" t="s">
        <v>25</v>
      </c>
      <c r="E30733" s="14" t="s">
        <v>25370</v>
      </c>
      <c r="F30733" s="14" t="s">
        <v>26</v>
      </c>
      <c r="G30733" s="14" t="s">
        <v>39</v>
      </c>
      <c r="H30733">
        <v>0.1</v>
      </c>
      <c r="I30733" s="14" t="s">
        <v>25371</v>
      </c>
      <c r="J30733">
        <v>0.1</v>
      </c>
      <c r="K30733">
        <v>8.5000000000000006E-2</v>
      </c>
      <c r="L30733" s="14" t="s">
        <v>47037</v>
      </c>
      <c r="M30733" s="14"/>
      <c r="N30733" s="14" t="s">
        <v>25371</v>
      </c>
      <c r="O30733">
        <v>9.5000000000000001E-2</v>
      </c>
      <c r="P30733">
        <v>0</v>
      </c>
      <c r="Q30733">
        <v>4.0000000000000001E-3</v>
      </c>
      <c r="R30733">
        <v>0</v>
      </c>
      <c r="S30733">
        <v>0</v>
      </c>
      <c r="T30733" s="14" t="s">
        <v>45571</v>
      </c>
      <c r="U30733" s="14" t="s">
        <v>25371</v>
      </c>
      <c r="V30733" s="14" t="s">
        <v>37038</v>
      </c>
      <c r="W30733" s="14" t="s">
        <v>37039</v>
      </c>
      <c r="X30733" s="14" t="s">
        <v>25163</v>
      </c>
      <c r="Y30733" s="14" t="s">
        <v>25089</v>
      </c>
      <c r="Z30733">
        <v>54.274848937987997</v>
      </c>
      <c r="AA30733">
        <v>-7.0723161697380004</v>
      </c>
    </row>
    <row r="30734" spans="1:27">
      <c r="A30734" s="14" t="s">
        <v>78137</v>
      </c>
      <c r="B30734" s="14" t="s">
        <v>9198</v>
      </c>
      <c r="C30734" s="14"/>
      <c r="D30734" s="14" t="s">
        <v>29</v>
      </c>
      <c r="E30734" s="14" t="s">
        <v>25370</v>
      </c>
      <c r="F30734" s="14" t="s">
        <v>26</v>
      </c>
      <c r="G30734" s="14" t="s">
        <v>27</v>
      </c>
      <c r="H30734">
        <v>0.05</v>
      </c>
      <c r="I30734" s="14" t="s">
        <v>25371</v>
      </c>
      <c r="J30734">
        <v>0.05</v>
      </c>
      <c r="K30734">
        <v>0</v>
      </c>
      <c r="L30734" s="14" t="s">
        <v>23</v>
      </c>
      <c r="M30734" s="14" t="s">
        <v>45657</v>
      </c>
      <c r="N30734" s="14" t="s">
        <v>25371</v>
      </c>
      <c r="O30734">
        <v>4.8000000000000001E-2</v>
      </c>
      <c r="P30734">
        <v>0</v>
      </c>
      <c r="Q30734">
        <v>0</v>
      </c>
      <c r="R30734">
        <v>0</v>
      </c>
      <c r="S30734">
        <v>0</v>
      </c>
      <c r="T30734" s="14" t="s">
        <v>45411</v>
      </c>
      <c r="U30734" s="14" t="s">
        <v>25371</v>
      </c>
      <c r="V30734" s="14" t="s">
        <v>6722</v>
      </c>
      <c r="W30734" s="14" t="s">
        <v>25412</v>
      </c>
      <c r="X30734" s="14" t="s">
        <v>25114</v>
      </c>
      <c r="Y30734" s="14" t="s">
        <v>25089</v>
      </c>
      <c r="Z30734">
        <v>52.574077606201001</v>
      </c>
      <c r="AA30734">
        <v>-8.4009180068959992</v>
      </c>
    </row>
    <row r="30735" spans="1:27">
      <c r="A30735" s="14" t="s">
        <v>78138</v>
      </c>
      <c r="B30735" s="14" t="s">
        <v>32708</v>
      </c>
      <c r="C30735" s="14"/>
      <c r="D30735" s="14" t="s">
        <v>25</v>
      </c>
      <c r="E30735" s="14" t="s">
        <v>25370</v>
      </c>
      <c r="F30735" s="14" t="s">
        <v>26</v>
      </c>
      <c r="G30735" s="14" t="s">
        <v>32</v>
      </c>
      <c r="H30735">
        <v>0.4</v>
      </c>
      <c r="I30735" s="14" t="s">
        <v>25371</v>
      </c>
      <c r="J30735">
        <v>0.4</v>
      </c>
      <c r="K30735">
        <v>0.32700000000000001</v>
      </c>
      <c r="L30735" s="14" t="s">
        <v>47198</v>
      </c>
      <c r="M30735" s="14"/>
      <c r="N30735" s="14" t="s">
        <v>25371</v>
      </c>
      <c r="O30735">
        <v>0.38</v>
      </c>
      <c r="P30735">
        <v>0</v>
      </c>
      <c r="Q30735">
        <v>2.3E-2</v>
      </c>
      <c r="R30735">
        <v>0</v>
      </c>
      <c r="S30735">
        <v>0</v>
      </c>
      <c r="T30735" s="14" t="s">
        <v>45421</v>
      </c>
      <c r="U30735" s="14" t="s">
        <v>25371</v>
      </c>
      <c r="V30735" s="14" t="s">
        <v>32692</v>
      </c>
      <c r="W30735" s="14" t="s">
        <v>32693</v>
      </c>
      <c r="X30735" s="14" t="s">
        <v>25161</v>
      </c>
      <c r="Y30735" s="14" t="s">
        <v>25089</v>
      </c>
      <c r="Z30735">
        <v>55.182132720947003</v>
      </c>
      <c r="AA30735">
        <v>-7.9749321937559996</v>
      </c>
    </row>
    <row r="30736" spans="1:27">
      <c r="A30736" s="14" t="s">
        <v>78139</v>
      </c>
      <c r="B30736" s="14" t="s">
        <v>2510</v>
      </c>
      <c r="C30736" s="14"/>
      <c r="D30736" s="14" t="s">
        <v>29</v>
      </c>
      <c r="E30736" s="14" t="s">
        <v>25370</v>
      </c>
      <c r="F30736" s="14" t="s">
        <v>26</v>
      </c>
      <c r="G30736" s="14" t="s">
        <v>27</v>
      </c>
      <c r="H30736">
        <v>0.05</v>
      </c>
      <c r="I30736" s="14" t="s">
        <v>25371</v>
      </c>
      <c r="J30736">
        <v>0.05</v>
      </c>
      <c r="K30736">
        <v>3.4000000000000002E-2</v>
      </c>
      <c r="L30736" s="14" t="s">
        <v>47243</v>
      </c>
      <c r="M30736" s="14"/>
      <c r="N30736" s="14" t="s">
        <v>25371</v>
      </c>
      <c r="O30736">
        <v>4.8000000000000001E-2</v>
      </c>
      <c r="P30736">
        <v>0</v>
      </c>
      <c r="Q30736">
        <v>0</v>
      </c>
      <c r="R30736">
        <v>0</v>
      </c>
      <c r="S30736">
        <v>0</v>
      </c>
      <c r="T30736" s="14" t="s">
        <v>45453</v>
      </c>
      <c r="U30736" s="14" t="s">
        <v>25371</v>
      </c>
      <c r="V30736" s="14" t="s">
        <v>35628</v>
      </c>
      <c r="W30736" s="14" t="s">
        <v>35625</v>
      </c>
      <c r="X30736" s="14" t="s">
        <v>25126</v>
      </c>
      <c r="Y30736" s="14" t="s">
        <v>25089</v>
      </c>
      <c r="Z30736">
        <v>52.413692474365</v>
      </c>
      <c r="AA30736">
        <v>-9.7642965316769992</v>
      </c>
    </row>
    <row r="30737" spans="1:27">
      <c r="A30737" s="14" t="s">
        <v>78140</v>
      </c>
      <c r="B30737" s="14" t="s">
        <v>1611</v>
      </c>
      <c r="C30737" s="14"/>
      <c r="D30737" s="14" t="s">
        <v>29</v>
      </c>
      <c r="E30737" s="14" t="s">
        <v>25370</v>
      </c>
      <c r="F30737" s="14" t="s">
        <v>26</v>
      </c>
      <c r="G30737" s="14" t="s">
        <v>30</v>
      </c>
      <c r="H30737">
        <v>0.2</v>
      </c>
      <c r="I30737" s="14" t="s">
        <v>25371</v>
      </c>
      <c r="J30737">
        <v>0.2</v>
      </c>
      <c r="K30737">
        <v>0.121</v>
      </c>
      <c r="L30737" s="14" t="s">
        <v>47389</v>
      </c>
      <c r="M30737" s="14"/>
      <c r="N30737" s="14" t="s">
        <v>25371</v>
      </c>
      <c r="O30737">
        <v>0.19</v>
      </c>
      <c r="P30737">
        <v>0</v>
      </c>
      <c r="Q30737">
        <v>0</v>
      </c>
      <c r="R30737">
        <v>0.17899999999999999</v>
      </c>
      <c r="S30737">
        <v>0</v>
      </c>
      <c r="T30737" s="14"/>
      <c r="U30737" s="14" t="s">
        <v>25371</v>
      </c>
      <c r="V30737" s="14" t="s">
        <v>43625</v>
      </c>
      <c r="W30737" s="14" t="s">
        <v>43626</v>
      </c>
      <c r="X30737" s="14" t="s">
        <v>25104</v>
      </c>
      <c r="Y30737" s="14" t="s">
        <v>25089</v>
      </c>
      <c r="Z30737">
        <v>53.378299713133998</v>
      </c>
      <c r="AA30737">
        <v>-6.3384490013120001</v>
      </c>
    </row>
    <row r="30738" spans="1:27">
      <c r="A30738" s="14" t="s">
        <v>78141</v>
      </c>
      <c r="B30738" s="14" t="s">
        <v>7744</v>
      </c>
      <c r="C30738" s="14"/>
      <c r="D30738" s="14" t="s">
        <v>29</v>
      </c>
      <c r="E30738" s="14" t="s">
        <v>25370</v>
      </c>
      <c r="F30738" s="14" t="s">
        <v>26</v>
      </c>
      <c r="G30738" s="14" t="s">
        <v>30</v>
      </c>
      <c r="H30738">
        <v>0.2</v>
      </c>
      <c r="I30738" s="14" t="s">
        <v>25371</v>
      </c>
      <c r="J30738">
        <v>0.2</v>
      </c>
      <c r="K30738">
        <v>0</v>
      </c>
      <c r="L30738" s="14" t="s">
        <v>23</v>
      </c>
      <c r="M30738" s="14" t="s">
        <v>45695</v>
      </c>
      <c r="N30738" s="14" t="s">
        <v>25371</v>
      </c>
      <c r="O30738">
        <v>0.19</v>
      </c>
      <c r="P30738">
        <v>0</v>
      </c>
      <c r="Q30738">
        <v>0</v>
      </c>
      <c r="R30738">
        <v>0.184</v>
      </c>
      <c r="S30738">
        <v>0</v>
      </c>
      <c r="T30738" s="14"/>
      <c r="U30738" s="14" t="s">
        <v>25371</v>
      </c>
      <c r="V30738" s="14" t="s">
        <v>737</v>
      </c>
      <c r="W30738" s="14" t="s">
        <v>25582</v>
      </c>
      <c r="X30738" s="14" t="s">
        <v>25095</v>
      </c>
      <c r="Y30738" s="14" t="s">
        <v>25089</v>
      </c>
      <c r="Z30738">
        <v>51.930316925047997</v>
      </c>
      <c r="AA30738">
        <v>-8.3699245452880007</v>
      </c>
    </row>
    <row r="30739" spans="1:27">
      <c r="A30739" s="14" t="s">
        <v>78142</v>
      </c>
      <c r="B30739" s="14" t="s">
        <v>30213</v>
      </c>
      <c r="C30739" s="14"/>
      <c r="D30739" s="14" t="s">
        <v>29</v>
      </c>
      <c r="E30739" s="14" t="s">
        <v>25370</v>
      </c>
      <c r="F30739" s="14" t="s">
        <v>26</v>
      </c>
      <c r="G30739" s="14" t="s">
        <v>37</v>
      </c>
      <c r="H30739">
        <v>0.63</v>
      </c>
      <c r="I30739" s="14" t="s">
        <v>25371</v>
      </c>
      <c r="J30739">
        <v>0.63</v>
      </c>
      <c r="K30739">
        <v>0.31</v>
      </c>
      <c r="L30739" s="14" t="s">
        <v>40327</v>
      </c>
      <c r="M30739" s="14"/>
      <c r="N30739" s="14" t="s">
        <v>25371</v>
      </c>
      <c r="O30739">
        <v>0.59799999999999998</v>
      </c>
      <c r="P30739">
        <v>0</v>
      </c>
      <c r="Q30739">
        <v>8.7999999999999995E-2</v>
      </c>
      <c r="R30739">
        <v>0.48799999999999999</v>
      </c>
      <c r="S30739">
        <v>0</v>
      </c>
      <c r="T30739" s="14"/>
      <c r="U30739" s="14" t="s">
        <v>25371</v>
      </c>
      <c r="V30739" s="14" t="s">
        <v>40328</v>
      </c>
      <c r="W30739" s="14" t="s">
        <v>40329</v>
      </c>
      <c r="X30739" s="14" t="s">
        <v>30721</v>
      </c>
      <c r="Y30739" s="14" t="s">
        <v>25089</v>
      </c>
      <c r="Z30739">
        <v>53.267379760742003</v>
      </c>
      <c r="AA30739">
        <v>-6.1352448463430003</v>
      </c>
    </row>
    <row r="30740" spans="1:27">
      <c r="A30740" s="14" t="s">
        <v>78143</v>
      </c>
      <c r="B30740" s="14" t="s">
        <v>15061</v>
      </c>
      <c r="C30740" s="14"/>
      <c r="D30740" s="14" t="s">
        <v>29</v>
      </c>
      <c r="E30740" s="14" t="s">
        <v>25370</v>
      </c>
      <c r="F30740" s="14" t="s">
        <v>26</v>
      </c>
      <c r="G30740" s="14" t="s">
        <v>47</v>
      </c>
      <c r="H30740">
        <v>0.2</v>
      </c>
      <c r="I30740" s="14" t="s">
        <v>25371</v>
      </c>
      <c r="J30740">
        <v>0.2</v>
      </c>
      <c r="K30740">
        <v>0</v>
      </c>
      <c r="L30740" s="14" t="s">
        <v>23</v>
      </c>
      <c r="M30740" s="14" t="s">
        <v>45775</v>
      </c>
      <c r="N30740" s="14" t="s">
        <v>25371</v>
      </c>
      <c r="O30740">
        <v>0.19</v>
      </c>
      <c r="P30740">
        <v>0</v>
      </c>
      <c r="Q30740">
        <v>0</v>
      </c>
      <c r="R30740">
        <v>0</v>
      </c>
      <c r="S30740">
        <v>0</v>
      </c>
      <c r="T30740" s="14" t="s">
        <v>45570</v>
      </c>
      <c r="U30740" s="14" t="s">
        <v>25371</v>
      </c>
      <c r="V30740" s="14" t="s">
        <v>711</v>
      </c>
      <c r="W30740" s="14" t="s">
        <v>25534</v>
      </c>
      <c r="X30740" s="14" t="s">
        <v>25105</v>
      </c>
      <c r="Y30740" s="14" t="s">
        <v>25089</v>
      </c>
      <c r="Z30740">
        <v>53.360507965087002</v>
      </c>
      <c r="AA30740">
        <v>-6.489264965057</v>
      </c>
    </row>
    <row r="30741" spans="1:27">
      <c r="A30741" s="14" t="s">
        <v>78144</v>
      </c>
      <c r="B30741" s="14" t="s">
        <v>16910</v>
      </c>
      <c r="C30741" s="14"/>
      <c r="D30741" s="14" t="s">
        <v>25</v>
      </c>
      <c r="E30741" s="14" t="s">
        <v>25370</v>
      </c>
      <c r="F30741" s="14" t="s">
        <v>26</v>
      </c>
      <c r="G30741" s="14" t="s">
        <v>27</v>
      </c>
      <c r="H30741">
        <v>0.05</v>
      </c>
      <c r="I30741" s="14" t="s">
        <v>25371</v>
      </c>
      <c r="J30741">
        <v>0.05</v>
      </c>
      <c r="K30741">
        <v>4.3999999999999997E-2</v>
      </c>
      <c r="L30741" s="14" t="s">
        <v>47713</v>
      </c>
      <c r="M30741" s="14"/>
      <c r="N30741" s="14" t="s">
        <v>25371</v>
      </c>
      <c r="O30741">
        <v>4.8000000000000001E-2</v>
      </c>
      <c r="P30741">
        <v>0</v>
      </c>
      <c r="Q30741">
        <v>0</v>
      </c>
      <c r="R30741">
        <v>4.7E-2</v>
      </c>
      <c r="S30741">
        <v>0</v>
      </c>
      <c r="T30741" s="14"/>
      <c r="U30741" s="14" t="s">
        <v>25371</v>
      </c>
      <c r="V30741" s="14" t="s">
        <v>36380</v>
      </c>
      <c r="W30741" s="14" t="s">
        <v>36377</v>
      </c>
      <c r="X30741" s="14" t="s">
        <v>25145</v>
      </c>
      <c r="Y30741" s="14" t="s">
        <v>25089</v>
      </c>
      <c r="Z30741">
        <v>53.37010192871</v>
      </c>
      <c r="AA30741">
        <v>-7.5078873634330003</v>
      </c>
    </row>
    <row r="30742" spans="1:27">
      <c r="A30742" s="14" t="s">
        <v>78145</v>
      </c>
      <c r="B30742" s="14" t="s">
        <v>16939</v>
      </c>
      <c r="C30742" s="14"/>
      <c r="D30742" s="14" t="s">
        <v>29</v>
      </c>
      <c r="E30742" s="14" t="s">
        <v>25370</v>
      </c>
      <c r="F30742" s="14" t="s">
        <v>26</v>
      </c>
      <c r="G30742" s="14" t="s">
        <v>39</v>
      </c>
      <c r="H30742">
        <v>0.1</v>
      </c>
      <c r="I30742" s="14" t="s">
        <v>25371</v>
      </c>
      <c r="J30742">
        <v>0.1</v>
      </c>
      <c r="K30742">
        <v>0</v>
      </c>
      <c r="L30742" s="14" t="s">
        <v>23</v>
      </c>
      <c r="M30742" s="14" t="s">
        <v>45630</v>
      </c>
      <c r="N30742" s="14" t="s">
        <v>25371</v>
      </c>
      <c r="O30742">
        <v>9.5000000000000001E-2</v>
      </c>
      <c r="P30742">
        <v>0</v>
      </c>
      <c r="Q30742">
        <v>0</v>
      </c>
      <c r="R30742">
        <v>0</v>
      </c>
      <c r="S30742">
        <v>0</v>
      </c>
      <c r="T30742" s="14" t="s">
        <v>45571</v>
      </c>
      <c r="U30742" s="14" t="s">
        <v>25371</v>
      </c>
      <c r="V30742" s="14" t="s">
        <v>4908</v>
      </c>
      <c r="W30742" s="14" t="s">
        <v>25432</v>
      </c>
      <c r="X30742" s="14" t="s">
        <v>25111</v>
      </c>
      <c r="Y30742" s="14" t="s">
        <v>25089</v>
      </c>
      <c r="Z30742">
        <v>54.180541992187003</v>
      </c>
      <c r="AA30742">
        <v>-7.2271285057060002</v>
      </c>
    </row>
    <row r="30743" spans="1:27">
      <c r="A30743" s="14" t="s">
        <v>78146</v>
      </c>
      <c r="B30743" s="14" t="s">
        <v>7696</v>
      </c>
      <c r="C30743" s="14"/>
      <c r="D30743" s="14" t="s">
        <v>25</v>
      </c>
      <c r="E30743" s="14" t="s">
        <v>25370</v>
      </c>
      <c r="F30743" s="14" t="s">
        <v>26</v>
      </c>
      <c r="G30743" s="14" t="s">
        <v>39</v>
      </c>
      <c r="H30743">
        <v>0.1</v>
      </c>
      <c r="I30743" s="14" t="s">
        <v>25371</v>
      </c>
      <c r="J30743">
        <v>0.1</v>
      </c>
      <c r="K30743">
        <v>8.6999999999999994E-2</v>
      </c>
      <c r="L30743" s="14" t="s">
        <v>47358</v>
      </c>
      <c r="M30743" s="14"/>
      <c r="N30743" s="14" t="s">
        <v>25371</v>
      </c>
      <c r="O30743">
        <v>9.5000000000000001E-2</v>
      </c>
      <c r="P30743">
        <v>0</v>
      </c>
      <c r="Q30743">
        <v>5.0000000000000001E-3</v>
      </c>
      <c r="R30743">
        <v>0.09</v>
      </c>
      <c r="S30743">
        <v>0</v>
      </c>
      <c r="T30743" s="14"/>
      <c r="U30743" s="14" t="s">
        <v>25371</v>
      </c>
      <c r="V30743" s="14" t="s">
        <v>26643</v>
      </c>
      <c r="W30743" s="14" t="s">
        <v>26636</v>
      </c>
      <c r="X30743" s="14" t="s">
        <v>26637</v>
      </c>
      <c r="Y30743" s="14" t="s">
        <v>25089</v>
      </c>
      <c r="Z30743">
        <v>53.052059173583999</v>
      </c>
      <c r="AA30743">
        <v>-7.0905232429499998</v>
      </c>
    </row>
    <row r="30744" spans="1:27">
      <c r="A30744" s="14" t="s">
        <v>78147</v>
      </c>
      <c r="B30744" s="14" t="s">
        <v>26731</v>
      </c>
      <c r="C30744" s="14"/>
      <c r="D30744" s="14" t="s">
        <v>25</v>
      </c>
      <c r="E30744" s="14" t="s">
        <v>25370</v>
      </c>
      <c r="F30744" s="14" t="s">
        <v>26</v>
      </c>
      <c r="G30744" s="14" t="s">
        <v>27</v>
      </c>
      <c r="H30744">
        <v>0.05</v>
      </c>
      <c r="I30744" s="14" t="s">
        <v>25371</v>
      </c>
      <c r="J30744">
        <v>0.05</v>
      </c>
      <c r="K30744">
        <v>0.05</v>
      </c>
      <c r="L30744" s="14" t="s">
        <v>47358</v>
      </c>
      <c r="M30744" s="14"/>
      <c r="N30744" s="14" t="s">
        <v>25371</v>
      </c>
      <c r="O30744">
        <v>4.8000000000000001E-2</v>
      </c>
      <c r="P30744">
        <v>0</v>
      </c>
      <c r="Q30744">
        <v>0</v>
      </c>
      <c r="R30744">
        <v>4.8000000000000001E-2</v>
      </c>
      <c r="S30744">
        <v>0</v>
      </c>
      <c r="T30744" s="14"/>
      <c r="U30744" s="14" t="s">
        <v>25371</v>
      </c>
      <c r="V30744" s="14" t="s">
        <v>26647</v>
      </c>
      <c r="W30744" s="14" t="s">
        <v>26636</v>
      </c>
      <c r="X30744" s="14" t="s">
        <v>26637</v>
      </c>
      <c r="Y30744" s="14" t="s">
        <v>25089</v>
      </c>
      <c r="Z30744">
        <v>53.116207122802003</v>
      </c>
      <c r="AA30744">
        <v>-6.9733781814569999</v>
      </c>
    </row>
    <row r="30745" spans="1:27">
      <c r="A30745" s="14" t="s">
        <v>78148</v>
      </c>
      <c r="B30745" s="14" t="s">
        <v>34198</v>
      </c>
      <c r="C30745" s="14"/>
      <c r="D30745" s="14" t="s">
        <v>29</v>
      </c>
      <c r="E30745" s="14" t="s">
        <v>25370</v>
      </c>
      <c r="F30745" s="14" t="s">
        <v>26</v>
      </c>
      <c r="G30745" s="14" t="s">
        <v>32</v>
      </c>
      <c r="H30745">
        <v>0.4</v>
      </c>
      <c r="I30745" s="14" t="s">
        <v>25371</v>
      </c>
      <c r="J30745">
        <v>0.4</v>
      </c>
      <c r="K30745">
        <v>0.34300000000000003</v>
      </c>
      <c r="L30745" s="14" t="s">
        <v>47428</v>
      </c>
      <c r="M30745" s="14"/>
      <c r="N30745" s="14" t="s">
        <v>25371</v>
      </c>
      <c r="O30745">
        <v>0.38</v>
      </c>
      <c r="P30745">
        <v>0</v>
      </c>
      <c r="Q30745">
        <v>5.0000000000000001E-3</v>
      </c>
      <c r="R30745">
        <v>0.36799999999999999</v>
      </c>
      <c r="S30745">
        <v>0</v>
      </c>
      <c r="T30745" s="14"/>
      <c r="U30745" s="14" t="s">
        <v>25371</v>
      </c>
      <c r="V30745" s="14" t="s">
        <v>34165</v>
      </c>
      <c r="W30745" s="14" t="s">
        <v>34161</v>
      </c>
      <c r="X30745" s="14" t="s">
        <v>25139</v>
      </c>
      <c r="Y30745" s="14" t="s">
        <v>25089</v>
      </c>
      <c r="Z30745">
        <v>52.850437164306001</v>
      </c>
      <c r="AA30745">
        <v>-8.9875745773309994</v>
      </c>
    </row>
    <row r="30746" spans="1:27">
      <c r="A30746" s="14" t="s">
        <v>78149</v>
      </c>
      <c r="B30746" s="14" t="s">
        <v>15586</v>
      </c>
      <c r="C30746" s="14"/>
      <c r="D30746" s="14" t="s">
        <v>29</v>
      </c>
      <c r="E30746" s="14" t="s">
        <v>25370</v>
      </c>
      <c r="F30746" s="14" t="s">
        <v>26</v>
      </c>
      <c r="G30746" s="14" t="s">
        <v>32</v>
      </c>
      <c r="H30746">
        <v>0.4</v>
      </c>
      <c r="I30746" s="14" t="s">
        <v>25371</v>
      </c>
      <c r="J30746">
        <v>0.4</v>
      </c>
      <c r="K30746">
        <v>0</v>
      </c>
      <c r="L30746" s="14" t="s">
        <v>23</v>
      </c>
      <c r="M30746" s="14" t="s">
        <v>45765</v>
      </c>
      <c r="N30746" s="14" t="s">
        <v>25371</v>
      </c>
      <c r="O30746">
        <v>0.38</v>
      </c>
      <c r="P30746">
        <v>0</v>
      </c>
      <c r="Q30746">
        <v>1.4E-2</v>
      </c>
      <c r="R30746">
        <v>0.35099999999999998</v>
      </c>
      <c r="S30746">
        <v>0</v>
      </c>
      <c r="T30746" s="14"/>
      <c r="U30746" s="14" t="s">
        <v>25371</v>
      </c>
      <c r="V30746" s="14" t="s">
        <v>6323</v>
      </c>
      <c r="W30746" s="14" t="s">
        <v>25546</v>
      </c>
      <c r="X30746" s="14" t="s">
        <v>25095</v>
      </c>
      <c r="Y30746" s="14" t="s">
        <v>25089</v>
      </c>
      <c r="Z30746">
        <v>51.903636932372997</v>
      </c>
      <c r="AA30746">
        <v>-8.4324998855590003</v>
      </c>
    </row>
    <row r="30747" spans="1:27">
      <c r="A30747" s="14" t="s">
        <v>78150</v>
      </c>
      <c r="B30747" s="14" t="s">
        <v>10666</v>
      </c>
      <c r="C30747" s="14"/>
      <c r="D30747" s="14" t="s">
        <v>29</v>
      </c>
      <c r="E30747" s="14" t="s">
        <v>25370</v>
      </c>
      <c r="F30747" s="14" t="s">
        <v>26</v>
      </c>
      <c r="G30747" s="14" t="s">
        <v>32</v>
      </c>
      <c r="H30747">
        <v>0.4</v>
      </c>
      <c r="I30747" s="14" t="s">
        <v>25371</v>
      </c>
      <c r="J30747">
        <v>0.4</v>
      </c>
      <c r="K30747">
        <v>0</v>
      </c>
      <c r="L30747" s="14" t="s">
        <v>23</v>
      </c>
      <c r="M30747" s="14" t="s">
        <v>46185</v>
      </c>
      <c r="N30747" s="14" t="s">
        <v>25371</v>
      </c>
      <c r="O30747">
        <v>0.38</v>
      </c>
      <c r="P30747">
        <v>0</v>
      </c>
      <c r="Q30747">
        <v>4.7E-2</v>
      </c>
      <c r="R30747">
        <v>0</v>
      </c>
      <c r="S30747">
        <v>0</v>
      </c>
      <c r="T30747" s="14" t="s">
        <v>45943</v>
      </c>
      <c r="U30747" s="14" t="s">
        <v>25371</v>
      </c>
      <c r="V30747" s="14" t="s">
        <v>591</v>
      </c>
      <c r="W30747" s="14" t="s">
        <v>25490</v>
      </c>
      <c r="X30747" s="14" t="s">
        <v>25132</v>
      </c>
      <c r="Y30747" s="14" t="s">
        <v>25089</v>
      </c>
      <c r="Z30747">
        <v>53.444133758543998</v>
      </c>
      <c r="AA30747">
        <v>-6.2302660942069998</v>
      </c>
    </row>
    <row r="30748" spans="1:27">
      <c r="A30748" s="14" t="s">
        <v>78151</v>
      </c>
      <c r="B30748" s="14" t="s">
        <v>34661</v>
      </c>
      <c r="C30748" s="14"/>
      <c r="D30748" s="14" t="s">
        <v>29</v>
      </c>
      <c r="E30748" s="14" t="s">
        <v>25370</v>
      </c>
      <c r="F30748" s="14" t="s">
        <v>26</v>
      </c>
      <c r="G30748" s="14" t="s">
        <v>99</v>
      </c>
      <c r="H30748">
        <v>1</v>
      </c>
      <c r="I30748" s="14" t="s">
        <v>25371</v>
      </c>
      <c r="J30748">
        <v>1</v>
      </c>
      <c r="K30748">
        <v>0.5</v>
      </c>
      <c r="L30748" s="14" t="s">
        <v>47570</v>
      </c>
      <c r="M30748" s="14"/>
      <c r="N30748" s="14" t="s">
        <v>25371</v>
      </c>
      <c r="O30748">
        <v>0.95</v>
      </c>
      <c r="P30748">
        <v>0</v>
      </c>
      <c r="Q30748">
        <v>0</v>
      </c>
      <c r="R30748">
        <v>0.5</v>
      </c>
      <c r="S30748">
        <v>0</v>
      </c>
      <c r="T30748" s="14"/>
      <c r="U30748" s="14" t="s">
        <v>25371</v>
      </c>
      <c r="V30748" s="14" t="s">
        <v>34638</v>
      </c>
      <c r="W30748" s="14" t="s">
        <v>34631</v>
      </c>
      <c r="X30748" s="14" t="s">
        <v>25099</v>
      </c>
      <c r="Y30748" s="14" t="s">
        <v>25089</v>
      </c>
      <c r="Z30748">
        <v>53.265895843505</v>
      </c>
      <c r="AA30748">
        <v>-6.1947698593130003</v>
      </c>
    </row>
    <row r="30749" spans="1:27">
      <c r="A30749" s="14" t="s">
        <v>78152</v>
      </c>
      <c r="B30749" s="14" t="s">
        <v>24970</v>
      </c>
      <c r="C30749" s="14"/>
      <c r="D30749" s="14" t="s">
        <v>29</v>
      </c>
      <c r="E30749" s="14" t="s">
        <v>25370</v>
      </c>
      <c r="F30749" s="14" t="s">
        <v>26</v>
      </c>
      <c r="G30749" s="14" t="s">
        <v>32</v>
      </c>
      <c r="H30749">
        <v>0.4</v>
      </c>
      <c r="I30749" s="14" t="s">
        <v>25371</v>
      </c>
      <c r="J30749">
        <v>0.4</v>
      </c>
      <c r="K30749">
        <v>0</v>
      </c>
      <c r="L30749" s="14" t="s">
        <v>23</v>
      </c>
      <c r="M30749" s="14" t="s">
        <v>45799</v>
      </c>
      <c r="N30749" s="14" t="s">
        <v>25371</v>
      </c>
      <c r="O30749">
        <v>0.38</v>
      </c>
      <c r="P30749">
        <v>0</v>
      </c>
      <c r="Q30749">
        <v>2.5000000000000001E-2</v>
      </c>
      <c r="R30749">
        <v>0.34</v>
      </c>
      <c r="S30749">
        <v>0</v>
      </c>
      <c r="T30749" s="14"/>
      <c r="U30749" s="14" t="s">
        <v>25371</v>
      </c>
      <c r="V30749" s="14" t="s">
        <v>220</v>
      </c>
      <c r="W30749" s="14" t="s">
        <v>25614</v>
      </c>
      <c r="X30749" s="14" t="s">
        <v>25121</v>
      </c>
      <c r="Y30749" s="14" t="s">
        <v>25089</v>
      </c>
      <c r="Z30749">
        <v>53.273864746092997</v>
      </c>
      <c r="AA30749">
        <v>-6.3232393264770002</v>
      </c>
    </row>
    <row r="30750" spans="1:27">
      <c r="A30750" s="14" t="s">
        <v>78153</v>
      </c>
      <c r="B30750" s="14" t="s">
        <v>32205</v>
      </c>
      <c r="C30750" s="14"/>
      <c r="D30750" s="14" t="s">
        <v>29</v>
      </c>
      <c r="E30750" s="14" t="s">
        <v>25370</v>
      </c>
      <c r="F30750" s="14" t="s">
        <v>26</v>
      </c>
      <c r="G30750" s="14" t="s">
        <v>37</v>
      </c>
      <c r="H30750">
        <v>0.63</v>
      </c>
      <c r="I30750" s="14" t="s">
        <v>25371</v>
      </c>
      <c r="J30750">
        <v>0.63</v>
      </c>
      <c r="K30750">
        <v>0.5</v>
      </c>
      <c r="L30750" s="14" t="s">
        <v>47057</v>
      </c>
      <c r="M30750" s="14"/>
      <c r="N30750" s="14" t="s">
        <v>25371</v>
      </c>
      <c r="O30750">
        <v>0.59799999999999998</v>
      </c>
      <c r="P30750">
        <v>0</v>
      </c>
      <c r="Q30750">
        <v>0</v>
      </c>
      <c r="R30750">
        <v>0</v>
      </c>
      <c r="S30750">
        <v>0</v>
      </c>
      <c r="T30750" s="14" t="s">
        <v>45804</v>
      </c>
      <c r="U30750" s="14" t="s">
        <v>25371</v>
      </c>
      <c r="V30750" s="14" t="s">
        <v>32159</v>
      </c>
      <c r="W30750" s="14" t="s">
        <v>32144</v>
      </c>
      <c r="X30750" s="14" t="s">
        <v>25090</v>
      </c>
      <c r="Y30750" s="14" t="s">
        <v>25089</v>
      </c>
      <c r="Z30750">
        <v>54.476875305175</v>
      </c>
      <c r="AA30750">
        <v>-8.2869739532469993</v>
      </c>
    </row>
    <row r="30751" spans="1:27">
      <c r="A30751" s="14" t="s">
        <v>78154</v>
      </c>
      <c r="B30751" s="14" t="s">
        <v>39586</v>
      </c>
      <c r="C30751" s="14"/>
      <c r="D30751" s="14" t="s">
        <v>29</v>
      </c>
      <c r="E30751" s="14" t="s">
        <v>25370</v>
      </c>
      <c r="F30751" s="14" t="s">
        <v>26</v>
      </c>
      <c r="G30751" s="14" t="s">
        <v>59</v>
      </c>
      <c r="H30751">
        <v>0.4</v>
      </c>
      <c r="I30751" s="14" t="s">
        <v>25371</v>
      </c>
      <c r="J30751">
        <v>0.4</v>
      </c>
      <c r="K30751">
        <v>0.23899999999999999</v>
      </c>
      <c r="L30751" s="14" t="s">
        <v>47191</v>
      </c>
      <c r="M30751" s="14"/>
      <c r="N30751" s="14" t="s">
        <v>25371</v>
      </c>
      <c r="O30751">
        <v>0.38</v>
      </c>
      <c r="P30751">
        <v>0</v>
      </c>
      <c r="Q30751">
        <v>3.3000000000000002E-2</v>
      </c>
      <c r="R30751">
        <v>0.33300000000000002</v>
      </c>
      <c r="S30751">
        <v>0</v>
      </c>
      <c r="T30751" s="14"/>
      <c r="U30751" s="14" t="s">
        <v>25371</v>
      </c>
      <c r="V30751" s="14" t="s">
        <v>39567</v>
      </c>
      <c r="W30751" s="14" t="s">
        <v>39548</v>
      </c>
      <c r="X30751" s="14" t="s">
        <v>33304</v>
      </c>
      <c r="Y30751" s="14" t="s">
        <v>25089</v>
      </c>
      <c r="Z30751">
        <v>53.273193359375</v>
      </c>
      <c r="AA30751">
        <v>-9.0675153732289999</v>
      </c>
    </row>
    <row r="30752" spans="1:27">
      <c r="A30752" s="14" t="s">
        <v>78155</v>
      </c>
      <c r="B30752" s="14" t="s">
        <v>44229</v>
      </c>
      <c r="C30752" s="14"/>
      <c r="D30752" s="14" t="s">
        <v>29</v>
      </c>
      <c r="E30752" s="14" t="s">
        <v>25370</v>
      </c>
      <c r="F30752" s="14" t="s">
        <v>26</v>
      </c>
      <c r="G30752" s="14" t="s">
        <v>99</v>
      </c>
      <c r="H30752">
        <v>1</v>
      </c>
      <c r="I30752" s="14" t="s">
        <v>25371</v>
      </c>
      <c r="J30752">
        <v>1</v>
      </c>
      <c r="K30752">
        <v>0.5</v>
      </c>
      <c r="L30752" s="14" t="s">
        <v>47492</v>
      </c>
      <c r="M30752" s="14"/>
      <c r="N30752" s="14" t="s">
        <v>25371</v>
      </c>
      <c r="O30752">
        <v>0.95</v>
      </c>
      <c r="P30752">
        <v>0</v>
      </c>
      <c r="Q30752">
        <v>0</v>
      </c>
      <c r="R30752">
        <v>0.5</v>
      </c>
      <c r="S30752">
        <v>0</v>
      </c>
      <c r="T30752" s="14"/>
      <c r="U30752" s="14" t="s">
        <v>25371</v>
      </c>
      <c r="V30752" s="14" t="s">
        <v>44197</v>
      </c>
      <c r="W30752" s="14" t="s">
        <v>44185</v>
      </c>
      <c r="X30752" s="14" t="s">
        <v>34926</v>
      </c>
      <c r="Y30752" s="14" t="s">
        <v>25089</v>
      </c>
      <c r="Z30752">
        <v>53.345794677733998</v>
      </c>
      <c r="AA30752">
        <v>-6.2538495063779997</v>
      </c>
    </row>
    <row r="30753" spans="1:27">
      <c r="A30753" s="14" t="s">
        <v>78156</v>
      </c>
      <c r="B30753" s="14" t="s">
        <v>42500</v>
      </c>
      <c r="C30753" s="14"/>
      <c r="D30753" s="14" t="s">
        <v>29</v>
      </c>
      <c r="E30753" s="14" t="s">
        <v>25370</v>
      </c>
      <c r="F30753" s="14" t="s">
        <v>26</v>
      </c>
      <c r="G30753" s="14" t="s">
        <v>47</v>
      </c>
      <c r="H30753">
        <v>0.2</v>
      </c>
      <c r="I30753" s="14" t="s">
        <v>25371</v>
      </c>
      <c r="J30753">
        <v>0.2</v>
      </c>
      <c r="K30753">
        <v>0.16900000000000001</v>
      </c>
      <c r="L30753" s="14" t="s">
        <v>47705</v>
      </c>
      <c r="M30753" s="14"/>
      <c r="N30753" s="14" t="s">
        <v>25371</v>
      </c>
      <c r="O30753">
        <v>0.19</v>
      </c>
      <c r="P30753">
        <v>0</v>
      </c>
      <c r="Q30753">
        <v>0</v>
      </c>
      <c r="R30753">
        <v>0</v>
      </c>
      <c r="S30753">
        <v>0</v>
      </c>
      <c r="T30753" s="14" t="s">
        <v>45509</v>
      </c>
      <c r="U30753" s="14" t="s">
        <v>25371</v>
      </c>
      <c r="V30753" s="14" t="s">
        <v>42472</v>
      </c>
      <c r="W30753" s="14" t="s">
        <v>42473</v>
      </c>
      <c r="X30753" s="14" t="s">
        <v>27409</v>
      </c>
      <c r="Y30753" s="14" t="s">
        <v>25089</v>
      </c>
      <c r="Z30753">
        <v>52.345481872557997</v>
      </c>
      <c r="AA30753">
        <v>-8.0275087356559993</v>
      </c>
    </row>
    <row r="30754" spans="1:27">
      <c r="A30754" s="14" t="s">
        <v>78157</v>
      </c>
      <c r="B30754" s="14" t="s">
        <v>41563</v>
      </c>
      <c r="C30754" s="14"/>
      <c r="D30754" s="14" t="s">
        <v>29</v>
      </c>
      <c r="E30754" s="14" t="s">
        <v>25370</v>
      </c>
      <c r="F30754" s="14" t="s">
        <v>26</v>
      </c>
      <c r="G30754" s="14" t="s">
        <v>99</v>
      </c>
      <c r="H30754">
        <v>1</v>
      </c>
      <c r="I30754" s="14" t="s">
        <v>25371</v>
      </c>
      <c r="J30754">
        <v>1</v>
      </c>
      <c r="K30754">
        <v>0</v>
      </c>
      <c r="L30754" s="14" t="s">
        <v>48021</v>
      </c>
      <c r="M30754" s="14"/>
      <c r="N30754" s="14" t="s">
        <v>25371</v>
      </c>
      <c r="O30754">
        <v>0.95</v>
      </c>
      <c r="P30754">
        <v>0</v>
      </c>
      <c r="Q30754">
        <v>0</v>
      </c>
      <c r="R30754">
        <v>0.5</v>
      </c>
      <c r="S30754">
        <v>0</v>
      </c>
      <c r="T30754" s="14"/>
      <c r="U30754" s="14" t="s">
        <v>25371</v>
      </c>
      <c r="V30754" s="14" t="s">
        <v>41543</v>
      </c>
      <c r="W30754" s="14" t="s">
        <v>41511</v>
      </c>
      <c r="X30754" s="14" t="s">
        <v>34926</v>
      </c>
      <c r="Y30754" s="14" t="s">
        <v>25089</v>
      </c>
      <c r="Z30754">
        <v>53.349601745605</v>
      </c>
      <c r="AA30754">
        <v>-6.2354168891899997</v>
      </c>
    </row>
    <row r="30755" spans="1:27">
      <c r="A30755" s="14" t="s">
        <v>78158</v>
      </c>
      <c r="B30755" s="14" t="s">
        <v>30955</v>
      </c>
      <c r="C30755" s="14"/>
      <c r="D30755" s="14" t="s">
        <v>29</v>
      </c>
      <c r="E30755" s="14" t="s">
        <v>25370</v>
      </c>
      <c r="F30755" s="14" t="s">
        <v>26</v>
      </c>
      <c r="G30755" s="14" t="s">
        <v>30</v>
      </c>
      <c r="H30755">
        <v>0.2</v>
      </c>
      <c r="I30755" s="14" t="s">
        <v>25371</v>
      </c>
      <c r="J30755">
        <v>0.2</v>
      </c>
      <c r="K30755">
        <v>0.13200000000000001</v>
      </c>
      <c r="L30755" s="14" t="s">
        <v>47366</v>
      </c>
      <c r="M30755" s="14"/>
      <c r="N30755" s="14" t="s">
        <v>25371</v>
      </c>
      <c r="O30755">
        <v>0.19</v>
      </c>
      <c r="P30755">
        <v>0</v>
      </c>
      <c r="Q30755">
        <v>8.9999999999999993E-3</v>
      </c>
      <c r="R30755">
        <v>0</v>
      </c>
      <c r="S30755">
        <v>0</v>
      </c>
      <c r="T30755" s="14" t="s">
        <v>45576</v>
      </c>
      <c r="U30755" s="14" t="s">
        <v>25371</v>
      </c>
      <c r="V30755" s="14" t="s">
        <v>30925</v>
      </c>
      <c r="W30755" s="14" t="s">
        <v>30926</v>
      </c>
      <c r="X30755" s="14" t="s">
        <v>25141</v>
      </c>
      <c r="Y30755" s="14" t="s">
        <v>25089</v>
      </c>
      <c r="Z30755">
        <v>53.761882781982003</v>
      </c>
      <c r="AA30755">
        <v>-8.4743766784659993</v>
      </c>
    </row>
    <row r="30756" spans="1:27">
      <c r="A30756" s="14" t="s">
        <v>78159</v>
      </c>
      <c r="B30756" s="14" t="s">
        <v>26463</v>
      </c>
      <c r="C30756" s="14"/>
      <c r="D30756" s="14" t="s">
        <v>29</v>
      </c>
      <c r="E30756" s="14" t="s">
        <v>25370</v>
      </c>
      <c r="F30756" s="14" t="s">
        <v>26</v>
      </c>
      <c r="G30756" s="14" t="s">
        <v>32</v>
      </c>
      <c r="H30756">
        <v>0.4</v>
      </c>
      <c r="I30756" s="14" t="s">
        <v>25371</v>
      </c>
      <c r="J30756">
        <v>0.4</v>
      </c>
      <c r="K30756">
        <v>0.3</v>
      </c>
      <c r="L30756" s="14" t="s">
        <v>47975</v>
      </c>
      <c r="M30756" s="14"/>
      <c r="N30756" s="14" t="s">
        <v>25371</v>
      </c>
      <c r="O30756">
        <v>0.38</v>
      </c>
      <c r="P30756">
        <v>0</v>
      </c>
      <c r="Q30756">
        <v>5.0000000000000001E-3</v>
      </c>
      <c r="R30756">
        <v>0.36199999999999999</v>
      </c>
      <c r="S30756">
        <v>0</v>
      </c>
      <c r="T30756" s="14"/>
      <c r="U30756" s="14" t="s">
        <v>25371</v>
      </c>
      <c r="V30756" s="14" t="s">
        <v>43317</v>
      </c>
      <c r="W30756" s="14" t="s">
        <v>43318</v>
      </c>
      <c r="X30756" s="14" t="s">
        <v>25123</v>
      </c>
      <c r="Y30756" s="14" t="s">
        <v>25089</v>
      </c>
      <c r="Z30756">
        <v>53.350288391112997</v>
      </c>
      <c r="AA30756">
        <v>-6.2430024147029997</v>
      </c>
    </row>
    <row r="30757" spans="1:27">
      <c r="A30757" s="14" t="s">
        <v>78160</v>
      </c>
      <c r="B30757" s="14" t="s">
        <v>4802</v>
      </c>
      <c r="C30757" s="14"/>
      <c r="D30757" s="14" t="s">
        <v>25</v>
      </c>
      <c r="E30757" s="14" t="s">
        <v>25370</v>
      </c>
      <c r="F30757" s="14" t="s">
        <v>26</v>
      </c>
      <c r="G30757" s="14" t="s">
        <v>27</v>
      </c>
      <c r="H30757">
        <v>0.05</v>
      </c>
      <c r="I30757" s="14" t="s">
        <v>25371</v>
      </c>
      <c r="J30757">
        <v>0.05</v>
      </c>
      <c r="K30757">
        <v>0</v>
      </c>
      <c r="L30757" s="14" t="s">
        <v>23</v>
      </c>
      <c r="M30757" s="14" t="s">
        <v>45498</v>
      </c>
      <c r="N30757" s="14" t="s">
        <v>25371</v>
      </c>
      <c r="O30757">
        <v>4.8000000000000001E-2</v>
      </c>
      <c r="P30757">
        <v>0</v>
      </c>
      <c r="Q30757">
        <v>5.0000000000000001E-3</v>
      </c>
      <c r="R30757">
        <v>0</v>
      </c>
      <c r="S30757">
        <v>0</v>
      </c>
      <c r="T30757" s="14" t="s">
        <v>45497</v>
      </c>
      <c r="U30757" s="14" t="s">
        <v>25371</v>
      </c>
      <c r="V30757" s="14" t="s">
        <v>3831</v>
      </c>
      <c r="W30757" s="14" t="s">
        <v>25380</v>
      </c>
      <c r="X30757" s="14" t="s">
        <v>25100</v>
      </c>
      <c r="Y30757" s="14" t="s">
        <v>25089</v>
      </c>
      <c r="Z30757">
        <v>53.588466644287003</v>
      </c>
      <c r="AA30757">
        <v>-6.519970893859</v>
      </c>
    </row>
    <row r="30758" spans="1:27">
      <c r="A30758" s="14" t="s">
        <v>78161</v>
      </c>
      <c r="B30758" s="14" t="s">
        <v>31010</v>
      </c>
      <c r="C30758" s="14"/>
      <c r="D30758" s="14" t="s">
        <v>29</v>
      </c>
      <c r="E30758" s="14" t="s">
        <v>25370</v>
      </c>
      <c r="F30758" s="14" t="s">
        <v>26</v>
      </c>
      <c r="G30758" s="14" t="s">
        <v>27</v>
      </c>
      <c r="H30758">
        <v>0.05</v>
      </c>
      <c r="I30758" s="14" t="s">
        <v>25371</v>
      </c>
      <c r="J30758">
        <v>0.05</v>
      </c>
      <c r="K30758">
        <v>3.4000000000000002E-2</v>
      </c>
      <c r="L30758" s="14" t="s">
        <v>47164</v>
      </c>
      <c r="M30758" s="14"/>
      <c r="N30758" s="14" t="s">
        <v>25371</v>
      </c>
      <c r="O30758">
        <v>4.8000000000000001E-2</v>
      </c>
      <c r="P30758">
        <v>0</v>
      </c>
      <c r="Q30758">
        <v>0</v>
      </c>
      <c r="R30758">
        <v>0</v>
      </c>
      <c r="S30758">
        <v>0</v>
      </c>
      <c r="T30758" s="14" t="s">
        <v>45453</v>
      </c>
      <c r="U30758" s="14" t="s">
        <v>25371</v>
      </c>
      <c r="V30758" s="14" t="s">
        <v>30999</v>
      </c>
      <c r="W30758" s="14" t="s">
        <v>30994</v>
      </c>
      <c r="X30758" s="14" t="s">
        <v>25157</v>
      </c>
      <c r="Y30758" s="14" t="s">
        <v>25089</v>
      </c>
      <c r="Z30758">
        <v>52.466491699217997</v>
      </c>
      <c r="AA30758">
        <v>-6.583301067352</v>
      </c>
    </row>
    <row r="30759" spans="1:27">
      <c r="A30759" s="14" t="s">
        <v>78162</v>
      </c>
      <c r="B30759" s="14" t="s">
        <v>10225</v>
      </c>
      <c r="C30759" s="14"/>
      <c r="D30759" s="14" t="s">
        <v>29</v>
      </c>
      <c r="E30759" s="14" t="s">
        <v>25370</v>
      </c>
      <c r="F30759" s="14" t="s">
        <v>26</v>
      </c>
      <c r="G30759" s="14" t="s">
        <v>27</v>
      </c>
      <c r="H30759">
        <v>0.05</v>
      </c>
      <c r="I30759" s="14" t="s">
        <v>25371</v>
      </c>
      <c r="J30759">
        <v>0.05</v>
      </c>
      <c r="K30759">
        <v>0</v>
      </c>
      <c r="L30759" s="14" t="s">
        <v>23</v>
      </c>
      <c r="M30759" s="14" t="s">
        <v>45693</v>
      </c>
      <c r="N30759" s="14" t="s">
        <v>25371</v>
      </c>
      <c r="O30759">
        <v>4.8000000000000001E-2</v>
      </c>
      <c r="P30759">
        <v>0</v>
      </c>
      <c r="Q30759">
        <v>1.6E-2</v>
      </c>
      <c r="R30759">
        <v>0</v>
      </c>
      <c r="S30759">
        <v>0</v>
      </c>
      <c r="T30759" s="14" t="s">
        <v>45888</v>
      </c>
      <c r="U30759" s="14" t="s">
        <v>25371</v>
      </c>
      <c r="V30759" s="14" t="s">
        <v>676</v>
      </c>
      <c r="W30759" s="14" t="s">
        <v>25514</v>
      </c>
      <c r="X30759" s="14" t="s">
        <v>25138</v>
      </c>
      <c r="Y30759" s="14" t="s">
        <v>25089</v>
      </c>
      <c r="Z30759">
        <v>52.157794952392003</v>
      </c>
      <c r="AA30759">
        <v>-8.9277429580680003</v>
      </c>
    </row>
    <row r="30760" spans="1:27">
      <c r="A30760" s="14" t="s">
        <v>78163</v>
      </c>
      <c r="B30760" s="14" t="s">
        <v>36226</v>
      </c>
      <c r="C30760" s="14"/>
      <c r="D30760" s="14" t="s">
        <v>29</v>
      </c>
      <c r="E30760" s="14" t="s">
        <v>25370</v>
      </c>
      <c r="F30760" s="14" t="s">
        <v>26</v>
      </c>
      <c r="G30760" s="14" t="s">
        <v>27</v>
      </c>
      <c r="H30760">
        <v>0.05</v>
      </c>
      <c r="I30760" s="14" t="s">
        <v>25371</v>
      </c>
      <c r="J30760">
        <v>0.05</v>
      </c>
      <c r="K30760">
        <v>4.5999999999999999E-2</v>
      </c>
      <c r="L30760" s="14" t="s">
        <v>47298</v>
      </c>
      <c r="M30760" s="14"/>
      <c r="N30760" s="14" t="s">
        <v>25371</v>
      </c>
      <c r="O30760">
        <v>4.8000000000000001E-2</v>
      </c>
      <c r="P30760">
        <v>0</v>
      </c>
      <c r="Q30760">
        <v>0</v>
      </c>
      <c r="R30760">
        <v>0</v>
      </c>
      <c r="S30760">
        <v>0</v>
      </c>
      <c r="T30760" s="14" t="s">
        <v>45411</v>
      </c>
      <c r="U30760" s="14" t="s">
        <v>25371</v>
      </c>
      <c r="V30760" s="14" t="s">
        <v>36207</v>
      </c>
      <c r="W30760" s="14" t="s">
        <v>36197</v>
      </c>
      <c r="X30760" s="14" t="s">
        <v>25117</v>
      </c>
      <c r="Y30760" s="14" t="s">
        <v>25089</v>
      </c>
      <c r="Z30760">
        <v>53.898754119872997</v>
      </c>
      <c r="AA30760">
        <v>-6.8541669845579998</v>
      </c>
    </row>
    <row r="30761" spans="1:27">
      <c r="A30761" s="14" t="s">
        <v>78164</v>
      </c>
      <c r="B30761" s="14" t="s">
        <v>41430</v>
      </c>
      <c r="C30761" s="14"/>
      <c r="D30761" s="14" t="s">
        <v>29</v>
      </c>
      <c r="E30761" s="14" t="s">
        <v>25370</v>
      </c>
      <c r="F30761" s="14" t="s">
        <v>26</v>
      </c>
      <c r="G30761" s="14" t="s">
        <v>39</v>
      </c>
      <c r="H30761">
        <v>0.1</v>
      </c>
      <c r="I30761" s="14" t="s">
        <v>25371</v>
      </c>
      <c r="J30761">
        <v>0.1</v>
      </c>
      <c r="K30761">
        <v>7.0999999999999994E-2</v>
      </c>
      <c r="L30761" s="14" t="s">
        <v>47484</v>
      </c>
      <c r="M30761" s="14"/>
      <c r="N30761" s="14" t="s">
        <v>25371</v>
      </c>
      <c r="O30761">
        <v>9.5000000000000001E-2</v>
      </c>
      <c r="P30761">
        <v>0</v>
      </c>
      <c r="Q30761">
        <v>2.7E-2</v>
      </c>
      <c r="R30761">
        <v>0</v>
      </c>
      <c r="S30761">
        <v>0</v>
      </c>
      <c r="T30761" s="14" t="s">
        <v>45428</v>
      </c>
      <c r="U30761" s="14" t="s">
        <v>25371</v>
      </c>
      <c r="V30761" s="14" t="s">
        <v>41395</v>
      </c>
      <c r="W30761" s="14" t="s">
        <v>41389</v>
      </c>
      <c r="X30761" s="14" t="s">
        <v>25120</v>
      </c>
      <c r="Y30761" s="14" t="s">
        <v>25089</v>
      </c>
      <c r="Z30761">
        <v>52.652786254882002</v>
      </c>
      <c r="AA30761">
        <v>-7.2372460365290001</v>
      </c>
    </row>
    <row r="30762" spans="1:27">
      <c r="A30762" s="14" t="s">
        <v>78165</v>
      </c>
      <c r="B30762" s="14" t="s">
        <v>44375</v>
      </c>
      <c r="C30762" s="14"/>
      <c r="D30762" s="14" t="s">
        <v>29</v>
      </c>
      <c r="E30762" s="14" t="s">
        <v>25370</v>
      </c>
      <c r="F30762" s="14" t="s">
        <v>26</v>
      </c>
      <c r="G30762" s="14" t="s">
        <v>37</v>
      </c>
      <c r="H30762">
        <v>0.63</v>
      </c>
      <c r="I30762" s="14" t="s">
        <v>25371</v>
      </c>
      <c r="J30762">
        <v>0.63</v>
      </c>
      <c r="K30762">
        <v>0.5</v>
      </c>
      <c r="L30762" s="14" t="s">
        <v>47052</v>
      </c>
      <c r="M30762" s="14"/>
      <c r="N30762" s="14" t="s">
        <v>25371</v>
      </c>
      <c r="O30762">
        <v>0.59799999999999998</v>
      </c>
      <c r="P30762">
        <v>0</v>
      </c>
      <c r="Q30762">
        <v>0</v>
      </c>
      <c r="R30762">
        <v>0.5</v>
      </c>
      <c r="S30762">
        <v>0</v>
      </c>
      <c r="T30762" s="14"/>
      <c r="U30762" s="14" t="s">
        <v>25371</v>
      </c>
      <c r="V30762" s="14" t="s">
        <v>44340</v>
      </c>
      <c r="W30762" s="14" t="s">
        <v>44338</v>
      </c>
      <c r="X30762" s="14" t="s">
        <v>34926</v>
      </c>
      <c r="Y30762" s="14" t="s">
        <v>25089</v>
      </c>
      <c r="Z30762">
        <v>53.33332824707</v>
      </c>
      <c r="AA30762">
        <v>-6.2636814117429997</v>
      </c>
    </row>
    <row r="30763" spans="1:27">
      <c r="A30763" s="14" t="s">
        <v>78166</v>
      </c>
      <c r="B30763" s="14" t="s">
        <v>32201</v>
      </c>
      <c r="C30763" s="14"/>
      <c r="D30763" s="14" t="s">
        <v>29</v>
      </c>
      <c r="E30763" s="14" t="s">
        <v>25370</v>
      </c>
      <c r="F30763" s="14" t="s">
        <v>26</v>
      </c>
      <c r="G30763" s="14" t="s">
        <v>27</v>
      </c>
      <c r="H30763">
        <v>0.05</v>
      </c>
      <c r="I30763" s="14" t="s">
        <v>25371</v>
      </c>
      <c r="J30763">
        <v>0.05</v>
      </c>
      <c r="K30763">
        <v>0.05</v>
      </c>
      <c r="L30763" s="14" t="s">
        <v>47057</v>
      </c>
      <c r="M30763" s="14"/>
      <c r="N30763" s="14" t="s">
        <v>25371</v>
      </c>
      <c r="O30763">
        <v>4.8000000000000001E-2</v>
      </c>
      <c r="P30763">
        <v>0</v>
      </c>
      <c r="Q30763">
        <v>0</v>
      </c>
      <c r="R30763">
        <v>0</v>
      </c>
      <c r="S30763">
        <v>0</v>
      </c>
      <c r="T30763" s="14" t="s">
        <v>45411</v>
      </c>
      <c r="U30763" s="14" t="s">
        <v>25371</v>
      </c>
      <c r="V30763" s="14" t="s">
        <v>32140</v>
      </c>
      <c r="W30763" s="14" t="s">
        <v>32141</v>
      </c>
      <c r="X30763" s="14" t="s">
        <v>25090</v>
      </c>
      <c r="Y30763" s="14" t="s">
        <v>25089</v>
      </c>
      <c r="Z30763">
        <v>54.493598937987997</v>
      </c>
      <c r="AA30763">
        <v>-8.1262102127070008</v>
      </c>
    </row>
    <row r="30764" spans="1:27">
      <c r="A30764" s="14" t="s">
        <v>78167</v>
      </c>
      <c r="B30764" s="14" t="s">
        <v>24983</v>
      </c>
      <c r="C30764" s="14"/>
      <c r="D30764" s="14" t="s">
        <v>29</v>
      </c>
      <c r="E30764" s="14" t="s">
        <v>25370</v>
      </c>
      <c r="F30764" s="14" t="s">
        <v>26</v>
      </c>
      <c r="G30764" s="14" t="s">
        <v>47</v>
      </c>
      <c r="H30764">
        <v>0.2</v>
      </c>
      <c r="I30764" s="14" t="s">
        <v>25371</v>
      </c>
      <c r="J30764">
        <v>0.2</v>
      </c>
      <c r="K30764">
        <v>0</v>
      </c>
      <c r="L30764" s="14" t="s">
        <v>23</v>
      </c>
      <c r="M30764" s="14" t="s">
        <v>46373</v>
      </c>
      <c r="N30764" s="14" t="s">
        <v>25371</v>
      </c>
      <c r="O30764">
        <v>0.19</v>
      </c>
      <c r="P30764">
        <v>0</v>
      </c>
      <c r="Q30764">
        <v>0.05</v>
      </c>
      <c r="R30764">
        <v>0.13300000000000001</v>
      </c>
      <c r="S30764">
        <v>0</v>
      </c>
      <c r="T30764" s="14"/>
      <c r="U30764" s="14" t="s">
        <v>25371</v>
      </c>
      <c r="V30764" s="14" t="s">
        <v>220</v>
      </c>
      <c r="W30764" s="14" t="s">
        <v>25614</v>
      </c>
      <c r="X30764" s="14" t="s">
        <v>25121</v>
      </c>
      <c r="Y30764" s="14" t="s">
        <v>25089</v>
      </c>
      <c r="Z30764">
        <v>53.273704528807997</v>
      </c>
      <c r="AA30764">
        <v>-6.3296618461599996</v>
      </c>
    </row>
    <row r="30765" spans="1:27">
      <c r="A30765" s="14" t="s">
        <v>78168</v>
      </c>
      <c r="B30765" s="14" t="s">
        <v>7894</v>
      </c>
      <c r="C30765" s="14"/>
      <c r="D30765" s="14" t="s">
        <v>29</v>
      </c>
      <c r="E30765" s="14" t="s">
        <v>25370</v>
      </c>
      <c r="F30765" s="14" t="s">
        <v>26</v>
      </c>
      <c r="G30765" s="14" t="s">
        <v>27</v>
      </c>
      <c r="H30765">
        <v>0.05</v>
      </c>
      <c r="I30765" s="14" t="s">
        <v>25371</v>
      </c>
      <c r="J30765">
        <v>0.05</v>
      </c>
      <c r="K30765">
        <v>0</v>
      </c>
      <c r="L30765" s="14" t="s">
        <v>23</v>
      </c>
      <c r="M30765" s="14" t="s">
        <v>45673</v>
      </c>
      <c r="N30765" s="14" t="s">
        <v>25371</v>
      </c>
      <c r="O30765">
        <v>4.8000000000000001E-2</v>
      </c>
      <c r="P30765">
        <v>0</v>
      </c>
      <c r="Q30765">
        <v>0</v>
      </c>
      <c r="R30765">
        <v>0</v>
      </c>
      <c r="S30765">
        <v>0</v>
      </c>
      <c r="T30765" s="14" t="s">
        <v>45426</v>
      </c>
      <c r="U30765" s="14" t="s">
        <v>25371</v>
      </c>
      <c r="V30765" s="14" t="s">
        <v>1194</v>
      </c>
      <c r="W30765" s="14" t="s">
        <v>25392</v>
      </c>
      <c r="X30765" s="14" t="s">
        <v>25143</v>
      </c>
      <c r="Y30765" s="14" t="s">
        <v>25089</v>
      </c>
      <c r="Z30765">
        <v>51.567718505858998</v>
      </c>
      <c r="AA30765">
        <v>-9.4060049056999997</v>
      </c>
    </row>
    <row r="30766" spans="1:27">
      <c r="A30766" s="14" t="s">
        <v>78169</v>
      </c>
      <c r="B30766" s="14" t="s">
        <v>13989</v>
      </c>
      <c r="C30766" s="14"/>
      <c r="D30766" s="14" t="s">
        <v>29</v>
      </c>
      <c r="E30766" s="14" t="s">
        <v>25370</v>
      </c>
      <c r="F30766" s="14" t="s">
        <v>26</v>
      </c>
      <c r="G30766" s="14" t="s">
        <v>68</v>
      </c>
      <c r="H30766">
        <v>0.63</v>
      </c>
      <c r="I30766" s="14" t="s">
        <v>25371</v>
      </c>
      <c r="J30766">
        <v>0.63</v>
      </c>
      <c r="K30766">
        <v>0</v>
      </c>
      <c r="L30766" s="14" t="s">
        <v>23</v>
      </c>
      <c r="M30766" s="14" t="s">
        <v>45414</v>
      </c>
      <c r="N30766" s="14" t="s">
        <v>25371</v>
      </c>
      <c r="O30766">
        <v>0.59799999999999998</v>
      </c>
      <c r="P30766">
        <v>0</v>
      </c>
      <c r="Q30766">
        <v>0</v>
      </c>
      <c r="R30766">
        <v>0</v>
      </c>
      <c r="S30766">
        <v>0</v>
      </c>
      <c r="T30766" s="14" t="s">
        <v>45415</v>
      </c>
      <c r="U30766" s="14" t="s">
        <v>25371</v>
      </c>
      <c r="V30766" s="14" t="s">
        <v>3842</v>
      </c>
      <c r="W30766" s="14" t="s">
        <v>25440</v>
      </c>
      <c r="X30766" s="14" t="s">
        <v>25093</v>
      </c>
      <c r="Y30766" s="14" t="s">
        <v>25089</v>
      </c>
      <c r="Z30766">
        <v>52.09264755249</v>
      </c>
      <c r="AA30766">
        <v>-7.6355018615720001</v>
      </c>
    </row>
    <row r="30767" spans="1:27">
      <c r="A30767" s="14" t="s">
        <v>78170</v>
      </c>
      <c r="B30767" s="14" t="s">
        <v>12722</v>
      </c>
      <c r="C30767" s="14"/>
      <c r="D30767" s="14" t="s">
        <v>29</v>
      </c>
      <c r="E30767" s="14" t="s">
        <v>25370</v>
      </c>
      <c r="F30767" s="14" t="s">
        <v>26</v>
      </c>
      <c r="G30767" s="14" t="s">
        <v>59</v>
      </c>
      <c r="H30767">
        <v>0.4</v>
      </c>
      <c r="I30767" s="14" t="s">
        <v>25371</v>
      </c>
      <c r="J30767">
        <v>0.4</v>
      </c>
      <c r="K30767">
        <v>0</v>
      </c>
      <c r="L30767" s="14" t="s">
        <v>23</v>
      </c>
      <c r="M30767" s="14" t="s">
        <v>45897</v>
      </c>
      <c r="N30767" s="14" t="s">
        <v>25371</v>
      </c>
      <c r="O30767">
        <v>0.38</v>
      </c>
      <c r="P30767">
        <v>0</v>
      </c>
      <c r="Q30767">
        <v>0</v>
      </c>
      <c r="R30767">
        <v>0</v>
      </c>
      <c r="S30767">
        <v>0</v>
      </c>
      <c r="T30767" s="14" t="s">
        <v>45874</v>
      </c>
      <c r="U30767" s="14" t="s">
        <v>25371</v>
      </c>
      <c r="V30767" s="14" t="s">
        <v>450</v>
      </c>
      <c r="W30767" s="14" t="s">
        <v>25444</v>
      </c>
      <c r="X30767" s="14" t="s">
        <v>25149</v>
      </c>
      <c r="Y30767" s="14" t="s">
        <v>25089</v>
      </c>
      <c r="Z30767">
        <v>52.067264556883998</v>
      </c>
      <c r="AA30767">
        <v>-9.5722246170040002</v>
      </c>
    </row>
    <row r="30768" spans="1:27">
      <c r="A30768" s="14" t="s">
        <v>78171</v>
      </c>
      <c r="B30768" s="14" t="s">
        <v>42553</v>
      </c>
      <c r="C30768" s="14"/>
      <c r="D30768" s="14" t="s">
        <v>25</v>
      </c>
      <c r="E30768" s="14" t="s">
        <v>25370</v>
      </c>
      <c r="F30768" s="14" t="s">
        <v>26</v>
      </c>
      <c r="G30768" s="14" t="s">
        <v>27</v>
      </c>
      <c r="H30768">
        <v>0.05</v>
      </c>
      <c r="I30768" s="14" t="s">
        <v>25371</v>
      </c>
      <c r="J30768">
        <v>0.05</v>
      </c>
      <c r="K30768">
        <v>4.5999999999999999E-2</v>
      </c>
      <c r="L30768" s="14" t="s">
        <v>42541</v>
      </c>
      <c r="M30768" s="14"/>
      <c r="N30768" s="14" t="s">
        <v>25371</v>
      </c>
      <c r="O30768">
        <v>4.8000000000000001E-2</v>
      </c>
      <c r="P30768">
        <v>0</v>
      </c>
      <c r="Q30768">
        <v>0</v>
      </c>
      <c r="R30768">
        <v>0</v>
      </c>
      <c r="S30768">
        <v>0</v>
      </c>
      <c r="T30768" s="14" t="s">
        <v>45411</v>
      </c>
      <c r="U30768" s="14" t="s">
        <v>25371</v>
      </c>
      <c r="V30768" s="14" t="s">
        <v>42542</v>
      </c>
      <c r="W30768" s="14" t="s">
        <v>42543</v>
      </c>
      <c r="X30768" s="14" t="s">
        <v>25162</v>
      </c>
      <c r="Y30768" s="14" t="s">
        <v>25089</v>
      </c>
      <c r="Z30768">
        <v>52.400550842285</v>
      </c>
      <c r="AA30768">
        <v>-8.7739877700799997</v>
      </c>
    </row>
    <row r="30769" spans="1:27">
      <c r="A30769" s="14" t="s">
        <v>78172</v>
      </c>
      <c r="B30769" s="14" t="s">
        <v>2332</v>
      </c>
      <c r="C30769" s="14"/>
      <c r="D30769" s="14" t="s">
        <v>25</v>
      </c>
      <c r="E30769" s="14" t="s">
        <v>25370</v>
      </c>
      <c r="F30769" s="14" t="s">
        <v>26</v>
      </c>
      <c r="G30769" s="14" t="s">
        <v>27</v>
      </c>
      <c r="H30769">
        <v>0.05</v>
      </c>
      <c r="I30769" s="14" t="s">
        <v>25371</v>
      </c>
      <c r="J30769">
        <v>0.05</v>
      </c>
      <c r="K30769">
        <v>0</v>
      </c>
      <c r="L30769" s="14" t="s">
        <v>23</v>
      </c>
      <c r="M30769" s="14" t="s">
        <v>45526</v>
      </c>
      <c r="N30769" s="14" t="s">
        <v>25371</v>
      </c>
      <c r="O30769">
        <v>4.8000000000000001E-2</v>
      </c>
      <c r="P30769">
        <v>0</v>
      </c>
      <c r="Q30769">
        <v>5.0000000000000001E-3</v>
      </c>
      <c r="R30769">
        <v>0</v>
      </c>
      <c r="S30769">
        <v>0</v>
      </c>
      <c r="T30769" s="14" t="s">
        <v>45602</v>
      </c>
      <c r="U30769" s="14" t="s">
        <v>25371</v>
      </c>
      <c r="V30769" s="14" t="s">
        <v>2333</v>
      </c>
      <c r="W30769" s="14" t="s">
        <v>25595</v>
      </c>
      <c r="X30769" s="14" t="s">
        <v>25092</v>
      </c>
      <c r="Y30769" s="14" t="s">
        <v>25089</v>
      </c>
      <c r="Z30769">
        <v>52.715648651122997</v>
      </c>
      <c r="AA30769">
        <v>-6.5553941726679996</v>
      </c>
    </row>
    <row r="30770" spans="1:27">
      <c r="A30770" s="14" t="s">
        <v>78173</v>
      </c>
      <c r="B30770" s="14" t="s">
        <v>13925</v>
      </c>
      <c r="C30770" s="14"/>
      <c r="D30770" s="14" t="s">
        <v>25</v>
      </c>
      <c r="E30770" s="14" t="s">
        <v>25370</v>
      </c>
      <c r="F30770" s="14" t="s">
        <v>26</v>
      </c>
      <c r="G30770" s="14" t="s">
        <v>27</v>
      </c>
      <c r="H30770">
        <v>0.05</v>
      </c>
      <c r="I30770" s="14" t="s">
        <v>25371</v>
      </c>
      <c r="J30770">
        <v>0.05</v>
      </c>
      <c r="K30770">
        <v>0.05</v>
      </c>
      <c r="L30770" s="14" t="s">
        <v>47012</v>
      </c>
      <c r="M30770" s="14"/>
      <c r="N30770" s="14" t="s">
        <v>25371</v>
      </c>
      <c r="O30770">
        <v>4.8000000000000001E-2</v>
      </c>
      <c r="P30770">
        <v>0</v>
      </c>
      <c r="Q30770">
        <v>0</v>
      </c>
      <c r="R30770">
        <v>0</v>
      </c>
      <c r="S30770">
        <v>0</v>
      </c>
      <c r="T30770" s="14" t="s">
        <v>45422</v>
      </c>
      <c r="U30770" s="14" t="s">
        <v>25371</v>
      </c>
      <c r="V30770" s="14" t="s">
        <v>29056</v>
      </c>
      <c r="W30770" s="14" t="s">
        <v>29057</v>
      </c>
      <c r="X30770" s="14" t="s">
        <v>25149</v>
      </c>
      <c r="Y30770" s="14" t="s">
        <v>25089</v>
      </c>
      <c r="Z30770">
        <v>51.850902557372997</v>
      </c>
      <c r="AA30770">
        <v>-9.6268053054799996</v>
      </c>
    </row>
    <row r="30771" spans="1:27">
      <c r="A30771" s="14" t="s">
        <v>78174</v>
      </c>
      <c r="B30771" s="14" t="s">
        <v>7844</v>
      </c>
      <c r="C30771" s="14"/>
      <c r="D30771" s="14" t="s">
        <v>29</v>
      </c>
      <c r="E30771" s="14" t="s">
        <v>25370</v>
      </c>
      <c r="F30771" s="14" t="s">
        <v>26</v>
      </c>
      <c r="G30771" s="14" t="s">
        <v>47</v>
      </c>
      <c r="H30771">
        <v>0.2</v>
      </c>
      <c r="I30771" s="14" t="s">
        <v>25371</v>
      </c>
      <c r="J30771">
        <v>0.2</v>
      </c>
      <c r="K30771">
        <v>0</v>
      </c>
      <c r="L30771" s="14" t="s">
        <v>23</v>
      </c>
      <c r="M30771" s="14" t="s">
        <v>45680</v>
      </c>
      <c r="N30771" s="14" t="s">
        <v>25371</v>
      </c>
      <c r="O30771">
        <v>0.19</v>
      </c>
      <c r="P30771">
        <v>0</v>
      </c>
      <c r="Q30771">
        <v>0</v>
      </c>
      <c r="R30771">
        <v>0.188</v>
      </c>
      <c r="S30771">
        <v>0</v>
      </c>
      <c r="T30771" s="14"/>
      <c r="U30771" s="14" t="s">
        <v>25371</v>
      </c>
      <c r="V30771" s="14" t="s">
        <v>587</v>
      </c>
      <c r="W30771" s="14" t="s">
        <v>25589</v>
      </c>
      <c r="X30771" s="14" t="s">
        <v>25099</v>
      </c>
      <c r="Y30771" s="14" t="s">
        <v>25089</v>
      </c>
      <c r="Z30771">
        <v>53.267234802246001</v>
      </c>
      <c r="AA30771">
        <v>-6.2710676193230004</v>
      </c>
    </row>
    <row r="30772" spans="1:27">
      <c r="A30772" s="14" t="s">
        <v>78175</v>
      </c>
      <c r="B30772" s="14" t="s">
        <v>36610</v>
      </c>
      <c r="C30772" s="14"/>
      <c r="D30772" s="14" t="s">
        <v>25</v>
      </c>
      <c r="E30772" s="14" t="s">
        <v>25370</v>
      </c>
      <c r="F30772" s="14" t="s">
        <v>26</v>
      </c>
      <c r="G30772" s="14" t="s">
        <v>47</v>
      </c>
      <c r="H30772">
        <v>0.2</v>
      </c>
      <c r="I30772" s="14" t="s">
        <v>25371</v>
      </c>
      <c r="J30772">
        <v>0.2</v>
      </c>
      <c r="K30772">
        <v>0.156</v>
      </c>
      <c r="L30772" s="14" t="s">
        <v>47046</v>
      </c>
      <c r="M30772" s="14"/>
      <c r="N30772" s="14" t="s">
        <v>25371</v>
      </c>
      <c r="O30772">
        <v>0.19</v>
      </c>
      <c r="P30772">
        <v>0</v>
      </c>
      <c r="Q30772">
        <v>0</v>
      </c>
      <c r="R30772">
        <v>0</v>
      </c>
      <c r="S30772">
        <v>0</v>
      </c>
      <c r="T30772" s="14" t="s">
        <v>45514</v>
      </c>
      <c r="U30772" s="14" t="s">
        <v>25371</v>
      </c>
      <c r="V30772" s="14" t="s">
        <v>36570</v>
      </c>
      <c r="W30772" s="14" t="s">
        <v>36571</v>
      </c>
      <c r="X30772" s="14" t="s">
        <v>25096</v>
      </c>
      <c r="Y30772" s="14" t="s">
        <v>25089</v>
      </c>
      <c r="Z30772">
        <v>54.020652770996001</v>
      </c>
      <c r="AA30772">
        <v>-6.4266333580010002</v>
      </c>
    </row>
    <row r="30773" spans="1:27">
      <c r="A30773" s="14" t="s">
        <v>78176</v>
      </c>
      <c r="B30773" s="14" t="s">
        <v>17477</v>
      </c>
      <c r="C30773" s="14"/>
      <c r="D30773" s="14" t="s">
        <v>29</v>
      </c>
      <c r="E30773" s="14" t="s">
        <v>25370</v>
      </c>
      <c r="F30773" s="14" t="s">
        <v>26</v>
      </c>
      <c r="G30773" s="14" t="s">
        <v>27</v>
      </c>
      <c r="H30773">
        <v>0.05</v>
      </c>
      <c r="I30773" s="14" t="s">
        <v>25371</v>
      </c>
      <c r="J30773">
        <v>0.05</v>
      </c>
      <c r="K30773">
        <v>0</v>
      </c>
      <c r="L30773" s="14" t="s">
        <v>23</v>
      </c>
      <c r="M30773" s="14" t="s">
        <v>45410</v>
      </c>
      <c r="N30773" s="14" t="s">
        <v>25371</v>
      </c>
      <c r="O30773">
        <v>4.8000000000000001E-2</v>
      </c>
      <c r="P30773">
        <v>0</v>
      </c>
      <c r="Q30773">
        <v>0</v>
      </c>
      <c r="R30773">
        <v>4.8000000000000001E-2</v>
      </c>
      <c r="S30773">
        <v>0</v>
      </c>
      <c r="T30773" s="14"/>
      <c r="U30773" s="14" t="s">
        <v>25371</v>
      </c>
      <c r="V30773" s="14" t="s">
        <v>2178</v>
      </c>
      <c r="W30773" s="14" t="s">
        <v>25369</v>
      </c>
      <c r="X30773" s="14" t="s">
        <v>25116</v>
      </c>
      <c r="Y30773" s="14" t="s">
        <v>25089</v>
      </c>
      <c r="Z30773">
        <v>53.317668914793998</v>
      </c>
      <c r="AA30773">
        <v>-6.4289684295649998</v>
      </c>
    </row>
    <row r="30774" spans="1:27">
      <c r="A30774" s="14" t="s">
        <v>78177</v>
      </c>
      <c r="B30774" s="14" t="s">
        <v>21907</v>
      </c>
      <c r="C30774" s="14"/>
      <c r="D30774" s="14" t="s">
        <v>25</v>
      </c>
      <c r="E30774" s="14" t="s">
        <v>25370</v>
      </c>
      <c r="F30774" s="14" t="s">
        <v>26</v>
      </c>
      <c r="G30774" s="14" t="s">
        <v>30</v>
      </c>
      <c r="H30774">
        <v>0.2</v>
      </c>
      <c r="I30774" s="14" t="s">
        <v>25371</v>
      </c>
      <c r="J30774">
        <v>0.2</v>
      </c>
      <c r="K30774">
        <v>0</v>
      </c>
      <c r="L30774" s="14" t="s">
        <v>23</v>
      </c>
      <c r="M30774" s="14" t="s">
        <v>45886</v>
      </c>
      <c r="N30774" s="14" t="s">
        <v>25371</v>
      </c>
      <c r="O30774">
        <v>0.19</v>
      </c>
      <c r="P30774">
        <v>0</v>
      </c>
      <c r="Q30774">
        <v>3.4000000000000002E-2</v>
      </c>
      <c r="R30774">
        <v>0</v>
      </c>
      <c r="S30774">
        <v>0</v>
      </c>
      <c r="T30774" s="14" t="s">
        <v>45841</v>
      </c>
      <c r="U30774" s="14" t="s">
        <v>25371</v>
      </c>
      <c r="V30774" s="14" t="s">
        <v>3098</v>
      </c>
      <c r="W30774" s="14" t="s">
        <v>25513</v>
      </c>
      <c r="X30774" s="14" t="s">
        <v>25140</v>
      </c>
      <c r="Y30774" s="14" t="s">
        <v>25089</v>
      </c>
      <c r="Z30774">
        <v>53.626720428466001</v>
      </c>
      <c r="AA30774">
        <v>-6.2697792053220001</v>
      </c>
    </row>
    <row r="30775" spans="1:27">
      <c r="A30775" s="14" t="s">
        <v>78178</v>
      </c>
      <c r="B30775" s="14" t="s">
        <v>16918</v>
      </c>
      <c r="C30775" s="14"/>
      <c r="D30775" s="14" t="s">
        <v>29</v>
      </c>
      <c r="E30775" s="14" t="s">
        <v>25370</v>
      </c>
      <c r="F30775" s="14" t="s">
        <v>26</v>
      </c>
      <c r="G30775" s="14" t="s">
        <v>32</v>
      </c>
      <c r="H30775">
        <v>0.4</v>
      </c>
      <c r="I30775" s="14" t="s">
        <v>25371</v>
      </c>
      <c r="J30775">
        <v>0.4</v>
      </c>
      <c r="K30775">
        <v>0</v>
      </c>
      <c r="L30775" s="14" t="s">
        <v>23</v>
      </c>
      <c r="M30775" s="14" t="s">
        <v>45876</v>
      </c>
      <c r="N30775" s="14" t="s">
        <v>25371</v>
      </c>
      <c r="O30775">
        <v>0.38</v>
      </c>
      <c r="P30775">
        <v>0</v>
      </c>
      <c r="Q30775">
        <v>0.01</v>
      </c>
      <c r="R30775">
        <v>0.35599999999999998</v>
      </c>
      <c r="S30775">
        <v>0</v>
      </c>
      <c r="T30775" s="14"/>
      <c r="U30775" s="14" t="s">
        <v>25371</v>
      </c>
      <c r="V30775" s="14" t="s">
        <v>3456</v>
      </c>
      <c r="W30775" s="14" t="s">
        <v>25527</v>
      </c>
      <c r="X30775" s="14" t="s">
        <v>25104</v>
      </c>
      <c r="Y30775" s="14" t="s">
        <v>25089</v>
      </c>
      <c r="Z30775">
        <v>53.404712677002003</v>
      </c>
      <c r="AA30775">
        <v>-6.2034974098199998</v>
      </c>
    </row>
    <row r="30776" spans="1:27">
      <c r="A30776" s="14" t="s">
        <v>78179</v>
      </c>
      <c r="B30776" s="14" t="s">
        <v>19604</v>
      </c>
      <c r="C30776" s="14"/>
      <c r="D30776" s="14" t="s">
        <v>29</v>
      </c>
      <c r="E30776" s="14" t="s">
        <v>25370</v>
      </c>
      <c r="F30776" s="14" t="s">
        <v>26</v>
      </c>
      <c r="G30776" s="14" t="s">
        <v>68</v>
      </c>
      <c r="H30776">
        <v>0.63</v>
      </c>
      <c r="I30776" s="14" t="s">
        <v>25371</v>
      </c>
      <c r="J30776">
        <v>0.63</v>
      </c>
      <c r="K30776">
        <v>0</v>
      </c>
      <c r="L30776" s="14" t="s">
        <v>23</v>
      </c>
      <c r="M30776" s="14" t="s">
        <v>45414</v>
      </c>
      <c r="N30776" s="14" t="s">
        <v>25371</v>
      </c>
      <c r="O30776">
        <v>0.59799999999999998</v>
      </c>
      <c r="P30776">
        <v>0</v>
      </c>
      <c r="Q30776">
        <v>0</v>
      </c>
      <c r="R30776">
        <v>0.5</v>
      </c>
      <c r="S30776">
        <v>0</v>
      </c>
      <c r="T30776" s="14"/>
      <c r="U30776" s="14" t="s">
        <v>25371</v>
      </c>
      <c r="V30776" s="14" t="s">
        <v>2104</v>
      </c>
      <c r="W30776" s="14" t="s">
        <v>25515</v>
      </c>
      <c r="X30776" s="14" t="s">
        <v>25095</v>
      </c>
      <c r="Y30776" s="14" t="s">
        <v>25089</v>
      </c>
      <c r="Z30776">
        <v>51.92915725708</v>
      </c>
      <c r="AA30776">
        <v>-8.4456691741940002</v>
      </c>
    </row>
    <row r="30777" spans="1:27">
      <c r="A30777" s="14" t="s">
        <v>78180</v>
      </c>
      <c r="B30777" s="14" t="s">
        <v>16836</v>
      </c>
      <c r="C30777" s="14"/>
      <c r="D30777" s="14" t="s">
        <v>25</v>
      </c>
      <c r="E30777" s="14" t="s">
        <v>25370</v>
      </c>
      <c r="F30777" s="14" t="s">
        <v>26</v>
      </c>
      <c r="G30777" s="14" t="s">
        <v>27</v>
      </c>
      <c r="H30777">
        <v>0.05</v>
      </c>
      <c r="I30777" s="14" t="s">
        <v>25371</v>
      </c>
      <c r="J30777">
        <v>0.05</v>
      </c>
      <c r="K30777">
        <v>0</v>
      </c>
      <c r="L30777" s="14" t="s">
        <v>23</v>
      </c>
      <c r="M30777" s="14" t="s">
        <v>45446</v>
      </c>
      <c r="N30777" s="14" t="s">
        <v>25371</v>
      </c>
      <c r="O30777">
        <v>4.8000000000000001E-2</v>
      </c>
      <c r="P30777">
        <v>0</v>
      </c>
      <c r="Q30777">
        <v>0</v>
      </c>
      <c r="R30777">
        <v>0</v>
      </c>
      <c r="S30777">
        <v>0</v>
      </c>
      <c r="T30777" s="14" t="s">
        <v>45426</v>
      </c>
      <c r="U30777" s="14" t="s">
        <v>25371</v>
      </c>
      <c r="V30777" s="14" t="s">
        <v>1167</v>
      </c>
      <c r="W30777" s="14" t="s">
        <v>25483</v>
      </c>
      <c r="X30777" s="14" t="s">
        <v>25093</v>
      </c>
      <c r="Y30777" s="14" t="s">
        <v>25089</v>
      </c>
      <c r="Z30777">
        <v>51.964740753172997</v>
      </c>
      <c r="AA30777">
        <v>-7.7323598861690002</v>
      </c>
    </row>
    <row r="30778" spans="1:27">
      <c r="A30778" s="14" t="s">
        <v>78181</v>
      </c>
      <c r="B30778" s="14" t="s">
        <v>27803</v>
      </c>
      <c r="C30778" s="14"/>
      <c r="D30778" s="14" t="s">
        <v>29</v>
      </c>
      <c r="E30778" s="14" t="s">
        <v>25370</v>
      </c>
      <c r="F30778" s="14" t="s">
        <v>26</v>
      </c>
      <c r="G30778" s="14" t="s">
        <v>37</v>
      </c>
      <c r="H30778">
        <v>0.63</v>
      </c>
      <c r="I30778" s="14" t="s">
        <v>25371</v>
      </c>
      <c r="J30778">
        <v>0.63</v>
      </c>
      <c r="K30778">
        <v>0.38100000000000001</v>
      </c>
      <c r="L30778" s="14" t="s">
        <v>47035</v>
      </c>
      <c r="M30778" s="14" t="s">
        <v>46341</v>
      </c>
      <c r="N30778" s="14" t="s">
        <v>25371</v>
      </c>
      <c r="O30778">
        <v>0.59799999999999998</v>
      </c>
      <c r="P30778">
        <v>0</v>
      </c>
      <c r="Q30778">
        <v>0</v>
      </c>
      <c r="R30778">
        <v>0.5</v>
      </c>
      <c r="S30778">
        <v>0</v>
      </c>
      <c r="T30778" s="14"/>
      <c r="U30778" s="14" t="s">
        <v>25371</v>
      </c>
      <c r="V30778" s="14" t="s">
        <v>27781</v>
      </c>
      <c r="W30778" s="14" t="s">
        <v>27756</v>
      </c>
      <c r="X30778" s="14" t="s">
        <v>25108</v>
      </c>
      <c r="Y30778" s="14" t="s">
        <v>25089</v>
      </c>
      <c r="Z30778">
        <v>52.713214874267003</v>
      </c>
      <c r="AA30778">
        <v>-8.8926143646240003</v>
      </c>
    </row>
    <row r="30779" spans="1:27">
      <c r="A30779" s="14" t="s">
        <v>78182</v>
      </c>
      <c r="B30779" s="14" t="s">
        <v>13593</v>
      </c>
      <c r="C30779" s="14"/>
      <c r="D30779" s="14" t="s">
        <v>29</v>
      </c>
      <c r="E30779" s="14" t="s">
        <v>25370</v>
      </c>
      <c r="F30779" s="14" t="s">
        <v>26</v>
      </c>
      <c r="G30779" s="14" t="s">
        <v>27</v>
      </c>
      <c r="H30779">
        <v>0.05</v>
      </c>
      <c r="I30779" s="14" t="s">
        <v>25371</v>
      </c>
      <c r="J30779">
        <v>0.05</v>
      </c>
      <c r="K30779">
        <v>3.5999999999999997E-2</v>
      </c>
      <c r="L30779" s="14" t="s">
        <v>47014</v>
      </c>
      <c r="M30779" s="14"/>
      <c r="N30779" s="14" t="s">
        <v>25371</v>
      </c>
      <c r="O30779">
        <v>4.8000000000000001E-2</v>
      </c>
      <c r="P30779">
        <v>0</v>
      </c>
      <c r="Q30779">
        <v>0</v>
      </c>
      <c r="R30779">
        <v>4.5999999999999999E-2</v>
      </c>
      <c r="S30779">
        <v>0</v>
      </c>
      <c r="T30779" s="14"/>
      <c r="U30779" s="14" t="s">
        <v>25371</v>
      </c>
      <c r="V30779" s="14" t="s">
        <v>41900</v>
      </c>
      <c r="W30779" s="14" t="s">
        <v>41896</v>
      </c>
      <c r="X30779" s="14" t="s">
        <v>25158</v>
      </c>
      <c r="Y30779" s="14" t="s">
        <v>25089</v>
      </c>
      <c r="Z30779">
        <v>53.109222412108998</v>
      </c>
      <c r="AA30779">
        <v>-6.0908131599419999</v>
      </c>
    </row>
    <row r="30780" spans="1:27">
      <c r="A30780" s="14" t="s">
        <v>78183</v>
      </c>
      <c r="B30780" s="14" t="s">
        <v>6056</v>
      </c>
      <c r="C30780" s="14"/>
      <c r="D30780" s="14" t="s">
        <v>29</v>
      </c>
      <c r="E30780" s="14" t="s">
        <v>25370</v>
      </c>
      <c r="F30780" s="14" t="s">
        <v>26</v>
      </c>
      <c r="G30780" s="14" t="s">
        <v>47</v>
      </c>
      <c r="H30780">
        <v>0.2</v>
      </c>
      <c r="I30780" s="14" t="s">
        <v>25371</v>
      </c>
      <c r="J30780">
        <v>0.2</v>
      </c>
      <c r="K30780">
        <v>0</v>
      </c>
      <c r="L30780" s="14" t="s">
        <v>23</v>
      </c>
      <c r="M30780" s="14" t="s">
        <v>45541</v>
      </c>
      <c r="N30780" s="14" t="s">
        <v>25371</v>
      </c>
      <c r="O30780">
        <v>0.19</v>
      </c>
      <c r="P30780">
        <v>0</v>
      </c>
      <c r="Q30780">
        <v>4.3999999999999997E-2</v>
      </c>
      <c r="R30780">
        <v>0.14899999999999999</v>
      </c>
      <c r="S30780">
        <v>0</v>
      </c>
      <c r="T30780" s="14"/>
      <c r="U30780" s="14" t="s">
        <v>25371</v>
      </c>
      <c r="V30780" s="14" t="s">
        <v>1826</v>
      </c>
      <c r="W30780" s="14" t="s">
        <v>25542</v>
      </c>
      <c r="X30780" s="14" t="s">
        <v>25166</v>
      </c>
      <c r="Y30780" s="14" t="s">
        <v>25089</v>
      </c>
      <c r="Z30780">
        <v>53.410045623778998</v>
      </c>
      <c r="AA30780">
        <v>-6.4713730812070001</v>
      </c>
    </row>
    <row r="30781" spans="1:27">
      <c r="A30781" s="14" t="s">
        <v>78184</v>
      </c>
      <c r="B30781" s="14" t="s">
        <v>22610</v>
      </c>
      <c r="C30781" s="14"/>
      <c r="D30781" s="14" t="s">
        <v>29</v>
      </c>
      <c r="E30781" s="14" t="s">
        <v>25370</v>
      </c>
      <c r="F30781" s="14" t="s">
        <v>26</v>
      </c>
      <c r="G30781" s="14" t="s">
        <v>37</v>
      </c>
      <c r="H30781">
        <v>0.63</v>
      </c>
      <c r="I30781" s="14" t="s">
        <v>25371</v>
      </c>
      <c r="J30781">
        <v>0.63</v>
      </c>
      <c r="K30781">
        <v>0</v>
      </c>
      <c r="L30781" s="14" t="s">
        <v>23</v>
      </c>
      <c r="M30781" s="14" t="s">
        <v>46454</v>
      </c>
      <c r="N30781" s="14" t="s">
        <v>25371</v>
      </c>
      <c r="O30781">
        <v>0.59799999999999998</v>
      </c>
      <c r="P30781">
        <v>0</v>
      </c>
      <c r="Q30781">
        <v>0.13</v>
      </c>
      <c r="R30781">
        <v>0</v>
      </c>
      <c r="S30781">
        <v>0</v>
      </c>
      <c r="T30781" s="14" t="s">
        <v>46730</v>
      </c>
      <c r="U30781" s="14" t="s">
        <v>25371</v>
      </c>
      <c r="V30781" s="14" t="s">
        <v>4161</v>
      </c>
      <c r="W30781" s="14" t="s">
        <v>25552</v>
      </c>
      <c r="X30781" s="14" t="s">
        <v>25122</v>
      </c>
      <c r="Y30781" s="14" t="s">
        <v>25089</v>
      </c>
      <c r="Z30781">
        <v>53.269012451171001</v>
      </c>
      <c r="AA30781">
        <v>-9.041706085205</v>
      </c>
    </row>
    <row r="30782" spans="1:27">
      <c r="A30782" s="14" t="s">
        <v>78185</v>
      </c>
      <c r="B30782" s="14" t="s">
        <v>34304</v>
      </c>
      <c r="C30782" s="14"/>
      <c r="D30782" s="14" t="s">
        <v>29</v>
      </c>
      <c r="E30782" s="14" t="s">
        <v>25370</v>
      </c>
      <c r="F30782" s="14" t="s">
        <v>26</v>
      </c>
      <c r="G30782" s="14" t="s">
        <v>64</v>
      </c>
      <c r="H30782">
        <v>0.2</v>
      </c>
      <c r="I30782" s="14" t="s">
        <v>25371</v>
      </c>
      <c r="J30782">
        <v>0.2</v>
      </c>
      <c r="K30782">
        <v>0.11899999999999999</v>
      </c>
      <c r="L30782" s="14" t="s">
        <v>48408</v>
      </c>
      <c r="M30782" s="14"/>
      <c r="N30782" s="14" t="s">
        <v>25371</v>
      </c>
      <c r="O30782">
        <v>0.19</v>
      </c>
      <c r="P30782">
        <v>0</v>
      </c>
      <c r="Q30782">
        <v>3.2000000000000001E-2</v>
      </c>
      <c r="R30782">
        <v>0.155</v>
      </c>
      <c r="S30782">
        <v>0</v>
      </c>
      <c r="T30782" s="14"/>
      <c r="U30782" s="14" t="s">
        <v>25371</v>
      </c>
      <c r="V30782" s="14" t="s">
        <v>34280</v>
      </c>
      <c r="W30782" s="14" t="s">
        <v>34281</v>
      </c>
      <c r="X30782" s="14" t="s">
        <v>25099</v>
      </c>
      <c r="Y30782" s="14" t="s">
        <v>25089</v>
      </c>
      <c r="Z30782">
        <v>53.258472442627003</v>
      </c>
      <c r="AA30782">
        <v>-6.1442198753349997</v>
      </c>
    </row>
    <row r="30783" spans="1:27">
      <c r="A30783" s="14" t="s">
        <v>78186</v>
      </c>
      <c r="B30783" s="14" t="s">
        <v>33418</v>
      </c>
      <c r="C30783" s="14"/>
      <c r="D30783" s="14" t="s">
        <v>29</v>
      </c>
      <c r="E30783" s="14" t="s">
        <v>25370</v>
      </c>
      <c r="F30783" s="14" t="s">
        <v>26</v>
      </c>
      <c r="G30783" s="14" t="s">
        <v>27</v>
      </c>
      <c r="H30783">
        <v>0.05</v>
      </c>
      <c r="I30783" s="14" t="s">
        <v>25371</v>
      </c>
      <c r="J30783">
        <v>0.05</v>
      </c>
      <c r="K30783">
        <v>3.3000000000000002E-2</v>
      </c>
      <c r="L30783" s="14" t="s">
        <v>33301</v>
      </c>
      <c r="M30783" s="14"/>
      <c r="N30783" s="14" t="s">
        <v>25371</v>
      </c>
      <c r="O30783">
        <v>4.8000000000000001E-2</v>
      </c>
      <c r="P30783">
        <v>0</v>
      </c>
      <c r="Q30783">
        <v>0</v>
      </c>
      <c r="R30783">
        <v>4.4999999999999998E-2</v>
      </c>
      <c r="S30783">
        <v>0</v>
      </c>
      <c r="T30783" s="14"/>
      <c r="U30783" s="14" t="s">
        <v>25371</v>
      </c>
      <c r="V30783" s="14" t="s">
        <v>33323</v>
      </c>
      <c r="W30783" s="14" t="s">
        <v>33303</v>
      </c>
      <c r="X30783" s="14" t="s">
        <v>33304</v>
      </c>
      <c r="Y30783" s="14" t="s">
        <v>25089</v>
      </c>
      <c r="Z30783">
        <v>53.29685974121</v>
      </c>
      <c r="AA30783">
        <v>-9.0858631134030006</v>
      </c>
    </row>
    <row r="30784" spans="1:27">
      <c r="A30784" s="14" t="s">
        <v>78187</v>
      </c>
      <c r="B30784" s="14" t="s">
        <v>19107</v>
      </c>
      <c r="C30784" s="14"/>
      <c r="D30784" s="14" t="s">
        <v>29</v>
      </c>
      <c r="E30784" s="14" t="s">
        <v>25370</v>
      </c>
      <c r="F30784" s="14" t="s">
        <v>26</v>
      </c>
      <c r="G30784" s="14" t="s">
        <v>68</v>
      </c>
      <c r="H30784">
        <v>0.63</v>
      </c>
      <c r="I30784" s="14" t="s">
        <v>25371</v>
      </c>
      <c r="J30784">
        <v>0.63</v>
      </c>
      <c r="K30784">
        <v>0</v>
      </c>
      <c r="L30784" s="14" t="s">
        <v>23</v>
      </c>
      <c r="M30784" s="14" t="s">
        <v>46656</v>
      </c>
      <c r="N30784" s="14" t="s">
        <v>25371</v>
      </c>
      <c r="O30784">
        <v>0.59799999999999998</v>
      </c>
      <c r="P30784">
        <v>0</v>
      </c>
      <c r="Q30784">
        <v>4.7E-2</v>
      </c>
      <c r="R30784">
        <v>0.5</v>
      </c>
      <c r="S30784">
        <v>0</v>
      </c>
      <c r="T30784" s="14"/>
      <c r="U30784" s="14" t="s">
        <v>25371</v>
      </c>
      <c r="V30784" s="14" t="s">
        <v>3456</v>
      </c>
      <c r="W30784" s="14" t="s">
        <v>25527</v>
      </c>
      <c r="X30784" s="14" t="s">
        <v>25104</v>
      </c>
      <c r="Y30784" s="14" t="s">
        <v>25089</v>
      </c>
      <c r="Z30784">
        <v>53.404026031493999</v>
      </c>
      <c r="AA30784">
        <v>-6.2110447883599997</v>
      </c>
    </row>
    <row r="30785" spans="1:27">
      <c r="A30785" s="14" t="s">
        <v>78188</v>
      </c>
      <c r="B30785" s="14" t="s">
        <v>2711</v>
      </c>
      <c r="C30785" s="14"/>
      <c r="D30785" s="14" t="s">
        <v>29</v>
      </c>
      <c r="E30785" s="14" t="s">
        <v>25370</v>
      </c>
      <c r="F30785" s="14" t="s">
        <v>26</v>
      </c>
      <c r="G30785" s="14" t="s">
        <v>27</v>
      </c>
      <c r="H30785">
        <v>0.05</v>
      </c>
      <c r="I30785" s="14" t="s">
        <v>25371</v>
      </c>
      <c r="J30785">
        <v>0.05</v>
      </c>
      <c r="K30785">
        <v>0</v>
      </c>
      <c r="L30785" s="14" t="s">
        <v>23</v>
      </c>
      <c r="M30785" s="14" t="s">
        <v>45498</v>
      </c>
      <c r="N30785" s="14" t="s">
        <v>25371</v>
      </c>
      <c r="O30785">
        <v>4.8000000000000001E-2</v>
      </c>
      <c r="P30785">
        <v>0</v>
      </c>
      <c r="Q30785">
        <v>5.0000000000000001E-3</v>
      </c>
      <c r="R30785">
        <v>0</v>
      </c>
      <c r="S30785">
        <v>0</v>
      </c>
      <c r="T30785" s="14" t="s">
        <v>45497</v>
      </c>
      <c r="U30785" s="14" t="s">
        <v>25371</v>
      </c>
      <c r="V30785" s="14" t="s">
        <v>711</v>
      </c>
      <c r="W30785" s="14" t="s">
        <v>25534</v>
      </c>
      <c r="X30785" s="14" t="s">
        <v>25105</v>
      </c>
      <c r="Y30785" s="14" t="s">
        <v>25089</v>
      </c>
      <c r="Z30785">
        <v>53.339023590087002</v>
      </c>
      <c r="AA30785">
        <v>-6.5201420783990001</v>
      </c>
    </row>
    <row r="30786" spans="1:27">
      <c r="A30786" s="14" t="s">
        <v>78189</v>
      </c>
      <c r="B30786" s="14" t="s">
        <v>10935</v>
      </c>
      <c r="C30786" s="14"/>
      <c r="D30786" s="14" t="s">
        <v>25</v>
      </c>
      <c r="E30786" s="14" t="s">
        <v>25370</v>
      </c>
      <c r="F30786" s="14" t="s">
        <v>26</v>
      </c>
      <c r="G30786" s="14" t="s">
        <v>39</v>
      </c>
      <c r="H30786">
        <v>0.1</v>
      </c>
      <c r="I30786" s="14" t="s">
        <v>25371</v>
      </c>
      <c r="J30786">
        <v>0.1</v>
      </c>
      <c r="K30786">
        <v>0</v>
      </c>
      <c r="L30786" s="14" t="s">
        <v>23</v>
      </c>
      <c r="M30786" s="14" t="s">
        <v>46074</v>
      </c>
      <c r="N30786" s="14" t="s">
        <v>25371</v>
      </c>
      <c r="O30786">
        <v>9.5000000000000001E-2</v>
      </c>
      <c r="P30786">
        <v>0</v>
      </c>
      <c r="Q30786">
        <v>0</v>
      </c>
      <c r="R30786">
        <v>0</v>
      </c>
      <c r="S30786">
        <v>0</v>
      </c>
      <c r="T30786" s="14" t="s">
        <v>45463</v>
      </c>
      <c r="U30786" s="14" t="s">
        <v>25371</v>
      </c>
      <c r="V30786" s="14" t="s">
        <v>1102</v>
      </c>
      <c r="W30786" s="14" t="s">
        <v>25496</v>
      </c>
      <c r="X30786" s="14" t="s">
        <v>25139</v>
      </c>
      <c r="Y30786" s="14" t="s">
        <v>25089</v>
      </c>
      <c r="Z30786">
        <v>53.082901000976001</v>
      </c>
      <c r="AA30786">
        <v>-8.7238464355459993</v>
      </c>
    </row>
    <row r="30787" spans="1:27">
      <c r="A30787" s="14" t="s">
        <v>78190</v>
      </c>
      <c r="B30787" s="14" t="s">
        <v>38919</v>
      </c>
      <c r="C30787" s="14"/>
      <c r="D30787" s="14" t="s">
        <v>29</v>
      </c>
      <c r="E30787" s="14" t="s">
        <v>25370</v>
      </c>
      <c r="F30787" s="14" t="s">
        <v>26</v>
      </c>
      <c r="G30787" s="14" t="s">
        <v>32</v>
      </c>
      <c r="H30787">
        <v>0.4</v>
      </c>
      <c r="I30787" s="14" t="s">
        <v>25371</v>
      </c>
      <c r="J30787">
        <v>0.4</v>
      </c>
      <c r="K30787">
        <v>0.28299999999999997</v>
      </c>
      <c r="L30787" s="14" t="s">
        <v>47248</v>
      </c>
      <c r="M30787" s="14"/>
      <c r="N30787" s="14" t="s">
        <v>25371</v>
      </c>
      <c r="O30787">
        <v>0.38</v>
      </c>
      <c r="P30787">
        <v>0</v>
      </c>
      <c r="Q30787">
        <v>0.11899999999999999</v>
      </c>
      <c r="R30787">
        <v>0</v>
      </c>
      <c r="S30787">
        <v>0</v>
      </c>
      <c r="T30787" s="14" t="s">
        <v>46754</v>
      </c>
      <c r="U30787" s="14" t="s">
        <v>25371</v>
      </c>
      <c r="V30787" s="14" t="s">
        <v>38868</v>
      </c>
      <c r="W30787" s="14" t="s">
        <v>38863</v>
      </c>
      <c r="X30787" s="14" t="s">
        <v>25096</v>
      </c>
      <c r="Y30787" s="14" t="s">
        <v>25089</v>
      </c>
      <c r="Z30787">
        <v>53.961997985838998</v>
      </c>
      <c r="AA30787">
        <v>-6.3818078041069999</v>
      </c>
    </row>
    <row r="30788" spans="1:27">
      <c r="A30788" s="14" t="s">
        <v>78191</v>
      </c>
      <c r="B30788" s="14" t="s">
        <v>21635</v>
      </c>
      <c r="C30788" s="14"/>
      <c r="D30788" s="14" t="s">
        <v>29</v>
      </c>
      <c r="E30788" s="14" t="s">
        <v>25370</v>
      </c>
      <c r="F30788" s="14" t="s">
        <v>26</v>
      </c>
      <c r="G30788" s="14" t="s">
        <v>64</v>
      </c>
      <c r="H30788">
        <v>0.2</v>
      </c>
      <c r="I30788" s="14" t="s">
        <v>25371</v>
      </c>
      <c r="J30788">
        <v>0.2</v>
      </c>
      <c r="K30788">
        <v>0</v>
      </c>
      <c r="L30788" s="14" t="s">
        <v>23</v>
      </c>
      <c r="M30788" s="14" t="s">
        <v>46100</v>
      </c>
      <c r="N30788" s="14" t="s">
        <v>25371</v>
      </c>
      <c r="O30788">
        <v>0.19</v>
      </c>
      <c r="P30788">
        <v>0</v>
      </c>
      <c r="Q30788">
        <v>0</v>
      </c>
      <c r="R30788">
        <v>0.186</v>
      </c>
      <c r="S30788">
        <v>0</v>
      </c>
      <c r="T30788" s="14"/>
      <c r="U30788" s="14" t="s">
        <v>25371</v>
      </c>
      <c r="V30788" s="14" t="s">
        <v>21636</v>
      </c>
      <c r="W30788" s="14" t="s">
        <v>25402</v>
      </c>
      <c r="X30788" s="14" t="s">
        <v>25121</v>
      </c>
      <c r="Y30788" s="14" t="s">
        <v>25089</v>
      </c>
      <c r="Z30788">
        <v>53.286823272705</v>
      </c>
      <c r="AA30788">
        <v>-6.3697133064270002</v>
      </c>
    </row>
    <row r="30789" spans="1:27">
      <c r="A30789" s="14" t="s">
        <v>78192</v>
      </c>
      <c r="B30789" s="14" t="s">
        <v>17113</v>
      </c>
      <c r="C30789" s="14"/>
      <c r="D30789" s="14" t="s">
        <v>25</v>
      </c>
      <c r="E30789" s="14" t="s">
        <v>25370</v>
      </c>
      <c r="F30789" s="14" t="s">
        <v>26</v>
      </c>
      <c r="G30789" s="14" t="s">
        <v>27</v>
      </c>
      <c r="H30789">
        <v>0.05</v>
      </c>
      <c r="I30789" s="14" t="s">
        <v>25371</v>
      </c>
      <c r="J30789">
        <v>0.05</v>
      </c>
      <c r="K30789">
        <v>0</v>
      </c>
      <c r="L30789" s="14" t="s">
        <v>23</v>
      </c>
      <c r="M30789" s="14" t="s">
        <v>45480</v>
      </c>
      <c r="N30789" s="14" t="s">
        <v>25371</v>
      </c>
      <c r="O30789">
        <v>4.8000000000000001E-2</v>
      </c>
      <c r="P30789">
        <v>0</v>
      </c>
      <c r="Q30789">
        <v>0</v>
      </c>
      <c r="R30789">
        <v>0</v>
      </c>
      <c r="S30789">
        <v>0</v>
      </c>
      <c r="T30789" s="14" t="s">
        <v>45426</v>
      </c>
      <c r="U30789" s="14" t="s">
        <v>25371</v>
      </c>
      <c r="V30789" s="14" t="s">
        <v>3759</v>
      </c>
      <c r="W30789" s="14" t="s">
        <v>25591</v>
      </c>
      <c r="X30789" s="14" t="s">
        <v>25139</v>
      </c>
      <c r="Y30789" s="14" t="s">
        <v>25089</v>
      </c>
      <c r="Z30789">
        <v>52.93892288208</v>
      </c>
      <c r="AA30789">
        <v>-8.4300842285149997</v>
      </c>
    </row>
    <row r="30790" spans="1:27">
      <c r="A30790" s="14" t="s">
        <v>78193</v>
      </c>
      <c r="B30790" s="14" t="s">
        <v>15555</v>
      </c>
      <c r="C30790" s="14"/>
      <c r="D30790" s="14" t="s">
        <v>29</v>
      </c>
      <c r="E30790" s="14" t="s">
        <v>25370</v>
      </c>
      <c r="F30790" s="14" t="s">
        <v>26</v>
      </c>
      <c r="G30790" s="14" t="s">
        <v>37</v>
      </c>
      <c r="H30790">
        <v>0.63</v>
      </c>
      <c r="I30790" s="14" t="s">
        <v>25371</v>
      </c>
      <c r="J30790">
        <v>0.63</v>
      </c>
      <c r="K30790">
        <v>0</v>
      </c>
      <c r="L30790" s="14" t="s">
        <v>23</v>
      </c>
      <c r="M30790" s="14" t="s">
        <v>45408</v>
      </c>
      <c r="N30790" s="14" t="s">
        <v>25371</v>
      </c>
      <c r="O30790">
        <v>0.59799999999999998</v>
      </c>
      <c r="P30790">
        <v>0</v>
      </c>
      <c r="Q30790">
        <v>4.2000000000000003E-2</v>
      </c>
      <c r="R30790">
        <v>0.5</v>
      </c>
      <c r="S30790">
        <v>0</v>
      </c>
      <c r="T30790" s="14"/>
      <c r="U30790" s="14" t="s">
        <v>25371</v>
      </c>
      <c r="V30790" s="14" t="s">
        <v>2301</v>
      </c>
      <c r="W30790" s="14" t="s">
        <v>25404</v>
      </c>
      <c r="X30790" s="14" t="s">
        <v>25095</v>
      </c>
      <c r="Y30790" s="14" t="s">
        <v>25089</v>
      </c>
      <c r="Z30790">
        <v>51.880310058592997</v>
      </c>
      <c r="AA30790">
        <v>-8.5158777236930003</v>
      </c>
    </row>
    <row r="30791" spans="1:27">
      <c r="A30791" s="14" t="s">
        <v>78194</v>
      </c>
      <c r="B30791" s="14" t="s">
        <v>78195</v>
      </c>
      <c r="C30791" s="14"/>
      <c r="D30791" s="14" t="s">
        <v>29</v>
      </c>
      <c r="E30791" s="14" t="s">
        <v>25370</v>
      </c>
      <c r="F30791" s="14" t="s">
        <v>26</v>
      </c>
      <c r="G30791" s="14" t="s">
        <v>47</v>
      </c>
      <c r="H30791">
        <v>0.2</v>
      </c>
      <c r="I30791" s="14" t="s">
        <v>25371</v>
      </c>
      <c r="J30791">
        <v>0.2</v>
      </c>
      <c r="K30791">
        <v>0</v>
      </c>
      <c r="L30791" s="14" t="s">
        <v>23</v>
      </c>
      <c r="M30791" s="14" t="s">
        <v>45499</v>
      </c>
      <c r="N30791" s="14" t="s">
        <v>25371</v>
      </c>
      <c r="O30791">
        <v>0.19</v>
      </c>
      <c r="P30791">
        <v>0</v>
      </c>
      <c r="Q30791">
        <v>0</v>
      </c>
      <c r="R30791">
        <v>0</v>
      </c>
      <c r="S30791">
        <v>0</v>
      </c>
      <c r="T30791" s="14" t="s">
        <v>45500</v>
      </c>
      <c r="U30791" s="14" t="s">
        <v>25371</v>
      </c>
      <c r="V30791" s="14" t="s">
        <v>49728</v>
      </c>
      <c r="W30791" s="14"/>
      <c r="X30791" s="14"/>
      <c r="Y30791" s="14" t="s">
        <v>25089</v>
      </c>
      <c r="Z30791">
        <v>53.01904296875</v>
      </c>
      <c r="AA30791">
        <v>-7.2963495254510002</v>
      </c>
    </row>
    <row r="30792" spans="1:27">
      <c r="A30792" s="14" t="s">
        <v>78196</v>
      </c>
      <c r="B30792" s="14" t="s">
        <v>2108</v>
      </c>
      <c r="C30792" s="14"/>
      <c r="D30792" s="14" t="s">
        <v>29</v>
      </c>
      <c r="E30792" s="14" t="s">
        <v>25370</v>
      </c>
      <c r="F30792" s="14" t="s">
        <v>26</v>
      </c>
      <c r="G30792" s="14" t="s">
        <v>59</v>
      </c>
      <c r="H30792">
        <v>0.4</v>
      </c>
      <c r="I30792" s="14" t="s">
        <v>25371</v>
      </c>
      <c r="J30792">
        <v>0.4</v>
      </c>
      <c r="K30792">
        <v>0</v>
      </c>
      <c r="L30792" s="14" t="s">
        <v>23</v>
      </c>
      <c r="M30792" s="14" t="s">
        <v>46409</v>
      </c>
      <c r="N30792" s="14" t="s">
        <v>25371</v>
      </c>
      <c r="O30792">
        <v>0.38</v>
      </c>
      <c r="P30792">
        <v>0</v>
      </c>
      <c r="Q30792">
        <v>3.2000000000000001E-2</v>
      </c>
      <c r="R30792">
        <v>0.314</v>
      </c>
      <c r="S30792">
        <v>0</v>
      </c>
      <c r="T30792" s="14"/>
      <c r="U30792" s="14" t="s">
        <v>25371</v>
      </c>
      <c r="V30792" s="14" t="s">
        <v>2109</v>
      </c>
      <c r="W30792" s="14" t="s">
        <v>25511</v>
      </c>
      <c r="X30792" s="14" t="s">
        <v>25103</v>
      </c>
      <c r="Y30792" s="14" t="s">
        <v>25089</v>
      </c>
      <c r="Z30792">
        <v>53.34130859375</v>
      </c>
      <c r="AA30792">
        <v>-6.33301115036</v>
      </c>
    </row>
    <row r="30793" spans="1:27">
      <c r="A30793" s="14" t="s">
        <v>78197</v>
      </c>
      <c r="B30793" s="14" t="s">
        <v>14493</v>
      </c>
      <c r="C30793" s="14"/>
      <c r="D30793" s="14" t="s">
        <v>25</v>
      </c>
      <c r="E30793" s="14" t="s">
        <v>25370</v>
      </c>
      <c r="F30793" s="14" t="s">
        <v>26</v>
      </c>
      <c r="G30793" s="14" t="s">
        <v>27</v>
      </c>
      <c r="H30793">
        <v>0.05</v>
      </c>
      <c r="I30793" s="14" t="s">
        <v>25371</v>
      </c>
      <c r="J30793">
        <v>0.05</v>
      </c>
      <c r="K30793">
        <v>0</v>
      </c>
      <c r="L30793" s="14" t="s">
        <v>23</v>
      </c>
      <c r="M30793" s="14" t="s">
        <v>45410</v>
      </c>
      <c r="N30793" s="14" t="s">
        <v>25371</v>
      </c>
      <c r="O30793">
        <v>4.8000000000000001E-2</v>
      </c>
      <c r="P30793">
        <v>0</v>
      </c>
      <c r="Q30793">
        <v>0</v>
      </c>
      <c r="R30793">
        <v>0</v>
      </c>
      <c r="S30793">
        <v>0</v>
      </c>
      <c r="T30793" s="14" t="s">
        <v>45422</v>
      </c>
      <c r="U30793" s="14" t="s">
        <v>25371</v>
      </c>
      <c r="V30793" s="14" t="s">
        <v>3555</v>
      </c>
      <c r="W30793" s="14" t="s">
        <v>25468</v>
      </c>
      <c r="X30793" s="14" t="s">
        <v>25139</v>
      </c>
      <c r="Y30793" s="14" t="s">
        <v>25089</v>
      </c>
      <c r="Z30793">
        <v>52.828697204588998</v>
      </c>
      <c r="AA30793">
        <v>-9.1223602294919992</v>
      </c>
    </row>
    <row r="30794" spans="1:27">
      <c r="A30794" s="14" t="s">
        <v>78198</v>
      </c>
      <c r="B30794" s="14" t="s">
        <v>3618</v>
      </c>
      <c r="C30794" s="14"/>
      <c r="D30794" s="14" t="s">
        <v>29</v>
      </c>
      <c r="E30794" s="14" t="s">
        <v>25370</v>
      </c>
      <c r="F30794" s="14" t="s">
        <v>26</v>
      </c>
      <c r="G30794" s="14" t="s">
        <v>32</v>
      </c>
      <c r="H30794">
        <v>0.4</v>
      </c>
      <c r="I30794" s="14" t="s">
        <v>25371</v>
      </c>
      <c r="J30794">
        <v>0.4</v>
      </c>
      <c r="K30794">
        <v>0</v>
      </c>
      <c r="L30794" s="14" t="s">
        <v>23</v>
      </c>
      <c r="M30794" s="14" t="s">
        <v>45990</v>
      </c>
      <c r="N30794" s="14" t="s">
        <v>25371</v>
      </c>
      <c r="O30794">
        <v>0.38</v>
      </c>
      <c r="P30794">
        <v>0</v>
      </c>
      <c r="Q30794">
        <v>0</v>
      </c>
      <c r="R30794">
        <v>0.36899999999999999</v>
      </c>
      <c r="S30794">
        <v>0</v>
      </c>
      <c r="T30794" s="14"/>
      <c r="U30794" s="14" t="s">
        <v>25371</v>
      </c>
      <c r="V30794" s="14" t="s">
        <v>1408</v>
      </c>
      <c r="W30794" s="14" t="s">
        <v>25463</v>
      </c>
      <c r="X30794" s="14" t="s">
        <v>25125</v>
      </c>
      <c r="Y30794" s="14" t="s">
        <v>25089</v>
      </c>
      <c r="Z30794">
        <v>53.320461273192997</v>
      </c>
      <c r="AA30794">
        <v>-6.2378354072570001</v>
      </c>
    </row>
    <row r="30795" spans="1:27">
      <c r="A30795" s="14" t="s">
        <v>78199</v>
      </c>
      <c r="B30795" s="14" t="s">
        <v>31384</v>
      </c>
      <c r="C30795" s="14"/>
      <c r="D30795" s="14" t="s">
        <v>25</v>
      </c>
      <c r="E30795" s="14" t="s">
        <v>25370</v>
      </c>
      <c r="F30795" s="14" t="s">
        <v>26</v>
      </c>
      <c r="G30795" s="14" t="s">
        <v>30</v>
      </c>
      <c r="H30795">
        <v>0.2</v>
      </c>
      <c r="I30795" s="14" t="s">
        <v>25371</v>
      </c>
      <c r="J30795">
        <v>0.2</v>
      </c>
      <c r="K30795">
        <v>0.13400000000000001</v>
      </c>
      <c r="L30795" s="14" t="s">
        <v>47008</v>
      </c>
      <c r="M30795" s="14"/>
      <c r="N30795" s="14" t="s">
        <v>25371</v>
      </c>
      <c r="O30795">
        <v>0.19</v>
      </c>
      <c r="P30795">
        <v>0</v>
      </c>
      <c r="Q30795">
        <v>8.0000000000000002E-3</v>
      </c>
      <c r="R30795">
        <v>0</v>
      </c>
      <c r="S30795">
        <v>0</v>
      </c>
      <c r="T30795" s="14" t="s">
        <v>45520</v>
      </c>
      <c r="U30795" s="14" t="s">
        <v>25371</v>
      </c>
      <c r="V30795" s="14" t="s">
        <v>31316</v>
      </c>
      <c r="W30795" s="14" t="s">
        <v>31310</v>
      </c>
      <c r="X30795" s="14" t="s">
        <v>25157</v>
      </c>
      <c r="Y30795" s="14" t="s">
        <v>25089</v>
      </c>
      <c r="Z30795">
        <v>52.249549865722003</v>
      </c>
      <c r="AA30795">
        <v>-6.3392868041990003</v>
      </c>
    </row>
    <row r="30796" spans="1:27">
      <c r="A30796" s="14" t="s">
        <v>78200</v>
      </c>
      <c r="B30796" s="14" t="s">
        <v>1906</v>
      </c>
      <c r="C30796" s="14"/>
      <c r="D30796" s="14" t="s">
        <v>29</v>
      </c>
      <c r="E30796" s="14" t="s">
        <v>25370</v>
      </c>
      <c r="F30796" s="14" t="s">
        <v>26</v>
      </c>
      <c r="G30796" s="14" t="s">
        <v>37</v>
      </c>
      <c r="H30796">
        <v>0.63</v>
      </c>
      <c r="I30796" s="14" t="s">
        <v>25371</v>
      </c>
      <c r="J30796">
        <v>0.63</v>
      </c>
      <c r="K30796">
        <v>0</v>
      </c>
      <c r="L30796" s="14" t="s">
        <v>23</v>
      </c>
      <c r="M30796" s="14" t="s">
        <v>46190</v>
      </c>
      <c r="N30796" s="14" t="s">
        <v>25371</v>
      </c>
      <c r="O30796">
        <v>0.59799999999999998</v>
      </c>
      <c r="P30796">
        <v>0</v>
      </c>
      <c r="Q30796">
        <v>0</v>
      </c>
      <c r="R30796">
        <v>0</v>
      </c>
      <c r="S30796">
        <v>0</v>
      </c>
      <c r="T30796" s="14" t="s">
        <v>45647</v>
      </c>
      <c r="U30796" s="14" t="s">
        <v>25371</v>
      </c>
      <c r="V30796" s="14" t="s">
        <v>1907</v>
      </c>
      <c r="W30796" s="14" t="s">
        <v>25445</v>
      </c>
      <c r="X30796" s="14" t="s">
        <v>25104</v>
      </c>
      <c r="Y30796" s="14" t="s">
        <v>25089</v>
      </c>
      <c r="Z30796">
        <v>53.39402770996</v>
      </c>
      <c r="AA30796">
        <v>-6.3865289688109996</v>
      </c>
    </row>
    <row r="30797" spans="1:27">
      <c r="A30797" s="14" t="s">
        <v>78201</v>
      </c>
      <c r="B30797" s="14" t="s">
        <v>8434</v>
      </c>
      <c r="C30797" s="14"/>
      <c r="D30797" s="14" t="s">
        <v>29</v>
      </c>
      <c r="E30797" s="14" t="s">
        <v>25370</v>
      </c>
      <c r="F30797" s="14" t="s">
        <v>26</v>
      </c>
      <c r="G30797" s="14" t="s">
        <v>32</v>
      </c>
      <c r="H30797">
        <v>0.4</v>
      </c>
      <c r="I30797" s="14" t="s">
        <v>25371</v>
      </c>
      <c r="J30797">
        <v>0.4</v>
      </c>
      <c r="K30797">
        <v>0</v>
      </c>
      <c r="L30797" s="14" t="s">
        <v>23</v>
      </c>
      <c r="M30797" s="14" t="s">
        <v>46361</v>
      </c>
      <c r="N30797" s="14" t="s">
        <v>25371</v>
      </c>
      <c r="O30797">
        <v>0.38</v>
      </c>
      <c r="P30797">
        <v>0</v>
      </c>
      <c r="Q30797">
        <v>2.1000000000000001E-2</v>
      </c>
      <c r="R30797">
        <v>0</v>
      </c>
      <c r="S30797">
        <v>0</v>
      </c>
      <c r="T30797" s="14" t="s">
        <v>45773</v>
      </c>
      <c r="U30797" s="14" t="s">
        <v>25371</v>
      </c>
      <c r="V30797" s="14" t="s">
        <v>2602</v>
      </c>
      <c r="W30797" s="14" t="s">
        <v>25579</v>
      </c>
      <c r="X30797" s="14" t="s">
        <v>25135</v>
      </c>
      <c r="Y30797" s="14" t="s">
        <v>25089</v>
      </c>
      <c r="Z30797">
        <v>52.851741790771001</v>
      </c>
      <c r="AA30797">
        <v>-7.5864195823660001</v>
      </c>
    </row>
    <row r="30798" spans="1:27">
      <c r="A30798" s="14" t="s">
        <v>78202</v>
      </c>
      <c r="B30798" s="14" t="s">
        <v>14045</v>
      </c>
      <c r="C30798" s="14"/>
      <c r="D30798" s="14" t="s">
        <v>25</v>
      </c>
      <c r="E30798" s="14" t="s">
        <v>25370</v>
      </c>
      <c r="F30798" s="14" t="s">
        <v>26</v>
      </c>
      <c r="G30798" s="14" t="s">
        <v>27</v>
      </c>
      <c r="H30798">
        <v>0.05</v>
      </c>
      <c r="I30798" s="14" t="s">
        <v>25371</v>
      </c>
      <c r="J30798">
        <v>0.05</v>
      </c>
      <c r="K30798">
        <v>0</v>
      </c>
      <c r="L30798" s="14" t="s">
        <v>23</v>
      </c>
      <c r="M30798" s="14" t="s">
        <v>45452</v>
      </c>
      <c r="N30798" s="14" t="s">
        <v>25371</v>
      </c>
      <c r="O30798">
        <v>4.8000000000000001E-2</v>
      </c>
      <c r="P30798">
        <v>0</v>
      </c>
      <c r="Q30798">
        <v>0</v>
      </c>
      <c r="R30798">
        <v>0</v>
      </c>
      <c r="S30798">
        <v>0</v>
      </c>
      <c r="T30798" s="14" t="s">
        <v>45453</v>
      </c>
      <c r="U30798" s="14" t="s">
        <v>25371</v>
      </c>
      <c r="V30798" s="14" t="s">
        <v>1261</v>
      </c>
      <c r="W30798" s="14" t="s">
        <v>25519</v>
      </c>
      <c r="X30798" s="14" t="s">
        <v>25122</v>
      </c>
      <c r="Y30798" s="14" t="s">
        <v>25089</v>
      </c>
      <c r="Z30798">
        <v>53.220756530761001</v>
      </c>
      <c r="AA30798">
        <v>-8.8066825866689999</v>
      </c>
    </row>
    <row r="30799" spans="1:27">
      <c r="A30799" s="14" t="s">
        <v>78203</v>
      </c>
      <c r="B30799" s="14" t="s">
        <v>15304</v>
      </c>
      <c r="C30799" s="14"/>
      <c r="D30799" s="14" t="s">
        <v>29</v>
      </c>
      <c r="E30799" s="14" t="s">
        <v>25370</v>
      </c>
      <c r="F30799" s="14" t="s">
        <v>26</v>
      </c>
      <c r="G30799" s="14" t="s">
        <v>32</v>
      </c>
      <c r="H30799">
        <v>0.4</v>
      </c>
      <c r="I30799" s="14" t="s">
        <v>25371</v>
      </c>
      <c r="J30799">
        <v>0.4</v>
      </c>
      <c r="K30799">
        <v>0</v>
      </c>
      <c r="L30799" s="14" t="s">
        <v>23</v>
      </c>
      <c r="M30799" s="14" t="s">
        <v>45821</v>
      </c>
      <c r="N30799" s="14" t="s">
        <v>25371</v>
      </c>
      <c r="O30799">
        <v>0.38</v>
      </c>
      <c r="P30799">
        <v>0</v>
      </c>
      <c r="Q30799">
        <v>4.0000000000000001E-3</v>
      </c>
      <c r="R30799">
        <v>0.35899999999999999</v>
      </c>
      <c r="S30799">
        <v>0</v>
      </c>
      <c r="T30799" s="14"/>
      <c r="U30799" s="14" t="s">
        <v>25371</v>
      </c>
      <c r="V30799" s="14" t="s">
        <v>8782</v>
      </c>
      <c r="W30799" s="14" t="s">
        <v>25535</v>
      </c>
      <c r="X30799" s="14" t="s">
        <v>25103</v>
      </c>
      <c r="Y30799" s="14" t="s">
        <v>25089</v>
      </c>
      <c r="Z30799">
        <v>53.343360900877997</v>
      </c>
      <c r="AA30799">
        <v>-6.3979630470269999</v>
      </c>
    </row>
    <row r="30800" spans="1:27">
      <c r="A30800" s="14" t="s">
        <v>78204</v>
      </c>
      <c r="B30800" s="14" t="s">
        <v>40978</v>
      </c>
      <c r="C30800" s="14"/>
      <c r="D30800" s="14" t="s">
        <v>29</v>
      </c>
      <c r="E30800" s="14" t="s">
        <v>25370</v>
      </c>
      <c r="F30800" s="14" t="s">
        <v>26</v>
      </c>
      <c r="G30800" s="14" t="s">
        <v>68</v>
      </c>
      <c r="H30800">
        <v>0.63</v>
      </c>
      <c r="I30800" s="14" t="s">
        <v>25371</v>
      </c>
      <c r="J30800">
        <v>0.63</v>
      </c>
      <c r="K30800">
        <v>0.36799999999999999</v>
      </c>
      <c r="L30800" s="14" t="s">
        <v>47693</v>
      </c>
      <c r="M30800" s="14"/>
      <c r="N30800" s="14" t="s">
        <v>25371</v>
      </c>
      <c r="O30800">
        <v>0.59799999999999998</v>
      </c>
      <c r="P30800">
        <v>0</v>
      </c>
      <c r="Q30800">
        <v>7.1999999999999995E-2</v>
      </c>
      <c r="R30800">
        <v>0.5</v>
      </c>
      <c r="S30800">
        <v>0</v>
      </c>
      <c r="T30800" s="14"/>
      <c r="U30800" s="14" t="s">
        <v>25371</v>
      </c>
      <c r="V30800" s="14" t="s">
        <v>40956</v>
      </c>
      <c r="W30800" s="14" t="s">
        <v>40952</v>
      </c>
      <c r="X30800" s="14" t="s">
        <v>25125</v>
      </c>
      <c r="Y30800" s="14" t="s">
        <v>25089</v>
      </c>
      <c r="Z30800">
        <v>53.299045562743999</v>
      </c>
      <c r="AA30800">
        <v>-6.2990779876699996</v>
      </c>
    </row>
    <row r="30801" spans="1:27">
      <c r="A30801" s="14" t="s">
        <v>78205</v>
      </c>
      <c r="B30801" s="14" t="s">
        <v>2142</v>
      </c>
      <c r="C30801" s="14"/>
      <c r="D30801" s="14" t="s">
        <v>29</v>
      </c>
      <c r="E30801" s="14" t="s">
        <v>25370</v>
      </c>
      <c r="F30801" s="14" t="s">
        <v>26</v>
      </c>
      <c r="G30801" s="14" t="s">
        <v>30</v>
      </c>
      <c r="H30801">
        <v>0.2</v>
      </c>
      <c r="I30801" s="14" t="s">
        <v>25371</v>
      </c>
      <c r="J30801">
        <v>0.2</v>
      </c>
      <c r="K30801">
        <v>0</v>
      </c>
      <c r="L30801" s="14" t="s">
        <v>23</v>
      </c>
      <c r="M30801" s="14" t="s">
        <v>45567</v>
      </c>
      <c r="N30801" s="14" t="s">
        <v>25371</v>
      </c>
      <c r="O30801">
        <v>0.19</v>
      </c>
      <c r="P30801">
        <v>0</v>
      </c>
      <c r="Q30801">
        <v>6.0000000000000001E-3</v>
      </c>
      <c r="R30801">
        <v>0</v>
      </c>
      <c r="S30801">
        <v>0</v>
      </c>
      <c r="T30801" s="14" t="s">
        <v>45715</v>
      </c>
      <c r="U30801" s="14" t="s">
        <v>25371</v>
      </c>
      <c r="V30801" s="14" t="s">
        <v>2052</v>
      </c>
      <c r="W30801" s="14" t="s">
        <v>25399</v>
      </c>
      <c r="X30801" s="14" t="s">
        <v>25142</v>
      </c>
      <c r="Y30801" s="14" t="s">
        <v>25089</v>
      </c>
      <c r="Z30801">
        <v>51.721305847167997</v>
      </c>
      <c r="AA30801">
        <v>-9.4358854293819991</v>
      </c>
    </row>
    <row r="30802" spans="1:27">
      <c r="A30802" s="14" t="s">
        <v>78206</v>
      </c>
      <c r="B30802" s="14" t="s">
        <v>33784</v>
      </c>
      <c r="C30802" s="14"/>
      <c r="D30802" s="14" t="s">
        <v>29</v>
      </c>
      <c r="E30802" s="14" t="s">
        <v>25370</v>
      </c>
      <c r="F30802" s="14" t="s">
        <v>26</v>
      </c>
      <c r="G30802" s="14" t="s">
        <v>27</v>
      </c>
      <c r="H30802">
        <v>0.05</v>
      </c>
      <c r="I30802" s="14" t="s">
        <v>25371</v>
      </c>
      <c r="J30802">
        <v>0.05</v>
      </c>
      <c r="K30802">
        <v>3.9E-2</v>
      </c>
      <c r="L30802" s="14" t="s">
        <v>47621</v>
      </c>
      <c r="M30802" s="14"/>
      <c r="N30802" s="14" t="s">
        <v>25371</v>
      </c>
      <c r="O30802">
        <v>4.8000000000000001E-2</v>
      </c>
      <c r="P30802">
        <v>0</v>
      </c>
      <c r="Q30802">
        <v>0</v>
      </c>
      <c r="R30802">
        <v>0</v>
      </c>
      <c r="S30802">
        <v>0</v>
      </c>
      <c r="T30802" s="14" t="s">
        <v>45426</v>
      </c>
      <c r="U30802" s="14" t="s">
        <v>25371</v>
      </c>
      <c r="V30802" s="14" t="s">
        <v>33713</v>
      </c>
      <c r="W30802" s="14" t="s">
        <v>33693</v>
      </c>
      <c r="X30802" s="14" t="s">
        <v>25099</v>
      </c>
      <c r="Y30802" s="14" t="s">
        <v>25089</v>
      </c>
      <c r="Z30802">
        <v>52.951114654541001</v>
      </c>
      <c r="AA30802">
        <v>-6.051970958709</v>
      </c>
    </row>
    <row r="30803" spans="1:27">
      <c r="A30803" s="14" t="s">
        <v>78207</v>
      </c>
      <c r="B30803" s="14" t="s">
        <v>23945</v>
      </c>
      <c r="C30803" s="14"/>
      <c r="D30803" s="14" t="s">
        <v>25</v>
      </c>
      <c r="E30803" s="14" t="s">
        <v>25370</v>
      </c>
      <c r="F30803" s="14" t="s">
        <v>26</v>
      </c>
      <c r="G30803" s="14" t="s">
        <v>32</v>
      </c>
      <c r="H30803">
        <v>0.4</v>
      </c>
      <c r="I30803" s="14" t="s">
        <v>25371</v>
      </c>
      <c r="J30803">
        <v>0.4</v>
      </c>
      <c r="K30803">
        <v>0</v>
      </c>
      <c r="L30803" s="14" t="s">
        <v>23</v>
      </c>
      <c r="M30803" s="14" t="s">
        <v>45801</v>
      </c>
      <c r="N30803" s="14" t="s">
        <v>25371</v>
      </c>
      <c r="O30803">
        <v>0.38</v>
      </c>
      <c r="P30803">
        <v>0</v>
      </c>
      <c r="Q30803">
        <v>0</v>
      </c>
      <c r="R30803">
        <v>0</v>
      </c>
      <c r="S30803">
        <v>0</v>
      </c>
      <c r="T30803" s="14" t="s">
        <v>45700</v>
      </c>
      <c r="U30803" s="14" t="s">
        <v>25371</v>
      </c>
      <c r="V30803" s="14" t="s">
        <v>571</v>
      </c>
      <c r="W30803" s="14" t="s">
        <v>25516</v>
      </c>
      <c r="X30803" s="14" t="s">
        <v>25134</v>
      </c>
      <c r="Y30803" s="14" t="s">
        <v>25089</v>
      </c>
      <c r="Z30803">
        <v>52.185497283935</v>
      </c>
      <c r="AA30803">
        <v>-7.0806674957269999</v>
      </c>
    </row>
    <row r="30804" spans="1:27">
      <c r="A30804" s="14" t="s">
        <v>78208</v>
      </c>
      <c r="B30804" s="14" t="s">
        <v>14918</v>
      </c>
      <c r="C30804" s="14"/>
      <c r="D30804" s="14" t="s">
        <v>29</v>
      </c>
      <c r="E30804" s="14" t="s">
        <v>25370</v>
      </c>
      <c r="F30804" s="14" t="s">
        <v>26</v>
      </c>
      <c r="G30804" s="14" t="s">
        <v>32</v>
      </c>
      <c r="H30804">
        <v>0.4</v>
      </c>
      <c r="I30804" s="14" t="s">
        <v>25371</v>
      </c>
      <c r="J30804">
        <v>0.4</v>
      </c>
      <c r="K30804">
        <v>0</v>
      </c>
      <c r="L30804" s="14" t="s">
        <v>23</v>
      </c>
      <c r="M30804" s="14" t="s">
        <v>45913</v>
      </c>
      <c r="N30804" s="14" t="s">
        <v>25371</v>
      </c>
      <c r="O30804">
        <v>0.38</v>
      </c>
      <c r="P30804">
        <v>0</v>
      </c>
      <c r="Q30804">
        <v>5.0000000000000001E-3</v>
      </c>
      <c r="R30804">
        <v>0</v>
      </c>
      <c r="S30804">
        <v>0</v>
      </c>
      <c r="T30804" s="14" t="s">
        <v>45440</v>
      </c>
      <c r="U30804" s="14" t="s">
        <v>25371</v>
      </c>
      <c r="V30804" s="14" t="s">
        <v>4908</v>
      </c>
      <c r="W30804" s="14" t="s">
        <v>25432</v>
      </c>
      <c r="X30804" s="14" t="s">
        <v>25111</v>
      </c>
      <c r="Y30804" s="14" t="s">
        <v>25089</v>
      </c>
      <c r="Z30804">
        <v>54.183883666992003</v>
      </c>
      <c r="AA30804">
        <v>-7.231431484222</v>
      </c>
    </row>
    <row r="30805" spans="1:27">
      <c r="A30805" s="14" t="s">
        <v>78209</v>
      </c>
      <c r="B30805" s="14" t="s">
        <v>34303</v>
      </c>
      <c r="C30805" s="14"/>
      <c r="D30805" s="14" t="s">
        <v>29</v>
      </c>
      <c r="E30805" s="14" t="s">
        <v>25370</v>
      </c>
      <c r="F30805" s="14" t="s">
        <v>26</v>
      </c>
      <c r="G30805" s="14" t="s">
        <v>32</v>
      </c>
      <c r="H30805">
        <v>0.4</v>
      </c>
      <c r="I30805" s="14" t="s">
        <v>25371</v>
      </c>
      <c r="J30805">
        <v>0.4</v>
      </c>
      <c r="K30805">
        <v>0.26800000000000002</v>
      </c>
      <c r="L30805" s="14" t="s">
        <v>48408</v>
      </c>
      <c r="M30805" s="14"/>
      <c r="N30805" s="14" t="s">
        <v>25371</v>
      </c>
      <c r="O30805">
        <v>0.38</v>
      </c>
      <c r="P30805">
        <v>0</v>
      </c>
      <c r="Q30805">
        <v>6.9000000000000006E-2</v>
      </c>
      <c r="R30805">
        <v>0.31</v>
      </c>
      <c r="S30805">
        <v>0</v>
      </c>
      <c r="T30805" s="14"/>
      <c r="U30805" s="14" t="s">
        <v>25371</v>
      </c>
      <c r="V30805" s="14" t="s">
        <v>34280</v>
      </c>
      <c r="W30805" s="14" t="s">
        <v>34281</v>
      </c>
      <c r="X30805" s="14" t="s">
        <v>25099</v>
      </c>
      <c r="Y30805" s="14" t="s">
        <v>25089</v>
      </c>
      <c r="Z30805">
        <v>53.266479492187003</v>
      </c>
      <c r="AA30805">
        <v>-6.1415195465080004</v>
      </c>
    </row>
    <row r="30806" spans="1:27">
      <c r="A30806" s="14" t="s">
        <v>78210</v>
      </c>
      <c r="B30806" s="14" t="s">
        <v>3863</v>
      </c>
      <c r="C30806" s="14"/>
      <c r="D30806" s="14" t="s">
        <v>29</v>
      </c>
      <c r="E30806" s="14" t="s">
        <v>25370</v>
      </c>
      <c r="F30806" s="14" t="s">
        <v>26</v>
      </c>
      <c r="G30806" s="14" t="s">
        <v>37</v>
      </c>
      <c r="H30806">
        <v>0.63</v>
      </c>
      <c r="I30806" s="14" t="s">
        <v>25371</v>
      </c>
      <c r="J30806">
        <v>0.63</v>
      </c>
      <c r="K30806">
        <v>0</v>
      </c>
      <c r="L30806" s="14" t="s">
        <v>23</v>
      </c>
      <c r="M30806" s="14" t="s">
        <v>46380</v>
      </c>
      <c r="N30806" s="14" t="s">
        <v>25371</v>
      </c>
      <c r="O30806">
        <v>0.59799999999999998</v>
      </c>
      <c r="P30806">
        <v>0</v>
      </c>
      <c r="Q30806">
        <v>0</v>
      </c>
      <c r="R30806">
        <v>0.5</v>
      </c>
      <c r="S30806">
        <v>0</v>
      </c>
      <c r="T30806" s="14"/>
      <c r="U30806" s="14" t="s">
        <v>25371</v>
      </c>
      <c r="V30806" s="14" t="s">
        <v>3864</v>
      </c>
      <c r="W30806" s="14" t="s">
        <v>25515</v>
      </c>
      <c r="X30806" s="14" t="s">
        <v>25095</v>
      </c>
      <c r="Y30806" s="14" t="s">
        <v>25089</v>
      </c>
      <c r="Z30806">
        <v>51.915729522705</v>
      </c>
      <c r="AA30806">
        <v>-8.4707651138299997</v>
      </c>
    </row>
    <row r="30807" spans="1:27">
      <c r="A30807" s="14" t="s">
        <v>78211</v>
      </c>
      <c r="B30807" s="14" t="s">
        <v>8533</v>
      </c>
      <c r="C30807" s="14"/>
      <c r="D30807" s="14" t="s">
        <v>29</v>
      </c>
      <c r="E30807" s="14" t="s">
        <v>25370</v>
      </c>
      <c r="F30807" s="14" t="s">
        <v>26</v>
      </c>
      <c r="G30807" s="14" t="s">
        <v>47</v>
      </c>
      <c r="H30807">
        <v>0.2</v>
      </c>
      <c r="I30807" s="14" t="s">
        <v>25371</v>
      </c>
      <c r="J30807">
        <v>0.2</v>
      </c>
      <c r="K30807">
        <v>0</v>
      </c>
      <c r="L30807" s="14" t="s">
        <v>23</v>
      </c>
      <c r="M30807" s="14" t="s">
        <v>45709</v>
      </c>
      <c r="N30807" s="14" t="s">
        <v>25371</v>
      </c>
      <c r="O30807">
        <v>0.19</v>
      </c>
      <c r="P30807">
        <v>0</v>
      </c>
      <c r="Q30807">
        <v>0.01</v>
      </c>
      <c r="R30807">
        <v>0</v>
      </c>
      <c r="S30807">
        <v>0</v>
      </c>
      <c r="T30807" s="14" t="s">
        <v>45454</v>
      </c>
      <c r="U30807" s="14" t="s">
        <v>25371</v>
      </c>
      <c r="V30807" s="14" t="s">
        <v>25813</v>
      </c>
      <c r="W30807" s="14" t="s">
        <v>25581</v>
      </c>
      <c r="X30807" s="14" t="s">
        <v>25140</v>
      </c>
      <c r="Y30807" s="14" t="s">
        <v>25089</v>
      </c>
      <c r="Z30807">
        <v>53.700893402098998</v>
      </c>
      <c r="AA30807">
        <v>-6.3159961700430003</v>
      </c>
    </row>
    <row r="30808" spans="1:27">
      <c r="A30808" s="14" t="s">
        <v>78212</v>
      </c>
      <c r="B30808" s="14" t="s">
        <v>1232</v>
      </c>
      <c r="C30808" s="14"/>
      <c r="D30808" s="14" t="s">
        <v>29</v>
      </c>
      <c r="E30808" s="14" t="s">
        <v>25370</v>
      </c>
      <c r="F30808" s="14" t="s">
        <v>26</v>
      </c>
      <c r="G30808" s="14" t="s">
        <v>37</v>
      </c>
      <c r="H30808">
        <v>0.63</v>
      </c>
      <c r="I30808" s="14" t="s">
        <v>25371</v>
      </c>
      <c r="J30808">
        <v>0.63</v>
      </c>
      <c r="K30808">
        <v>0</v>
      </c>
      <c r="L30808" s="14" t="s">
        <v>23</v>
      </c>
      <c r="M30808" s="14" t="s">
        <v>46062</v>
      </c>
      <c r="N30808" s="14" t="s">
        <v>25371</v>
      </c>
      <c r="O30808">
        <v>0.59799999999999998</v>
      </c>
      <c r="P30808">
        <v>0</v>
      </c>
      <c r="Q30808">
        <v>0</v>
      </c>
      <c r="R30808">
        <v>0.5</v>
      </c>
      <c r="S30808">
        <v>0</v>
      </c>
      <c r="T30808" s="14"/>
      <c r="U30808" s="14" t="s">
        <v>25371</v>
      </c>
      <c r="V30808" s="14" t="s">
        <v>1231</v>
      </c>
      <c r="W30808" s="14" t="s">
        <v>25431</v>
      </c>
      <c r="X30808" s="14" t="s">
        <v>25103</v>
      </c>
      <c r="Y30808" s="14" t="s">
        <v>25089</v>
      </c>
      <c r="Z30808">
        <v>53.327049255371001</v>
      </c>
      <c r="AA30808">
        <v>-6.3832192420949996</v>
      </c>
    </row>
    <row r="30809" spans="1:27">
      <c r="A30809" s="14" t="s">
        <v>78213</v>
      </c>
      <c r="B30809" s="14" t="s">
        <v>12198</v>
      </c>
      <c r="C30809" s="14"/>
      <c r="D30809" s="14" t="s">
        <v>25</v>
      </c>
      <c r="E30809" s="14" t="s">
        <v>25370</v>
      </c>
      <c r="F30809" s="14" t="s">
        <v>26</v>
      </c>
      <c r="G30809" s="14" t="s">
        <v>68</v>
      </c>
      <c r="H30809">
        <v>0.63</v>
      </c>
      <c r="I30809" s="14" t="s">
        <v>25371</v>
      </c>
      <c r="J30809">
        <v>0.63</v>
      </c>
      <c r="K30809">
        <v>0</v>
      </c>
      <c r="L30809" s="14" t="s">
        <v>23</v>
      </c>
      <c r="M30809" s="14" t="s">
        <v>46190</v>
      </c>
      <c r="N30809" s="14" t="s">
        <v>25371</v>
      </c>
      <c r="O30809">
        <v>0.59799999999999998</v>
      </c>
      <c r="P30809">
        <v>0</v>
      </c>
      <c r="Q30809">
        <v>4.7E-2</v>
      </c>
      <c r="R30809">
        <v>0</v>
      </c>
      <c r="S30809">
        <v>0</v>
      </c>
      <c r="T30809" s="14" t="s">
        <v>46595</v>
      </c>
      <c r="U30809" s="14" t="s">
        <v>25371</v>
      </c>
      <c r="V30809" s="14" t="s">
        <v>25623</v>
      </c>
      <c r="W30809" s="14" t="s">
        <v>25400</v>
      </c>
      <c r="X30809" s="14" t="s">
        <v>25132</v>
      </c>
      <c r="Y30809" s="14" t="s">
        <v>25089</v>
      </c>
      <c r="Z30809">
        <v>53.489120483397997</v>
      </c>
      <c r="AA30809">
        <v>-6.1499218940729996</v>
      </c>
    </row>
    <row r="30810" spans="1:27">
      <c r="A30810" s="14" t="s">
        <v>78214</v>
      </c>
      <c r="B30810" s="14" t="s">
        <v>3341</v>
      </c>
      <c r="C30810" s="14"/>
      <c r="D30810" s="14" t="s">
        <v>29</v>
      </c>
      <c r="E30810" s="14" t="s">
        <v>25370</v>
      </c>
      <c r="F30810" s="14" t="s">
        <v>26</v>
      </c>
      <c r="G30810" s="14" t="s">
        <v>32</v>
      </c>
      <c r="H30810">
        <v>0.4</v>
      </c>
      <c r="I30810" s="14" t="s">
        <v>25371</v>
      </c>
      <c r="J30810">
        <v>0.4</v>
      </c>
      <c r="K30810">
        <v>0</v>
      </c>
      <c r="L30810" s="14" t="s">
        <v>23</v>
      </c>
      <c r="M30810" s="14" t="s">
        <v>45472</v>
      </c>
      <c r="N30810" s="14" t="s">
        <v>25371</v>
      </c>
      <c r="O30810">
        <v>0.38</v>
      </c>
      <c r="P30810">
        <v>0</v>
      </c>
      <c r="Q30810">
        <v>0</v>
      </c>
      <c r="R30810">
        <v>0</v>
      </c>
      <c r="S30810">
        <v>0</v>
      </c>
      <c r="T30810" s="14" t="s">
        <v>45723</v>
      </c>
      <c r="U30810" s="14" t="s">
        <v>25371</v>
      </c>
      <c r="V30810" s="14" t="s">
        <v>1115</v>
      </c>
      <c r="W30810" s="14" t="s">
        <v>25493</v>
      </c>
      <c r="X30810" s="14" t="s">
        <v>25170</v>
      </c>
      <c r="Y30810" s="14" t="s">
        <v>25089</v>
      </c>
      <c r="Z30810">
        <v>54.762947082518998</v>
      </c>
      <c r="AA30810">
        <v>-8.4104404449459995</v>
      </c>
    </row>
    <row r="30811" spans="1:27">
      <c r="A30811" s="14" t="s">
        <v>78215</v>
      </c>
      <c r="B30811" s="14" t="s">
        <v>25652</v>
      </c>
      <c r="C30811" s="14"/>
      <c r="D30811" s="14" t="s">
        <v>29</v>
      </c>
      <c r="E30811" s="14" t="s">
        <v>25370</v>
      </c>
      <c r="F30811" s="14" t="s">
        <v>26</v>
      </c>
      <c r="G30811" s="14" t="s">
        <v>68</v>
      </c>
      <c r="H30811">
        <v>0.63</v>
      </c>
      <c r="I30811" s="14" t="s">
        <v>25371</v>
      </c>
      <c r="J30811">
        <v>0.63</v>
      </c>
      <c r="K30811">
        <v>0</v>
      </c>
      <c r="L30811" s="14" t="s">
        <v>23</v>
      </c>
      <c r="M30811" s="14" t="s">
        <v>45791</v>
      </c>
      <c r="N30811" s="14" t="s">
        <v>25371</v>
      </c>
      <c r="O30811">
        <v>0.59799999999999998</v>
      </c>
      <c r="P30811">
        <v>0</v>
      </c>
      <c r="Q30811">
        <v>5.0000000000000001E-3</v>
      </c>
      <c r="R30811">
        <v>0</v>
      </c>
      <c r="S30811">
        <v>0</v>
      </c>
      <c r="T30811" s="14" t="s">
        <v>46071</v>
      </c>
      <c r="U30811" s="14" t="s">
        <v>25371</v>
      </c>
      <c r="V30811" s="14" t="s">
        <v>1882</v>
      </c>
      <c r="W30811" s="14" t="s">
        <v>25586</v>
      </c>
      <c r="X30811" s="14" t="s">
        <v>25120</v>
      </c>
      <c r="Y30811" s="14" t="s">
        <v>25089</v>
      </c>
      <c r="Z30811">
        <v>52.643440246582003</v>
      </c>
      <c r="AA30811">
        <v>-7.2671027183529997</v>
      </c>
    </row>
    <row r="30812" spans="1:27">
      <c r="A30812" s="14" t="s">
        <v>78216</v>
      </c>
      <c r="B30812" s="14" t="s">
        <v>15626</v>
      </c>
      <c r="C30812" s="14"/>
      <c r="D30812" s="14" t="s">
        <v>29</v>
      </c>
      <c r="E30812" s="14" t="s">
        <v>25370</v>
      </c>
      <c r="F30812" s="14" t="s">
        <v>26</v>
      </c>
      <c r="G30812" s="14" t="s">
        <v>27</v>
      </c>
      <c r="H30812">
        <v>0.05</v>
      </c>
      <c r="I30812" s="14" t="s">
        <v>25371</v>
      </c>
      <c r="J30812">
        <v>0.05</v>
      </c>
      <c r="K30812">
        <v>0</v>
      </c>
      <c r="L30812" s="14" t="s">
        <v>23</v>
      </c>
      <c r="M30812" s="14" t="s">
        <v>45480</v>
      </c>
      <c r="N30812" s="14" t="s">
        <v>25371</v>
      </c>
      <c r="O30812">
        <v>4.8000000000000001E-2</v>
      </c>
      <c r="P30812">
        <v>0</v>
      </c>
      <c r="Q30812">
        <v>0</v>
      </c>
      <c r="R30812">
        <v>4.5999999999999999E-2</v>
      </c>
      <c r="S30812">
        <v>0</v>
      </c>
      <c r="T30812" s="14"/>
      <c r="U30812" s="14" t="s">
        <v>25371</v>
      </c>
      <c r="V30812" s="14" t="s">
        <v>1826</v>
      </c>
      <c r="W30812" s="14" t="s">
        <v>25542</v>
      </c>
      <c r="X30812" s="14" t="s">
        <v>25166</v>
      </c>
      <c r="Y30812" s="14" t="s">
        <v>25089</v>
      </c>
      <c r="Z30812">
        <v>53.418029785156001</v>
      </c>
      <c r="AA30812">
        <v>-6.4535183906549998</v>
      </c>
    </row>
    <row r="30813" spans="1:27">
      <c r="A30813" s="14" t="s">
        <v>78217</v>
      </c>
      <c r="B30813" s="14" t="s">
        <v>4617</v>
      </c>
      <c r="C30813" s="14"/>
      <c r="D30813" s="14" t="s">
        <v>29</v>
      </c>
      <c r="E30813" s="14" t="s">
        <v>25370</v>
      </c>
      <c r="F30813" s="14" t="s">
        <v>26</v>
      </c>
      <c r="G30813" s="14" t="s">
        <v>32</v>
      </c>
      <c r="H30813">
        <v>0.4</v>
      </c>
      <c r="I30813" s="14" t="s">
        <v>25371</v>
      </c>
      <c r="J30813">
        <v>0.4</v>
      </c>
      <c r="K30813">
        <v>0</v>
      </c>
      <c r="L30813" s="14" t="s">
        <v>23</v>
      </c>
      <c r="M30813" s="14" t="s">
        <v>45473</v>
      </c>
      <c r="N30813" s="14" t="s">
        <v>25371</v>
      </c>
      <c r="O30813">
        <v>0.38</v>
      </c>
      <c r="P30813">
        <v>0</v>
      </c>
      <c r="Q30813">
        <v>0</v>
      </c>
      <c r="R30813">
        <v>0</v>
      </c>
      <c r="S30813">
        <v>0</v>
      </c>
      <c r="T30813" s="14" t="s">
        <v>45717</v>
      </c>
      <c r="U30813" s="14" t="s">
        <v>25371</v>
      </c>
      <c r="V30813" s="14" t="s">
        <v>4618</v>
      </c>
      <c r="W30813" s="14" t="s">
        <v>25458</v>
      </c>
      <c r="X30813" s="14" t="s">
        <v>25102</v>
      </c>
      <c r="Y30813" s="14" t="s">
        <v>25089</v>
      </c>
      <c r="Z30813">
        <v>51.879413604736001</v>
      </c>
      <c r="AA30813">
        <v>-8.5113363265990003</v>
      </c>
    </row>
    <row r="30814" spans="1:27">
      <c r="A30814" s="14" t="s">
        <v>78218</v>
      </c>
      <c r="B30814" s="14" t="s">
        <v>39638</v>
      </c>
      <c r="C30814" s="14"/>
      <c r="D30814" s="14" t="s">
        <v>25</v>
      </c>
      <c r="E30814" s="14" t="s">
        <v>25370</v>
      </c>
      <c r="F30814" s="14" t="s">
        <v>26</v>
      </c>
      <c r="G30814" s="14" t="s">
        <v>39</v>
      </c>
      <c r="H30814">
        <v>0.1</v>
      </c>
      <c r="I30814" s="14" t="s">
        <v>25371</v>
      </c>
      <c r="J30814">
        <v>0.1</v>
      </c>
      <c r="K30814">
        <v>0.09</v>
      </c>
      <c r="L30814" s="14" t="s">
        <v>47454</v>
      </c>
      <c r="M30814" s="14"/>
      <c r="N30814" s="14" t="s">
        <v>25371</v>
      </c>
      <c r="O30814">
        <v>9.5000000000000001E-2</v>
      </c>
      <c r="P30814">
        <v>0</v>
      </c>
      <c r="Q30814">
        <v>0</v>
      </c>
      <c r="R30814">
        <v>0</v>
      </c>
      <c r="S30814">
        <v>0</v>
      </c>
      <c r="T30814" s="14" t="s">
        <v>45443</v>
      </c>
      <c r="U30814" s="14" t="s">
        <v>25371</v>
      </c>
      <c r="V30814" s="14" t="s">
        <v>39619</v>
      </c>
      <c r="W30814" s="14" t="s">
        <v>39617</v>
      </c>
      <c r="X30814" s="14" t="s">
        <v>25096</v>
      </c>
      <c r="Y30814" s="14" t="s">
        <v>25089</v>
      </c>
      <c r="Z30814">
        <v>53.992065429687003</v>
      </c>
      <c r="AA30814">
        <v>-6.1780385971060001</v>
      </c>
    </row>
    <row r="30815" spans="1:27">
      <c r="A30815" s="14" t="s">
        <v>78219</v>
      </c>
      <c r="B30815" s="14" t="s">
        <v>29574</v>
      </c>
      <c r="C30815" s="14"/>
      <c r="D30815" s="14" t="s">
        <v>29</v>
      </c>
      <c r="E30815" s="14" t="s">
        <v>25370</v>
      </c>
      <c r="F30815" s="14" t="s">
        <v>26</v>
      </c>
      <c r="G30815" s="14" t="s">
        <v>30</v>
      </c>
      <c r="H30815">
        <v>0.2</v>
      </c>
      <c r="I30815" s="14" t="s">
        <v>25371</v>
      </c>
      <c r="J30815">
        <v>0.2</v>
      </c>
      <c r="K30815">
        <v>0.12</v>
      </c>
      <c r="L30815" s="14" t="s">
        <v>47938</v>
      </c>
      <c r="M30815" s="14"/>
      <c r="N30815" s="14" t="s">
        <v>25371</v>
      </c>
      <c r="O30815">
        <v>0.19</v>
      </c>
      <c r="P30815">
        <v>0</v>
      </c>
      <c r="Q30815">
        <v>2.1999999999999999E-2</v>
      </c>
      <c r="R30815">
        <v>0</v>
      </c>
      <c r="S30815">
        <v>0</v>
      </c>
      <c r="T30815" s="14" t="s">
        <v>45968</v>
      </c>
      <c r="U30815" s="14" t="s">
        <v>25371</v>
      </c>
      <c r="V30815" s="14" t="s">
        <v>29561</v>
      </c>
      <c r="W30815" s="14" t="s">
        <v>29521</v>
      </c>
      <c r="X30815" s="14" t="s">
        <v>27580</v>
      </c>
      <c r="Y30815" s="14" t="s">
        <v>25089</v>
      </c>
      <c r="Z30815">
        <v>53.09426498413</v>
      </c>
      <c r="AA30815">
        <v>-7.906278133392</v>
      </c>
    </row>
    <row r="30816" spans="1:27">
      <c r="A30816" s="14" t="s">
        <v>78220</v>
      </c>
      <c r="B30816" s="14" t="s">
        <v>38407</v>
      </c>
      <c r="C30816" s="14"/>
      <c r="D30816" s="14" t="s">
        <v>29</v>
      </c>
      <c r="E30816" s="14" t="s">
        <v>25370</v>
      </c>
      <c r="F30816" s="14" t="s">
        <v>26</v>
      </c>
      <c r="G30816" s="14" t="s">
        <v>37</v>
      </c>
      <c r="H30816">
        <v>0.63</v>
      </c>
      <c r="I30816" s="14" t="s">
        <v>25371</v>
      </c>
      <c r="J30816">
        <v>0.63</v>
      </c>
      <c r="K30816">
        <v>0.5</v>
      </c>
      <c r="L30816" s="14" t="s">
        <v>47960</v>
      </c>
      <c r="M30816" s="14"/>
      <c r="N30816" s="14" t="s">
        <v>25371</v>
      </c>
      <c r="O30816">
        <v>0.59799999999999998</v>
      </c>
      <c r="P30816">
        <v>0</v>
      </c>
      <c r="Q30816">
        <v>0</v>
      </c>
      <c r="R30816">
        <v>0.5</v>
      </c>
      <c r="S30816">
        <v>0</v>
      </c>
      <c r="T30816" s="14"/>
      <c r="U30816" s="14" t="s">
        <v>25371</v>
      </c>
      <c r="V30816" s="14" t="s">
        <v>38377</v>
      </c>
      <c r="W30816" s="14" t="s">
        <v>38378</v>
      </c>
      <c r="X30816" s="14" t="s">
        <v>25103</v>
      </c>
      <c r="Y30816" s="14" t="s">
        <v>25089</v>
      </c>
      <c r="Z30816">
        <v>53.336952209472003</v>
      </c>
      <c r="AA30816">
        <v>-6.3157353401179996</v>
      </c>
    </row>
    <row r="30817" spans="1:27">
      <c r="A30817" s="14" t="s">
        <v>78221</v>
      </c>
      <c r="B30817" s="14" t="s">
        <v>17986</v>
      </c>
      <c r="C30817" s="14"/>
      <c r="D30817" s="14" t="s">
        <v>29</v>
      </c>
      <c r="E30817" s="14" t="s">
        <v>25370</v>
      </c>
      <c r="F30817" s="14" t="s">
        <v>26</v>
      </c>
      <c r="G30817" s="14" t="s">
        <v>39</v>
      </c>
      <c r="H30817">
        <v>0.1</v>
      </c>
      <c r="I30817" s="14" t="s">
        <v>25371</v>
      </c>
      <c r="J30817">
        <v>0.1</v>
      </c>
      <c r="K30817">
        <v>0</v>
      </c>
      <c r="L30817" s="14" t="s">
        <v>23</v>
      </c>
      <c r="M30817" s="14" t="s">
        <v>45412</v>
      </c>
      <c r="N30817" s="14" t="s">
        <v>25371</v>
      </c>
      <c r="O30817">
        <v>9.5000000000000001E-2</v>
      </c>
      <c r="P30817">
        <v>0</v>
      </c>
      <c r="Q30817">
        <v>0</v>
      </c>
      <c r="R30817">
        <v>0</v>
      </c>
      <c r="S30817">
        <v>0</v>
      </c>
      <c r="T30817" s="14" t="s">
        <v>45413</v>
      </c>
      <c r="U30817" s="14" t="s">
        <v>25371</v>
      </c>
      <c r="V30817" s="14" t="s">
        <v>4362</v>
      </c>
      <c r="W30817" s="14" t="s">
        <v>25446</v>
      </c>
      <c r="X30817" s="14" t="s">
        <v>25114</v>
      </c>
      <c r="Y30817" s="14" t="s">
        <v>25089</v>
      </c>
      <c r="Z30817">
        <v>52.670578002928998</v>
      </c>
      <c r="AA30817">
        <v>-8.6169700622549996</v>
      </c>
    </row>
    <row r="30818" spans="1:27">
      <c r="A30818" s="14" t="s">
        <v>78222</v>
      </c>
      <c r="B30818" s="14" t="s">
        <v>43801</v>
      </c>
      <c r="C30818" s="14"/>
      <c r="D30818" s="14" t="s">
        <v>25</v>
      </c>
      <c r="E30818" s="14" t="s">
        <v>25370</v>
      </c>
      <c r="F30818" s="14" t="s">
        <v>26</v>
      </c>
      <c r="G30818" s="14" t="s">
        <v>27</v>
      </c>
      <c r="H30818">
        <v>0.05</v>
      </c>
      <c r="I30818" s="14" t="s">
        <v>25371</v>
      </c>
      <c r="J30818">
        <v>0.05</v>
      </c>
      <c r="K30818">
        <v>4.4999999999999998E-2</v>
      </c>
      <c r="L30818" s="14" t="s">
        <v>46996</v>
      </c>
      <c r="M30818" s="14"/>
      <c r="N30818" s="14" t="s">
        <v>25371</v>
      </c>
      <c r="O30818">
        <v>4.8000000000000001E-2</v>
      </c>
      <c r="P30818">
        <v>0</v>
      </c>
      <c r="Q30818">
        <v>0</v>
      </c>
      <c r="R30818">
        <v>0</v>
      </c>
      <c r="S30818">
        <v>0</v>
      </c>
      <c r="T30818" s="14" t="s">
        <v>45411</v>
      </c>
      <c r="U30818" s="14" t="s">
        <v>25371</v>
      </c>
      <c r="V30818" s="14" t="s">
        <v>43783</v>
      </c>
      <c r="W30818" s="14" t="s">
        <v>43775</v>
      </c>
      <c r="X30818" s="14" t="s">
        <v>25119</v>
      </c>
      <c r="Y30818" s="14" t="s">
        <v>25089</v>
      </c>
      <c r="Z30818">
        <v>53.80280303955</v>
      </c>
      <c r="AA30818">
        <v>-9.4741163253780005</v>
      </c>
    </row>
    <row r="30819" spans="1:27">
      <c r="A30819" s="14" t="s">
        <v>78223</v>
      </c>
      <c r="B30819" s="14" t="s">
        <v>19676</v>
      </c>
      <c r="C30819" s="14"/>
      <c r="D30819" s="14" t="s">
        <v>29</v>
      </c>
      <c r="E30819" s="14" t="s">
        <v>25370</v>
      </c>
      <c r="F30819" s="14" t="s">
        <v>26</v>
      </c>
      <c r="G30819" s="14" t="s">
        <v>39</v>
      </c>
      <c r="H30819">
        <v>0.1</v>
      </c>
      <c r="I30819" s="14" t="s">
        <v>25371</v>
      </c>
      <c r="J30819">
        <v>0.1</v>
      </c>
      <c r="K30819">
        <v>0</v>
      </c>
      <c r="L30819" s="14" t="s">
        <v>23</v>
      </c>
      <c r="M30819" s="14" t="s">
        <v>45642</v>
      </c>
      <c r="N30819" s="14" t="s">
        <v>25371</v>
      </c>
      <c r="O30819">
        <v>9.5000000000000001E-2</v>
      </c>
      <c r="P30819">
        <v>0</v>
      </c>
      <c r="Q30819">
        <v>2.4E-2</v>
      </c>
      <c r="R30819">
        <v>0</v>
      </c>
      <c r="S30819">
        <v>0</v>
      </c>
      <c r="T30819" s="14" t="s">
        <v>46390</v>
      </c>
      <c r="U30819" s="14" t="s">
        <v>25371</v>
      </c>
      <c r="V30819" s="14" t="s">
        <v>1243</v>
      </c>
      <c r="W30819" s="14" t="s">
        <v>25549</v>
      </c>
      <c r="X30819" s="14" t="s">
        <v>25109</v>
      </c>
      <c r="Y30819" s="14" t="s">
        <v>25089</v>
      </c>
      <c r="Z30819">
        <v>55.027271270752003</v>
      </c>
      <c r="AA30819">
        <v>-7.775774478912</v>
      </c>
    </row>
    <row r="30820" spans="1:27">
      <c r="A30820" s="14" t="s">
        <v>78224</v>
      </c>
      <c r="B30820" s="14" t="s">
        <v>40977</v>
      </c>
      <c r="C30820" s="14"/>
      <c r="D30820" s="14" t="s">
        <v>29</v>
      </c>
      <c r="E30820" s="14" t="s">
        <v>25370</v>
      </c>
      <c r="F30820" s="14" t="s">
        <v>26</v>
      </c>
      <c r="G30820" s="14" t="s">
        <v>37</v>
      </c>
      <c r="H30820">
        <v>0.63</v>
      </c>
      <c r="I30820" s="14" t="s">
        <v>25371</v>
      </c>
      <c r="J30820">
        <v>0.63</v>
      </c>
      <c r="K30820">
        <v>0.155</v>
      </c>
      <c r="L30820" s="14" t="s">
        <v>47693</v>
      </c>
      <c r="M30820" s="14"/>
      <c r="N30820" s="14" t="s">
        <v>25371</v>
      </c>
      <c r="O30820">
        <v>0.59799999999999998</v>
      </c>
      <c r="P30820">
        <v>0</v>
      </c>
      <c r="Q30820">
        <v>7.0000000000000007E-2</v>
      </c>
      <c r="R30820">
        <v>0.47799999999999998</v>
      </c>
      <c r="S30820">
        <v>0</v>
      </c>
      <c r="T30820" s="14"/>
      <c r="U30820" s="14" t="s">
        <v>25371</v>
      </c>
      <c r="V30820" s="14" t="s">
        <v>40961</v>
      </c>
      <c r="W30820" s="14" t="s">
        <v>40952</v>
      </c>
      <c r="X30820" s="14" t="s">
        <v>25125</v>
      </c>
      <c r="Y30820" s="14" t="s">
        <v>25089</v>
      </c>
      <c r="Z30820">
        <v>53.294834136962002</v>
      </c>
      <c r="AA30820">
        <v>-6.3044199943540002</v>
      </c>
    </row>
    <row r="30821" spans="1:27">
      <c r="A30821" s="14" t="s">
        <v>78225</v>
      </c>
      <c r="B30821" s="14" t="s">
        <v>28376</v>
      </c>
      <c r="C30821" s="14"/>
      <c r="D30821" s="14" t="s">
        <v>29</v>
      </c>
      <c r="E30821" s="14" t="s">
        <v>25370</v>
      </c>
      <c r="F30821" s="14" t="s">
        <v>26</v>
      </c>
      <c r="G30821" s="14" t="s">
        <v>99</v>
      </c>
      <c r="H30821">
        <v>1</v>
      </c>
      <c r="I30821" s="14" t="s">
        <v>25371</v>
      </c>
      <c r="J30821">
        <v>1</v>
      </c>
      <c r="K30821">
        <v>0.5</v>
      </c>
      <c r="L30821" s="14" t="s">
        <v>28330</v>
      </c>
      <c r="M30821" s="14" t="s">
        <v>46637</v>
      </c>
      <c r="N30821" s="14" t="s">
        <v>25371</v>
      </c>
      <c r="O30821">
        <v>0.95</v>
      </c>
      <c r="P30821">
        <v>0</v>
      </c>
      <c r="Q30821">
        <v>0</v>
      </c>
      <c r="R30821">
        <v>0</v>
      </c>
      <c r="S30821">
        <v>0</v>
      </c>
      <c r="T30821" s="14" t="s">
        <v>45432</v>
      </c>
      <c r="U30821" s="14" t="s">
        <v>25371</v>
      </c>
      <c r="V30821" s="14" t="s">
        <v>28343</v>
      </c>
      <c r="W30821" s="14" t="s">
        <v>28332</v>
      </c>
      <c r="X30821" s="14" t="s">
        <v>25124</v>
      </c>
      <c r="Y30821" s="14" t="s">
        <v>25089</v>
      </c>
      <c r="Z30821">
        <v>52.260692596435</v>
      </c>
      <c r="AA30821">
        <v>-7.1102199554440002</v>
      </c>
    </row>
    <row r="30822" spans="1:27">
      <c r="A30822" s="14" t="s">
        <v>78226</v>
      </c>
      <c r="B30822" s="14" t="s">
        <v>16305</v>
      </c>
      <c r="C30822" s="14"/>
      <c r="D30822" s="14" t="s">
        <v>29</v>
      </c>
      <c r="E30822" s="14" t="s">
        <v>25370</v>
      </c>
      <c r="F30822" s="14" t="s">
        <v>26</v>
      </c>
      <c r="G30822" s="14" t="s">
        <v>99</v>
      </c>
      <c r="H30822">
        <v>1</v>
      </c>
      <c r="I30822" s="14" t="s">
        <v>25371</v>
      </c>
      <c r="J30822">
        <v>1</v>
      </c>
      <c r="K30822">
        <v>0</v>
      </c>
      <c r="L30822" s="14" t="s">
        <v>23</v>
      </c>
      <c r="M30822" s="14" t="s">
        <v>46412</v>
      </c>
      <c r="N30822" s="14" t="s">
        <v>25371</v>
      </c>
      <c r="O30822">
        <v>0.95</v>
      </c>
      <c r="P30822">
        <v>0</v>
      </c>
      <c r="Q30822">
        <v>2.1999999999999999E-2</v>
      </c>
      <c r="R30822">
        <v>0</v>
      </c>
      <c r="S30822">
        <v>0</v>
      </c>
      <c r="T30822" s="14" t="s">
        <v>45432</v>
      </c>
      <c r="U30822" s="14" t="s">
        <v>25371</v>
      </c>
      <c r="V30822" s="14" t="s">
        <v>186</v>
      </c>
      <c r="W30822" s="14" t="s">
        <v>25464</v>
      </c>
      <c r="X30822" s="14" t="s">
        <v>25102</v>
      </c>
      <c r="Y30822" s="14" t="s">
        <v>25089</v>
      </c>
      <c r="Z30822">
        <v>51.873653411865</v>
      </c>
      <c r="AA30822">
        <v>-8.4202051162709992</v>
      </c>
    </row>
    <row r="30823" spans="1:27">
      <c r="A30823" s="14" t="s">
        <v>78227</v>
      </c>
      <c r="B30823" s="14" t="s">
        <v>6959</v>
      </c>
      <c r="C30823" s="14"/>
      <c r="D30823" s="14" t="s">
        <v>29</v>
      </c>
      <c r="E30823" s="14" t="s">
        <v>25370</v>
      </c>
      <c r="F30823" s="14" t="s">
        <v>26</v>
      </c>
      <c r="G30823" s="14" t="s">
        <v>27</v>
      </c>
      <c r="H30823">
        <v>0.05</v>
      </c>
      <c r="I30823" s="14" t="s">
        <v>25371</v>
      </c>
      <c r="J30823">
        <v>0.05</v>
      </c>
      <c r="K30823">
        <v>0</v>
      </c>
      <c r="L30823" s="14" t="s">
        <v>23</v>
      </c>
      <c r="M30823" s="14" t="s">
        <v>45478</v>
      </c>
      <c r="N30823" s="14" t="s">
        <v>25371</v>
      </c>
      <c r="O30823">
        <v>4.8000000000000001E-2</v>
      </c>
      <c r="P30823">
        <v>0</v>
      </c>
      <c r="Q30823">
        <v>0</v>
      </c>
      <c r="R30823">
        <v>0</v>
      </c>
      <c r="S30823">
        <v>0</v>
      </c>
      <c r="T30823" s="14" t="s">
        <v>45411</v>
      </c>
      <c r="U30823" s="14" t="s">
        <v>25371</v>
      </c>
      <c r="V30823" s="14" t="s">
        <v>142</v>
      </c>
      <c r="W30823" s="14" t="s">
        <v>25585</v>
      </c>
      <c r="X30823" s="14" t="s">
        <v>25135</v>
      </c>
      <c r="Y30823" s="14" t="s">
        <v>25089</v>
      </c>
      <c r="Z30823">
        <v>52.974491119383998</v>
      </c>
      <c r="AA30823">
        <v>-7.7938990592949997</v>
      </c>
    </row>
    <row r="30824" spans="1:27">
      <c r="A30824" s="14" t="s">
        <v>78228</v>
      </c>
      <c r="B30824" s="14" t="s">
        <v>13828</v>
      </c>
      <c r="C30824" s="14"/>
      <c r="D30824" s="14" t="s">
        <v>25</v>
      </c>
      <c r="E30824" s="14" t="s">
        <v>25370</v>
      </c>
      <c r="F30824" s="14" t="s">
        <v>26</v>
      </c>
      <c r="G30824" s="14" t="s">
        <v>27</v>
      </c>
      <c r="H30824">
        <v>0.05</v>
      </c>
      <c r="I30824" s="14" t="s">
        <v>25371</v>
      </c>
      <c r="J30824">
        <v>0.05</v>
      </c>
      <c r="K30824">
        <v>0</v>
      </c>
      <c r="L30824" s="14" t="s">
        <v>23</v>
      </c>
      <c r="M30824" s="14" t="s">
        <v>45667</v>
      </c>
      <c r="N30824" s="14" t="s">
        <v>25371</v>
      </c>
      <c r="O30824">
        <v>4.8000000000000001E-2</v>
      </c>
      <c r="P30824">
        <v>0</v>
      </c>
      <c r="Q30824">
        <v>0</v>
      </c>
      <c r="R30824">
        <v>0</v>
      </c>
      <c r="S30824">
        <v>0</v>
      </c>
      <c r="T30824" s="14" t="s">
        <v>45411</v>
      </c>
      <c r="U30824" s="14" t="s">
        <v>25371</v>
      </c>
      <c r="V30824" s="14" t="s">
        <v>1261</v>
      </c>
      <c r="W30824" s="14" t="s">
        <v>25519</v>
      </c>
      <c r="X30824" s="14" t="s">
        <v>25122</v>
      </c>
      <c r="Y30824" s="14" t="s">
        <v>25089</v>
      </c>
      <c r="Z30824">
        <v>53.225074768066001</v>
      </c>
      <c r="AA30824">
        <v>-8.7978992462149996</v>
      </c>
    </row>
    <row r="30825" spans="1:27">
      <c r="A30825" s="14" t="s">
        <v>78229</v>
      </c>
      <c r="B30825" s="14" t="s">
        <v>12802</v>
      </c>
      <c r="C30825" s="14"/>
      <c r="D30825" s="14" t="s">
        <v>25</v>
      </c>
      <c r="E30825" s="14" t="s">
        <v>25370</v>
      </c>
      <c r="F30825" s="14" t="s">
        <v>26</v>
      </c>
      <c r="G30825" s="14" t="s">
        <v>30</v>
      </c>
      <c r="H30825">
        <v>0.2</v>
      </c>
      <c r="I30825" s="14" t="s">
        <v>25371</v>
      </c>
      <c r="J30825">
        <v>0.2</v>
      </c>
      <c r="K30825">
        <v>0</v>
      </c>
      <c r="L30825" s="14" t="s">
        <v>23</v>
      </c>
      <c r="M30825" s="14" t="s">
        <v>46115</v>
      </c>
      <c r="N30825" s="14" t="s">
        <v>25371</v>
      </c>
      <c r="O30825">
        <v>0.19</v>
      </c>
      <c r="P30825">
        <v>0</v>
      </c>
      <c r="Q30825">
        <v>6.0000000000000001E-3</v>
      </c>
      <c r="R30825">
        <v>0</v>
      </c>
      <c r="S30825">
        <v>0</v>
      </c>
      <c r="T30825" s="14" t="s">
        <v>46026</v>
      </c>
      <c r="U30825" s="14" t="s">
        <v>25371</v>
      </c>
      <c r="V30825" s="14" t="s">
        <v>882</v>
      </c>
      <c r="W30825" s="14" t="s">
        <v>25406</v>
      </c>
      <c r="X30825" s="14" t="s">
        <v>25115</v>
      </c>
      <c r="Y30825" s="14" t="s">
        <v>25089</v>
      </c>
      <c r="Z30825">
        <v>53.09256362915</v>
      </c>
      <c r="AA30825">
        <v>-6.5972528457640003</v>
      </c>
    </row>
    <row r="30826" spans="1:27">
      <c r="A30826" s="14" t="s">
        <v>78230</v>
      </c>
      <c r="B30826" s="14" t="s">
        <v>4419</v>
      </c>
      <c r="C30826" s="14"/>
      <c r="D30826" s="14" t="s">
        <v>29</v>
      </c>
      <c r="E30826" s="14" t="s">
        <v>25370</v>
      </c>
      <c r="F30826" s="14" t="s">
        <v>26</v>
      </c>
      <c r="G30826" s="14" t="s">
        <v>27</v>
      </c>
      <c r="H30826">
        <v>0.05</v>
      </c>
      <c r="I30826" s="14" t="s">
        <v>25371</v>
      </c>
      <c r="J30826">
        <v>0.05</v>
      </c>
      <c r="K30826">
        <v>0</v>
      </c>
      <c r="L30826" s="14" t="s">
        <v>23</v>
      </c>
      <c r="M30826" s="14" t="s">
        <v>45410</v>
      </c>
      <c r="N30826" s="14" t="s">
        <v>25371</v>
      </c>
      <c r="O30826">
        <v>4.8000000000000001E-2</v>
      </c>
      <c r="P30826">
        <v>0</v>
      </c>
      <c r="Q30826">
        <v>0</v>
      </c>
      <c r="R30826">
        <v>0</v>
      </c>
      <c r="S30826">
        <v>0</v>
      </c>
      <c r="T30826" s="14" t="s">
        <v>45411</v>
      </c>
      <c r="U30826" s="14" t="s">
        <v>25371</v>
      </c>
      <c r="V30826" s="14" t="s">
        <v>910</v>
      </c>
      <c r="W30826" s="14" t="s">
        <v>25445</v>
      </c>
      <c r="X30826" s="14" t="s">
        <v>25104</v>
      </c>
      <c r="Y30826" s="14" t="s">
        <v>25089</v>
      </c>
      <c r="Z30826">
        <v>53.369052886962002</v>
      </c>
      <c r="AA30826">
        <v>-6.4169964790340002</v>
      </c>
    </row>
    <row r="30827" spans="1:27">
      <c r="A30827" s="14" t="s">
        <v>78231</v>
      </c>
      <c r="B30827" s="14" t="s">
        <v>26426</v>
      </c>
      <c r="C30827" s="14"/>
      <c r="D30827" s="14" t="s">
        <v>29</v>
      </c>
      <c r="E30827" s="14" t="s">
        <v>25370</v>
      </c>
      <c r="F30827" s="14" t="s">
        <v>26</v>
      </c>
      <c r="G30827" s="14" t="s">
        <v>32</v>
      </c>
      <c r="H30827">
        <v>0.4</v>
      </c>
      <c r="I30827" s="14" t="s">
        <v>25371</v>
      </c>
      <c r="J30827">
        <v>0.4</v>
      </c>
      <c r="K30827">
        <v>4.7E-2</v>
      </c>
      <c r="L30827" s="14" t="s">
        <v>47105</v>
      </c>
      <c r="M30827" s="14" t="s">
        <v>45952</v>
      </c>
      <c r="N30827" s="14" t="s">
        <v>25371</v>
      </c>
      <c r="O30827">
        <v>0.38</v>
      </c>
      <c r="P30827">
        <v>0</v>
      </c>
      <c r="Q30827">
        <v>1.7000000000000001E-2</v>
      </c>
      <c r="R30827">
        <v>0</v>
      </c>
      <c r="S30827">
        <v>0</v>
      </c>
      <c r="T30827" s="14" t="s">
        <v>45881</v>
      </c>
      <c r="U30827" s="14" t="s">
        <v>25371</v>
      </c>
      <c r="V30827" s="14" t="s">
        <v>26388</v>
      </c>
      <c r="W30827" s="14" t="s">
        <v>26380</v>
      </c>
      <c r="X30827" s="14" t="s">
        <v>25126</v>
      </c>
      <c r="Y30827" s="14" t="s">
        <v>25089</v>
      </c>
      <c r="Z30827">
        <v>52.28290939331</v>
      </c>
      <c r="AA30827">
        <v>-9.697035789489</v>
      </c>
    </row>
    <row r="30828" spans="1:27">
      <c r="A30828" s="14" t="s">
        <v>78232</v>
      </c>
      <c r="B30828" s="14" t="s">
        <v>7579</v>
      </c>
      <c r="C30828" s="14"/>
      <c r="D30828" s="14" t="s">
        <v>25</v>
      </c>
      <c r="E30828" s="14" t="s">
        <v>25370</v>
      </c>
      <c r="F30828" s="14" t="s">
        <v>26</v>
      </c>
      <c r="G30828" s="14" t="s">
        <v>68</v>
      </c>
      <c r="H30828">
        <v>0.63</v>
      </c>
      <c r="I30828" s="14" t="s">
        <v>25371</v>
      </c>
      <c r="J30828">
        <v>0.63</v>
      </c>
      <c r="K30828">
        <v>0.5</v>
      </c>
      <c r="L30828" s="14" t="s">
        <v>47295</v>
      </c>
      <c r="M30828" s="14"/>
      <c r="N30828" s="14" t="s">
        <v>25371</v>
      </c>
      <c r="O30828">
        <v>0.59799999999999998</v>
      </c>
      <c r="P30828">
        <v>0</v>
      </c>
      <c r="Q30828">
        <v>8.9999999999999993E-3</v>
      </c>
      <c r="R30828">
        <v>0.5</v>
      </c>
      <c r="S30828">
        <v>0</v>
      </c>
      <c r="T30828" s="14"/>
      <c r="U30828" s="14" t="s">
        <v>25371</v>
      </c>
      <c r="V30828" s="14" t="s">
        <v>34973</v>
      </c>
      <c r="W30828" s="14" t="s">
        <v>34963</v>
      </c>
      <c r="X30828" s="14" t="s">
        <v>34964</v>
      </c>
      <c r="Y30828" s="14" t="s">
        <v>25089</v>
      </c>
      <c r="Z30828">
        <v>52.644962310791001</v>
      </c>
      <c r="AA30828">
        <v>-6.2299723625179997</v>
      </c>
    </row>
    <row r="30829" spans="1:27">
      <c r="A30829" s="14" t="s">
        <v>78233</v>
      </c>
      <c r="B30829" s="14" t="s">
        <v>30103</v>
      </c>
      <c r="C30829" s="14"/>
      <c r="D30829" s="14" t="s">
        <v>29</v>
      </c>
      <c r="E30829" s="14" t="s">
        <v>25370</v>
      </c>
      <c r="F30829" s="14" t="s">
        <v>26</v>
      </c>
      <c r="G30829" s="14" t="s">
        <v>39</v>
      </c>
      <c r="H30829">
        <v>0.1</v>
      </c>
      <c r="I30829" s="14" t="s">
        <v>25371</v>
      </c>
      <c r="J30829">
        <v>0.1</v>
      </c>
      <c r="K30829">
        <v>0.06</v>
      </c>
      <c r="L30829" s="14" t="s">
        <v>48654</v>
      </c>
      <c r="M30829" s="14"/>
      <c r="N30829" s="14" t="s">
        <v>25371</v>
      </c>
      <c r="O30829">
        <v>9.5000000000000001E-2</v>
      </c>
      <c r="P30829">
        <v>0</v>
      </c>
      <c r="Q30829">
        <v>0</v>
      </c>
      <c r="R30829">
        <v>0</v>
      </c>
      <c r="S30829">
        <v>0</v>
      </c>
      <c r="T30829" s="14" t="s">
        <v>45571</v>
      </c>
      <c r="U30829" s="14" t="s">
        <v>25371</v>
      </c>
      <c r="V30829" s="14" t="s">
        <v>30083</v>
      </c>
      <c r="W30829" s="14" t="s">
        <v>30081</v>
      </c>
      <c r="X30829" s="14" t="s">
        <v>25096</v>
      </c>
      <c r="Y30829" s="14" t="s">
        <v>25089</v>
      </c>
      <c r="Z30829">
        <v>53.923461914062003</v>
      </c>
      <c r="AA30829">
        <v>-6.3987808227530003</v>
      </c>
    </row>
    <row r="30830" spans="1:27">
      <c r="A30830" s="14" t="s">
        <v>78234</v>
      </c>
      <c r="B30830" s="14" t="s">
        <v>41719</v>
      </c>
      <c r="C30830" s="14"/>
      <c r="D30830" s="14" t="s">
        <v>29</v>
      </c>
      <c r="E30830" s="14" t="s">
        <v>25370</v>
      </c>
      <c r="F30830" s="14" t="s">
        <v>26</v>
      </c>
      <c r="G30830" s="14" t="s">
        <v>27</v>
      </c>
      <c r="H30830">
        <v>0.05</v>
      </c>
      <c r="I30830" s="14" t="s">
        <v>25371</v>
      </c>
      <c r="J30830">
        <v>0.05</v>
      </c>
      <c r="K30830">
        <v>4.1000000000000002E-2</v>
      </c>
      <c r="L30830" s="14" t="s">
        <v>47685</v>
      </c>
      <c r="M30830" s="14"/>
      <c r="N30830" s="14" t="s">
        <v>25371</v>
      </c>
      <c r="O30830">
        <v>4.8000000000000001E-2</v>
      </c>
      <c r="P30830">
        <v>0</v>
      </c>
      <c r="Q30830">
        <v>5.0000000000000001E-3</v>
      </c>
      <c r="R30830">
        <v>4.2000000000000003E-2</v>
      </c>
      <c r="S30830">
        <v>0</v>
      </c>
      <c r="T30830" s="14"/>
      <c r="U30830" s="14" t="s">
        <v>25371</v>
      </c>
      <c r="V30830" s="14" t="s">
        <v>41684</v>
      </c>
      <c r="W30830" s="14" t="s">
        <v>41685</v>
      </c>
      <c r="X30830" s="14" t="s">
        <v>25137</v>
      </c>
      <c r="Y30830" s="14" t="s">
        <v>25089</v>
      </c>
      <c r="Z30830">
        <v>54.299324035643998</v>
      </c>
      <c r="AA30830">
        <v>-8.4349718093869992</v>
      </c>
    </row>
    <row r="30831" spans="1:27">
      <c r="A30831" s="14" t="s">
        <v>78235</v>
      </c>
      <c r="B30831" s="14" t="s">
        <v>9614</v>
      </c>
      <c r="C30831" s="14"/>
      <c r="D30831" s="14" t="s">
        <v>29</v>
      </c>
      <c r="E30831" s="14" t="s">
        <v>25370</v>
      </c>
      <c r="F30831" s="14" t="s">
        <v>26</v>
      </c>
      <c r="G30831" s="14" t="s">
        <v>27</v>
      </c>
      <c r="H30831">
        <v>0.05</v>
      </c>
      <c r="I30831" s="14" t="s">
        <v>25371</v>
      </c>
      <c r="J30831">
        <v>0.05</v>
      </c>
      <c r="K30831">
        <v>0</v>
      </c>
      <c r="L30831" s="14" t="s">
        <v>23</v>
      </c>
      <c r="M30831" s="14" t="s">
        <v>45498</v>
      </c>
      <c r="N30831" s="14" t="s">
        <v>25371</v>
      </c>
      <c r="O30831">
        <v>4.8000000000000001E-2</v>
      </c>
      <c r="P30831">
        <v>0</v>
      </c>
      <c r="Q30831">
        <v>6.0000000000000001E-3</v>
      </c>
      <c r="R30831">
        <v>0</v>
      </c>
      <c r="S30831">
        <v>0</v>
      </c>
      <c r="T30831" s="14" t="s">
        <v>45602</v>
      </c>
      <c r="U30831" s="14" t="s">
        <v>25371</v>
      </c>
      <c r="V30831" s="14" t="s">
        <v>62</v>
      </c>
      <c r="W30831" s="14" t="s">
        <v>25588</v>
      </c>
      <c r="X30831" s="14" t="s">
        <v>25105</v>
      </c>
      <c r="Y30831" s="14" t="s">
        <v>25089</v>
      </c>
      <c r="Z30831">
        <v>53.257530212402003</v>
      </c>
      <c r="AA30831">
        <v>-6.7293896675099996</v>
      </c>
    </row>
    <row r="30832" spans="1:27">
      <c r="A30832" s="14" t="s">
        <v>78236</v>
      </c>
      <c r="B30832" s="14" t="s">
        <v>26305</v>
      </c>
      <c r="C30832" s="14"/>
      <c r="D30832" s="14" t="s">
        <v>29</v>
      </c>
      <c r="E30832" s="14" t="s">
        <v>25370</v>
      </c>
      <c r="F30832" s="14" t="s">
        <v>26</v>
      </c>
      <c r="G30832" s="14" t="s">
        <v>47</v>
      </c>
      <c r="H30832">
        <v>0.2</v>
      </c>
      <c r="I30832" s="14" t="s">
        <v>25371</v>
      </c>
      <c r="J30832">
        <v>0.2</v>
      </c>
      <c r="K30832">
        <v>4.1000000000000002E-2</v>
      </c>
      <c r="L30832" s="14" t="s">
        <v>47305</v>
      </c>
      <c r="M30832" s="14" t="s">
        <v>46151</v>
      </c>
      <c r="N30832" s="14" t="s">
        <v>25371</v>
      </c>
      <c r="O30832">
        <v>0.19</v>
      </c>
      <c r="P30832">
        <v>0</v>
      </c>
      <c r="Q30832">
        <v>2.5000000000000001E-2</v>
      </c>
      <c r="R30832">
        <v>0.159</v>
      </c>
      <c r="S30832">
        <v>0</v>
      </c>
      <c r="T30832" s="14"/>
      <c r="U30832" s="14" t="s">
        <v>25371</v>
      </c>
      <c r="V30832" s="14" t="s">
        <v>26248</v>
      </c>
      <c r="W30832" s="14" t="s">
        <v>26242</v>
      </c>
      <c r="X30832" s="14" t="s">
        <v>25158</v>
      </c>
      <c r="Y30832" s="14" t="s">
        <v>25089</v>
      </c>
      <c r="Z30832">
        <v>53.208351135252997</v>
      </c>
      <c r="AA30832">
        <v>-6.1199226379390002</v>
      </c>
    </row>
    <row r="30833" spans="1:27">
      <c r="A30833" s="14" t="s">
        <v>78237</v>
      </c>
      <c r="B30833" s="14" t="s">
        <v>44305</v>
      </c>
      <c r="C30833" s="14"/>
      <c r="D30833" s="14" t="s">
        <v>25</v>
      </c>
      <c r="E30833" s="14" t="s">
        <v>25370</v>
      </c>
      <c r="F30833" s="14" t="s">
        <v>26</v>
      </c>
      <c r="G30833" s="14" t="s">
        <v>27</v>
      </c>
      <c r="H30833">
        <v>0.05</v>
      </c>
      <c r="I30833" s="14" t="s">
        <v>25371</v>
      </c>
      <c r="J30833">
        <v>0.05</v>
      </c>
      <c r="K30833">
        <v>4.9000000000000002E-2</v>
      </c>
      <c r="L30833" s="14" t="s">
        <v>47480</v>
      </c>
      <c r="M30833" s="14"/>
      <c r="N30833" s="14" t="s">
        <v>25371</v>
      </c>
      <c r="O30833">
        <v>4.8000000000000001E-2</v>
      </c>
      <c r="P30833">
        <v>0</v>
      </c>
      <c r="Q30833">
        <v>0</v>
      </c>
      <c r="R30833">
        <v>0</v>
      </c>
      <c r="S30833">
        <v>0</v>
      </c>
      <c r="T30833" s="14" t="s">
        <v>45411</v>
      </c>
      <c r="U30833" s="14" t="s">
        <v>25371</v>
      </c>
      <c r="V30833" s="14" t="s">
        <v>44282</v>
      </c>
      <c r="W30833" s="14" t="s">
        <v>44275</v>
      </c>
      <c r="X30833" s="14" t="s">
        <v>29001</v>
      </c>
      <c r="Y30833" s="14" t="s">
        <v>25089</v>
      </c>
      <c r="Z30833">
        <v>54.110710144042997</v>
      </c>
      <c r="AA30833">
        <v>-9.0722274780269991</v>
      </c>
    </row>
    <row r="30834" spans="1:27">
      <c r="A30834" s="14" t="s">
        <v>78238</v>
      </c>
      <c r="B30834" s="14" t="s">
        <v>15721</v>
      </c>
      <c r="C30834" s="14"/>
      <c r="D30834" s="14" t="s">
        <v>29</v>
      </c>
      <c r="E30834" s="14" t="s">
        <v>25370</v>
      </c>
      <c r="F30834" s="14" t="s">
        <v>26</v>
      </c>
      <c r="G30834" s="14" t="s">
        <v>32</v>
      </c>
      <c r="H30834">
        <v>0.4</v>
      </c>
      <c r="I30834" s="14" t="s">
        <v>25371</v>
      </c>
      <c r="J30834">
        <v>0.4</v>
      </c>
      <c r="K30834">
        <v>0</v>
      </c>
      <c r="L30834" s="14" t="s">
        <v>23</v>
      </c>
      <c r="M30834" s="14" t="s">
        <v>46051</v>
      </c>
      <c r="N30834" s="14" t="s">
        <v>25371</v>
      </c>
      <c r="O30834">
        <v>0.38</v>
      </c>
      <c r="P30834">
        <v>0</v>
      </c>
      <c r="Q30834">
        <v>8.0000000000000002E-3</v>
      </c>
      <c r="R30834">
        <v>0</v>
      </c>
      <c r="S30834">
        <v>0</v>
      </c>
      <c r="T30834" s="14" t="s">
        <v>46005</v>
      </c>
      <c r="U30834" s="14" t="s">
        <v>25371</v>
      </c>
      <c r="V30834" s="14" t="s">
        <v>1749</v>
      </c>
      <c r="W30834" s="14" t="s">
        <v>25388</v>
      </c>
      <c r="X30834" s="14" t="s">
        <v>25091</v>
      </c>
      <c r="Y30834" s="14" t="s">
        <v>25089</v>
      </c>
      <c r="Z30834">
        <v>53.425327301025</v>
      </c>
      <c r="AA30834">
        <v>-7.9397101402279997</v>
      </c>
    </row>
    <row r="30835" spans="1:27">
      <c r="A30835" s="14" t="s">
        <v>78239</v>
      </c>
      <c r="B30835" s="14" t="s">
        <v>8870</v>
      </c>
      <c r="C30835" s="14"/>
      <c r="D30835" s="14" t="s">
        <v>29</v>
      </c>
      <c r="E30835" s="14" t="s">
        <v>25370</v>
      </c>
      <c r="F30835" s="14" t="s">
        <v>26</v>
      </c>
      <c r="G30835" s="14" t="s">
        <v>30</v>
      </c>
      <c r="H30835">
        <v>0.2</v>
      </c>
      <c r="I30835" s="14" t="s">
        <v>25371</v>
      </c>
      <c r="J30835">
        <v>0.2</v>
      </c>
      <c r="K30835">
        <v>0</v>
      </c>
      <c r="L30835" s="14" t="s">
        <v>23</v>
      </c>
      <c r="M30835" s="14" t="s">
        <v>45567</v>
      </c>
      <c r="N30835" s="14" t="s">
        <v>25371</v>
      </c>
      <c r="O30835">
        <v>0.19</v>
      </c>
      <c r="P30835">
        <v>0</v>
      </c>
      <c r="Q30835">
        <v>0</v>
      </c>
      <c r="R30835">
        <v>0</v>
      </c>
      <c r="S30835">
        <v>0</v>
      </c>
      <c r="T30835" s="14" t="s">
        <v>45505</v>
      </c>
      <c r="U30835" s="14" t="s">
        <v>25371</v>
      </c>
      <c r="V30835" s="14" t="s">
        <v>62</v>
      </c>
      <c r="W30835" s="14" t="s">
        <v>25588</v>
      </c>
      <c r="X30835" s="14" t="s">
        <v>25105</v>
      </c>
      <c r="Y30835" s="14" t="s">
        <v>25089</v>
      </c>
      <c r="Z30835">
        <v>53.286926269531001</v>
      </c>
      <c r="AA30835">
        <v>-6.7640252113340003</v>
      </c>
    </row>
    <row r="30836" spans="1:27">
      <c r="A30836" s="14" t="s">
        <v>78240</v>
      </c>
      <c r="B30836" s="14" t="s">
        <v>20541</v>
      </c>
      <c r="C30836" s="14"/>
      <c r="D30836" s="14" t="s">
        <v>25</v>
      </c>
      <c r="E30836" s="14" t="s">
        <v>25370</v>
      </c>
      <c r="F30836" s="14" t="s">
        <v>26</v>
      </c>
      <c r="G30836" s="14" t="s">
        <v>27</v>
      </c>
      <c r="H30836">
        <v>0.05</v>
      </c>
      <c r="I30836" s="14" t="s">
        <v>25371</v>
      </c>
      <c r="J30836">
        <v>0.05</v>
      </c>
      <c r="K30836">
        <v>0</v>
      </c>
      <c r="L30836" s="14" t="s">
        <v>23</v>
      </c>
      <c r="M30836" s="14" t="s">
        <v>45939</v>
      </c>
      <c r="N30836" s="14" t="s">
        <v>25371</v>
      </c>
      <c r="O30836">
        <v>4.8000000000000001E-2</v>
      </c>
      <c r="P30836">
        <v>0</v>
      </c>
      <c r="Q30836">
        <v>0.01</v>
      </c>
      <c r="R30836">
        <v>0</v>
      </c>
      <c r="S30836">
        <v>0</v>
      </c>
      <c r="T30836" s="14" t="s">
        <v>45661</v>
      </c>
      <c r="U30836" s="14" t="s">
        <v>25371</v>
      </c>
      <c r="V30836" s="14" t="s">
        <v>1941</v>
      </c>
      <c r="W30836" s="14" t="s">
        <v>25476</v>
      </c>
      <c r="X30836" s="14" t="s">
        <v>25139</v>
      </c>
      <c r="Y30836" s="14" t="s">
        <v>25089</v>
      </c>
      <c r="Z30836">
        <v>52.925647735595</v>
      </c>
      <c r="AA30836">
        <v>-8.9973888397209993</v>
      </c>
    </row>
    <row r="30837" spans="1:27">
      <c r="A30837" s="14" t="s">
        <v>78241</v>
      </c>
      <c r="B30837" s="14" t="s">
        <v>9165</v>
      </c>
      <c r="C30837" s="14"/>
      <c r="D30837" s="14" t="s">
        <v>25</v>
      </c>
      <c r="E30837" s="14" t="s">
        <v>25370</v>
      </c>
      <c r="F30837" s="14" t="s">
        <v>26</v>
      </c>
      <c r="G30837" s="14" t="s">
        <v>47</v>
      </c>
      <c r="H30837">
        <v>0.2</v>
      </c>
      <c r="I30837" s="14" t="s">
        <v>25371</v>
      </c>
      <c r="J30837">
        <v>0.2</v>
      </c>
      <c r="K30837">
        <v>0</v>
      </c>
      <c r="L30837" s="14" t="s">
        <v>23</v>
      </c>
      <c r="M30837" s="14" t="s">
        <v>45499</v>
      </c>
      <c r="N30837" s="14" t="s">
        <v>25371</v>
      </c>
      <c r="O30837">
        <v>0.19</v>
      </c>
      <c r="P30837">
        <v>0</v>
      </c>
      <c r="Q30837">
        <v>0</v>
      </c>
      <c r="R30837">
        <v>0</v>
      </c>
      <c r="S30837">
        <v>0</v>
      </c>
      <c r="T30837" s="14" t="s">
        <v>45500</v>
      </c>
      <c r="U30837" s="14" t="s">
        <v>25371</v>
      </c>
      <c r="V30837" s="14" t="s">
        <v>1956</v>
      </c>
      <c r="W30837" s="14" t="s">
        <v>25573</v>
      </c>
      <c r="X30837" s="14" t="s">
        <v>25130</v>
      </c>
      <c r="Y30837" s="14" t="s">
        <v>25089</v>
      </c>
      <c r="Z30837">
        <v>53.166259765625</v>
      </c>
      <c r="AA30837">
        <v>-7.187377929687</v>
      </c>
    </row>
    <row r="30838" spans="1:27">
      <c r="A30838" s="14" t="s">
        <v>78242</v>
      </c>
      <c r="B30838" s="14" t="s">
        <v>18504</v>
      </c>
      <c r="C30838" s="14"/>
      <c r="D30838" s="14" t="s">
        <v>29</v>
      </c>
      <c r="E30838" s="14" t="s">
        <v>25370</v>
      </c>
      <c r="F30838" s="14" t="s">
        <v>26</v>
      </c>
      <c r="G30838" s="14" t="s">
        <v>32</v>
      </c>
      <c r="H30838">
        <v>0.4</v>
      </c>
      <c r="I30838" s="14" t="s">
        <v>25371</v>
      </c>
      <c r="J30838">
        <v>0.4</v>
      </c>
      <c r="K30838">
        <v>0</v>
      </c>
      <c r="L30838" s="14" t="s">
        <v>23</v>
      </c>
      <c r="M30838" s="14" t="s">
        <v>45868</v>
      </c>
      <c r="N30838" s="14" t="s">
        <v>25371</v>
      </c>
      <c r="O30838">
        <v>0.38</v>
      </c>
      <c r="P30838">
        <v>0</v>
      </c>
      <c r="Q30838">
        <v>0</v>
      </c>
      <c r="R30838">
        <v>0</v>
      </c>
      <c r="S30838">
        <v>0</v>
      </c>
      <c r="T30838" s="14" t="s">
        <v>45616</v>
      </c>
      <c r="U30838" s="14" t="s">
        <v>25371</v>
      </c>
      <c r="V30838" s="14" t="s">
        <v>2228</v>
      </c>
      <c r="W30838" s="14" t="s">
        <v>25567</v>
      </c>
      <c r="X30838" s="14" t="s">
        <v>25104</v>
      </c>
      <c r="Y30838" s="14" t="s">
        <v>25089</v>
      </c>
      <c r="Z30838">
        <v>53.350597381591001</v>
      </c>
      <c r="AA30838">
        <v>-6.3817124366759996</v>
      </c>
    </row>
    <row r="30839" spans="1:27">
      <c r="A30839" s="14" t="s">
        <v>78243</v>
      </c>
      <c r="B30839" s="14" t="s">
        <v>36420</v>
      </c>
      <c r="C30839" s="14"/>
      <c r="D30839" s="14" t="s">
        <v>25</v>
      </c>
      <c r="E30839" s="14" t="s">
        <v>25370</v>
      </c>
      <c r="F30839" s="14" t="s">
        <v>26</v>
      </c>
      <c r="G30839" s="14" t="s">
        <v>37</v>
      </c>
      <c r="H30839">
        <v>0.63</v>
      </c>
      <c r="I30839" s="14" t="s">
        <v>25371</v>
      </c>
      <c r="J30839">
        <v>0.63</v>
      </c>
      <c r="K30839">
        <v>0.5</v>
      </c>
      <c r="L30839" s="14" t="s">
        <v>47713</v>
      </c>
      <c r="M30839" s="14"/>
      <c r="N30839" s="14" t="s">
        <v>25371</v>
      </c>
      <c r="O30839">
        <v>0.59799999999999998</v>
      </c>
      <c r="P30839">
        <v>0</v>
      </c>
      <c r="Q30839">
        <v>8.9999999999999993E-3</v>
      </c>
      <c r="R30839">
        <v>0.5</v>
      </c>
      <c r="S30839">
        <v>0</v>
      </c>
      <c r="T30839" s="14"/>
      <c r="U30839" s="14" t="s">
        <v>25371</v>
      </c>
      <c r="V30839" s="14" t="s">
        <v>36380</v>
      </c>
      <c r="W30839" s="14" t="s">
        <v>36377</v>
      </c>
      <c r="X30839" s="14" t="s">
        <v>25145</v>
      </c>
      <c r="Y30839" s="14" t="s">
        <v>25089</v>
      </c>
      <c r="Z30839">
        <v>53.368865966796001</v>
      </c>
      <c r="AA30839">
        <v>-7.4998946189879998</v>
      </c>
    </row>
    <row r="30840" spans="1:27">
      <c r="A30840" s="14" t="s">
        <v>78244</v>
      </c>
      <c r="B30840" s="14" t="s">
        <v>12211</v>
      </c>
      <c r="C30840" s="14"/>
      <c r="D30840" s="14" t="s">
        <v>29</v>
      </c>
      <c r="E30840" s="14" t="s">
        <v>25370</v>
      </c>
      <c r="F30840" s="14" t="s">
        <v>26</v>
      </c>
      <c r="G30840" s="14" t="s">
        <v>27</v>
      </c>
      <c r="H30840">
        <v>0.05</v>
      </c>
      <c r="I30840" s="14" t="s">
        <v>25371</v>
      </c>
      <c r="J30840">
        <v>0.05</v>
      </c>
      <c r="K30840">
        <v>0</v>
      </c>
      <c r="L30840" s="14" t="s">
        <v>23</v>
      </c>
      <c r="M30840" s="14" t="s">
        <v>45693</v>
      </c>
      <c r="N30840" s="14" t="s">
        <v>25371</v>
      </c>
      <c r="O30840">
        <v>4.8000000000000001E-2</v>
      </c>
      <c r="P30840">
        <v>0</v>
      </c>
      <c r="Q30840">
        <v>0</v>
      </c>
      <c r="R30840">
        <v>0</v>
      </c>
      <c r="S30840">
        <v>0</v>
      </c>
      <c r="T30840" s="14" t="s">
        <v>45497</v>
      </c>
      <c r="U30840" s="14" t="s">
        <v>25371</v>
      </c>
      <c r="V30840" s="14" t="s">
        <v>1693</v>
      </c>
      <c r="W30840" s="14" t="s">
        <v>25426</v>
      </c>
      <c r="X30840" s="14" t="s">
        <v>25105</v>
      </c>
      <c r="Y30840" s="14" t="s">
        <v>25089</v>
      </c>
      <c r="Z30840">
        <v>53.323043823242003</v>
      </c>
      <c r="AA30840">
        <v>-6.5219411849969999</v>
      </c>
    </row>
    <row r="30841" spans="1:27">
      <c r="A30841" s="14" t="s">
        <v>78245</v>
      </c>
      <c r="B30841" s="14" t="s">
        <v>34584</v>
      </c>
      <c r="C30841" s="14"/>
      <c r="D30841" s="14" t="s">
        <v>29</v>
      </c>
      <c r="E30841" s="14" t="s">
        <v>25370</v>
      </c>
      <c r="F30841" s="14" t="s">
        <v>26</v>
      </c>
      <c r="G30841" s="14" t="s">
        <v>37</v>
      </c>
      <c r="H30841">
        <v>0.63</v>
      </c>
      <c r="I30841" s="14" t="s">
        <v>25371</v>
      </c>
      <c r="J30841">
        <v>0.63</v>
      </c>
      <c r="K30841">
        <v>0.39300000000000002</v>
      </c>
      <c r="L30841" s="14" t="s">
        <v>47541</v>
      </c>
      <c r="M30841" s="14"/>
      <c r="N30841" s="14" t="s">
        <v>25371</v>
      </c>
      <c r="O30841">
        <v>0.59799999999999998</v>
      </c>
      <c r="P30841">
        <v>0</v>
      </c>
      <c r="Q30841">
        <v>0</v>
      </c>
      <c r="R30841">
        <v>0.5</v>
      </c>
      <c r="S30841">
        <v>0</v>
      </c>
      <c r="T30841" s="14"/>
      <c r="U30841" s="14" t="s">
        <v>25371</v>
      </c>
      <c r="V30841" s="14" t="s">
        <v>34573</v>
      </c>
      <c r="W30841" s="14" t="s">
        <v>34550</v>
      </c>
      <c r="X30841" s="14" t="s">
        <v>25099</v>
      </c>
      <c r="Y30841" s="14" t="s">
        <v>25089</v>
      </c>
      <c r="Z30841">
        <v>53.285827636717997</v>
      </c>
      <c r="AA30841">
        <v>-6.3759741783140003</v>
      </c>
    </row>
    <row r="30842" spans="1:27">
      <c r="A30842" s="14" t="s">
        <v>78246</v>
      </c>
      <c r="B30842" s="14" t="s">
        <v>4934</v>
      </c>
      <c r="C30842" s="14"/>
      <c r="D30842" s="14" t="s">
        <v>29</v>
      </c>
      <c r="E30842" s="14" t="s">
        <v>25370</v>
      </c>
      <c r="F30842" s="14" t="s">
        <v>26</v>
      </c>
      <c r="G30842" s="14" t="s">
        <v>32</v>
      </c>
      <c r="H30842">
        <v>0.4</v>
      </c>
      <c r="I30842" s="14" t="s">
        <v>25371</v>
      </c>
      <c r="J30842">
        <v>0.4</v>
      </c>
      <c r="K30842">
        <v>0</v>
      </c>
      <c r="L30842" s="14" t="s">
        <v>23</v>
      </c>
      <c r="M30842" s="14" t="s">
        <v>45900</v>
      </c>
      <c r="N30842" s="14" t="s">
        <v>25371</v>
      </c>
      <c r="O30842">
        <v>0.38</v>
      </c>
      <c r="P30842">
        <v>0</v>
      </c>
      <c r="Q30842">
        <v>3.6999999999999998E-2</v>
      </c>
      <c r="R30842">
        <v>0.33400000000000002</v>
      </c>
      <c r="S30842">
        <v>0</v>
      </c>
      <c r="T30842" s="14"/>
      <c r="U30842" s="14" t="s">
        <v>25371</v>
      </c>
      <c r="V30842" s="14" t="s">
        <v>4342</v>
      </c>
      <c r="W30842" s="14" t="s">
        <v>25439</v>
      </c>
      <c r="X30842" s="14" t="s">
        <v>25152</v>
      </c>
      <c r="Y30842" s="14" t="s">
        <v>25089</v>
      </c>
      <c r="Z30842">
        <v>53.402507781982003</v>
      </c>
      <c r="AA30842">
        <v>-6.4265952110290003</v>
      </c>
    </row>
    <row r="30843" spans="1:27">
      <c r="A30843" s="14" t="s">
        <v>78247</v>
      </c>
      <c r="B30843" s="14" t="s">
        <v>29576</v>
      </c>
      <c r="C30843" s="14"/>
      <c r="D30843" s="14" t="s">
        <v>25</v>
      </c>
      <c r="E30843" s="14" t="s">
        <v>25370</v>
      </c>
      <c r="F30843" s="14" t="s">
        <v>26</v>
      </c>
      <c r="G30843" s="14" t="s">
        <v>27</v>
      </c>
      <c r="H30843">
        <v>0.05</v>
      </c>
      <c r="I30843" s="14" t="s">
        <v>25371</v>
      </c>
      <c r="J30843">
        <v>0.05</v>
      </c>
      <c r="K30843">
        <v>4.3999999999999997E-2</v>
      </c>
      <c r="L30843" s="14" t="s">
        <v>47938</v>
      </c>
      <c r="M30843" s="14"/>
      <c r="N30843" s="14" t="s">
        <v>25371</v>
      </c>
      <c r="O30843">
        <v>4.8000000000000001E-2</v>
      </c>
      <c r="P30843">
        <v>0</v>
      </c>
      <c r="Q30843">
        <v>8.0000000000000002E-3</v>
      </c>
      <c r="R30843">
        <v>0</v>
      </c>
      <c r="S30843">
        <v>0</v>
      </c>
      <c r="T30843" s="14" t="s">
        <v>45525</v>
      </c>
      <c r="U30843" s="14" t="s">
        <v>25371</v>
      </c>
      <c r="V30843" s="14" t="s">
        <v>29529</v>
      </c>
      <c r="W30843" s="14" t="s">
        <v>29521</v>
      </c>
      <c r="X30843" s="14" t="s">
        <v>27580</v>
      </c>
      <c r="Y30843" s="14" t="s">
        <v>25089</v>
      </c>
      <c r="Z30843">
        <v>53.102546691893998</v>
      </c>
      <c r="AA30843">
        <v>-7.8020353317259996</v>
      </c>
    </row>
    <row r="30844" spans="1:27">
      <c r="A30844" s="14" t="s">
        <v>78248</v>
      </c>
      <c r="B30844" s="14" t="s">
        <v>19833</v>
      </c>
      <c r="C30844" s="14"/>
      <c r="D30844" s="14" t="s">
        <v>29</v>
      </c>
      <c r="E30844" s="14" t="s">
        <v>25370</v>
      </c>
      <c r="F30844" s="14" t="s">
        <v>26</v>
      </c>
      <c r="G30844" s="14" t="s">
        <v>27</v>
      </c>
      <c r="H30844">
        <v>0.05</v>
      </c>
      <c r="I30844" s="14" t="s">
        <v>25371</v>
      </c>
      <c r="J30844">
        <v>0.05</v>
      </c>
      <c r="K30844">
        <v>0</v>
      </c>
      <c r="L30844" s="14" t="s">
        <v>23</v>
      </c>
      <c r="M30844" s="14" t="s">
        <v>45667</v>
      </c>
      <c r="N30844" s="14" t="s">
        <v>25371</v>
      </c>
      <c r="O30844">
        <v>4.8000000000000001E-2</v>
      </c>
      <c r="P30844">
        <v>0</v>
      </c>
      <c r="Q30844">
        <v>0</v>
      </c>
      <c r="R30844">
        <v>4.7E-2</v>
      </c>
      <c r="S30844">
        <v>0</v>
      </c>
      <c r="T30844" s="14"/>
      <c r="U30844" s="14" t="s">
        <v>25371</v>
      </c>
      <c r="V30844" s="14" t="s">
        <v>521</v>
      </c>
      <c r="W30844" s="14" t="s">
        <v>25447</v>
      </c>
      <c r="X30844" s="14" t="s">
        <v>25137</v>
      </c>
      <c r="Y30844" s="14" t="s">
        <v>25089</v>
      </c>
      <c r="Z30844">
        <v>54.234588623046001</v>
      </c>
      <c r="AA30844">
        <v>-8.4444589614859993</v>
      </c>
    </row>
    <row r="30845" spans="1:27">
      <c r="A30845" s="14" t="s">
        <v>78249</v>
      </c>
      <c r="B30845" s="14" t="s">
        <v>9254</v>
      </c>
      <c r="C30845" s="14"/>
      <c r="D30845" s="14" t="s">
        <v>29</v>
      </c>
      <c r="E30845" s="14" t="s">
        <v>25370</v>
      </c>
      <c r="F30845" s="14" t="s">
        <v>26</v>
      </c>
      <c r="G30845" s="14" t="s">
        <v>30</v>
      </c>
      <c r="H30845">
        <v>0.2</v>
      </c>
      <c r="I30845" s="14" t="s">
        <v>25371</v>
      </c>
      <c r="J30845">
        <v>0.2</v>
      </c>
      <c r="K30845">
        <v>0</v>
      </c>
      <c r="L30845" s="14" t="s">
        <v>23</v>
      </c>
      <c r="M30845" s="14" t="s">
        <v>46410</v>
      </c>
      <c r="N30845" s="14" t="s">
        <v>25371</v>
      </c>
      <c r="O30845">
        <v>0.19</v>
      </c>
      <c r="P30845">
        <v>0</v>
      </c>
      <c r="Q30845">
        <v>0.04</v>
      </c>
      <c r="R30845">
        <v>0</v>
      </c>
      <c r="S30845">
        <v>0</v>
      </c>
      <c r="T30845" s="14" t="s">
        <v>46035</v>
      </c>
      <c r="U30845" s="14" t="s">
        <v>25371</v>
      </c>
      <c r="V30845" s="14" t="s">
        <v>2052</v>
      </c>
      <c r="W30845" s="14" t="s">
        <v>25399</v>
      </c>
      <c r="X30845" s="14" t="s">
        <v>25142</v>
      </c>
      <c r="Y30845" s="14" t="s">
        <v>25089</v>
      </c>
      <c r="Z30845">
        <v>51.728900909422997</v>
      </c>
      <c r="AA30845">
        <v>-9.4477195739740001</v>
      </c>
    </row>
    <row r="30846" spans="1:27">
      <c r="A30846" s="14" t="s">
        <v>78250</v>
      </c>
      <c r="B30846" s="14" t="s">
        <v>17680</v>
      </c>
      <c r="C30846" s="14"/>
      <c r="D30846" s="14" t="s">
        <v>29</v>
      </c>
      <c r="E30846" s="14" t="s">
        <v>25370</v>
      </c>
      <c r="F30846" s="14" t="s">
        <v>26</v>
      </c>
      <c r="G30846" s="14" t="s">
        <v>64</v>
      </c>
      <c r="H30846">
        <v>0.2</v>
      </c>
      <c r="I30846" s="14" t="s">
        <v>25371</v>
      </c>
      <c r="J30846">
        <v>0.2</v>
      </c>
      <c r="K30846">
        <v>0</v>
      </c>
      <c r="L30846" s="14" t="s">
        <v>23</v>
      </c>
      <c r="M30846" s="14" t="s">
        <v>45484</v>
      </c>
      <c r="N30846" s="14" t="s">
        <v>25371</v>
      </c>
      <c r="O30846">
        <v>0.19</v>
      </c>
      <c r="P30846">
        <v>0</v>
      </c>
      <c r="Q30846">
        <v>0.01</v>
      </c>
      <c r="R30846">
        <v>0.17699999999999999</v>
      </c>
      <c r="S30846">
        <v>0</v>
      </c>
      <c r="T30846" s="14"/>
      <c r="U30846" s="14" t="s">
        <v>25371</v>
      </c>
      <c r="V30846" s="14" t="s">
        <v>8782</v>
      </c>
      <c r="W30846" s="14" t="s">
        <v>25535</v>
      </c>
      <c r="X30846" s="14" t="s">
        <v>25103</v>
      </c>
      <c r="Y30846" s="14" t="s">
        <v>25089</v>
      </c>
      <c r="Z30846">
        <v>53.34162902832</v>
      </c>
      <c r="AA30846">
        <v>-6.3954753875729997</v>
      </c>
    </row>
    <row r="30847" spans="1:27">
      <c r="A30847" s="14" t="s">
        <v>78251</v>
      </c>
      <c r="B30847" s="14" t="s">
        <v>34660</v>
      </c>
      <c r="C30847" s="14"/>
      <c r="D30847" s="14" t="s">
        <v>29</v>
      </c>
      <c r="E30847" s="14" t="s">
        <v>25370</v>
      </c>
      <c r="F30847" s="14" t="s">
        <v>26</v>
      </c>
      <c r="G30847" s="14" t="s">
        <v>32</v>
      </c>
      <c r="H30847">
        <v>0.4</v>
      </c>
      <c r="I30847" s="14" t="s">
        <v>25371</v>
      </c>
      <c r="J30847">
        <v>0.4</v>
      </c>
      <c r="K30847">
        <v>0.35599999999999998</v>
      </c>
      <c r="L30847" s="14" t="s">
        <v>47570</v>
      </c>
      <c r="M30847" s="14"/>
      <c r="N30847" s="14" t="s">
        <v>25371</v>
      </c>
      <c r="O30847">
        <v>0.38</v>
      </c>
      <c r="P30847">
        <v>0</v>
      </c>
      <c r="Q30847">
        <v>0.03</v>
      </c>
      <c r="R30847">
        <v>0.35199999999999998</v>
      </c>
      <c r="S30847">
        <v>0</v>
      </c>
      <c r="T30847" s="14"/>
      <c r="U30847" s="14" t="s">
        <v>25371</v>
      </c>
      <c r="V30847" s="14" t="s">
        <v>34630</v>
      </c>
      <c r="W30847" s="14" t="s">
        <v>34631</v>
      </c>
      <c r="X30847" s="14" t="s">
        <v>25099</v>
      </c>
      <c r="Y30847" s="14" t="s">
        <v>25089</v>
      </c>
      <c r="Z30847">
        <v>53.282794952392003</v>
      </c>
      <c r="AA30847">
        <v>-6.1948971748349999</v>
      </c>
    </row>
    <row r="30848" spans="1:27">
      <c r="A30848" s="14" t="s">
        <v>78252</v>
      </c>
      <c r="B30848" s="14" t="s">
        <v>11293</v>
      </c>
      <c r="C30848" s="14"/>
      <c r="D30848" s="14" t="s">
        <v>29</v>
      </c>
      <c r="E30848" s="14" t="s">
        <v>25370</v>
      </c>
      <c r="F30848" s="14" t="s">
        <v>26</v>
      </c>
      <c r="G30848" s="14" t="s">
        <v>32</v>
      </c>
      <c r="H30848">
        <v>0.4</v>
      </c>
      <c r="I30848" s="14" t="s">
        <v>25371</v>
      </c>
      <c r="J30848">
        <v>0.4</v>
      </c>
      <c r="K30848">
        <v>0</v>
      </c>
      <c r="L30848" s="14" t="s">
        <v>23</v>
      </c>
      <c r="M30848" s="14" t="s">
        <v>45760</v>
      </c>
      <c r="N30848" s="14" t="s">
        <v>25371</v>
      </c>
      <c r="O30848">
        <v>0.38</v>
      </c>
      <c r="P30848">
        <v>0</v>
      </c>
      <c r="Q30848">
        <v>3.4000000000000002E-2</v>
      </c>
      <c r="R30848">
        <v>0.35099999999999998</v>
      </c>
      <c r="S30848">
        <v>0</v>
      </c>
      <c r="T30848" s="14"/>
      <c r="U30848" s="14" t="s">
        <v>25371</v>
      </c>
      <c r="V30848" s="14" t="s">
        <v>1298</v>
      </c>
      <c r="W30848" s="14" t="s">
        <v>25582</v>
      </c>
      <c r="X30848" s="14" t="s">
        <v>25095</v>
      </c>
      <c r="Y30848" s="14" t="s">
        <v>25089</v>
      </c>
      <c r="Z30848">
        <v>51.957050323486001</v>
      </c>
      <c r="AA30848">
        <v>-8.3407173156730003</v>
      </c>
    </row>
    <row r="30849" spans="1:27">
      <c r="A30849" s="14" t="s">
        <v>78253</v>
      </c>
      <c r="B30849" s="14" t="s">
        <v>9807</v>
      </c>
      <c r="C30849" s="14"/>
      <c r="D30849" s="14" t="s">
        <v>25</v>
      </c>
      <c r="E30849" s="14" t="s">
        <v>25370</v>
      </c>
      <c r="F30849" s="14" t="s">
        <v>26</v>
      </c>
      <c r="G30849" s="14" t="s">
        <v>30</v>
      </c>
      <c r="H30849">
        <v>0.2</v>
      </c>
      <c r="I30849" s="14" t="s">
        <v>25371</v>
      </c>
      <c r="J30849">
        <v>0.2</v>
      </c>
      <c r="K30849">
        <v>0</v>
      </c>
      <c r="L30849" s="14" t="s">
        <v>23</v>
      </c>
      <c r="M30849" s="14" t="s">
        <v>45519</v>
      </c>
      <c r="N30849" s="14" t="s">
        <v>25371</v>
      </c>
      <c r="O30849">
        <v>0.19</v>
      </c>
      <c r="P30849">
        <v>0</v>
      </c>
      <c r="Q30849">
        <v>5.0000000000000001E-3</v>
      </c>
      <c r="R30849">
        <v>0</v>
      </c>
      <c r="S30849">
        <v>0</v>
      </c>
      <c r="T30849" s="14" t="s">
        <v>45718</v>
      </c>
      <c r="U30849" s="14" t="s">
        <v>25371</v>
      </c>
      <c r="V30849" s="14" t="s">
        <v>1767</v>
      </c>
      <c r="W30849" s="14" t="s">
        <v>25414</v>
      </c>
      <c r="X30849" s="14" t="s">
        <v>25141</v>
      </c>
      <c r="Y30849" s="14" t="s">
        <v>25089</v>
      </c>
      <c r="Z30849">
        <v>53.847019195556001</v>
      </c>
      <c r="AA30849">
        <v>-8.1888656616209996</v>
      </c>
    </row>
    <row r="30850" spans="1:27">
      <c r="A30850" s="14" t="s">
        <v>78254</v>
      </c>
      <c r="B30850" s="14" t="s">
        <v>21333</v>
      </c>
      <c r="C30850" s="14"/>
      <c r="D30850" s="14" t="s">
        <v>29</v>
      </c>
      <c r="E30850" s="14" t="s">
        <v>25370</v>
      </c>
      <c r="F30850" s="14" t="s">
        <v>26</v>
      </c>
      <c r="G30850" s="14" t="s">
        <v>32</v>
      </c>
      <c r="H30850">
        <v>0.4</v>
      </c>
      <c r="I30850" s="14" t="s">
        <v>25371</v>
      </c>
      <c r="J30850">
        <v>0.4</v>
      </c>
      <c r="K30850">
        <v>0</v>
      </c>
      <c r="L30850" s="14" t="s">
        <v>23</v>
      </c>
      <c r="M30850" s="14" t="s">
        <v>45599</v>
      </c>
      <c r="N30850" s="14" t="s">
        <v>25371</v>
      </c>
      <c r="O30850">
        <v>0.38</v>
      </c>
      <c r="P30850">
        <v>0</v>
      </c>
      <c r="Q30850">
        <v>2.1999999999999999E-2</v>
      </c>
      <c r="R30850">
        <v>0</v>
      </c>
      <c r="S30850">
        <v>0</v>
      </c>
      <c r="T30850" s="14" t="s">
        <v>45421</v>
      </c>
      <c r="U30850" s="14" t="s">
        <v>25371</v>
      </c>
      <c r="V30850" s="14" t="s">
        <v>567</v>
      </c>
      <c r="W30850" s="14" t="s">
        <v>25476</v>
      </c>
      <c r="X30850" s="14" t="s">
        <v>25139</v>
      </c>
      <c r="Y30850" s="14" t="s">
        <v>25089</v>
      </c>
      <c r="Z30850">
        <v>52.853233337402003</v>
      </c>
      <c r="AA30850">
        <v>-9.0098018646240003</v>
      </c>
    </row>
    <row r="30851" spans="1:27">
      <c r="A30851" s="14" t="s">
        <v>78255</v>
      </c>
      <c r="B30851" s="14" t="s">
        <v>25756</v>
      </c>
      <c r="C30851" s="14"/>
      <c r="D30851" s="14" t="s">
        <v>29</v>
      </c>
      <c r="E30851" s="14" t="s">
        <v>25370</v>
      </c>
      <c r="F30851" s="14" t="s">
        <v>26</v>
      </c>
      <c r="G30851" s="14" t="s">
        <v>32</v>
      </c>
      <c r="H30851">
        <v>0.4</v>
      </c>
      <c r="I30851" s="14" t="s">
        <v>25371</v>
      </c>
      <c r="J30851">
        <v>0.4</v>
      </c>
      <c r="K30851">
        <v>0</v>
      </c>
      <c r="L30851" s="14" t="s">
        <v>23</v>
      </c>
      <c r="M30851" s="14" t="s">
        <v>45532</v>
      </c>
      <c r="N30851" s="14" t="s">
        <v>25371</v>
      </c>
      <c r="O30851">
        <v>0.38</v>
      </c>
      <c r="P30851">
        <v>0</v>
      </c>
      <c r="Q30851">
        <v>0</v>
      </c>
      <c r="R30851">
        <v>0.38</v>
      </c>
      <c r="S30851">
        <v>0</v>
      </c>
      <c r="T30851" s="14"/>
      <c r="U30851" s="14" t="s">
        <v>25371</v>
      </c>
      <c r="V30851" s="14" t="s">
        <v>2089</v>
      </c>
      <c r="W30851" s="14" t="s">
        <v>25431</v>
      </c>
      <c r="X30851" s="14" t="s">
        <v>25103</v>
      </c>
      <c r="Y30851" s="14" t="s">
        <v>25089</v>
      </c>
      <c r="Z30851">
        <v>53.299377441406001</v>
      </c>
      <c r="AA30851">
        <v>-6.4329247474670002</v>
      </c>
    </row>
    <row r="30852" spans="1:27">
      <c r="A30852" s="14" t="s">
        <v>78256</v>
      </c>
      <c r="B30852" s="14" t="s">
        <v>26191</v>
      </c>
      <c r="C30852" s="14"/>
      <c r="D30852" s="14" t="s">
        <v>29</v>
      </c>
      <c r="E30852" s="14" t="s">
        <v>25370</v>
      </c>
      <c r="F30852" s="14" t="s">
        <v>26</v>
      </c>
      <c r="G30852" s="14" t="s">
        <v>27</v>
      </c>
      <c r="H30852">
        <v>0.05</v>
      </c>
      <c r="I30852" s="14" t="s">
        <v>25371</v>
      </c>
      <c r="J30852">
        <v>0.05</v>
      </c>
      <c r="K30852">
        <v>3.6999999999999998E-2</v>
      </c>
      <c r="L30852" s="14" t="s">
        <v>47305</v>
      </c>
      <c r="M30852" s="14" t="s">
        <v>45478</v>
      </c>
      <c r="N30852" s="14" t="s">
        <v>25371</v>
      </c>
      <c r="O30852">
        <v>4.8000000000000001E-2</v>
      </c>
      <c r="P30852">
        <v>0</v>
      </c>
      <c r="Q30852">
        <v>0</v>
      </c>
      <c r="R30852">
        <v>0</v>
      </c>
      <c r="S30852">
        <v>0</v>
      </c>
      <c r="T30852" s="14" t="s">
        <v>45411</v>
      </c>
      <c r="U30852" s="14" t="s">
        <v>25371</v>
      </c>
      <c r="V30852" s="14" t="s">
        <v>26183</v>
      </c>
      <c r="W30852" s="14" t="s">
        <v>26164</v>
      </c>
      <c r="X30852" s="14" t="s">
        <v>25120</v>
      </c>
      <c r="Y30852" s="14" t="s">
        <v>25089</v>
      </c>
      <c r="Z30852">
        <v>52.510902404785</v>
      </c>
      <c r="AA30852">
        <v>-7.4478373527519999</v>
      </c>
    </row>
    <row r="30853" spans="1:27">
      <c r="A30853" s="14" t="s">
        <v>78257</v>
      </c>
      <c r="B30853" s="14" t="s">
        <v>22437</v>
      </c>
      <c r="C30853" s="14"/>
      <c r="D30853" s="14" t="s">
        <v>29</v>
      </c>
      <c r="E30853" s="14" t="s">
        <v>25370</v>
      </c>
      <c r="F30853" s="14" t="s">
        <v>26</v>
      </c>
      <c r="G30853" s="14" t="s">
        <v>99</v>
      </c>
      <c r="H30853">
        <v>1</v>
      </c>
      <c r="I30853" s="14" t="s">
        <v>25371</v>
      </c>
      <c r="J30853">
        <v>1</v>
      </c>
      <c r="K30853">
        <v>0.439</v>
      </c>
      <c r="L30853" s="14" t="s">
        <v>47541</v>
      </c>
      <c r="M30853" s="14"/>
      <c r="N30853" s="14" t="s">
        <v>25371</v>
      </c>
      <c r="O30853">
        <v>0.95</v>
      </c>
      <c r="P30853">
        <v>0</v>
      </c>
      <c r="Q30853">
        <v>0</v>
      </c>
      <c r="R30853">
        <v>0.5</v>
      </c>
      <c r="S30853">
        <v>0</v>
      </c>
      <c r="T30853" s="14"/>
      <c r="U30853" s="14" t="s">
        <v>25371</v>
      </c>
      <c r="V30853" s="14" t="s">
        <v>34558</v>
      </c>
      <c r="W30853" s="14" t="s">
        <v>34550</v>
      </c>
      <c r="X30853" s="14" t="s">
        <v>25099</v>
      </c>
      <c r="Y30853" s="14" t="s">
        <v>25089</v>
      </c>
      <c r="Z30853">
        <v>53.28583908081</v>
      </c>
      <c r="AA30853">
        <v>-6.3707108497610001</v>
      </c>
    </row>
    <row r="30854" spans="1:27">
      <c r="A30854" s="14" t="s">
        <v>78258</v>
      </c>
      <c r="B30854" s="14" t="s">
        <v>38405</v>
      </c>
      <c r="C30854" s="14"/>
      <c r="D30854" s="14" t="s">
        <v>29</v>
      </c>
      <c r="E30854" s="14" t="s">
        <v>25370</v>
      </c>
      <c r="F30854" s="14" t="s">
        <v>26</v>
      </c>
      <c r="G30854" s="14" t="s">
        <v>99</v>
      </c>
      <c r="H30854">
        <v>1</v>
      </c>
      <c r="I30854" s="14" t="s">
        <v>25371</v>
      </c>
      <c r="J30854">
        <v>1</v>
      </c>
      <c r="K30854">
        <v>0.5</v>
      </c>
      <c r="L30854" s="14" t="s">
        <v>47960</v>
      </c>
      <c r="M30854" s="14"/>
      <c r="N30854" s="14" t="s">
        <v>25371</v>
      </c>
      <c r="O30854">
        <v>0.95</v>
      </c>
      <c r="P30854">
        <v>0</v>
      </c>
      <c r="Q30854">
        <v>0.01</v>
      </c>
      <c r="R30854">
        <v>0.5</v>
      </c>
      <c r="S30854">
        <v>0</v>
      </c>
      <c r="T30854" s="14"/>
      <c r="U30854" s="14" t="s">
        <v>25371</v>
      </c>
      <c r="V30854" s="14" t="s">
        <v>38377</v>
      </c>
      <c r="W30854" s="14" t="s">
        <v>38378</v>
      </c>
      <c r="X30854" s="14" t="s">
        <v>25103</v>
      </c>
      <c r="Y30854" s="14" t="s">
        <v>25089</v>
      </c>
      <c r="Z30854">
        <v>53.341075897216001</v>
      </c>
      <c r="AA30854">
        <v>-6.3124947547910004</v>
      </c>
    </row>
    <row r="30855" spans="1:27">
      <c r="A30855" s="14" t="s">
        <v>78259</v>
      </c>
      <c r="B30855" s="14" t="s">
        <v>33783</v>
      </c>
      <c r="C30855" s="14"/>
      <c r="D30855" s="14" t="s">
        <v>29</v>
      </c>
      <c r="E30855" s="14" t="s">
        <v>25370</v>
      </c>
      <c r="F30855" s="14" t="s">
        <v>26</v>
      </c>
      <c r="G30855" s="14" t="s">
        <v>32</v>
      </c>
      <c r="H30855">
        <v>0.4</v>
      </c>
      <c r="I30855" s="14" t="s">
        <v>25371</v>
      </c>
      <c r="J30855">
        <v>0.4</v>
      </c>
      <c r="K30855">
        <v>0.23499999999999999</v>
      </c>
      <c r="L30855" s="14" t="s">
        <v>47621</v>
      </c>
      <c r="M30855" s="14"/>
      <c r="N30855" s="14" t="s">
        <v>25371</v>
      </c>
      <c r="O30855">
        <v>0.38</v>
      </c>
      <c r="P30855">
        <v>0</v>
      </c>
      <c r="Q30855">
        <v>0</v>
      </c>
      <c r="R30855">
        <v>0</v>
      </c>
      <c r="S30855">
        <v>0</v>
      </c>
      <c r="T30855" s="14" t="s">
        <v>45560</v>
      </c>
      <c r="U30855" s="14" t="s">
        <v>25371</v>
      </c>
      <c r="V30855" s="14" t="s">
        <v>33711</v>
      </c>
      <c r="W30855" s="14" t="s">
        <v>33693</v>
      </c>
      <c r="X30855" s="14" t="s">
        <v>25099</v>
      </c>
      <c r="Y30855" s="14" t="s">
        <v>25089</v>
      </c>
      <c r="Z30855">
        <v>52.986141204833999</v>
      </c>
      <c r="AA30855">
        <v>-6.0506181716910001</v>
      </c>
    </row>
    <row r="30856" spans="1:27">
      <c r="A30856" s="14" t="s">
        <v>78260</v>
      </c>
      <c r="B30856" s="14" t="s">
        <v>20580</v>
      </c>
      <c r="C30856" s="14"/>
      <c r="D30856" s="14" t="s">
        <v>29</v>
      </c>
      <c r="E30856" s="14" t="s">
        <v>25370</v>
      </c>
      <c r="F30856" s="14" t="s">
        <v>26</v>
      </c>
      <c r="G30856" s="14" t="s">
        <v>27</v>
      </c>
      <c r="H30856">
        <v>0.05</v>
      </c>
      <c r="I30856" s="14" t="s">
        <v>25371</v>
      </c>
      <c r="J30856">
        <v>0.05</v>
      </c>
      <c r="K30856">
        <v>0</v>
      </c>
      <c r="L30856" s="14" t="s">
        <v>23</v>
      </c>
      <c r="M30856" s="14" t="s">
        <v>45410</v>
      </c>
      <c r="N30856" s="14" t="s">
        <v>25371</v>
      </c>
      <c r="O30856">
        <v>4.8000000000000001E-2</v>
      </c>
      <c r="P30856">
        <v>0</v>
      </c>
      <c r="Q30856">
        <v>0</v>
      </c>
      <c r="R30856">
        <v>4.8000000000000001E-2</v>
      </c>
      <c r="S30856">
        <v>0</v>
      </c>
      <c r="T30856" s="14"/>
      <c r="U30856" s="14" t="s">
        <v>25371</v>
      </c>
      <c r="V30856" s="14" t="s">
        <v>672</v>
      </c>
      <c r="W30856" s="14" t="s">
        <v>25416</v>
      </c>
      <c r="X30856" s="14" t="s">
        <v>25099</v>
      </c>
      <c r="Y30856" s="14" t="s">
        <v>25089</v>
      </c>
      <c r="Z30856">
        <v>53.246955871582003</v>
      </c>
      <c r="AA30856">
        <v>-6.1912827491759996</v>
      </c>
    </row>
    <row r="30857" spans="1:27">
      <c r="A30857" s="14" t="s">
        <v>78261</v>
      </c>
      <c r="B30857" s="14" t="s">
        <v>14122</v>
      </c>
      <c r="C30857" s="14"/>
      <c r="D30857" s="14" t="s">
        <v>25</v>
      </c>
      <c r="E30857" s="14" t="s">
        <v>25370</v>
      </c>
      <c r="F30857" s="14" t="s">
        <v>26</v>
      </c>
      <c r="G30857" s="14" t="s">
        <v>32</v>
      </c>
      <c r="H30857">
        <v>0.4</v>
      </c>
      <c r="I30857" s="14" t="s">
        <v>25371</v>
      </c>
      <c r="J30857">
        <v>0.4</v>
      </c>
      <c r="K30857">
        <v>0</v>
      </c>
      <c r="L30857" s="14" t="s">
        <v>23</v>
      </c>
      <c r="M30857" s="14" t="s">
        <v>46030</v>
      </c>
      <c r="N30857" s="14" t="s">
        <v>25371</v>
      </c>
      <c r="O30857">
        <v>0.38</v>
      </c>
      <c r="P30857">
        <v>0</v>
      </c>
      <c r="Q30857">
        <v>2.1999999999999999E-2</v>
      </c>
      <c r="R30857">
        <v>0</v>
      </c>
      <c r="S30857">
        <v>0</v>
      </c>
      <c r="T30857" s="14" t="s">
        <v>46011</v>
      </c>
      <c r="U30857" s="14" t="s">
        <v>25371</v>
      </c>
      <c r="V30857" s="14" t="s">
        <v>1318</v>
      </c>
      <c r="W30857" s="14" t="s">
        <v>25375</v>
      </c>
      <c r="X30857" s="14" t="s">
        <v>25148</v>
      </c>
      <c r="Y30857" s="14" t="s">
        <v>25089</v>
      </c>
      <c r="Z30857">
        <v>53.505901336668998</v>
      </c>
      <c r="AA30857">
        <v>-7.1374115943899996</v>
      </c>
    </row>
    <row r="30858" spans="1:27">
      <c r="A30858" s="14" t="s">
        <v>78262</v>
      </c>
      <c r="B30858" s="14" t="s">
        <v>11676</v>
      </c>
      <c r="C30858" s="14"/>
      <c r="D30858" s="14" t="s">
        <v>25</v>
      </c>
      <c r="E30858" s="14" t="s">
        <v>25370</v>
      </c>
      <c r="F30858" s="14" t="s">
        <v>26</v>
      </c>
      <c r="G30858" s="14" t="s">
        <v>27</v>
      </c>
      <c r="H30858">
        <v>0.05</v>
      </c>
      <c r="I30858" s="14" t="s">
        <v>25371</v>
      </c>
      <c r="J30858">
        <v>0.05</v>
      </c>
      <c r="K30858">
        <v>0</v>
      </c>
      <c r="L30858" s="14" t="s">
        <v>23</v>
      </c>
      <c r="M30858" s="14" t="s">
        <v>45478</v>
      </c>
      <c r="N30858" s="14" t="s">
        <v>25371</v>
      </c>
      <c r="O30858">
        <v>4.8000000000000001E-2</v>
      </c>
      <c r="P30858">
        <v>0</v>
      </c>
      <c r="Q30858">
        <v>0</v>
      </c>
      <c r="R30858">
        <v>0</v>
      </c>
      <c r="S30858">
        <v>0</v>
      </c>
      <c r="T30858" s="14" t="s">
        <v>45411</v>
      </c>
      <c r="U30858" s="14" t="s">
        <v>25371</v>
      </c>
      <c r="V30858" s="14" t="s">
        <v>548</v>
      </c>
      <c r="W30858" s="14" t="s">
        <v>25399</v>
      </c>
      <c r="X30858" s="14" t="s">
        <v>25142</v>
      </c>
      <c r="Y30858" s="14" t="s">
        <v>25089</v>
      </c>
      <c r="Z30858">
        <v>51.65103149414</v>
      </c>
      <c r="AA30858">
        <v>-9.4590511322019992</v>
      </c>
    </row>
    <row r="30859" spans="1:27">
      <c r="A30859" s="14" t="s">
        <v>78263</v>
      </c>
      <c r="B30859" s="14" t="s">
        <v>22383</v>
      </c>
      <c r="C30859" s="14"/>
      <c r="D30859" s="14" t="s">
        <v>29</v>
      </c>
      <c r="E30859" s="14" t="s">
        <v>25370</v>
      </c>
      <c r="F30859" s="14" t="s">
        <v>26</v>
      </c>
      <c r="G30859" s="14" t="s">
        <v>32</v>
      </c>
      <c r="H30859">
        <v>0.4</v>
      </c>
      <c r="I30859" s="14" t="s">
        <v>25371</v>
      </c>
      <c r="J30859">
        <v>0.4</v>
      </c>
      <c r="K30859">
        <v>0</v>
      </c>
      <c r="L30859" s="14" t="s">
        <v>23</v>
      </c>
      <c r="M30859" s="14" t="s">
        <v>45955</v>
      </c>
      <c r="N30859" s="14" t="s">
        <v>25371</v>
      </c>
      <c r="O30859">
        <v>0.38</v>
      </c>
      <c r="P30859">
        <v>0</v>
      </c>
      <c r="Q30859">
        <v>7.3999999999999996E-2</v>
      </c>
      <c r="R30859">
        <v>0.27600000000000002</v>
      </c>
      <c r="S30859">
        <v>0</v>
      </c>
      <c r="T30859" s="14"/>
      <c r="U30859" s="14" t="s">
        <v>25371</v>
      </c>
      <c r="V30859" s="14" t="s">
        <v>879</v>
      </c>
      <c r="W30859" s="14" t="s">
        <v>25471</v>
      </c>
      <c r="X30859" s="14" t="s">
        <v>25150</v>
      </c>
      <c r="Y30859" s="14" t="s">
        <v>25089</v>
      </c>
      <c r="Z30859">
        <v>53.297538757323998</v>
      </c>
      <c r="AA30859">
        <v>-6.2472090721129998</v>
      </c>
    </row>
    <row r="30860" spans="1:27">
      <c r="A30860" s="14" t="s">
        <v>78264</v>
      </c>
      <c r="B30860" s="14" t="s">
        <v>22805</v>
      </c>
      <c r="C30860" s="14"/>
      <c r="D30860" s="14" t="s">
        <v>25</v>
      </c>
      <c r="E30860" s="14" t="s">
        <v>25370</v>
      </c>
      <c r="F30860" s="14" t="s">
        <v>26</v>
      </c>
      <c r="G30860" s="14" t="s">
        <v>32</v>
      </c>
      <c r="H30860">
        <v>0.4</v>
      </c>
      <c r="I30860" s="14" t="s">
        <v>25371</v>
      </c>
      <c r="J30860">
        <v>0.4</v>
      </c>
      <c r="K30860">
        <v>0</v>
      </c>
      <c r="L30860" s="14" t="s">
        <v>23</v>
      </c>
      <c r="M30860" s="14" t="s">
        <v>45895</v>
      </c>
      <c r="N30860" s="14" t="s">
        <v>25371</v>
      </c>
      <c r="O30860">
        <v>0.38</v>
      </c>
      <c r="P30860">
        <v>0</v>
      </c>
      <c r="Q30860">
        <v>0</v>
      </c>
      <c r="R30860">
        <v>0</v>
      </c>
      <c r="S30860">
        <v>0</v>
      </c>
      <c r="T30860" s="14" t="s">
        <v>45934</v>
      </c>
      <c r="U30860" s="14" t="s">
        <v>25371</v>
      </c>
      <c r="V30860" s="14" t="s">
        <v>3572</v>
      </c>
      <c r="W30860" s="14" t="s">
        <v>25474</v>
      </c>
      <c r="X30860" s="14" t="s">
        <v>25130</v>
      </c>
      <c r="Y30860" s="14" t="s">
        <v>25089</v>
      </c>
      <c r="Z30860">
        <v>53.344783782958999</v>
      </c>
      <c r="AA30860">
        <v>-7.0413160324090001</v>
      </c>
    </row>
    <row r="30861" spans="1:27">
      <c r="A30861" s="14" t="s">
        <v>78265</v>
      </c>
      <c r="B30861" s="14" t="s">
        <v>9282</v>
      </c>
      <c r="C30861" s="14"/>
      <c r="D30861" s="14" t="s">
        <v>25</v>
      </c>
      <c r="E30861" s="14" t="s">
        <v>25370</v>
      </c>
      <c r="F30861" s="14" t="s">
        <v>26</v>
      </c>
      <c r="G30861" s="14" t="s">
        <v>27</v>
      </c>
      <c r="H30861">
        <v>0.05</v>
      </c>
      <c r="I30861" s="14" t="s">
        <v>25371</v>
      </c>
      <c r="J30861">
        <v>0.05</v>
      </c>
      <c r="K30861">
        <v>0</v>
      </c>
      <c r="L30861" s="14" t="s">
        <v>23</v>
      </c>
      <c r="M30861" s="14" t="s">
        <v>45617</v>
      </c>
      <c r="N30861" s="14" t="s">
        <v>25371</v>
      </c>
      <c r="O30861">
        <v>4.8000000000000001E-2</v>
      </c>
      <c r="P30861">
        <v>0</v>
      </c>
      <c r="Q30861">
        <v>0</v>
      </c>
      <c r="R30861">
        <v>0</v>
      </c>
      <c r="S30861">
        <v>0</v>
      </c>
      <c r="T30861" s="14" t="s">
        <v>45453</v>
      </c>
      <c r="U30861" s="14" t="s">
        <v>25371</v>
      </c>
      <c r="V30861" s="14" t="s">
        <v>426</v>
      </c>
      <c r="W30861" s="14" t="s">
        <v>25480</v>
      </c>
      <c r="X30861" s="14" t="s">
        <v>25111</v>
      </c>
      <c r="Y30861" s="14" t="s">
        <v>25089</v>
      </c>
      <c r="Z30861">
        <v>53.846736907958999</v>
      </c>
      <c r="AA30861">
        <v>-7.3524570465080004</v>
      </c>
    </row>
    <row r="30862" spans="1:27">
      <c r="A30862" s="14" t="s">
        <v>78266</v>
      </c>
      <c r="B30862" s="14" t="s">
        <v>3596</v>
      </c>
      <c r="C30862" s="14"/>
      <c r="D30862" s="14" t="s">
        <v>25</v>
      </c>
      <c r="E30862" s="14" t="s">
        <v>25370</v>
      </c>
      <c r="F30862" s="14" t="s">
        <v>26</v>
      </c>
      <c r="G30862" s="14" t="s">
        <v>27</v>
      </c>
      <c r="H30862">
        <v>0.05</v>
      </c>
      <c r="I30862" s="14" t="s">
        <v>25371</v>
      </c>
      <c r="J30862">
        <v>0.05</v>
      </c>
      <c r="K30862">
        <v>2.5000000000000001E-2</v>
      </c>
      <c r="L30862" s="14" t="s">
        <v>46996</v>
      </c>
      <c r="M30862" s="14"/>
      <c r="N30862" s="14" t="s">
        <v>25371</v>
      </c>
      <c r="O30862">
        <v>4.8000000000000001E-2</v>
      </c>
      <c r="P30862">
        <v>0</v>
      </c>
      <c r="Q30862">
        <v>1.2E-2</v>
      </c>
      <c r="R30862">
        <v>0</v>
      </c>
      <c r="S30862">
        <v>0</v>
      </c>
      <c r="T30862" s="14" t="s">
        <v>45636</v>
      </c>
      <c r="U30862" s="14" t="s">
        <v>25371</v>
      </c>
      <c r="V30862" s="14" t="s">
        <v>43774</v>
      </c>
      <c r="W30862" s="14" t="s">
        <v>43775</v>
      </c>
      <c r="X30862" s="14" t="s">
        <v>25119</v>
      </c>
      <c r="Y30862" s="14" t="s">
        <v>25089</v>
      </c>
      <c r="Z30862">
        <v>53.780555725097003</v>
      </c>
      <c r="AA30862">
        <v>-9.5725393295280004</v>
      </c>
    </row>
    <row r="30863" spans="1:27">
      <c r="A30863" s="14" t="s">
        <v>78267</v>
      </c>
      <c r="B30863" s="14" t="s">
        <v>3143</v>
      </c>
      <c r="C30863" s="14"/>
      <c r="D30863" s="14" t="s">
        <v>25</v>
      </c>
      <c r="E30863" s="14" t="s">
        <v>25370</v>
      </c>
      <c r="F30863" s="14" t="s">
        <v>26</v>
      </c>
      <c r="G30863" s="14" t="s">
        <v>27</v>
      </c>
      <c r="H30863">
        <v>0.05</v>
      </c>
      <c r="I30863" s="14" t="s">
        <v>25371</v>
      </c>
      <c r="J30863">
        <v>0.05</v>
      </c>
      <c r="K30863">
        <v>0</v>
      </c>
      <c r="L30863" s="14" t="s">
        <v>23</v>
      </c>
      <c r="M30863" s="14" t="s">
        <v>45425</v>
      </c>
      <c r="N30863" s="14" t="s">
        <v>25371</v>
      </c>
      <c r="O30863">
        <v>4.8000000000000001E-2</v>
      </c>
      <c r="P30863">
        <v>0</v>
      </c>
      <c r="Q30863">
        <v>5.0000000000000001E-3</v>
      </c>
      <c r="R30863">
        <v>0</v>
      </c>
      <c r="S30863">
        <v>0</v>
      </c>
      <c r="T30863" s="14" t="s">
        <v>45465</v>
      </c>
      <c r="U30863" s="14" t="s">
        <v>25371</v>
      </c>
      <c r="V30863" s="14" t="s">
        <v>637</v>
      </c>
      <c r="W30863" s="14" t="s">
        <v>25376</v>
      </c>
      <c r="X30863" s="14" t="s">
        <v>25147</v>
      </c>
      <c r="Y30863" s="14" t="s">
        <v>25089</v>
      </c>
      <c r="Z30863">
        <v>53.617858886717997</v>
      </c>
      <c r="AA30863">
        <v>-9.2298765182490001</v>
      </c>
    </row>
    <row r="30864" spans="1:27">
      <c r="A30864" s="14" t="s">
        <v>78268</v>
      </c>
      <c r="B30864" s="14" t="s">
        <v>3082</v>
      </c>
      <c r="C30864" s="14"/>
      <c r="D30864" s="14" t="s">
        <v>25</v>
      </c>
      <c r="E30864" s="14" t="s">
        <v>25370</v>
      </c>
      <c r="F30864" s="14" t="s">
        <v>26</v>
      </c>
      <c r="G30864" s="14" t="s">
        <v>39</v>
      </c>
      <c r="H30864">
        <v>0.1</v>
      </c>
      <c r="I30864" s="14" t="s">
        <v>25371</v>
      </c>
      <c r="J30864">
        <v>0.1</v>
      </c>
      <c r="K30864">
        <v>6.2E-2</v>
      </c>
      <c r="L30864" s="14" t="s">
        <v>48483</v>
      </c>
      <c r="M30864" s="14"/>
      <c r="N30864" s="14" t="s">
        <v>25371</v>
      </c>
      <c r="O30864">
        <v>9.5000000000000001E-2</v>
      </c>
      <c r="P30864">
        <v>0</v>
      </c>
      <c r="Q30864">
        <v>5.0000000000000001E-3</v>
      </c>
      <c r="R30864">
        <v>0</v>
      </c>
      <c r="S30864">
        <v>0</v>
      </c>
      <c r="T30864" s="14" t="s">
        <v>45625</v>
      </c>
      <c r="U30864" s="14" t="s">
        <v>25371</v>
      </c>
      <c r="V30864" s="14" t="s">
        <v>26544</v>
      </c>
      <c r="W30864" s="14" t="s">
        <v>26545</v>
      </c>
      <c r="X30864" s="14" t="s">
        <v>26546</v>
      </c>
      <c r="Y30864" s="14" t="s">
        <v>25089</v>
      </c>
      <c r="Z30864">
        <v>54.120666503906001</v>
      </c>
      <c r="AA30864">
        <v>-7.6749358177179996</v>
      </c>
    </row>
    <row r="30865" spans="1:27">
      <c r="A30865" s="14" t="s">
        <v>78269</v>
      </c>
      <c r="B30865" s="14" t="s">
        <v>42554</v>
      </c>
      <c r="C30865" s="14"/>
      <c r="D30865" s="14" t="s">
        <v>25</v>
      </c>
      <c r="E30865" s="14" t="s">
        <v>25370</v>
      </c>
      <c r="F30865" s="14" t="s">
        <v>26</v>
      </c>
      <c r="G30865" s="14" t="s">
        <v>27</v>
      </c>
      <c r="H30865">
        <v>0.05</v>
      </c>
      <c r="I30865" s="14" t="s">
        <v>25371</v>
      </c>
      <c r="J30865">
        <v>0.05</v>
      </c>
      <c r="K30865">
        <v>4.8000000000000001E-2</v>
      </c>
      <c r="L30865" s="14" t="s">
        <v>42541</v>
      </c>
      <c r="M30865" s="14"/>
      <c r="N30865" s="14" t="s">
        <v>25371</v>
      </c>
      <c r="O30865">
        <v>4.8000000000000001E-2</v>
      </c>
      <c r="P30865">
        <v>0</v>
      </c>
      <c r="Q30865">
        <v>0</v>
      </c>
      <c r="R30865">
        <v>0</v>
      </c>
      <c r="S30865">
        <v>0</v>
      </c>
      <c r="T30865" s="14" t="s">
        <v>45411</v>
      </c>
      <c r="U30865" s="14" t="s">
        <v>25371</v>
      </c>
      <c r="V30865" s="14" t="s">
        <v>42542</v>
      </c>
      <c r="W30865" s="14" t="s">
        <v>42543</v>
      </c>
      <c r="X30865" s="14" t="s">
        <v>25162</v>
      </c>
      <c r="Y30865" s="14" t="s">
        <v>25089</v>
      </c>
      <c r="Z30865">
        <v>52.424480438232003</v>
      </c>
      <c r="AA30865">
        <v>-8.8513755798330003</v>
      </c>
    </row>
    <row r="30866" spans="1:27">
      <c r="A30866" s="14" t="s">
        <v>78270</v>
      </c>
      <c r="B30866" s="14" t="s">
        <v>32204</v>
      </c>
      <c r="C30866" s="14"/>
      <c r="D30866" s="14" t="s">
        <v>29</v>
      </c>
      <c r="E30866" s="14" t="s">
        <v>25370</v>
      </c>
      <c r="F30866" s="14" t="s">
        <v>26</v>
      </c>
      <c r="G30866" s="14" t="s">
        <v>27</v>
      </c>
      <c r="H30866">
        <v>0.05</v>
      </c>
      <c r="I30866" s="14" t="s">
        <v>25371</v>
      </c>
      <c r="J30866">
        <v>0.05</v>
      </c>
      <c r="K30866">
        <v>3.6999999999999998E-2</v>
      </c>
      <c r="L30866" s="14" t="s">
        <v>47057</v>
      </c>
      <c r="M30866" s="14"/>
      <c r="N30866" s="14" t="s">
        <v>25371</v>
      </c>
      <c r="O30866">
        <v>4.8000000000000001E-2</v>
      </c>
      <c r="P30866">
        <v>0</v>
      </c>
      <c r="Q30866">
        <v>1.0999999999999999E-2</v>
      </c>
      <c r="R30866">
        <v>0</v>
      </c>
      <c r="S30866">
        <v>0</v>
      </c>
      <c r="T30866" s="14" t="s">
        <v>45661</v>
      </c>
      <c r="U30866" s="14" t="s">
        <v>25371</v>
      </c>
      <c r="V30866" s="14" t="s">
        <v>32152</v>
      </c>
      <c r="W30866" s="14" t="s">
        <v>32141</v>
      </c>
      <c r="X30866" s="14" t="s">
        <v>25090</v>
      </c>
      <c r="Y30866" s="14" t="s">
        <v>25089</v>
      </c>
      <c r="Z30866">
        <v>54.543323516845</v>
      </c>
      <c r="AA30866">
        <v>-8.2183427810659992</v>
      </c>
    </row>
    <row r="30867" spans="1:27">
      <c r="A30867" s="14" t="s">
        <v>78271</v>
      </c>
      <c r="B30867" s="14" t="s">
        <v>36309</v>
      </c>
      <c r="C30867" s="14"/>
      <c r="D30867" s="14" t="s">
        <v>29</v>
      </c>
      <c r="E30867" s="14" t="s">
        <v>25370</v>
      </c>
      <c r="F30867" s="14" t="s">
        <v>26</v>
      </c>
      <c r="G30867" s="14" t="s">
        <v>27</v>
      </c>
      <c r="H30867">
        <v>0.05</v>
      </c>
      <c r="I30867" s="14" t="s">
        <v>25371</v>
      </c>
      <c r="J30867">
        <v>0.05</v>
      </c>
      <c r="K30867">
        <v>4.9000000000000002E-2</v>
      </c>
      <c r="L30867" s="14" t="s">
        <v>47298</v>
      </c>
      <c r="M30867" s="14"/>
      <c r="N30867" s="14" t="s">
        <v>25371</v>
      </c>
      <c r="O30867">
        <v>4.8000000000000001E-2</v>
      </c>
      <c r="P30867">
        <v>0</v>
      </c>
      <c r="Q30867">
        <v>5.0000000000000001E-3</v>
      </c>
      <c r="R30867">
        <v>0</v>
      </c>
      <c r="S30867">
        <v>0</v>
      </c>
      <c r="T30867" s="14" t="s">
        <v>45497</v>
      </c>
      <c r="U30867" s="14" t="s">
        <v>25371</v>
      </c>
      <c r="V30867" s="14" t="s">
        <v>36269</v>
      </c>
      <c r="W30867" s="14" t="s">
        <v>36270</v>
      </c>
      <c r="X30867" s="14" t="s">
        <v>25126</v>
      </c>
      <c r="Y30867" s="14" t="s">
        <v>25089</v>
      </c>
      <c r="Z30867">
        <v>52.276592254637997</v>
      </c>
      <c r="AA30867">
        <v>-9.8650770187370007</v>
      </c>
    </row>
    <row r="30868" spans="1:27">
      <c r="A30868" s="14" t="s">
        <v>78272</v>
      </c>
      <c r="B30868" s="14" t="s">
        <v>9042</v>
      </c>
      <c r="C30868" s="14"/>
      <c r="D30868" s="14" t="s">
        <v>25</v>
      </c>
      <c r="E30868" s="14" t="s">
        <v>25370</v>
      </c>
      <c r="F30868" s="14" t="s">
        <v>26</v>
      </c>
      <c r="G30868" s="14" t="s">
        <v>27</v>
      </c>
      <c r="H30868">
        <v>0.05</v>
      </c>
      <c r="I30868" s="14" t="s">
        <v>25371</v>
      </c>
      <c r="J30868">
        <v>0.05</v>
      </c>
      <c r="K30868">
        <v>0</v>
      </c>
      <c r="L30868" s="14" t="s">
        <v>23</v>
      </c>
      <c r="M30868" s="14" t="s">
        <v>45478</v>
      </c>
      <c r="N30868" s="14" t="s">
        <v>25371</v>
      </c>
      <c r="O30868">
        <v>4.8000000000000001E-2</v>
      </c>
      <c r="P30868">
        <v>0</v>
      </c>
      <c r="Q30868">
        <v>0</v>
      </c>
      <c r="R30868">
        <v>0</v>
      </c>
      <c r="S30868">
        <v>0</v>
      </c>
      <c r="T30868" s="14" t="s">
        <v>45411</v>
      </c>
      <c r="U30868" s="14" t="s">
        <v>25371</v>
      </c>
      <c r="V30868" s="14" t="s">
        <v>1201</v>
      </c>
      <c r="W30868" s="14" t="s">
        <v>25480</v>
      </c>
      <c r="X30868" s="14" t="s">
        <v>25111</v>
      </c>
      <c r="Y30868" s="14" t="s">
        <v>25089</v>
      </c>
      <c r="Z30868">
        <v>53.896572113037003</v>
      </c>
      <c r="AA30868">
        <v>-7.4671573638910003</v>
      </c>
    </row>
    <row r="30869" spans="1:27">
      <c r="A30869" s="14" t="s">
        <v>78273</v>
      </c>
      <c r="B30869" s="14" t="s">
        <v>35981</v>
      </c>
      <c r="C30869" s="14"/>
      <c r="D30869" s="14" t="s">
        <v>29</v>
      </c>
      <c r="E30869" s="14" t="s">
        <v>25370</v>
      </c>
      <c r="F30869" s="14" t="s">
        <v>26</v>
      </c>
      <c r="G30869" s="14" t="s">
        <v>27</v>
      </c>
      <c r="H30869">
        <v>0.05</v>
      </c>
      <c r="I30869" s="14" t="s">
        <v>25371</v>
      </c>
      <c r="J30869">
        <v>0.05</v>
      </c>
      <c r="K30869">
        <v>0.05</v>
      </c>
      <c r="L30869" s="14" t="s">
        <v>47218</v>
      </c>
      <c r="M30869" s="14"/>
      <c r="N30869" s="14" t="s">
        <v>25371</v>
      </c>
      <c r="O30869">
        <v>4.8000000000000001E-2</v>
      </c>
      <c r="P30869">
        <v>0</v>
      </c>
      <c r="Q30869">
        <v>0</v>
      </c>
      <c r="R30869">
        <v>0</v>
      </c>
      <c r="S30869">
        <v>0</v>
      </c>
      <c r="T30869" s="14" t="s">
        <v>45422</v>
      </c>
      <c r="U30869" s="14" t="s">
        <v>25371</v>
      </c>
      <c r="V30869" s="14" t="s">
        <v>35938</v>
      </c>
      <c r="W30869" s="14" t="s">
        <v>35939</v>
      </c>
      <c r="X30869" s="14" t="s">
        <v>25163</v>
      </c>
      <c r="Y30869" s="14" t="s">
        <v>25089</v>
      </c>
      <c r="Z30869">
        <v>54.08959197998</v>
      </c>
      <c r="AA30869">
        <v>-6.9150872230519997</v>
      </c>
    </row>
    <row r="30870" spans="1:27">
      <c r="A30870" s="14" t="s">
        <v>78274</v>
      </c>
      <c r="B30870" s="14" t="s">
        <v>24244</v>
      </c>
      <c r="C30870" s="14"/>
      <c r="D30870" s="14" t="s">
        <v>25</v>
      </c>
      <c r="E30870" s="14" t="s">
        <v>25370</v>
      </c>
      <c r="F30870" s="14" t="s">
        <v>26</v>
      </c>
      <c r="G30870" s="14" t="s">
        <v>39</v>
      </c>
      <c r="H30870">
        <v>0.1</v>
      </c>
      <c r="I30870" s="14" t="s">
        <v>25371</v>
      </c>
      <c r="J30870">
        <v>0.1</v>
      </c>
      <c r="K30870">
        <v>0</v>
      </c>
      <c r="L30870" s="14" t="s">
        <v>23</v>
      </c>
      <c r="M30870" s="14" t="s">
        <v>45412</v>
      </c>
      <c r="N30870" s="14" t="s">
        <v>25371</v>
      </c>
      <c r="O30870">
        <v>9.5000000000000001E-2</v>
      </c>
      <c r="P30870">
        <v>0</v>
      </c>
      <c r="Q30870">
        <v>0</v>
      </c>
      <c r="R30870">
        <v>0</v>
      </c>
      <c r="S30870">
        <v>0</v>
      </c>
      <c r="T30870" s="14" t="s">
        <v>45413</v>
      </c>
      <c r="U30870" s="14" t="s">
        <v>25371</v>
      </c>
      <c r="V30870" s="14" t="s">
        <v>28</v>
      </c>
      <c r="W30870" s="14" t="s">
        <v>25388</v>
      </c>
      <c r="X30870" s="14" t="s">
        <v>25091</v>
      </c>
      <c r="Y30870" s="14" t="s">
        <v>25089</v>
      </c>
      <c r="Z30870">
        <v>53.449676513671001</v>
      </c>
      <c r="AA30870">
        <v>-8.0569849014280006</v>
      </c>
    </row>
    <row r="30871" spans="1:27">
      <c r="A30871" s="14" t="s">
        <v>78275</v>
      </c>
      <c r="B30871" s="14" t="s">
        <v>18214</v>
      </c>
      <c r="C30871" s="14"/>
      <c r="D30871" s="14" t="s">
        <v>29</v>
      </c>
      <c r="E30871" s="14" t="s">
        <v>25370</v>
      </c>
      <c r="F30871" s="14" t="s">
        <v>26</v>
      </c>
      <c r="G30871" s="14" t="s">
        <v>30</v>
      </c>
      <c r="H30871">
        <v>0.2</v>
      </c>
      <c r="I30871" s="14" t="s">
        <v>25371</v>
      </c>
      <c r="J30871">
        <v>0.2</v>
      </c>
      <c r="K30871">
        <v>0</v>
      </c>
      <c r="L30871" s="14" t="s">
        <v>23</v>
      </c>
      <c r="M30871" s="14" t="s">
        <v>45824</v>
      </c>
      <c r="N30871" s="14" t="s">
        <v>25371</v>
      </c>
      <c r="O30871">
        <v>0.19</v>
      </c>
      <c r="P30871">
        <v>0</v>
      </c>
      <c r="Q30871">
        <v>5.0000000000000001E-3</v>
      </c>
      <c r="R30871">
        <v>0</v>
      </c>
      <c r="S30871">
        <v>0</v>
      </c>
      <c r="T30871" s="14" t="s">
        <v>45715</v>
      </c>
      <c r="U30871" s="14" t="s">
        <v>25371</v>
      </c>
      <c r="V30871" s="14" t="s">
        <v>1696</v>
      </c>
      <c r="W30871" s="14" t="s">
        <v>25387</v>
      </c>
      <c r="X30871" s="14" t="s">
        <v>25136</v>
      </c>
      <c r="Y30871" s="14" t="s">
        <v>25089</v>
      </c>
      <c r="Z30871">
        <v>53.168022155761001</v>
      </c>
      <c r="AA30871">
        <v>-6.7705712318420002</v>
      </c>
    </row>
    <row r="30872" spans="1:27">
      <c r="A30872" s="14" t="s">
        <v>78276</v>
      </c>
      <c r="B30872" s="14" t="s">
        <v>35278</v>
      </c>
      <c r="C30872" s="14"/>
      <c r="D30872" s="14" t="s">
        <v>25</v>
      </c>
      <c r="E30872" s="14" t="s">
        <v>25370</v>
      </c>
      <c r="F30872" s="14" t="s">
        <v>26</v>
      </c>
      <c r="G30872" s="14" t="s">
        <v>27</v>
      </c>
      <c r="H30872">
        <v>0.05</v>
      </c>
      <c r="I30872" s="14" t="s">
        <v>25371</v>
      </c>
      <c r="J30872">
        <v>0.05</v>
      </c>
      <c r="K30872">
        <v>3.5000000000000003E-2</v>
      </c>
      <c r="L30872" s="14" t="s">
        <v>47002</v>
      </c>
      <c r="M30872" s="14"/>
      <c r="N30872" s="14" t="s">
        <v>25371</v>
      </c>
      <c r="O30872">
        <v>4.8000000000000001E-2</v>
      </c>
      <c r="P30872">
        <v>0</v>
      </c>
      <c r="Q30872">
        <v>8.9999999999999993E-3</v>
      </c>
      <c r="R30872">
        <v>3.9E-2</v>
      </c>
      <c r="S30872">
        <v>0</v>
      </c>
      <c r="T30872" s="14"/>
      <c r="U30872" s="14" t="s">
        <v>25371</v>
      </c>
      <c r="V30872" s="14" t="s">
        <v>35242</v>
      </c>
      <c r="W30872" s="14" t="s">
        <v>35232</v>
      </c>
      <c r="X30872" s="14" t="s">
        <v>25113</v>
      </c>
      <c r="Y30872" s="14" t="s">
        <v>25089</v>
      </c>
      <c r="Z30872">
        <v>51.893215179442997</v>
      </c>
      <c r="AA30872">
        <v>-8.9383087158199999</v>
      </c>
    </row>
    <row r="30873" spans="1:27">
      <c r="A30873" s="14" t="s">
        <v>78277</v>
      </c>
      <c r="B30873" s="14" t="s">
        <v>17025</v>
      </c>
      <c r="C30873" s="14"/>
      <c r="D30873" s="14" t="s">
        <v>29</v>
      </c>
      <c r="E30873" s="14" t="s">
        <v>25370</v>
      </c>
      <c r="F30873" s="14" t="s">
        <v>26</v>
      </c>
      <c r="G30873" s="14" t="s">
        <v>32</v>
      </c>
      <c r="H30873">
        <v>0.4</v>
      </c>
      <c r="I30873" s="14" t="s">
        <v>25371</v>
      </c>
      <c r="J30873">
        <v>0.4</v>
      </c>
      <c r="K30873">
        <v>0</v>
      </c>
      <c r="L30873" s="14" t="s">
        <v>23</v>
      </c>
      <c r="M30873" s="14" t="s">
        <v>45532</v>
      </c>
      <c r="N30873" s="14" t="s">
        <v>25371</v>
      </c>
      <c r="O30873">
        <v>0.38</v>
      </c>
      <c r="P30873">
        <v>0</v>
      </c>
      <c r="Q30873">
        <v>0</v>
      </c>
      <c r="R30873">
        <v>0.38</v>
      </c>
      <c r="S30873">
        <v>0</v>
      </c>
      <c r="T30873" s="14"/>
      <c r="U30873" s="14" t="s">
        <v>25371</v>
      </c>
      <c r="V30873" s="14" t="s">
        <v>6618</v>
      </c>
      <c r="W30873" s="14" t="s">
        <v>25416</v>
      </c>
      <c r="X30873" s="14" t="s">
        <v>25099</v>
      </c>
      <c r="Y30873" s="14" t="s">
        <v>25089</v>
      </c>
      <c r="Z30873">
        <v>53.266864776611001</v>
      </c>
      <c r="AA30873">
        <v>-6.2177972793569998</v>
      </c>
    </row>
    <row r="30874" spans="1:27">
      <c r="A30874" s="14" t="s">
        <v>78278</v>
      </c>
      <c r="B30874" s="14" t="s">
        <v>15641</v>
      </c>
      <c r="C30874" s="14"/>
      <c r="D30874" s="14" t="s">
        <v>25</v>
      </c>
      <c r="E30874" s="14" t="s">
        <v>25370</v>
      </c>
      <c r="F30874" s="14" t="s">
        <v>26</v>
      </c>
      <c r="G30874" s="14" t="s">
        <v>27</v>
      </c>
      <c r="H30874">
        <v>0.05</v>
      </c>
      <c r="I30874" s="14" t="s">
        <v>25371</v>
      </c>
      <c r="J30874">
        <v>0.05</v>
      </c>
      <c r="K30874">
        <v>0</v>
      </c>
      <c r="L30874" s="14" t="s">
        <v>23</v>
      </c>
      <c r="M30874" s="14" t="s">
        <v>46044</v>
      </c>
      <c r="N30874" s="14" t="s">
        <v>25371</v>
      </c>
      <c r="O30874">
        <v>4.8000000000000001E-2</v>
      </c>
      <c r="P30874">
        <v>0</v>
      </c>
      <c r="Q30874">
        <v>0</v>
      </c>
      <c r="R30874">
        <v>0</v>
      </c>
      <c r="S30874">
        <v>0</v>
      </c>
      <c r="T30874" s="14" t="s">
        <v>45602</v>
      </c>
      <c r="U30874" s="14" t="s">
        <v>25371</v>
      </c>
      <c r="V30874" s="14" t="s">
        <v>488</v>
      </c>
      <c r="W30874" s="14" t="s">
        <v>25399</v>
      </c>
      <c r="X30874" s="14" t="s">
        <v>25142</v>
      </c>
      <c r="Y30874" s="14" t="s">
        <v>25089</v>
      </c>
      <c r="Z30874">
        <v>51.683544158935</v>
      </c>
      <c r="AA30874">
        <v>-9.3919773101799997</v>
      </c>
    </row>
    <row r="30875" spans="1:27">
      <c r="A30875" s="14" t="s">
        <v>78279</v>
      </c>
      <c r="B30875" s="14" t="s">
        <v>43470</v>
      </c>
      <c r="C30875" s="14"/>
      <c r="D30875" s="14" t="s">
        <v>29</v>
      </c>
      <c r="E30875" s="14" t="s">
        <v>25370</v>
      </c>
      <c r="F30875" s="14" t="s">
        <v>26</v>
      </c>
      <c r="G30875" s="14" t="s">
        <v>27</v>
      </c>
      <c r="H30875">
        <v>0.05</v>
      </c>
      <c r="I30875" s="14" t="s">
        <v>25371</v>
      </c>
      <c r="J30875">
        <v>0.05</v>
      </c>
      <c r="K30875">
        <v>4.5999999999999999E-2</v>
      </c>
      <c r="L30875" s="14" t="s">
        <v>47449</v>
      </c>
      <c r="M30875" s="14"/>
      <c r="N30875" s="14" t="s">
        <v>25371</v>
      </c>
      <c r="O30875">
        <v>4.8000000000000001E-2</v>
      </c>
      <c r="P30875">
        <v>0</v>
      </c>
      <c r="Q30875">
        <v>0</v>
      </c>
      <c r="R30875">
        <v>0</v>
      </c>
      <c r="S30875">
        <v>0</v>
      </c>
      <c r="T30875" s="14" t="s">
        <v>45411</v>
      </c>
      <c r="U30875" s="14" t="s">
        <v>25371</v>
      </c>
      <c r="V30875" s="14" t="s">
        <v>43442</v>
      </c>
      <c r="W30875" s="14" t="s">
        <v>43437</v>
      </c>
      <c r="X30875" s="14" t="s">
        <v>25143</v>
      </c>
      <c r="Y30875" s="14" t="s">
        <v>25089</v>
      </c>
      <c r="Z30875">
        <v>51.715629577636001</v>
      </c>
      <c r="AA30875">
        <v>-9.1084632873530005</v>
      </c>
    </row>
    <row r="30876" spans="1:27">
      <c r="A30876" s="14" t="s">
        <v>78280</v>
      </c>
      <c r="B30876" s="14" t="s">
        <v>30585</v>
      </c>
      <c r="C30876" s="14"/>
      <c r="D30876" s="14" t="s">
        <v>29</v>
      </c>
      <c r="E30876" s="14" t="s">
        <v>25370</v>
      </c>
      <c r="F30876" s="14" t="s">
        <v>26</v>
      </c>
      <c r="G30876" s="14" t="s">
        <v>59</v>
      </c>
      <c r="H30876">
        <v>0.4</v>
      </c>
      <c r="I30876" s="14" t="s">
        <v>25371</v>
      </c>
      <c r="J30876">
        <v>0.4</v>
      </c>
      <c r="K30876">
        <v>0.38300000000000001</v>
      </c>
      <c r="L30876" s="14" t="s">
        <v>47301</v>
      </c>
      <c r="M30876" s="14"/>
      <c r="N30876" s="14" t="s">
        <v>25371</v>
      </c>
      <c r="O30876">
        <v>0.38</v>
      </c>
      <c r="P30876">
        <v>0</v>
      </c>
      <c r="Q30876">
        <v>0</v>
      </c>
      <c r="R30876">
        <v>0.378</v>
      </c>
      <c r="S30876">
        <v>0</v>
      </c>
      <c r="T30876" s="14"/>
      <c r="U30876" s="14" t="s">
        <v>25371</v>
      </c>
      <c r="V30876" s="14" t="s">
        <v>30561</v>
      </c>
      <c r="W30876" s="14" t="s">
        <v>30498</v>
      </c>
      <c r="X30876" s="14" t="s">
        <v>25099</v>
      </c>
      <c r="Y30876" s="14" t="s">
        <v>25089</v>
      </c>
      <c r="Z30876">
        <v>53.293022155761001</v>
      </c>
      <c r="AA30876">
        <v>-6.1937761306760004</v>
      </c>
    </row>
    <row r="30877" spans="1:27">
      <c r="A30877" s="14" t="s">
        <v>78281</v>
      </c>
      <c r="B30877" s="14" t="s">
        <v>6397</v>
      </c>
      <c r="C30877" s="14"/>
      <c r="D30877" s="14" t="s">
        <v>29</v>
      </c>
      <c r="E30877" s="14" t="s">
        <v>25370</v>
      </c>
      <c r="F30877" s="14" t="s">
        <v>26</v>
      </c>
      <c r="G30877" s="14" t="s">
        <v>27</v>
      </c>
      <c r="H30877">
        <v>0.05</v>
      </c>
      <c r="I30877" s="14" t="s">
        <v>25371</v>
      </c>
      <c r="J30877">
        <v>0.05</v>
      </c>
      <c r="K30877">
        <v>3.2000000000000001E-2</v>
      </c>
      <c r="L30877" s="14" t="s">
        <v>47652</v>
      </c>
      <c r="M30877" s="14"/>
      <c r="N30877" s="14" t="s">
        <v>25371</v>
      </c>
      <c r="O30877">
        <v>4.8000000000000001E-2</v>
      </c>
      <c r="P30877">
        <v>0</v>
      </c>
      <c r="Q30877">
        <v>0</v>
      </c>
      <c r="R30877">
        <v>4.4999999999999998E-2</v>
      </c>
      <c r="S30877">
        <v>0</v>
      </c>
      <c r="T30877" s="14"/>
      <c r="U30877" s="14" t="s">
        <v>25371</v>
      </c>
      <c r="V30877" s="14" t="s">
        <v>42651</v>
      </c>
      <c r="W30877" s="14" t="s">
        <v>42649</v>
      </c>
      <c r="X30877" s="14" t="s">
        <v>28099</v>
      </c>
      <c r="Y30877" s="14" t="s">
        <v>25089</v>
      </c>
      <c r="Z30877">
        <v>53.428272247313998</v>
      </c>
      <c r="AA30877">
        <v>-9.3381814956659994</v>
      </c>
    </row>
    <row r="30878" spans="1:27">
      <c r="A30878" s="14" t="s">
        <v>78282</v>
      </c>
      <c r="B30878" s="14" t="s">
        <v>20448</v>
      </c>
      <c r="C30878" s="14"/>
      <c r="D30878" s="14" t="s">
        <v>29</v>
      </c>
      <c r="E30878" s="14" t="s">
        <v>25370</v>
      </c>
      <c r="F30878" s="14" t="s">
        <v>26</v>
      </c>
      <c r="G30878" s="14" t="s">
        <v>32</v>
      </c>
      <c r="H30878">
        <v>0.4</v>
      </c>
      <c r="I30878" s="14" t="s">
        <v>25371</v>
      </c>
      <c r="J30878">
        <v>0.4</v>
      </c>
      <c r="K30878">
        <v>0</v>
      </c>
      <c r="L30878" s="14" t="s">
        <v>23</v>
      </c>
      <c r="M30878" s="14" t="s">
        <v>45620</v>
      </c>
      <c r="N30878" s="14" t="s">
        <v>25371</v>
      </c>
      <c r="O30878">
        <v>0.38</v>
      </c>
      <c r="P30878">
        <v>0</v>
      </c>
      <c r="Q30878">
        <v>0</v>
      </c>
      <c r="R30878">
        <v>0</v>
      </c>
      <c r="S30878">
        <v>0</v>
      </c>
      <c r="T30878" s="14" t="s">
        <v>45896</v>
      </c>
      <c r="U30878" s="14" t="s">
        <v>25371</v>
      </c>
      <c r="V30878" s="14" t="s">
        <v>294</v>
      </c>
      <c r="W30878" s="14" t="s">
        <v>25574</v>
      </c>
      <c r="X30878" s="14" t="s">
        <v>25112</v>
      </c>
      <c r="Y30878" s="14" t="s">
        <v>25089</v>
      </c>
      <c r="Z30878">
        <v>53.160594940185</v>
      </c>
      <c r="AA30878">
        <v>-7.1933159828180004</v>
      </c>
    </row>
    <row r="30879" spans="1:27">
      <c r="A30879" s="14" t="s">
        <v>78283</v>
      </c>
      <c r="B30879" s="14" t="s">
        <v>21956</v>
      </c>
      <c r="C30879" s="14"/>
      <c r="D30879" s="14" t="s">
        <v>29</v>
      </c>
      <c r="E30879" s="14" t="s">
        <v>25370</v>
      </c>
      <c r="F30879" s="14" t="s">
        <v>26</v>
      </c>
      <c r="G30879" s="14" t="s">
        <v>27</v>
      </c>
      <c r="H30879">
        <v>0.05</v>
      </c>
      <c r="I30879" s="14" t="s">
        <v>25371</v>
      </c>
      <c r="J30879">
        <v>0.05</v>
      </c>
      <c r="K30879">
        <v>0</v>
      </c>
      <c r="L30879" s="14" t="s">
        <v>23</v>
      </c>
      <c r="M30879" s="14" t="s">
        <v>45410</v>
      </c>
      <c r="N30879" s="14" t="s">
        <v>25371</v>
      </c>
      <c r="O30879">
        <v>4.8000000000000001E-2</v>
      </c>
      <c r="P30879">
        <v>0</v>
      </c>
      <c r="Q30879">
        <v>0</v>
      </c>
      <c r="R30879">
        <v>0</v>
      </c>
      <c r="S30879">
        <v>0</v>
      </c>
      <c r="T30879" s="14" t="s">
        <v>45422</v>
      </c>
      <c r="U30879" s="14" t="s">
        <v>25371</v>
      </c>
      <c r="V30879" s="14" t="s">
        <v>787</v>
      </c>
      <c r="W30879" s="14" t="s">
        <v>25554</v>
      </c>
      <c r="X30879" s="14" t="s">
        <v>25140</v>
      </c>
      <c r="Y30879" s="14" t="s">
        <v>25089</v>
      </c>
      <c r="Z30879">
        <v>53.717060089111001</v>
      </c>
      <c r="AA30879">
        <v>-6.3188648223869999</v>
      </c>
    </row>
    <row r="30880" spans="1:27">
      <c r="A30880" s="14" t="s">
        <v>78284</v>
      </c>
      <c r="B30880" s="14" t="s">
        <v>40442</v>
      </c>
      <c r="C30880" s="14"/>
      <c r="D30880" s="14" t="s">
        <v>29</v>
      </c>
      <c r="E30880" s="14" t="s">
        <v>25370</v>
      </c>
      <c r="F30880" s="14" t="s">
        <v>26</v>
      </c>
      <c r="G30880" s="14" t="s">
        <v>27</v>
      </c>
      <c r="H30880">
        <v>0.05</v>
      </c>
      <c r="I30880" s="14" t="s">
        <v>25371</v>
      </c>
      <c r="J30880">
        <v>0.05</v>
      </c>
      <c r="K30880">
        <v>0.05</v>
      </c>
      <c r="L30880" s="14" t="s">
        <v>40425</v>
      </c>
      <c r="M30880" s="14"/>
      <c r="N30880" s="14" t="s">
        <v>25371</v>
      </c>
      <c r="O30880">
        <v>4.8000000000000001E-2</v>
      </c>
      <c r="P30880">
        <v>0</v>
      </c>
      <c r="Q30880">
        <v>0</v>
      </c>
      <c r="R30880">
        <v>4.8000000000000001E-2</v>
      </c>
      <c r="S30880">
        <v>0</v>
      </c>
      <c r="T30880" s="14"/>
      <c r="U30880" s="14" t="s">
        <v>25371</v>
      </c>
      <c r="V30880" s="14" t="s">
        <v>40430</v>
      </c>
      <c r="W30880" s="14" t="s">
        <v>40427</v>
      </c>
      <c r="X30880" s="14" t="s">
        <v>25138</v>
      </c>
      <c r="Y30880" s="14" t="s">
        <v>25089</v>
      </c>
      <c r="Z30880">
        <v>52.237422943115</v>
      </c>
      <c r="AA30880">
        <v>-9.0197048187249997</v>
      </c>
    </row>
    <row r="30881" spans="1:27">
      <c r="A30881" s="14" t="s">
        <v>78285</v>
      </c>
      <c r="B30881" s="14" t="s">
        <v>44228</v>
      </c>
      <c r="C30881" s="14"/>
      <c r="D30881" s="14" t="s">
        <v>29</v>
      </c>
      <c r="E30881" s="14" t="s">
        <v>25370</v>
      </c>
      <c r="F30881" s="14" t="s">
        <v>26</v>
      </c>
      <c r="G30881" s="14" t="s">
        <v>37</v>
      </c>
      <c r="H30881">
        <v>0.63</v>
      </c>
      <c r="I30881" s="14" t="s">
        <v>25371</v>
      </c>
      <c r="J30881">
        <v>0.63</v>
      </c>
      <c r="K30881">
        <v>0.5</v>
      </c>
      <c r="L30881" s="14" t="s">
        <v>47492</v>
      </c>
      <c r="M30881" s="14"/>
      <c r="N30881" s="14" t="s">
        <v>25371</v>
      </c>
      <c r="O30881">
        <v>0.59799999999999998</v>
      </c>
      <c r="P30881">
        <v>0</v>
      </c>
      <c r="Q30881">
        <v>0</v>
      </c>
      <c r="R30881">
        <v>0.5</v>
      </c>
      <c r="S30881">
        <v>0</v>
      </c>
      <c r="T30881" s="14"/>
      <c r="U30881" s="14" t="s">
        <v>25371</v>
      </c>
      <c r="V30881" s="14" t="s">
        <v>44207</v>
      </c>
      <c r="W30881" s="14" t="s">
        <v>44185</v>
      </c>
      <c r="X30881" s="14" t="s">
        <v>34926</v>
      </c>
      <c r="Y30881" s="14" t="s">
        <v>25089</v>
      </c>
      <c r="Z30881">
        <v>53.344814300537003</v>
      </c>
      <c r="AA30881">
        <v>-6.2306890487670001</v>
      </c>
    </row>
    <row r="30882" spans="1:27">
      <c r="A30882" s="14" t="s">
        <v>78286</v>
      </c>
      <c r="B30882" s="14" t="s">
        <v>31838</v>
      </c>
      <c r="C30882" s="14"/>
      <c r="D30882" s="14" t="s">
        <v>29</v>
      </c>
      <c r="E30882" s="14" t="s">
        <v>25370</v>
      </c>
      <c r="F30882" s="14" t="s">
        <v>26</v>
      </c>
      <c r="G30882" s="14" t="s">
        <v>27</v>
      </c>
      <c r="H30882">
        <v>0.05</v>
      </c>
      <c r="I30882" s="14" t="s">
        <v>25371</v>
      </c>
      <c r="J30882">
        <v>0.05</v>
      </c>
      <c r="K30882">
        <v>3.0000000000000001E-3</v>
      </c>
      <c r="L30882" s="14" t="s">
        <v>31828</v>
      </c>
      <c r="M30882" s="14"/>
      <c r="N30882" s="14" t="s">
        <v>25371</v>
      </c>
      <c r="O30882">
        <v>4.8000000000000001E-2</v>
      </c>
      <c r="P30882">
        <v>0</v>
      </c>
      <c r="Q30882">
        <v>0</v>
      </c>
      <c r="R30882">
        <v>0</v>
      </c>
      <c r="S30882">
        <v>0</v>
      </c>
      <c r="T30882" s="14" t="s">
        <v>45525</v>
      </c>
      <c r="U30882" s="14" t="s">
        <v>25371</v>
      </c>
      <c r="V30882" s="14" t="s">
        <v>31833</v>
      </c>
      <c r="W30882" s="14" t="s">
        <v>31830</v>
      </c>
      <c r="X30882" s="14" t="s">
        <v>25117</v>
      </c>
      <c r="Y30882" s="14" t="s">
        <v>25089</v>
      </c>
      <c r="Z30882">
        <v>53.961612701416001</v>
      </c>
      <c r="AA30882">
        <v>-6.9045805931090003</v>
      </c>
    </row>
    <row r="30883" spans="1:27">
      <c r="A30883" s="14" t="s">
        <v>78287</v>
      </c>
      <c r="B30883" s="14" t="s">
        <v>16502</v>
      </c>
      <c r="C30883" s="14"/>
      <c r="D30883" s="14" t="s">
        <v>29</v>
      </c>
      <c r="E30883" s="14" t="s">
        <v>25370</v>
      </c>
      <c r="F30883" s="14" t="s">
        <v>26</v>
      </c>
      <c r="G30883" s="14" t="s">
        <v>39</v>
      </c>
      <c r="H30883">
        <v>0.1</v>
      </c>
      <c r="I30883" s="14" t="s">
        <v>25371</v>
      </c>
      <c r="J30883">
        <v>0.1</v>
      </c>
      <c r="K30883">
        <v>0</v>
      </c>
      <c r="L30883" s="14" t="s">
        <v>23</v>
      </c>
      <c r="M30883" s="14" t="s">
        <v>45701</v>
      </c>
      <c r="N30883" s="14" t="s">
        <v>25371</v>
      </c>
      <c r="O30883">
        <v>9.5000000000000001E-2</v>
      </c>
      <c r="P30883">
        <v>0</v>
      </c>
      <c r="Q30883">
        <v>1.0999999999999999E-2</v>
      </c>
      <c r="R30883">
        <v>0</v>
      </c>
      <c r="S30883">
        <v>0</v>
      </c>
      <c r="T30883" s="14" t="s">
        <v>45438</v>
      </c>
      <c r="U30883" s="14" t="s">
        <v>25371</v>
      </c>
      <c r="V30883" s="14" t="s">
        <v>2467</v>
      </c>
      <c r="W30883" s="14" t="s">
        <v>25507</v>
      </c>
      <c r="X30883" s="14" t="s">
        <v>25122</v>
      </c>
      <c r="Y30883" s="14" t="s">
        <v>25089</v>
      </c>
      <c r="Z30883">
        <v>53.30227279663</v>
      </c>
      <c r="AA30883">
        <v>-9.0714950561519991</v>
      </c>
    </row>
    <row r="30884" spans="1:27">
      <c r="A30884" s="14" t="s">
        <v>78288</v>
      </c>
      <c r="B30884" s="14" t="s">
        <v>28492</v>
      </c>
      <c r="C30884" s="14"/>
      <c r="D30884" s="14" t="s">
        <v>25</v>
      </c>
      <c r="E30884" s="14" t="s">
        <v>25370</v>
      </c>
      <c r="F30884" s="14" t="s">
        <v>26</v>
      </c>
      <c r="G30884" s="14" t="s">
        <v>30</v>
      </c>
      <c r="H30884">
        <v>0.2</v>
      </c>
      <c r="I30884" s="14" t="s">
        <v>25371</v>
      </c>
      <c r="J30884">
        <v>0.2</v>
      </c>
      <c r="K30884">
        <v>0.16300000000000001</v>
      </c>
      <c r="L30884" s="14" t="s">
        <v>48336</v>
      </c>
      <c r="M30884" s="14"/>
      <c r="N30884" s="14" t="s">
        <v>25371</v>
      </c>
      <c r="O30884">
        <v>0.19</v>
      </c>
      <c r="P30884">
        <v>0</v>
      </c>
      <c r="Q30884">
        <v>1.4E-2</v>
      </c>
      <c r="R30884">
        <v>0</v>
      </c>
      <c r="S30884">
        <v>0</v>
      </c>
      <c r="T30884" s="14" t="s">
        <v>45576</v>
      </c>
      <c r="U30884" s="14" t="s">
        <v>25371</v>
      </c>
      <c r="V30884" s="14" t="s">
        <v>28437</v>
      </c>
      <c r="W30884" s="14" t="s">
        <v>28438</v>
      </c>
      <c r="X30884" s="14" t="s">
        <v>28439</v>
      </c>
      <c r="Y30884" s="14" t="s">
        <v>25089</v>
      </c>
      <c r="Z30884">
        <v>52.348331451416001</v>
      </c>
      <c r="AA30884">
        <v>-7.7462759017940002</v>
      </c>
    </row>
    <row r="30885" spans="1:27">
      <c r="A30885" s="14" t="s">
        <v>78289</v>
      </c>
      <c r="B30885" s="14" t="s">
        <v>31047</v>
      </c>
      <c r="C30885" s="14"/>
      <c r="D30885" s="14" t="s">
        <v>29</v>
      </c>
      <c r="E30885" s="14" t="s">
        <v>25370</v>
      </c>
      <c r="F30885" s="14" t="s">
        <v>26</v>
      </c>
      <c r="G30885" s="14" t="s">
        <v>32</v>
      </c>
      <c r="H30885">
        <v>0.4</v>
      </c>
      <c r="I30885" s="14" t="s">
        <v>25371</v>
      </c>
      <c r="J30885">
        <v>0.4</v>
      </c>
      <c r="K30885">
        <v>0.379</v>
      </c>
      <c r="L30885" s="14" t="s">
        <v>47991</v>
      </c>
      <c r="M30885" s="14"/>
      <c r="N30885" s="14" t="s">
        <v>25371</v>
      </c>
      <c r="O30885">
        <v>0.38</v>
      </c>
      <c r="P30885">
        <v>0</v>
      </c>
      <c r="Q30885">
        <v>1.4999999999999999E-2</v>
      </c>
      <c r="R30885">
        <v>0</v>
      </c>
      <c r="S30885">
        <v>0</v>
      </c>
      <c r="T30885" s="14" t="s">
        <v>45781</v>
      </c>
      <c r="U30885" s="14" t="s">
        <v>25371</v>
      </c>
      <c r="V30885" s="14" t="s">
        <v>31031</v>
      </c>
      <c r="W30885" s="14" t="s">
        <v>31032</v>
      </c>
      <c r="X30885" s="14" t="s">
        <v>27223</v>
      </c>
      <c r="Y30885" s="14" t="s">
        <v>25089</v>
      </c>
      <c r="Z30885">
        <v>53.831222534178998</v>
      </c>
      <c r="AA30885">
        <v>-7.9246664047240003</v>
      </c>
    </row>
    <row r="30886" spans="1:27">
      <c r="A30886" s="14" t="s">
        <v>78290</v>
      </c>
      <c r="B30886" s="14" t="s">
        <v>16576</v>
      </c>
      <c r="C30886" s="14"/>
      <c r="D30886" s="14" t="s">
        <v>25</v>
      </c>
      <c r="E30886" s="14" t="s">
        <v>25370</v>
      </c>
      <c r="F30886" s="14" t="s">
        <v>26</v>
      </c>
      <c r="G30886" s="14" t="s">
        <v>27</v>
      </c>
      <c r="H30886">
        <v>0.05</v>
      </c>
      <c r="I30886" s="14" t="s">
        <v>25371</v>
      </c>
      <c r="J30886">
        <v>0.05</v>
      </c>
      <c r="K30886">
        <v>0</v>
      </c>
      <c r="L30886" s="14" t="s">
        <v>23</v>
      </c>
      <c r="M30886" s="14" t="s">
        <v>45526</v>
      </c>
      <c r="N30886" s="14" t="s">
        <v>25371</v>
      </c>
      <c r="O30886">
        <v>4.8000000000000001E-2</v>
      </c>
      <c r="P30886">
        <v>0</v>
      </c>
      <c r="Q30886">
        <v>0</v>
      </c>
      <c r="R30886">
        <v>0</v>
      </c>
      <c r="S30886">
        <v>0</v>
      </c>
      <c r="T30886" s="14" t="s">
        <v>45411</v>
      </c>
      <c r="U30886" s="14" t="s">
        <v>25371</v>
      </c>
      <c r="V30886" s="14" t="s">
        <v>500</v>
      </c>
      <c r="W30886" s="14" t="s">
        <v>25450</v>
      </c>
      <c r="X30886" s="14" t="s">
        <v>25091</v>
      </c>
      <c r="Y30886" s="14" t="s">
        <v>25089</v>
      </c>
      <c r="Z30886">
        <v>53.304534912108998</v>
      </c>
      <c r="AA30886">
        <v>-8.3055391311640001</v>
      </c>
    </row>
    <row r="30887" spans="1:27">
      <c r="A30887" s="14" t="s">
        <v>78291</v>
      </c>
      <c r="B30887" s="14" t="s">
        <v>23302</v>
      </c>
      <c r="C30887" s="14"/>
      <c r="D30887" s="14" t="s">
        <v>29</v>
      </c>
      <c r="E30887" s="14" t="s">
        <v>25370</v>
      </c>
      <c r="F30887" s="14" t="s">
        <v>26</v>
      </c>
      <c r="G30887" s="14" t="s">
        <v>32</v>
      </c>
      <c r="H30887">
        <v>0.4</v>
      </c>
      <c r="I30887" s="14" t="s">
        <v>25371</v>
      </c>
      <c r="J30887">
        <v>0.4</v>
      </c>
      <c r="K30887">
        <v>0</v>
      </c>
      <c r="L30887" s="14" t="s">
        <v>23</v>
      </c>
      <c r="M30887" s="14" t="s">
        <v>45416</v>
      </c>
      <c r="N30887" s="14" t="s">
        <v>25371</v>
      </c>
      <c r="O30887">
        <v>0.38</v>
      </c>
      <c r="P30887">
        <v>0</v>
      </c>
      <c r="Q30887">
        <v>1.9E-2</v>
      </c>
      <c r="R30887">
        <v>0</v>
      </c>
      <c r="S30887">
        <v>0</v>
      </c>
      <c r="T30887" s="14" t="s">
        <v>45736</v>
      </c>
      <c r="U30887" s="14" t="s">
        <v>25371</v>
      </c>
      <c r="V30887" s="14" t="s">
        <v>294</v>
      </c>
      <c r="W30887" s="14" t="s">
        <v>25574</v>
      </c>
      <c r="X30887" s="14" t="s">
        <v>25112</v>
      </c>
      <c r="Y30887" s="14" t="s">
        <v>25089</v>
      </c>
      <c r="Z30887">
        <v>53.159263610838998</v>
      </c>
      <c r="AA30887">
        <v>-7.178689956665</v>
      </c>
    </row>
    <row r="30888" spans="1:27">
      <c r="A30888" s="14" t="s">
        <v>78292</v>
      </c>
      <c r="B30888" s="14" t="s">
        <v>15181</v>
      </c>
      <c r="C30888" s="14"/>
      <c r="D30888" s="14" t="s">
        <v>29</v>
      </c>
      <c r="E30888" s="14" t="s">
        <v>25370</v>
      </c>
      <c r="F30888" s="14" t="s">
        <v>26</v>
      </c>
      <c r="G30888" s="14" t="s">
        <v>59</v>
      </c>
      <c r="H30888">
        <v>0.4</v>
      </c>
      <c r="I30888" s="14" t="s">
        <v>25371</v>
      </c>
      <c r="J30888">
        <v>0.4</v>
      </c>
      <c r="K30888">
        <v>0</v>
      </c>
      <c r="L30888" s="14" t="s">
        <v>23</v>
      </c>
      <c r="M30888" s="14" t="s">
        <v>46048</v>
      </c>
      <c r="N30888" s="14" t="s">
        <v>25371</v>
      </c>
      <c r="O30888">
        <v>0.38</v>
      </c>
      <c r="P30888">
        <v>0</v>
      </c>
      <c r="Q30888">
        <v>0</v>
      </c>
      <c r="R30888">
        <v>0</v>
      </c>
      <c r="S30888">
        <v>0</v>
      </c>
      <c r="T30888" s="14" t="s">
        <v>46023</v>
      </c>
      <c r="U30888" s="14" t="s">
        <v>25371</v>
      </c>
      <c r="V30888" s="14" t="s">
        <v>8439</v>
      </c>
      <c r="W30888" s="14" t="s">
        <v>25567</v>
      </c>
      <c r="X30888" s="14" t="s">
        <v>25104</v>
      </c>
      <c r="Y30888" s="14" t="s">
        <v>25089</v>
      </c>
      <c r="Z30888">
        <v>53.354106903076001</v>
      </c>
      <c r="AA30888">
        <v>-6.3894643783560001</v>
      </c>
    </row>
    <row r="30889" spans="1:27">
      <c r="A30889" s="14" t="s">
        <v>78293</v>
      </c>
      <c r="B30889" s="14" t="s">
        <v>24880</v>
      </c>
      <c r="C30889" s="14"/>
      <c r="D30889" s="14" t="s">
        <v>29</v>
      </c>
      <c r="E30889" s="14" t="s">
        <v>25370</v>
      </c>
      <c r="F30889" s="14" t="s">
        <v>26</v>
      </c>
      <c r="G30889" s="14" t="s">
        <v>30</v>
      </c>
      <c r="H30889">
        <v>0.2</v>
      </c>
      <c r="I30889" s="14" t="s">
        <v>25371</v>
      </c>
      <c r="J30889">
        <v>0.2</v>
      </c>
      <c r="K30889">
        <v>0</v>
      </c>
      <c r="L30889" s="14" t="s">
        <v>23</v>
      </c>
      <c r="M30889" s="14" t="s">
        <v>45569</v>
      </c>
      <c r="N30889" s="14" t="s">
        <v>25371</v>
      </c>
      <c r="O30889">
        <v>0.19</v>
      </c>
      <c r="P30889">
        <v>0</v>
      </c>
      <c r="Q30889">
        <v>0</v>
      </c>
      <c r="R30889">
        <v>0</v>
      </c>
      <c r="S30889">
        <v>0</v>
      </c>
      <c r="T30889" s="14" t="s">
        <v>45570</v>
      </c>
      <c r="U30889" s="14" t="s">
        <v>25371</v>
      </c>
      <c r="V30889" s="14" t="s">
        <v>2284</v>
      </c>
      <c r="W30889" s="14" t="s">
        <v>25517</v>
      </c>
      <c r="X30889" s="14" t="s">
        <v>25093</v>
      </c>
      <c r="Y30889" s="14" t="s">
        <v>25089</v>
      </c>
      <c r="Z30889">
        <v>52.082248687743999</v>
      </c>
      <c r="AA30889">
        <v>-7.7718000411980004</v>
      </c>
    </row>
    <row r="30890" spans="1:27">
      <c r="A30890" s="14" t="s">
        <v>78294</v>
      </c>
      <c r="B30890" s="14" t="s">
        <v>14239</v>
      </c>
      <c r="C30890" s="14"/>
      <c r="D30890" s="14" t="s">
        <v>25</v>
      </c>
      <c r="E30890" s="14" t="s">
        <v>25370</v>
      </c>
      <c r="F30890" s="14" t="s">
        <v>26</v>
      </c>
      <c r="G30890" s="14" t="s">
        <v>27</v>
      </c>
      <c r="H30890">
        <v>0.05</v>
      </c>
      <c r="I30890" s="14" t="s">
        <v>25371</v>
      </c>
      <c r="J30890">
        <v>0.05</v>
      </c>
      <c r="K30890">
        <v>4.7E-2</v>
      </c>
      <c r="L30890" s="14" t="s">
        <v>47975</v>
      </c>
      <c r="M30890" s="14"/>
      <c r="N30890" s="14" t="s">
        <v>25371</v>
      </c>
      <c r="O30890">
        <v>4.8000000000000001E-2</v>
      </c>
      <c r="P30890">
        <v>0</v>
      </c>
      <c r="Q30890">
        <v>0</v>
      </c>
      <c r="R30890">
        <v>0</v>
      </c>
      <c r="S30890">
        <v>0</v>
      </c>
      <c r="T30890" s="14" t="s">
        <v>45411</v>
      </c>
      <c r="U30890" s="14" t="s">
        <v>25371</v>
      </c>
      <c r="V30890" s="14" t="s">
        <v>43191</v>
      </c>
      <c r="W30890" s="14" t="s">
        <v>43192</v>
      </c>
      <c r="X30890" s="14" t="s">
        <v>32368</v>
      </c>
      <c r="Y30890" s="14" t="s">
        <v>25089</v>
      </c>
      <c r="Z30890">
        <v>54.121730804442997</v>
      </c>
      <c r="AA30890">
        <v>-9.6001729965209996</v>
      </c>
    </row>
    <row r="30891" spans="1:27">
      <c r="A30891" s="14" t="s">
        <v>78295</v>
      </c>
      <c r="B30891" s="14" t="s">
        <v>14295</v>
      </c>
      <c r="C30891" s="14"/>
      <c r="D30891" s="14" t="s">
        <v>25</v>
      </c>
      <c r="E30891" s="14" t="s">
        <v>25370</v>
      </c>
      <c r="F30891" s="14" t="s">
        <v>26</v>
      </c>
      <c r="G30891" s="14" t="s">
        <v>27</v>
      </c>
      <c r="H30891">
        <v>0.05</v>
      </c>
      <c r="I30891" s="14" t="s">
        <v>25371</v>
      </c>
      <c r="J30891">
        <v>0.05</v>
      </c>
      <c r="K30891">
        <v>0</v>
      </c>
      <c r="L30891" s="14" t="s">
        <v>23</v>
      </c>
      <c r="M30891" s="14" t="s">
        <v>45489</v>
      </c>
      <c r="N30891" s="14" t="s">
        <v>25371</v>
      </c>
      <c r="O30891">
        <v>4.8000000000000001E-2</v>
      </c>
      <c r="P30891">
        <v>0</v>
      </c>
      <c r="Q30891">
        <v>6.0000000000000001E-3</v>
      </c>
      <c r="R30891">
        <v>0</v>
      </c>
      <c r="S30891">
        <v>0</v>
      </c>
      <c r="T30891" s="14" t="s">
        <v>45674</v>
      </c>
      <c r="U30891" s="14" t="s">
        <v>25371</v>
      </c>
      <c r="V30891" s="14" t="s">
        <v>548</v>
      </c>
      <c r="W30891" s="14" t="s">
        <v>25399</v>
      </c>
      <c r="X30891" s="14" t="s">
        <v>25142</v>
      </c>
      <c r="Y30891" s="14" t="s">
        <v>25089</v>
      </c>
      <c r="Z30891">
        <v>51.582157135008998</v>
      </c>
      <c r="AA30891">
        <v>-9.7017946243280004</v>
      </c>
    </row>
    <row r="30892" spans="1:27">
      <c r="A30892" s="14" t="s">
        <v>78296</v>
      </c>
      <c r="B30892" s="14" t="s">
        <v>43559</v>
      </c>
      <c r="C30892" s="14"/>
      <c r="D30892" s="14" t="s">
        <v>29</v>
      </c>
      <c r="E30892" s="14" t="s">
        <v>25370</v>
      </c>
      <c r="F30892" s="14" t="s">
        <v>26</v>
      </c>
      <c r="G30892" s="14" t="s">
        <v>59</v>
      </c>
      <c r="H30892">
        <v>0.4</v>
      </c>
      <c r="I30892" s="14" t="s">
        <v>25371</v>
      </c>
      <c r="J30892">
        <v>0.4</v>
      </c>
      <c r="K30892">
        <v>0</v>
      </c>
      <c r="L30892" s="14" t="s">
        <v>44967</v>
      </c>
      <c r="M30892" s="14"/>
      <c r="N30892" s="14" t="s">
        <v>25371</v>
      </c>
      <c r="O30892">
        <v>0.38</v>
      </c>
      <c r="P30892">
        <v>0</v>
      </c>
      <c r="Q30892">
        <v>0</v>
      </c>
      <c r="R30892">
        <v>0.17699999999999999</v>
      </c>
      <c r="S30892">
        <v>0</v>
      </c>
      <c r="T30892" s="14"/>
      <c r="U30892" s="14" t="s">
        <v>25371</v>
      </c>
      <c r="V30892" s="14" t="s">
        <v>43540</v>
      </c>
      <c r="W30892" s="14" t="s">
        <v>43517</v>
      </c>
      <c r="X30892" s="14" t="s">
        <v>43518</v>
      </c>
      <c r="Y30892" s="14" t="s">
        <v>25089</v>
      </c>
      <c r="Z30892">
        <v>51.898433685302003</v>
      </c>
      <c r="AA30892">
        <v>-8.4831361770620006</v>
      </c>
    </row>
    <row r="30893" spans="1:27">
      <c r="A30893" s="14" t="s">
        <v>78297</v>
      </c>
      <c r="B30893" s="14" t="s">
        <v>29479</v>
      </c>
      <c r="C30893" s="14"/>
      <c r="D30893" s="14" t="s">
        <v>29</v>
      </c>
      <c r="E30893" s="14" t="s">
        <v>25370</v>
      </c>
      <c r="F30893" s="14" t="s">
        <v>26</v>
      </c>
      <c r="G30893" s="14" t="s">
        <v>27</v>
      </c>
      <c r="H30893">
        <v>0.05</v>
      </c>
      <c r="I30893" s="14" t="s">
        <v>25371</v>
      </c>
      <c r="J30893">
        <v>0.05</v>
      </c>
      <c r="K30893">
        <v>0.05</v>
      </c>
      <c r="L30893" s="14" t="s">
        <v>47077</v>
      </c>
      <c r="M30893" s="14"/>
      <c r="N30893" s="14" t="s">
        <v>25371</v>
      </c>
      <c r="O30893">
        <v>4.8000000000000001E-2</v>
      </c>
      <c r="P30893">
        <v>0</v>
      </c>
      <c r="Q30893">
        <v>0</v>
      </c>
      <c r="R30893">
        <v>0</v>
      </c>
      <c r="S30893">
        <v>0</v>
      </c>
      <c r="T30893" s="14" t="s">
        <v>45422</v>
      </c>
      <c r="U30893" s="14" t="s">
        <v>25371</v>
      </c>
      <c r="V30893" s="14" t="s">
        <v>29450</v>
      </c>
      <c r="W30893" s="14" t="s">
        <v>29451</v>
      </c>
      <c r="X30893" s="14" t="s">
        <v>25143</v>
      </c>
      <c r="Y30893" s="14" t="s">
        <v>25089</v>
      </c>
      <c r="Z30893">
        <v>51.581424713133998</v>
      </c>
      <c r="AA30893">
        <v>-8.9677391052240001</v>
      </c>
    </row>
    <row r="30894" spans="1:27">
      <c r="A30894" s="14" t="s">
        <v>78298</v>
      </c>
      <c r="B30894" s="14" t="s">
        <v>31521</v>
      </c>
      <c r="C30894" s="14"/>
      <c r="D30894" s="14" t="s">
        <v>29</v>
      </c>
      <c r="E30894" s="14" t="s">
        <v>25370</v>
      </c>
      <c r="F30894" s="14" t="s">
        <v>26</v>
      </c>
      <c r="G30894" s="14" t="s">
        <v>39</v>
      </c>
      <c r="H30894">
        <v>0.1</v>
      </c>
      <c r="I30894" s="14" t="s">
        <v>25371</v>
      </c>
      <c r="J30894">
        <v>0.1</v>
      </c>
      <c r="K30894">
        <v>2.7E-2</v>
      </c>
      <c r="L30894" s="14" t="s">
        <v>47008</v>
      </c>
      <c r="M30894" s="14"/>
      <c r="N30894" s="14" t="s">
        <v>25371</v>
      </c>
      <c r="O30894">
        <v>9.5000000000000001E-2</v>
      </c>
      <c r="P30894">
        <v>0</v>
      </c>
      <c r="Q30894">
        <v>1.2999999999999999E-2</v>
      </c>
      <c r="R30894">
        <v>0</v>
      </c>
      <c r="S30894">
        <v>0</v>
      </c>
      <c r="T30894" s="14" t="s">
        <v>46390</v>
      </c>
      <c r="U30894" s="14" t="s">
        <v>25371</v>
      </c>
      <c r="V30894" s="14" t="s">
        <v>31494</v>
      </c>
      <c r="W30894" s="14" t="s">
        <v>31495</v>
      </c>
      <c r="X30894" s="14" t="s">
        <v>25100</v>
      </c>
      <c r="Y30894" s="14" t="s">
        <v>25089</v>
      </c>
      <c r="Z30894">
        <v>53.758987426757002</v>
      </c>
      <c r="AA30894">
        <v>-6.8448610305780004</v>
      </c>
    </row>
    <row r="30895" spans="1:27">
      <c r="A30895" s="14" t="s">
        <v>78299</v>
      </c>
      <c r="B30895" s="14" t="s">
        <v>24733</v>
      </c>
      <c r="C30895" s="14"/>
      <c r="D30895" s="14" t="s">
        <v>29</v>
      </c>
      <c r="E30895" s="14" t="s">
        <v>25370</v>
      </c>
      <c r="F30895" s="14" t="s">
        <v>26</v>
      </c>
      <c r="G30895" s="14" t="s">
        <v>47</v>
      </c>
      <c r="H30895">
        <v>0.2</v>
      </c>
      <c r="I30895" s="14" t="s">
        <v>25371</v>
      </c>
      <c r="J30895">
        <v>0.2</v>
      </c>
      <c r="K30895">
        <v>0</v>
      </c>
      <c r="L30895" s="14" t="s">
        <v>23</v>
      </c>
      <c r="M30895" s="14" t="s">
        <v>45534</v>
      </c>
      <c r="N30895" s="14" t="s">
        <v>25371</v>
      </c>
      <c r="O30895">
        <v>0.19</v>
      </c>
      <c r="P30895">
        <v>0</v>
      </c>
      <c r="Q30895">
        <v>0</v>
      </c>
      <c r="R30895">
        <v>0</v>
      </c>
      <c r="S30895">
        <v>0</v>
      </c>
      <c r="T30895" s="14" t="s">
        <v>45419</v>
      </c>
      <c r="U30895" s="14" t="s">
        <v>25371</v>
      </c>
      <c r="V30895" s="14" t="s">
        <v>3773</v>
      </c>
      <c r="W30895" s="14" t="s">
        <v>25520</v>
      </c>
      <c r="X30895" s="14" t="s">
        <v>25136</v>
      </c>
      <c r="Y30895" s="14" t="s">
        <v>25089</v>
      </c>
      <c r="Z30895">
        <v>53.168804168701001</v>
      </c>
      <c r="AA30895">
        <v>-6.9089441299430003</v>
      </c>
    </row>
    <row r="30896" spans="1:27">
      <c r="A30896" s="14" t="s">
        <v>78300</v>
      </c>
      <c r="B30896" s="14" t="s">
        <v>3247</v>
      </c>
      <c r="C30896" s="14"/>
      <c r="D30896" s="14" t="s">
        <v>29</v>
      </c>
      <c r="E30896" s="14" t="s">
        <v>25370</v>
      </c>
      <c r="F30896" s="14" t="s">
        <v>26</v>
      </c>
      <c r="G30896" s="14" t="s">
        <v>27</v>
      </c>
      <c r="H30896">
        <v>0.05</v>
      </c>
      <c r="I30896" s="14" t="s">
        <v>25371</v>
      </c>
      <c r="J30896">
        <v>0.05</v>
      </c>
      <c r="K30896">
        <v>0</v>
      </c>
      <c r="L30896" s="14" t="s">
        <v>23</v>
      </c>
      <c r="M30896" s="14" t="s">
        <v>45719</v>
      </c>
      <c r="N30896" s="14" t="s">
        <v>25371</v>
      </c>
      <c r="O30896">
        <v>4.8000000000000001E-2</v>
      </c>
      <c r="P30896">
        <v>0</v>
      </c>
      <c r="Q30896">
        <v>0</v>
      </c>
      <c r="R30896">
        <v>4.4999999999999998E-2</v>
      </c>
      <c r="S30896">
        <v>0</v>
      </c>
      <c r="T30896" s="14"/>
      <c r="U30896" s="14" t="s">
        <v>25371</v>
      </c>
      <c r="V30896" s="14" t="s">
        <v>2357</v>
      </c>
      <c r="W30896" s="14" t="s">
        <v>25374</v>
      </c>
      <c r="X30896" s="14" t="s">
        <v>25095</v>
      </c>
      <c r="Y30896" s="14" t="s">
        <v>25089</v>
      </c>
      <c r="Z30896">
        <v>51.838478088377997</v>
      </c>
      <c r="AA30896">
        <v>-8.6095142364499999</v>
      </c>
    </row>
    <row r="30897" spans="1:27">
      <c r="A30897" s="14" t="s">
        <v>78301</v>
      </c>
      <c r="B30897" s="14" t="s">
        <v>2503</v>
      </c>
      <c r="C30897" s="14"/>
      <c r="D30897" s="14" t="s">
        <v>25</v>
      </c>
      <c r="E30897" s="14" t="s">
        <v>25370</v>
      </c>
      <c r="F30897" s="14" t="s">
        <v>26</v>
      </c>
      <c r="G30897" s="14" t="s">
        <v>30</v>
      </c>
      <c r="H30897">
        <v>0.2</v>
      </c>
      <c r="I30897" s="14" t="s">
        <v>25371</v>
      </c>
      <c r="J30897">
        <v>0.2</v>
      </c>
      <c r="K30897">
        <v>0.13</v>
      </c>
      <c r="L30897" s="14" t="s">
        <v>37959</v>
      </c>
      <c r="M30897" s="14"/>
      <c r="N30897" s="14" t="s">
        <v>25371</v>
      </c>
      <c r="O30897">
        <v>0.19</v>
      </c>
      <c r="P30897">
        <v>0</v>
      </c>
      <c r="Q30897">
        <v>0</v>
      </c>
      <c r="R30897">
        <v>0</v>
      </c>
      <c r="S30897">
        <v>0</v>
      </c>
      <c r="T30897" s="14" t="s">
        <v>45485</v>
      </c>
      <c r="U30897" s="14" t="s">
        <v>25371</v>
      </c>
      <c r="V30897" s="14" t="s">
        <v>37964</v>
      </c>
      <c r="W30897" s="14" t="s">
        <v>37961</v>
      </c>
      <c r="X30897" s="14" t="s">
        <v>25092</v>
      </c>
      <c r="Y30897" s="14" t="s">
        <v>25089</v>
      </c>
      <c r="Z30897">
        <v>52.70816040039</v>
      </c>
      <c r="AA30897">
        <v>-6.7948160171499996</v>
      </c>
    </row>
    <row r="30898" spans="1:27">
      <c r="A30898" s="14" t="s">
        <v>78302</v>
      </c>
      <c r="B30898" s="14" t="s">
        <v>35507</v>
      </c>
      <c r="C30898" s="14"/>
      <c r="D30898" s="14" t="s">
        <v>29</v>
      </c>
      <c r="E30898" s="14" t="s">
        <v>25370</v>
      </c>
      <c r="F30898" s="14" t="s">
        <v>26</v>
      </c>
      <c r="G30898" s="14" t="s">
        <v>47</v>
      </c>
      <c r="H30898">
        <v>0.2</v>
      </c>
      <c r="I30898" s="14" t="s">
        <v>25371</v>
      </c>
      <c r="J30898">
        <v>0.2</v>
      </c>
      <c r="K30898">
        <v>0.13200000000000001</v>
      </c>
      <c r="L30898" s="14" t="s">
        <v>35481</v>
      </c>
      <c r="M30898" s="14"/>
      <c r="N30898" s="14" t="s">
        <v>25371</v>
      </c>
      <c r="O30898">
        <v>0.19</v>
      </c>
      <c r="P30898">
        <v>0</v>
      </c>
      <c r="Q30898">
        <v>1.0999999999999999E-2</v>
      </c>
      <c r="R30898">
        <v>0.17199999999999999</v>
      </c>
      <c r="S30898">
        <v>0</v>
      </c>
      <c r="T30898" s="14"/>
      <c r="U30898" s="14" t="s">
        <v>25371</v>
      </c>
      <c r="V30898" s="14" t="s">
        <v>35489</v>
      </c>
      <c r="W30898" s="14" t="s">
        <v>35483</v>
      </c>
      <c r="X30898" s="14" t="s">
        <v>35484</v>
      </c>
      <c r="Y30898" s="14" t="s">
        <v>25089</v>
      </c>
      <c r="Z30898">
        <v>51.85583114624</v>
      </c>
      <c r="AA30898">
        <v>-8.2737121582030007</v>
      </c>
    </row>
    <row r="30899" spans="1:27">
      <c r="A30899" s="14" t="s">
        <v>78303</v>
      </c>
      <c r="B30899" s="14" t="s">
        <v>6175</v>
      </c>
      <c r="C30899" s="14"/>
      <c r="D30899" s="14" t="s">
        <v>29</v>
      </c>
      <c r="E30899" s="14" t="s">
        <v>25370</v>
      </c>
      <c r="F30899" s="14" t="s">
        <v>26</v>
      </c>
      <c r="G30899" s="14" t="s">
        <v>47</v>
      </c>
      <c r="H30899">
        <v>0.2</v>
      </c>
      <c r="I30899" s="14" t="s">
        <v>25371</v>
      </c>
      <c r="J30899">
        <v>0.2</v>
      </c>
      <c r="K30899">
        <v>0</v>
      </c>
      <c r="L30899" s="14" t="s">
        <v>23</v>
      </c>
      <c r="M30899" s="14" t="s">
        <v>46123</v>
      </c>
      <c r="N30899" s="14" t="s">
        <v>25371</v>
      </c>
      <c r="O30899">
        <v>0.19</v>
      </c>
      <c r="P30899">
        <v>0</v>
      </c>
      <c r="Q30899">
        <v>4.7E-2</v>
      </c>
      <c r="R30899">
        <v>0</v>
      </c>
      <c r="S30899">
        <v>0</v>
      </c>
      <c r="T30899" s="14" t="s">
        <v>46177</v>
      </c>
      <c r="U30899" s="14" t="s">
        <v>25371</v>
      </c>
      <c r="V30899" s="14" t="s">
        <v>2240</v>
      </c>
      <c r="W30899" s="14" t="s">
        <v>25426</v>
      </c>
      <c r="X30899" s="14" t="s">
        <v>25105</v>
      </c>
      <c r="Y30899" s="14" t="s">
        <v>25089</v>
      </c>
      <c r="Z30899">
        <v>53.32791519165</v>
      </c>
      <c r="AA30899">
        <v>-6.5476646423330003</v>
      </c>
    </row>
    <row r="30900" spans="1:27">
      <c r="A30900" s="14" t="s">
        <v>78304</v>
      </c>
      <c r="B30900" s="14" t="s">
        <v>38494</v>
      </c>
      <c r="C30900" s="14"/>
      <c r="D30900" s="14" t="s">
        <v>29</v>
      </c>
      <c r="E30900" s="14" t="s">
        <v>25370</v>
      </c>
      <c r="F30900" s="14" t="s">
        <v>26</v>
      </c>
      <c r="G30900" s="14" t="s">
        <v>27</v>
      </c>
      <c r="H30900">
        <v>0.05</v>
      </c>
      <c r="I30900" s="14" t="s">
        <v>25371</v>
      </c>
      <c r="J30900">
        <v>0.05</v>
      </c>
      <c r="K30900">
        <v>4.4999999999999998E-2</v>
      </c>
      <c r="L30900" s="14" t="s">
        <v>47960</v>
      </c>
      <c r="M30900" s="14"/>
      <c r="N30900" s="14" t="s">
        <v>25371</v>
      </c>
      <c r="O30900">
        <v>4.8000000000000001E-2</v>
      </c>
      <c r="P30900">
        <v>0</v>
      </c>
      <c r="Q30900">
        <v>0</v>
      </c>
      <c r="R30900">
        <v>0</v>
      </c>
      <c r="S30900">
        <v>0</v>
      </c>
      <c r="T30900" s="14" t="s">
        <v>45411</v>
      </c>
      <c r="U30900" s="14" t="s">
        <v>25371</v>
      </c>
      <c r="V30900" s="14" t="s">
        <v>38451</v>
      </c>
      <c r="W30900" s="14" t="s">
        <v>38452</v>
      </c>
      <c r="X30900" s="14" t="s">
        <v>25133</v>
      </c>
      <c r="Y30900" s="14" t="s">
        <v>25089</v>
      </c>
      <c r="Z30900">
        <v>52.775665283202997</v>
      </c>
      <c r="AA30900">
        <v>-8.0794734954830005</v>
      </c>
    </row>
    <row r="30901" spans="1:27">
      <c r="A30901" s="14" t="s">
        <v>78305</v>
      </c>
      <c r="B30901" s="14" t="s">
        <v>25257</v>
      </c>
      <c r="C30901" s="14"/>
      <c r="D30901" s="14" t="s">
        <v>29</v>
      </c>
      <c r="E30901" s="14" t="s">
        <v>25370</v>
      </c>
      <c r="F30901" s="14" t="s">
        <v>26</v>
      </c>
      <c r="G30901" s="14" t="s">
        <v>68</v>
      </c>
      <c r="H30901">
        <v>0.63</v>
      </c>
      <c r="I30901" s="14" t="s">
        <v>25371</v>
      </c>
      <c r="J30901">
        <v>0.63</v>
      </c>
      <c r="K30901">
        <v>0</v>
      </c>
      <c r="L30901" s="14" t="s">
        <v>23</v>
      </c>
      <c r="M30901" s="14" t="s">
        <v>46144</v>
      </c>
      <c r="N30901" s="14" t="s">
        <v>25371</v>
      </c>
      <c r="O30901">
        <v>0.59799999999999998</v>
      </c>
      <c r="P30901">
        <v>0</v>
      </c>
      <c r="Q30901">
        <v>2.7E-2</v>
      </c>
      <c r="R30901">
        <v>0</v>
      </c>
      <c r="S30901">
        <v>0</v>
      </c>
      <c r="T30901" s="14" t="s">
        <v>45687</v>
      </c>
      <c r="U30901" s="14" t="s">
        <v>25371</v>
      </c>
      <c r="V30901" s="14" t="s">
        <v>2574</v>
      </c>
      <c r="W30901" s="14" t="s">
        <v>25605</v>
      </c>
      <c r="X30901" s="14" t="s">
        <v>25140</v>
      </c>
      <c r="Y30901" s="14" t="s">
        <v>25089</v>
      </c>
      <c r="Z30901">
        <v>53.730060577392003</v>
      </c>
      <c r="AA30901">
        <v>-6.3614106178279997</v>
      </c>
    </row>
    <row r="30902" spans="1:27">
      <c r="A30902" s="14" t="s">
        <v>78306</v>
      </c>
      <c r="B30902" s="14" t="s">
        <v>34373</v>
      </c>
      <c r="C30902" s="14"/>
      <c r="D30902" s="14" t="s">
        <v>29</v>
      </c>
      <c r="E30902" s="14" t="s">
        <v>25370</v>
      </c>
      <c r="F30902" s="14" t="s">
        <v>26</v>
      </c>
      <c r="G30902" s="14" t="s">
        <v>37</v>
      </c>
      <c r="H30902">
        <v>0.63</v>
      </c>
      <c r="I30902" s="14" t="s">
        <v>25371</v>
      </c>
      <c r="J30902">
        <v>0.63</v>
      </c>
      <c r="K30902">
        <v>0.5</v>
      </c>
      <c r="L30902" s="14" t="s">
        <v>47716</v>
      </c>
      <c r="M30902" s="14"/>
      <c r="N30902" s="14" t="s">
        <v>25371</v>
      </c>
      <c r="O30902">
        <v>0.59799999999999998</v>
      </c>
      <c r="P30902">
        <v>0</v>
      </c>
      <c r="Q30902">
        <v>0</v>
      </c>
      <c r="R30902">
        <v>0.5</v>
      </c>
      <c r="S30902">
        <v>0</v>
      </c>
      <c r="T30902" s="14"/>
      <c r="U30902" s="14" t="s">
        <v>25371</v>
      </c>
      <c r="V30902" s="14" t="s">
        <v>34357</v>
      </c>
      <c r="W30902" s="14" t="s">
        <v>34349</v>
      </c>
      <c r="X30902" s="14" t="s">
        <v>34350</v>
      </c>
      <c r="Y30902" s="14" t="s">
        <v>25089</v>
      </c>
      <c r="Z30902">
        <v>52.253601074217997</v>
      </c>
      <c r="AA30902">
        <v>-7.1465167999260002</v>
      </c>
    </row>
    <row r="30903" spans="1:27">
      <c r="A30903" s="14" t="s">
        <v>78307</v>
      </c>
      <c r="B30903" s="14" t="s">
        <v>33414</v>
      </c>
      <c r="C30903" s="14"/>
      <c r="D30903" s="14" t="s">
        <v>25</v>
      </c>
      <c r="E30903" s="14" t="s">
        <v>25370</v>
      </c>
      <c r="F30903" s="14" t="s">
        <v>26</v>
      </c>
      <c r="G30903" s="14" t="s">
        <v>39</v>
      </c>
      <c r="H30903">
        <v>0.1</v>
      </c>
      <c r="I30903" s="14" t="s">
        <v>25371</v>
      </c>
      <c r="J30903">
        <v>0.1</v>
      </c>
      <c r="K30903">
        <v>9.8000000000000004E-2</v>
      </c>
      <c r="L30903" s="14" t="s">
        <v>33301</v>
      </c>
      <c r="M30903" s="14"/>
      <c r="N30903" s="14" t="s">
        <v>25371</v>
      </c>
      <c r="O30903">
        <v>9.5000000000000001E-2</v>
      </c>
      <c r="P30903">
        <v>0</v>
      </c>
      <c r="Q30903">
        <v>0</v>
      </c>
      <c r="R30903">
        <v>9.5000000000000001E-2</v>
      </c>
      <c r="S30903">
        <v>0</v>
      </c>
      <c r="T30903" s="14"/>
      <c r="U30903" s="14" t="s">
        <v>25371</v>
      </c>
      <c r="V30903" s="14" t="s">
        <v>33318</v>
      </c>
      <c r="W30903" s="14" t="s">
        <v>33303</v>
      </c>
      <c r="X30903" s="14" t="s">
        <v>33304</v>
      </c>
      <c r="Y30903" s="14" t="s">
        <v>25089</v>
      </c>
      <c r="Z30903">
        <v>53.275615692137997</v>
      </c>
      <c r="AA30903">
        <v>-9.1586446762080005</v>
      </c>
    </row>
    <row r="30904" spans="1:27">
      <c r="A30904" s="14" t="s">
        <v>78308</v>
      </c>
      <c r="B30904" s="14" t="s">
        <v>35738</v>
      </c>
      <c r="C30904" s="14"/>
      <c r="D30904" s="14" t="s">
        <v>29</v>
      </c>
      <c r="E30904" s="14" t="s">
        <v>25370</v>
      </c>
      <c r="F30904" s="14" t="s">
        <v>26</v>
      </c>
      <c r="G30904" s="14" t="s">
        <v>64</v>
      </c>
      <c r="H30904">
        <v>0.2</v>
      </c>
      <c r="I30904" s="14" t="s">
        <v>25371</v>
      </c>
      <c r="J30904">
        <v>0.2</v>
      </c>
      <c r="K30904">
        <v>0.2</v>
      </c>
      <c r="L30904" s="14" t="s">
        <v>47607</v>
      </c>
      <c r="M30904" s="14"/>
      <c r="N30904" s="14" t="s">
        <v>25371</v>
      </c>
      <c r="O30904">
        <v>0.19</v>
      </c>
      <c r="P30904">
        <v>0</v>
      </c>
      <c r="Q30904">
        <v>0</v>
      </c>
      <c r="R30904">
        <v>0</v>
      </c>
      <c r="S30904">
        <v>0</v>
      </c>
      <c r="T30904" s="14" t="s">
        <v>45500</v>
      </c>
      <c r="U30904" s="14" t="s">
        <v>25371</v>
      </c>
      <c r="V30904" s="14" t="s">
        <v>35701</v>
      </c>
      <c r="W30904" s="14" t="s">
        <v>35697</v>
      </c>
      <c r="X30904" s="14" t="s">
        <v>25100</v>
      </c>
      <c r="Y30904" s="14" t="s">
        <v>25089</v>
      </c>
      <c r="Z30904">
        <v>53.656002044677003</v>
      </c>
      <c r="AA30904">
        <v>-6.6955614089960003</v>
      </c>
    </row>
    <row r="30905" spans="1:27">
      <c r="A30905" s="14" t="s">
        <v>78309</v>
      </c>
      <c r="B30905" s="14" t="s">
        <v>43993</v>
      </c>
      <c r="C30905" s="14"/>
      <c r="D30905" s="14" t="s">
        <v>25</v>
      </c>
      <c r="E30905" s="14" t="s">
        <v>25370</v>
      </c>
      <c r="F30905" s="14" t="s">
        <v>26</v>
      </c>
      <c r="G30905" s="14" t="s">
        <v>27</v>
      </c>
      <c r="H30905">
        <v>0.05</v>
      </c>
      <c r="I30905" s="14" t="s">
        <v>25371</v>
      </c>
      <c r="J30905">
        <v>0.05</v>
      </c>
      <c r="K30905">
        <v>1.0999999999999999E-2</v>
      </c>
      <c r="L30905" s="14" t="s">
        <v>47307</v>
      </c>
      <c r="M30905" s="14"/>
      <c r="N30905" s="14" t="s">
        <v>25371</v>
      </c>
      <c r="O30905">
        <v>4.8000000000000001E-2</v>
      </c>
      <c r="P30905">
        <v>0</v>
      </c>
      <c r="Q30905">
        <v>7.0000000000000001E-3</v>
      </c>
      <c r="R30905">
        <v>0</v>
      </c>
      <c r="S30905">
        <v>0</v>
      </c>
      <c r="T30905" s="14" t="s">
        <v>45477</v>
      </c>
      <c r="U30905" s="14" t="s">
        <v>25371</v>
      </c>
      <c r="V30905" s="14" t="s">
        <v>43966</v>
      </c>
      <c r="W30905" s="14" t="s">
        <v>43963</v>
      </c>
      <c r="X30905" s="14" t="s">
        <v>43964</v>
      </c>
      <c r="Y30905" s="14" t="s">
        <v>25089</v>
      </c>
      <c r="Z30905">
        <v>54.036415100097003</v>
      </c>
      <c r="AA30905">
        <v>-8.0475225448599996</v>
      </c>
    </row>
    <row r="30906" spans="1:27">
      <c r="A30906" s="14" t="s">
        <v>78310</v>
      </c>
      <c r="B30906" s="14" t="s">
        <v>38014</v>
      </c>
      <c r="C30906" s="14"/>
      <c r="D30906" s="14" t="s">
        <v>25</v>
      </c>
      <c r="E30906" s="14" t="s">
        <v>25370</v>
      </c>
      <c r="F30906" s="14" t="s">
        <v>26</v>
      </c>
      <c r="G30906" s="14" t="s">
        <v>27</v>
      </c>
      <c r="H30906">
        <v>0.05</v>
      </c>
      <c r="I30906" s="14" t="s">
        <v>25371</v>
      </c>
      <c r="J30906">
        <v>0.05</v>
      </c>
      <c r="K30906">
        <v>0</v>
      </c>
      <c r="L30906" s="14" t="s">
        <v>37959</v>
      </c>
      <c r="M30906" s="14"/>
      <c r="N30906" s="14" t="s">
        <v>25371</v>
      </c>
      <c r="O30906">
        <v>4.8000000000000001E-2</v>
      </c>
      <c r="P30906">
        <v>0</v>
      </c>
      <c r="Q30906">
        <v>0.05</v>
      </c>
      <c r="R30906">
        <v>0</v>
      </c>
      <c r="S30906">
        <v>0</v>
      </c>
      <c r="T30906" s="14"/>
      <c r="U30906" s="14" t="s">
        <v>25371</v>
      </c>
      <c r="V30906" s="14" t="s">
        <v>37964</v>
      </c>
      <c r="W30906" s="14" t="s">
        <v>37961</v>
      </c>
      <c r="X30906" s="14" t="s">
        <v>25092</v>
      </c>
      <c r="Y30906" s="14" t="s">
        <v>25089</v>
      </c>
      <c r="Z30906">
        <v>52.743137359618999</v>
      </c>
      <c r="AA30906">
        <v>-6.8209338188170001</v>
      </c>
    </row>
    <row r="30907" spans="1:27">
      <c r="A30907" s="14" t="s">
        <v>78311</v>
      </c>
      <c r="B30907" s="14" t="s">
        <v>34743</v>
      </c>
      <c r="C30907" s="14"/>
      <c r="D30907" s="14" t="s">
        <v>25</v>
      </c>
      <c r="E30907" s="14" t="s">
        <v>25370</v>
      </c>
      <c r="F30907" s="14" t="s">
        <v>26</v>
      </c>
      <c r="G30907" s="14" t="s">
        <v>27</v>
      </c>
      <c r="H30907">
        <v>0.05</v>
      </c>
      <c r="I30907" s="14" t="s">
        <v>25371</v>
      </c>
      <c r="J30907">
        <v>0.05</v>
      </c>
      <c r="K30907">
        <v>4.8000000000000001E-2</v>
      </c>
      <c r="L30907" s="14" t="s">
        <v>47149</v>
      </c>
      <c r="M30907" s="14"/>
      <c r="N30907" s="14" t="s">
        <v>25371</v>
      </c>
      <c r="O30907">
        <v>4.8000000000000001E-2</v>
      </c>
      <c r="P30907">
        <v>0</v>
      </c>
      <c r="Q30907">
        <v>0</v>
      </c>
      <c r="R30907">
        <v>4.7E-2</v>
      </c>
      <c r="S30907">
        <v>0</v>
      </c>
      <c r="T30907" s="14"/>
      <c r="U30907" s="14" t="s">
        <v>25371</v>
      </c>
      <c r="V30907" s="14" t="s">
        <v>34697</v>
      </c>
      <c r="W30907" s="14" t="s">
        <v>34695</v>
      </c>
      <c r="X30907" s="14" t="s">
        <v>25157</v>
      </c>
      <c r="Y30907" s="14" t="s">
        <v>25089</v>
      </c>
      <c r="Z30907">
        <v>52.403507232666001</v>
      </c>
      <c r="AA30907">
        <v>-6.3696861267080003</v>
      </c>
    </row>
    <row r="30908" spans="1:27">
      <c r="A30908" s="14" t="s">
        <v>78312</v>
      </c>
      <c r="B30908" s="14" t="s">
        <v>35015</v>
      </c>
      <c r="C30908" s="14"/>
      <c r="D30908" s="14" t="s">
        <v>25</v>
      </c>
      <c r="E30908" s="14" t="s">
        <v>25370</v>
      </c>
      <c r="F30908" s="14" t="s">
        <v>26</v>
      </c>
      <c r="G30908" s="14" t="s">
        <v>27</v>
      </c>
      <c r="H30908">
        <v>0.05</v>
      </c>
      <c r="I30908" s="14" t="s">
        <v>25371</v>
      </c>
      <c r="J30908">
        <v>0.05</v>
      </c>
      <c r="K30908">
        <v>4.4999999999999998E-2</v>
      </c>
      <c r="L30908" s="14" t="s">
        <v>47295</v>
      </c>
      <c r="M30908" s="14"/>
      <c r="N30908" s="14" t="s">
        <v>25371</v>
      </c>
      <c r="O30908">
        <v>4.8000000000000001E-2</v>
      </c>
      <c r="P30908">
        <v>0</v>
      </c>
      <c r="Q30908">
        <v>0</v>
      </c>
      <c r="R30908">
        <v>4.7E-2</v>
      </c>
      <c r="S30908">
        <v>0</v>
      </c>
      <c r="T30908" s="14"/>
      <c r="U30908" s="14" t="s">
        <v>25371</v>
      </c>
      <c r="V30908" s="14" t="s">
        <v>34962</v>
      </c>
      <c r="W30908" s="14" t="s">
        <v>34963</v>
      </c>
      <c r="X30908" s="14" t="s">
        <v>34964</v>
      </c>
      <c r="Y30908" s="14" t="s">
        <v>25089</v>
      </c>
      <c r="Z30908">
        <v>52.669731140136001</v>
      </c>
      <c r="AA30908">
        <v>-6.4314007759090002</v>
      </c>
    </row>
    <row r="30909" spans="1:27">
      <c r="A30909" s="14" t="s">
        <v>78313</v>
      </c>
      <c r="B30909" s="14" t="s">
        <v>30166</v>
      </c>
      <c r="C30909" s="14"/>
      <c r="D30909" s="14" t="s">
        <v>25</v>
      </c>
      <c r="E30909" s="14" t="s">
        <v>25370</v>
      </c>
      <c r="F30909" s="14" t="s">
        <v>26</v>
      </c>
      <c r="G30909" s="14" t="s">
        <v>27</v>
      </c>
      <c r="H30909">
        <v>0.05</v>
      </c>
      <c r="I30909" s="14" t="s">
        <v>25371</v>
      </c>
      <c r="J30909">
        <v>0.05</v>
      </c>
      <c r="K30909">
        <v>2.4E-2</v>
      </c>
      <c r="L30909" s="14" t="s">
        <v>47350</v>
      </c>
      <c r="M30909" s="14"/>
      <c r="N30909" s="14" t="s">
        <v>25371</v>
      </c>
      <c r="O30909">
        <v>4.8000000000000001E-2</v>
      </c>
      <c r="P30909">
        <v>0</v>
      </c>
      <c r="Q30909">
        <v>0</v>
      </c>
      <c r="R30909">
        <v>0</v>
      </c>
      <c r="S30909">
        <v>0</v>
      </c>
      <c r="T30909" s="14" t="s">
        <v>45497</v>
      </c>
      <c r="U30909" s="14" t="s">
        <v>25371</v>
      </c>
      <c r="V30909" s="14" t="s">
        <v>30159</v>
      </c>
      <c r="W30909" s="14" t="s">
        <v>30138</v>
      </c>
      <c r="X30909" s="14" t="s">
        <v>25141</v>
      </c>
      <c r="Y30909" s="14" t="s">
        <v>25089</v>
      </c>
      <c r="Z30909">
        <v>53.8479347229</v>
      </c>
      <c r="AA30909">
        <v>-8.2058715820309995</v>
      </c>
    </row>
    <row r="30910" spans="1:27">
      <c r="A30910" s="14" t="s">
        <v>78314</v>
      </c>
      <c r="B30910" s="14" t="s">
        <v>19559</v>
      </c>
      <c r="C30910" s="14"/>
      <c r="D30910" s="14" t="s">
        <v>29</v>
      </c>
      <c r="E30910" s="14" t="s">
        <v>25370</v>
      </c>
      <c r="F30910" s="14" t="s">
        <v>26</v>
      </c>
      <c r="G30910" s="14" t="s">
        <v>32</v>
      </c>
      <c r="H30910">
        <v>0.4</v>
      </c>
      <c r="I30910" s="14" t="s">
        <v>25371</v>
      </c>
      <c r="J30910">
        <v>0.4</v>
      </c>
      <c r="K30910">
        <v>0</v>
      </c>
      <c r="L30910" s="14" t="s">
        <v>23</v>
      </c>
      <c r="M30910" s="14" t="s">
        <v>45714</v>
      </c>
      <c r="N30910" s="14" t="s">
        <v>25371</v>
      </c>
      <c r="O30910">
        <v>0.38</v>
      </c>
      <c r="P30910">
        <v>0</v>
      </c>
      <c r="Q30910">
        <v>8.9999999999999993E-3</v>
      </c>
      <c r="R30910">
        <v>0.36099999999999999</v>
      </c>
      <c r="S30910">
        <v>0</v>
      </c>
      <c r="T30910" s="14"/>
      <c r="U30910" s="14" t="s">
        <v>25371</v>
      </c>
      <c r="V30910" s="14" t="s">
        <v>1015</v>
      </c>
      <c r="W30910" s="14" t="s">
        <v>25621</v>
      </c>
      <c r="X30910" s="14" t="s">
        <v>25121</v>
      </c>
      <c r="Y30910" s="14" t="s">
        <v>25089</v>
      </c>
      <c r="Z30910">
        <v>53.279270172118999</v>
      </c>
      <c r="AA30910">
        <v>-6.4066586494440001</v>
      </c>
    </row>
    <row r="30911" spans="1:27">
      <c r="A30911" s="14" t="s">
        <v>78315</v>
      </c>
      <c r="B30911" s="14" t="s">
        <v>43992</v>
      </c>
      <c r="C30911" s="14"/>
      <c r="D30911" s="14" t="s">
        <v>25</v>
      </c>
      <c r="E30911" s="14" t="s">
        <v>25370</v>
      </c>
      <c r="F30911" s="14" t="s">
        <v>26</v>
      </c>
      <c r="G30911" s="14" t="s">
        <v>27</v>
      </c>
      <c r="H30911">
        <v>0.05</v>
      </c>
      <c r="I30911" s="14" t="s">
        <v>25371</v>
      </c>
      <c r="J30911">
        <v>0.05</v>
      </c>
      <c r="K30911">
        <v>0.05</v>
      </c>
      <c r="L30911" s="14" t="s">
        <v>47307</v>
      </c>
      <c r="M30911" s="14"/>
      <c r="N30911" s="14" t="s">
        <v>25371</v>
      </c>
      <c r="O30911">
        <v>4.8000000000000001E-2</v>
      </c>
      <c r="P30911">
        <v>0</v>
      </c>
      <c r="Q30911">
        <v>0</v>
      </c>
      <c r="R30911">
        <v>0</v>
      </c>
      <c r="S30911">
        <v>0</v>
      </c>
      <c r="T30911" s="14" t="s">
        <v>45422</v>
      </c>
      <c r="U30911" s="14" t="s">
        <v>25371</v>
      </c>
      <c r="V30911" s="14" t="s">
        <v>43966</v>
      </c>
      <c r="W30911" s="14" t="s">
        <v>43963</v>
      </c>
      <c r="X30911" s="14" t="s">
        <v>43964</v>
      </c>
      <c r="Y30911" s="14" t="s">
        <v>25089</v>
      </c>
      <c r="Z30911">
        <v>54.034534454345</v>
      </c>
      <c r="AA30911">
        <v>-7.9710135459889999</v>
      </c>
    </row>
    <row r="30912" spans="1:27">
      <c r="A30912" s="14" t="s">
        <v>78316</v>
      </c>
      <c r="B30912" s="14" t="s">
        <v>30866</v>
      </c>
      <c r="C30912" s="14"/>
      <c r="D30912" s="14" t="s">
        <v>29</v>
      </c>
      <c r="E30912" s="14" t="s">
        <v>25370</v>
      </c>
      <c r="F30912" s="14" t="s">
        <v>26</v>
      </c>
      <c r="G30912" s="14" t="s">
        <v>30</v>
      </c>
      <c r="H30912">
        <v>0.2</v>
      </c>
      <c r="I30912" s="14" t="s">
        <v>25371</v>
      </c>
      <c r="J30912">
        <v>0.2</v>
      </c>
      <c r="K30912">
        <v>0.17199999999999999</v>
      </c>
      <c r="L30912" s="14" t="s">
        <v>47466</v>
      </c>
      <c r="M30912" s="14"/>
      <c r="N30912" s="14" t="s">
        <v>25371</v>
      </c>
      <c r="O30912">
        <v>0.19</v>
      </c>
      <c r="P30912">
        <v>0</v>
      </c>
      <c r="Q30912">
        <v>0.126</v>
      </c>
      <c r="R30912">
        <v>0</v>
      </c>
      <c r="S30912">
        <v>0</v>
      </c>
      <c r="T30912" s="14" t="s">
        <v>45456</v>
      </c>
      <c r="U30912" s="14" t="s">
        <v>25371</v>
      </c>
      <c r="V30912" s="14" t="s">
        <v>30841</v>
      </c>
      <c r="W30912" s="14" t="s">
        <v>30837</v>
      </c>
      <c r="X30912" s="14" t="s">
        <v>25129</v>
      </c>
      <c r="Y30912" s="14" t="s">
        <v>25089</v>
      </c>
      <c r="Z30912">
        <v>53.172813415527003</v>
      </c>
      <c r="AA30912">
        <v>-8.2896947860709993</v>
      </c>
    </row>
    <row r="30913" spans="1:27">
      <c r="A30913" s="14" t="s">
        <v>78317</v>
      </c>
      <c r="B30913" s="14" t="s">
        <v>20175</v>
      </c>
      <c r="C30913" s="14"/>
      <c r="D30913" s="14" t="s">
        <v>29</v>
      </c>
      <c r="E30913" s="14" t="s">
        <v>25370</v>
      </c>
      <c r="F30913" s="14" t="s">
        <v>26</v>
      </c>
      <c r="G30913" s="14" t="s">
        <v>27</v>
      </c>
      <c r="H30913">
        <v>0.05</v>
      </c>
      <c r="I30913" s="14" t="s">
        <v>25371</v>
      </c>
      <c r="J30913">
        <v>0.05</v>
      </c>
      <c r="K30913">
        <v>0</v>
      </c>
      <c r="L30913" s="14" t="s">
        <v>48431</v>
      </c>
      <c r="M30913" s="14"/>
      <c r="N30913" s="14" t="s">
        <v>25371</v>
      </c>
      <c r="O30913">
        <v>4.8000000000000001E-2</v>
      </c>
      <c r="P30913">
        <v>0</v>
      </c>
      <c r="Q30913">
        <v>6.0000000000000001E-3</v>
      </c>
      <c r="R30913">
        <v>0</v>
      </c>
      <c r="S30913">
        <v>0</v>
      </c>
      <c r="T30913" s="14" t="s">
        <v>45992</v>
      </c>
      <c r="U30913" s="14" t="s">
        <v>25371</v>
      </c>
      <c r="V30913" s="14" t="s">
        <v>28817</v>
      </c>
      <c r="W30913" s="14" t="s">
        <v>28818</v>
      </c>
      <c r="X30913" s="14" t="s">
        <v>25117</v>
      </c>
      <c r="Y30913" s="14" t="s">
        <v>25089</v>
      </c>
      <c r="Z30913">
        <v>53.810588836668998</v>
      </c>
      <c r="AA30913">
        <v>-6.9362134933470001</v>
      </c>
    </row>
    <row r="30914" spans="1:27">
      <c r="A30914" s="14" t="s">
        <v>78318</v>
      </c>
      <c r="B30914" s="14" t="s">
        <v>17585</v>
      </c>
      <c r="C30914" s="14"/>
      <c r="D30914" s="14" t="s">
        <v>29</v>
      </c>
      <c r="E30914" s="14" t="s">
        <v>25370</v>
      </c>
      <c r="F30914" s="14" t="s">
        <v>26</v>
      </c>
      <c r="G30914" s="14" t="s">
        <v>27</v>
      </c>
      <c r="H30914">
        <v>0.05</v>
      </c>
      <c r="I30914" s="14" t="s">
        <v>25371</v>
      </c>
      <c r="J30914">
        <v>0.05</v>
      </c>
      <c r="K30914">
        <v>0</v>
      </c>
      <c r="L30914" s="14" t="s">
        <v>23</v>
      </c>
      <c r="M30914" s="14" t="s">
        <v>45673</v>
      </c>
      <c r="N30914" s="14" t="s">
        <v>25371</v>
      </c>
      <c r="O30914">
        <v>4.8000000000000001E-2</v>
      </c>
      <c r="P30914">
        <v>0</v>
      </c>
      <c r="Q30914">
        <v>0</v>
      </c>
      <c r="R30914">
        <v>0</v>
      </c>
      <c r="S30914">
        <v>0</v>
      </c>
      <c r="T30914" s="14" t="s">
        <v>45426</v>
      </c>
      <c r="U30914" s="14" t="s">
        <v>25371</v>
      </c>
      <c r="V30914" s="14" t="s">
        <v>1693</v>
      </c>
      <c r="W30914" s="14" t="s">
        <v>25426</v>
      </c>
      <c r="X30914" s="14" t="s">
        <v>25105</v>
      </c>
      <c r="Y30914" s="14" t="s">
        <v>25089</v>
      </c>
      <c r="Z30914">
        <v>53.295463562011001</v>
      </c>
      <c r="AA30914">
        <v>-6.5137448310849999</v>
      </c>
    </row>
    <row r="30915" spans="1:27">
      <c r="A30915" s="14" t="s">
        <v>78319</v>
      </c>
      <c r="B30915" s="14" t="s">
        <v>31818</v>
      </c>
      <c r="C30915" s="14"/>
      <c r="D30915" s="14" t="s">
        <v>29</v>
      </c>
      <c r="E30915" s="14" t="s">
        <v>25370</v>
      </c>
      <c r="F30915" s="14" t="s">
        <v>26</v>
      </c>
      <c r="G30915" s="14" t="s">
        <v>47</v>
      </c>
      <c r="H30915">
        <v>0.2</v>
      </c>
      <c r="I30915" s="14" t="s">
        <v>25371</v>
      </c>
      <c r="J30915">
        <v>0.2</v>
      </c>
      <c r="K30915">
        <v>0.123</v>
      </c>
      <c r="L30915" s="14" t="s">
        <v>48426</v>
      </c>
      <c r="M30915" s="14"/>
      <c r="N30915" s="14" t="s">
        <v>25371</v>
      </c>
      <c r="O30915">
        <v>0.19</v>
      </c>
      <c r="P30915">
        <v>0</v>
      </c>
      <c r="Q30915">
        <v>2.1000000000000001E-2</v>
      </c>
      <c r="R30915">
        <v>0</v>
      </c>
      <c r="S30915">
        <v>0</v>
      </c>
      <c r="T30915" s="14" t="s">
        <v>45607</v>
      </c>
      <c r="U30915" s="14" t="s">
        <v>25371</v>
      </c>
      <c r="V30915" s="14" t="s">
        <v>31804</v>
      </c>
      <c r="W30915" s="14" t="s">
        <v>31805</v>
      </c>
      <c r="X30915" s="14" t="s">
        <v>25119</v>
      </c>
      <c r="Y30915" s="14" t="s">
        <v>25089</v>
      </c>
      <c r="Z30915">
        <v>53.861106872557997</v>
      </c>
      <c r="AA30915">
        <v>-9.3082685470580007</v>
      </c>
    </row>
    <row r="30916" spans="1:27">
      <c r="A30916" s="14" t="s">
        <v>78320</v>
      </c>
      <c r="B30916" s="14" t="s">
        <v>21721</v>
      </c>
      <c r="C30916" s="14"/>
      <c r="D30916" s="14" t="s">
        <v>29</v>
      </c>
      <c r="E30916" s="14" t="s">
        <v>25370</v>
      </c>
      <c r="F30916" s="14" t="s">
        <v>26</v>
      </c>
      <c r="G30916" s="14" t="s">
        <v>99</v>
      </c>
      <c r="H30916">
        <v>1</v>
      </c>
      <c r="I30916" s="14" t="s">
        <v>25371</v>
      </c>
      <c r="J30916">
        <v>1</v>
      </c>
      <c r="K30916">
        <v>0</v>
      </c>
      <c r="L30916" s="14" t="s">
        <v>23</v>
      </c>
      <c r="M30916" s="14" t="s">
        <v>46694</v>
      </c>
      <c r="N30916" s="14" t="s">
        <v>25371</v>
      </c>
      <c r="O30916">
        <v>0.95</v>
      </c>
      <c r="P30916">
        <v>0</v>
      </c>
      <c r="Q30916">
        <v>0</v>
      </c>
      <c r="R30916">
        <v>0.5</v>
      </c>
      <c r="S30916">
        <v>0</v>
      </c>
      <c r="T30916" s="14"/>
      <c r="U30916" s="14" t="s">
        <v>25371</v>
      </c>
      <c r="V30916" s="14" t="s">
        <v>4288</v>
      </c>
      <c r="W30916" s="14" t="s">
        <v>25402</v>
      </c>
      <c r="X30916" s="14" t="s">
        <v>25121</v>
      </c>
      <c r="Y30916" s="14" t="s">
        <v>25089</v>
      </c>
      <c r="Z30916">
        <v>53.286827087402003</v>
      </c>
      <c r="AA30916">
        <v>-6.3609409332269999</v>
      </c>
    </row>
    <row r="30917" spans="1:27">
      <c r="A30917" s="14" t="s">
        <v>78321</v>
      </c>
      <c r="B30917" s="14" t="s">
        <v>29818</v>
      </c>
      <c r="C30917" s="14"/>
      <c r="D30917" s="14" t="s">
        <v>25</v>
      </c>
      <c r="E30917" s="14" t="s">
        <v>25370</v>
      </c>
      <c r="F30917" s="14" t="s">
        <v>26</v>
      </c>
      <c r="G30917" s="14" t="s">
        <v>27</v>
      </c>
      <c r="H30917">
        <v>0.05</v>
      </c>
      <c r="I30917" s="14" t="s">
        <v>25371</v>
      </c>
      <c r="J30917">
        <v>0.05</v>
      </c>
      <c r="K30917">
        <v>2.9000000000000001E-2</v>
      </c>
      <c r="L30917" s="14" t="s">
        <v>47139</v>
      </c>
      <c r="M30917" s="14"/>
      <c r="N30917" s="14" t="s">
        <v>25371</v>
      </c>
      <c r="O30917">
        <v>4.8000000000000001E-2</v>
      </c>
      <c r="P30917">
        <v>0</v>
      </c>
      <c r="Q30917">
        <v>6.0000000000000001E-3</v>
      </c>
      <c r="R30917">
        <v>0</v>
      </c>
      <c r="S30917">
        <v>0</v>
      </c>
      <c r="T30917" s="14" t="s">
        <v>45674</v>
      </c>
      <c r="U30917" s="14" t="s">
        <v>25371</v>
      </c>
      <c r="V30917" s="14" t="s">
        <v>40114</v>
      </c>
      <c r="W30917" s="14" t="s">
        <v>40115</v>
      </c>
      <c r="X30917" s="14" t="s">
        <v>25109</v>
      </c>
      <c r="Y30917" s="14" t="s">
        <v>25089</v>
      </c>
      <c r="Z30917">
        <v>54.86619567871</v>
      </c>
      <c r="AA30917">
        <v>-8.0454330444330004</v>
      </c>
    </row>
    <row r="30918" spans="1:27">
      <c r="A30918" s="14" t="s">
        <v>78322</v>
      </c>
      <c r="B30918" s="14" t="s">
        <v>5151</v>
      </c>
      <c r="C30918" s="14"/>
      <c r="D30918" s="14" t="s">
        <v>25</v>
      </c>
      <c r="E30918" s="14" t="s">
        <v>25370</v>
      </c>
      <c r="F30918" s="14" t="s">
        <v>26</v>
      </c>
      <c r="G30918" s="14" t="s">
        <v>68</v>
      </c>
      <c r="H30918">
        <v>0.63</v>
      </c>
      <c r="I30918" s="14" t="s">
        <v>25371</v>
      </c>
      <c r="J30918">
        <v>0.63</v>
      </c>
      <c r="K30918">
        <v>0.47799999999999998</v>
      </c>
      <c r="L30918" s="14" t="s">
        <v>47139</v>
      </c>
      <c r="M30918" s="14"/>
      <c r="N30918" s="14" t="s">
        <v>25371</v>
      </c>
      <c r="O30918">
        <v>0.59799999999999998</v>
      </c>
      <c r="P30918">
        <v>0</v>
      </c>
      <c r="Q30918">
        <v>0</v>
      </c>
      <c r="R30918">
        <v>0</v>
      </c>
      <c r="S30918">
        <v>0</v>
      </c>
      <c r="T30918" s="14" t="s">
        <v>46178</v>
      </c>
      <c r="U30918" s="14" t="s">
        <v>25371</v>
      </c>
      <c r="V30918" s="14" t="s">
        <v>40114</v>
      </c>
      <c r="W30918" s="14" t="s">
        <v>40115</v>
      </c>
      <c r="X30918" s="14" t="s">
        <v>25109</v>
      </c>
      <c r="Y30918" s="14" t="s">
        <v>25089</v>
      </c>
      <c r="Z30918">
        <v>54.794120788573998</v>
      </c>
      <c r="AA30918">
        <v>-7.7969369888299997</v>
      </c>
    </row>
    <row r="30919" spans="1:27">
      <c r="A30919" s="14" t="s">
        <v>78323</v>
      </c>
      <c r="B30919" s="14" t="s">
        <v>15472</v>
      </c>
      <c r="C30919" s="14"/>
      <c r="D30919" s="14" t="s">
        <v>29</v>
      </c>
      <c r="E30919" s="14" t="s">
        <v>25370</v>
      </c>
      <c r="F30919" s="14" t="s">
        <v>26</v>
      </c>
      <c r="G30919" s="14" t="s">
        <v>27</v>
      </c>
      <c r="H30919">
        <v>0.05</v>
      </c>
      <c r="I30919" s="14" t="s">
        <v>25371</v>
      </c>
      <c r="J30919">
        <v>0.05</v>
      </c>
      <c r="K30919">
        <v>4.5999999999999999E-2</v>
      </c>
      <c r="L30919" s="14" t="s">
        <v>40425</v>
      </c>
      <c r="M30919" s="14"/>
      <c r="N30919" s="14" t="s">
        <v>25371</v>
      </c>
      <c r="O30919">
        <v>4.8000000000000001E-2</v>
      </c>
      <c r="P30919">
        <v>0</v>
      </c>
      <c r="Q30919">
        <v>0</v>
      </c>
      <c r="R30919">
        <v>4.7E-2</v>
      </c>
      <c r="S30919">
        <v>0</v>
      </c>
      <c r="T30919" s="14"/>
      <c r="U30919" s="14" t="s">
        <v>25371</v>
      </c>
      <c r="V30919" s="14" t="s">
        <v>40430</v>
      </c>
      <c r="W30919" s="14" t="s">
        <v>40427</v>
      </c>
      <c r="X30919" s="14" t="s">
        <v>25138</v>
      </c>
      <c r="Y30919" s="14" t="s">
        <v>25089</v>
      </c>
      <c r="Z30919">
        <v>52.232887268066001</v>
      </c>
      <c r="AA30919">
        <v>-8.9258232116689999</v>
      </c>
    </row>
    <row r="30920" spans="1:27">
      <c r="A30920" s="14" t="s">
        <v>78324</v>
      </c>
      <c r="B30920" s="14" t="s">
        <v>2960</v>
      </c>
      <c r="C30920" s="14"/>
      <c r="D30920" s="14" t="s">
        <v>25</v>
      </c>
      <c r="E30920" s="14" t="s">
        <v>25370</v>
      </c>
      <c r="F30920" s="14" t="s">
        <v>26</v>
      </c>
      <c r="G30920" s="14" t="s">
        <v>27</v>
      </c>
      <c r="H30920">
        <v>0.05</v>
      </c>
      <c r="I30920" s="14" t="s">
        <v>25371</v>
      </c>
      <c r="J30920">
        <v>0.05</v>
      </c>
      <c r="K30920">
        <v>0</v>
      </c>
      <c r="L30920" s="14" t="s">
        <v>23</v>
      </c>
      <c r="M30920" s="14" t="s">
        <v>45657</v>
      </c>
      <c r="N30920" s="14" t="s">
        <v>25371</v>
      </c>
      <c r="O30920">
        <v>4.8000000000000001E-2</v>
      </c>
      <c r="P30920">
        <v>0</v>
      </c>
      <c r="Q30920">
        <v>0</v>
      </c>
      <c r="R30920">
        <v>0</v>
      </c>
      <c r="S30920">
        <v>0</v>
      </c>
      <c r="T30920" s="14" t="s">
        <v>45411</v>
      </c>
      <c r="U30920" s="14" t="s">
        <v>25371</v>
      </c>
      <c r="V30920" s="14" t="s">
        <v>2437</v>
      </c>
      <c r="W30920" s="14" t="s">
        <v>25397</v>
      </c>
      <c r="X30920" s="14" t="s">
        <v>25131</v>
      </c>
      <c r="Y30920" s="14" t="s">
        <v>25089</v>
      </c>
      <c r="Z30920">
        <v>52.985157012938998</v>
      </c>
      <c r="AA30920">
        <v>-6.6323633193960001</v>
      </c>
    </row>
    <row r="30921" spans="1:27">
      <c r="A30921" s="14" t="s">
        <v>78325</v>
      </c>
      <c r="B30921" s="14" t="s">
        <v>1990</v>
      </c>
      <c r="C30921" s="14"/>
      <c r="D30921" s="14" t="s">
        <v>29</v>
      </c>
      <c r="E30921" s="14" t="s">
        <v>25370</v>
      </c>
      <c r="F30921" s="14" t="s">
        <v>26</v>
      </c>
      <c r="G30921" s="14" t="s">
        <v>27</v>
      </c>
      <c r="H30921">
        <v>0.05</v>
      </c>
      <c r="I30921" s="14" t="s">
        <v>25371</v>
      </c>
      <c r="J30921">
        <v>0.05</v>
      </c>
      <c r="K30921">
        <v>4.3999999999999997E-2</v>
      </c>
      <c r="L30921" s="14" t="s">
        <v>47818</v>
      </c>
      <c r="M30921" s="14"/>
      <c r="N30921" s="14" t="s">
        <v>25371</v>
      </c>
      <c r="O30921">
        <v>4.8000000000000001E-2</v>
      </c>
      <c r="P30921">
        <v>0</v>
      </c>
      <c r="Q30921">
        <v>0</v>
      </c>
      <c r="R30921">
        <v>0</v>
      </c>
      <c r="S30921">
        <v>0</v>
      </c>
      <c r="T30921" s="14" t="s">
        <v>45411</v>
      </c>
      <c r="U30921" s="14" t="s">
        <v>25371</v>
      </c>
      <c r="V30921" s="14" t="s">
        <v>44053</v>
      </c>
      <c r="W30921" s="14" t="s">
        <v>44043</v>
      </c>
      <c r="X30921" s="14" t="s">
        <v>25144</v>
      </c>
      <c r="Y30921" s="14" t="s">
        <v>25089</v>
      </c>
      <c r="Z30921">
        <v>51.746028900146001</v>
      </c>
      <c r="AA30921">
        <v>-8.8187894821159993</v>
      </c>
    </row>
    <row r="30922" spans="1:27">
      <c r="A30922" s="14" t="s">
        <v>78326</v>
      </c>
      <c r="B30922" s="14" t="s">
        <v>38013</v>
      </c>
      <c r="C30922" s="14"/>
      <c r="D30922" s="14" t="s">
        <v>25</v>
      </c>
      <c r="E30922" s="14" t="s">
        <v>25370</v>
      </c>
      <c r="F30922" s="14" t="s">
        <v>26</v>
      </c>
      <c r="G30922" s="14" t="s">
        <v>27</v>
      </c>
      <c r="H30922">
        <v>0.05</v>
      </c>
      <c r="I30922" s="14" t="s">
        <v>25371</v>
      </c>
      <c r="J30922">
        <v>0.05</v>
      </c>
      <c r="K30922">
        <v>4.1000000000000002E-2</v>
      </c>
      <c r="L30922" s="14" t="s">
        <v>37959</v>
      </c>
      <c r="M30922" s="14"/>
      <c r="N30922" s="14" t="s">
        <v>25371</v>
      </c>
      <c r="O30922">
        <v>4.8000000000000001E-2</v>
      </c>
      <c r="P30922">
        <v>0</v>
      </c>
      <c r="Q30922">
        <v>1.6E-2</v>
      </c>
      <c r="R30922">
        <v>0</v>
      </c>
      <c r="S30922">
        <v>0</v>
      </c>
      <c r="T30922" s="14" t="s">
        <v>45496</v>
      </c>
      <c r="U30922" s="14" t="s">
        <v>25371</v>
      </c>
      <c r="V30922" s="14" t="s">
        <v>37971</v>
      </c>
      <c r="W30922" s="14" t="s">
        <v>37961</v>
      </c>
      <c r="X30922" s="14" t="s">
        <v>25092</v>
      </c>
      <c r="Y30922" s="14" t="s">
        <v>25089</v>
      </c>
      <c r="Z30922">
        <v>52.723682403563998</v>
      </c>
      <c r="AA30922">
        <v>-6.9779176712030004</v>
      </c>
    </row>
    <row r="30923" spans="1:27">
      <c r="A30923" s="14" t="s">
        <v>78327</v>
      </c>
      <c r="B30923" s="14" t="s">
        <v>34465</v>
      </c>
      <c r="C30923" s="14"/>
      <c r="D30923" s="14" t="s">
        <v>29</v>
      </c>
      <c r="E30923" s="14" t="s">
        <v>25370</v>
      </c>
      <c r="F30923" s="14" t="s">
        <v>26</v>
      </c>
      <c r="G30923" s="14" t="s">
        <v>32</v>
      </c>
      <c r="H30923">
        <v>0.4</v>
      </c>
      <c r="I30923" s="14" t="s">
        <v>25371</v>
      </c>
      <c r="J30923">
        <v>0.4</v>
      </c>
      <c r="K30923">
        <v>0.24199999999999999</v>
      </c>
      <c r="L30923" s="14" t="s">
        <v>48151</v>
      </c>
      <c r="M30923" s="14"/>
      <c r="N30923" s="14" t="s">
        <v>25371</v>
      </c>
      <c r="O30923">
        <v>0.38</v>
      </c>
      <c r="P30923">
        <v>0</v>
      </c>
      <c r="Q30923">
        <v>5.7000000000000002E-2</v>
      </c>
      <c r="R30923">
        <v>0.316</v>
      </c>
      <c r="S30923">
        <v>0</v>
      </c>
      <c r="T30923" s="14"/>
      <c r="U30923" s="14" t="s">
        <v>25371</v>
      </c>
      <c r="V30923" s="14" t="s">
        <v>34406</v>
      </c>
      <c r="W30923" s="14" t="s">
        <v>34403</v>
      </c>
      <c r="X30923" s="14" t="s">
        <v>34404</v>
      </c>
      <c r="Y30923" s="14" t="s">
        <v>25089</v>
      </c>
      <c r="Z30923">
        <v>52.661872863768998</v>
      </c>
      <c r="AA30923">
        <v>-8.5715789794919992</v>
      </c>
    </row>
    <row r="30924" spans="1:27">
      <c r="A30924" s="14" t="s">
        <v>78328</v>
      </c>
      <c r="B30924" s="14" t="s">
        <v>2596</v>
      </c>
      <c r="C30924" s="14"/>
      <c r="D30924" s="14" t="s">
        <v>25</v>
      </c>
      <c r="E30924" s="14" t="s">
        <v>25370</v>
      </c>
      <c r="F30924" s="14" t="s">
        <v>26</v>
      </c>
      <c r="G30924" s="14" t="s">
        <v>27</v>
      </c>
      <c r="H30924">
        <v>0.05</v>
      </c>
      <c r="I30924" s="14" t="s">
        <v>25371</v>
      </c>
      <c r="J30924">
        <v>0.05</v>
      </c>
      <c r="K30924">
        <v>0</v>
      </c>
      <c r="L30924" s="14" t="s">
        <v>23</v>
      </c>
      <c r="M30924" s="14" t="s">
        <v>45410</v>
      </c>
      <c r="N30924" s="14" t="s">
        <v>25371</v>
      </c>
      <c r="O30924">
        <v>4.8000000000000001E-2</v>
      </c>
      <c r="P30924">
        <v>0</v>
      </c>
      <c r="Q30924">
        <v>0</v>
      </c>
      <c r="R30924">
        <v>0</v>
      </c>
      <c r="S30924">
        <v>0</v>
      </c>
      <c r="T30924" s="14" t="s">
        <v>45422</v>
      </c>
      <c r="U30924" s="14" t="s">
        <v>25371</v>
      </c>
      <c r="V30924" s="14" t="s">
        <v>2069</v>
      </c>
      <c r="W30924" s="14" t="s">
        <v>25394</v>
      </c>
      <c r="X30924" s="14" t="s">
        <v>25120</v>
      </c>
      <c r="Y30924" s="14" t="s">
        <v>25089</v>
      </c>
      <c r="Z30924">
        <v>52.536914825438998</v>
      </c>
      <c r="AA30924">
        <v>-7.178257942199</v>
      </c>
    </row>
    <row r="30925" spans="1:27">
      <c r="A30925" s="14" t="s">
        <v>78329</v>
      </c>
      <c r="B30925" s="14" t="s">
        <v>12833</v>
      </c>
      <c r="C30925" s="14"/>
      <c r="D30925" s="14" t="s">
        <v>25</v>
      </c>
      <c r="E30925" s="14" t="s">
        <v>25370</v>
      </c>
      <c r="F30925" s="14" t="s">
        <v>26</v>
      </c>
      <c r="G30925" s="14" t="s">
        <v>27</v>
      </c>
      <c r="H30925">
        <v>0.05</v>
      </c>
      <c r="I30925" s="14" t="s">
        <v>25371</v>
      </c>
      <c r="J30925">
        <v>0.05</v>
      </c>
      <c r="K30925">
        <v>0</v>
      </c>
      <c r="L30925" s="14" t="s">
        <v>23</v>
      </c>
      <c r="M30925" s="14" t="s">
        <v>45545</v>
      </c>
      <c r="N30925" s="14" t="s">
        <v>25371</v>
      </c>
      <c r="O30925">
        <v>4.8000000000000001E-2</v>
      </c>
      <c r="P30925">
        <v>0</v>
      </c>
      <c r="Q30925">
        <v>3.0000000000000001E-3</v>
      </c>
      <c r="R30925">
        <v>0</v>
      </c>
      <c r="S30925">
        <v>0</v>
      </c>
      <c r="T30925" s="14" t="s">
        <v>45497</v>
      </c>
      <c r="U30925" s="14" t="s">
        <v>25371</v>
      </c>
      <c r="V30925" s="14" t="s">
        <v>455</v>
      </c>
      <c r="W30925" s="14" t="s">
        <v>25505</v>
      </c>
      <c r="X30925" s="14" t="s">
        <v>25156</v>
      </c>
      <c r="Y30925" s="14" t="s">
        <v>25089</v>
      </c>
      <c r="Z30925">
        <v>51.920391082762997</v>
      </c>
      <c r="AA30925">
        <v>-10.290477752685</v>
      </c>
    </row>
    <row r="30926" spans="1:27">
      <c r="A30926" s="14" t="s">
        <v>78330</v>
      </c>
      <c r="B30926" s="14" t="s">
        <v>37336</v>
      </c>
      <c r="C30926" s="14"/>
      <c r="D30926" s="14" t="s">
        <v>25</v>
      </c>
      <c r="E30926" s="14" t="s">
        <v>25370</v>
      </c>
      <c r="F30926" s="14" t="s">
        <v>26</v>
      </c>
      <c r="G30926" s="14" t="s">
        <v>39</v>
      </c>
      <c r="H30926">
        <v>0.1</v>
      </c>
      <c r="I30926" s="14" t="s">
        <v>25371</v>
      </c>
      <c r="J30926">
        <v>0.1</v>
      </c>
      <c r="K30926">
        <v>8.7999999999999995E-2</v>
      </c>
      <c r="L30926" s="14" t="s">
        <v>47636</v>
      </c>
      <c r="M30926" s="14"/>
      <c r="N30926" s="14" t="s">
        <v>25371</v>
      </c>
      <c r="O30926">
        <v>9.5000000000000001E-2</v>
      </c>
      <c r="P30926">
        <v>0</v>
      </c>
      <c r="Q30926">
        <v>0.01</v>
      </c>
      <c r="R30926">
        <v>8.5999999999999993E-2</v>
      </c>
      <c r="S30926">
        <v>0</v>
      </c>
      <c r="T30926" s="14"/>
      <c r="U30926" s="14" t="s">
        <v>25371</v>
      </c>
      <c r="V30926" s="14" t="s">
        <v>37316</v>
      </c>
      <c r="W30926" s="14" t="s">
        <v>37317</v>
      </c>
      <c r="X30926" s="14" t="s">
        <v>26546</v>
      </c>
      <c r="Y30926" s="14" t="s">
        <v>25089</v>
      </c>
      <c r="Z30926">
        <v>54.064792633056001</v>
      </c>
      <c r="AA30926">
        <v>-7.471969127655</v>
      </c>
    </row>
    <row r="30927" spans="1:27">
      <c r="A30927" s="14" t="s">
        <v>78331</v>
      </c>
      <c r="B30927" s="14" t="s">
        <v>28676</v>
      </c>
      <c r="C30927" s="14"/>
      <c r="D30927" s="14" t="s">
        <v>29</v>
      </c>
      <c r="E30927" s="14" t="s">
        <v>25370</v>
      </c>
      <c r="F30927" s="14" t="s">
        <v>26</v>
      </c>
      <c r="G30927" s="14" t="s">
        <v>47</v>
      </c>
      <c r="H30927">
        <v>0.2</v>
      </c>
      <c r="I30927" s="14" t="s">
        <v>25371</v>
      </c>
      <c r="J30927">
        <v>0.2</v>
      </c>
      <c r="K30927">
        <v>0.14399999999999999</v>
      </c>
      <c r="L30927" s="14" t="s">
        <v>47373</v>
      </c>
      <c r="M30927" s="14"/>
      <c r="N30927" s="14" t="s">
        <v>25371</v>
      </c>
      <c r="O30927">
        <v>0.19</v>
      </c>
      <c r="P30927">
        <v>0</v>
      </c>
      <c r="Q30927">
        <v>3.2000000000000001E-2</v>
      </c>
      <c r="R30927">
        <v>0</v>
      </c>
      <c r="S30927">
        <v>0</v>
      </c>
      <c r="T30927" s="14" t="s">
        <v>45551</v>
      </c>
      <c r="U30927" s="14" t="s">
        <v>25371</v>
      </c>
      <c r="V30927" s="14" t="s">
        <v>28630</v>
      </c>
      <c r="W30927" s="14" t="s">
        <v>28628</v>
      </c>
      <c r="X30927" s="14" t="s">
        <v>25131</v>
      </c>
      <c r="Y30927" s="14" t="s">
        <v>25089</v>
      </c>
      <c r="Z30927">
        <v>53.11298751831</v>
      </c>
      <c r="AA30927">
        <v>-6.8566699028010003</v>
      </c>
    </row>
    <row r="30928" spans="1:27">
      <c r="A30928" s="14" t="s">
        <v>78332</v>
      </c>
      <c r="B30928" s="14" t="s">
        <v>26302</v>
      </c>
      <c r="C30928" s="14"/>
      <c r="D30928" s="14" t="s">
        <v>29</v>
      </c>
      <c r="E30928" s="14" t="s">
        <v>25370</v>
      </c>
      <c r="F30928" s="14" t="s">
        <v>26</v>
      </c>
      <c r="G30928" s="14" t="s">
        <v>32</v>
      </c>
      <c r="H30928">
        <v>0.4</v>
      </c>
      <c r="I30928" s="14" t="s">
        <v>25371</v>
      </c>
      <c r="J30928">
        <v>0.4</v>
      </c>
      <c r="K30928">
        <v>4.1000000000000002E-2</v>
      </c>
      <c r="L30928" s="14" t="s">
        <v>47305</v>
      </c>
      <c r="M30928" s="14" t="s">
        <v>46609</v>
      </c>
      <c r="N30928" s="14" t="s">
        <v>25371</v>
      </c>
      <c r="O30928">
        <v>0.38</v>
      </c>
      <c r="P30928">
        <v>0</v>
      </c>
      <c r="Q30928">
        <v>5.3999999999999999E-2</v>
      </c>
      <c r="R30928">
        <v>0.318</v>
      </c>
      <c r="S30928">
        <v>0</v>
      </c>
      <c r="T30928" s="14"/>
      <c r="U30928" s="14" t="s">
        <v>25371</v>
      </c>
      <c r="V30928" s="14" t="s">
        <v>26241</v>
      </c>
      <c r="W30928" s="14" t="s">
        <v>26242</v>
      </c>
      <c r="X30928" s="14" t="s">
        <v>25158</v>
      </c>
      <c r="Y30928" s="14" t="s">
        <v>25089</v>
      </c>
      <c r="Z30928">
        <v>53.230033874511001</v>
      </c>
      <c r="AA30928">
        <v>-6.1198706626890003</v>
      </c>
    </row>
    <row r="30929" spans="1:27">
      <c r="A30929" s="14" t="s">
        <v>78333</v>
      </c>
      <c r="B30929" s="14" t="s">
        <v>36503</v>
      </c>
      <c r="C30929" s="14"/>
      <c r="D30929" s="14" t="s">
        <v>29</v>
      </c>
      <c r="E30929" s="14" t="s">
        <v>25370</v>
      </c>
      <c r="F30929" s="14" t="s">
        <v>26</v>
      </c>
      <c r="G30929" s="14" t="s">
        <v>47</v>
      </c>
      <c r="H30929">
        <v>0.2</v>
      </c>
      <c r="I30929" s="14" t="s">
        <v>25371</v>
      </c>
      <c r="J30929">
        <v>0.2</v>
      </c>
      <c r="K30929">
        <v>0.155</v>
      </c>
      <c r="L30929" s="14" t="s">
        <v>47597</v>
      </c>
      <c r="M30929" s="14"/>
      <c r="N30929" s="14" t="s">
        <v>25371</v>
      </c>
      <c r="O30929">
        <v>0.19</v>
      </c>
      <c r="P30929">
        <v>0</v>
      </c>
      <c r="Q30929">
        <v>1.2999999999999999E-2</v>
      </c>
      <c r="R30929">
        <v>0</v>
      </c>
      <c r="S30929">
        <v>0</v>
      </c>
      <c r="T30929" s="14" t="s">
        <v>45576</v>
      </c>
      <c r="U30929" s="14" t="s">
        <v>25371</v>
      </c>
      <c r="V30929" s="14" t="s">
        <v>36488</v>
      </c>
      <c r="W30929" s="14" t="s">
        <v>36489</v>
      </c>
      <c r="X30929" s="14" t="s">
        <v>25101</v>
      </c>
      <c r="Y30929" s="14" t="s">
        <v>25089</v>
      </c>
      <c r="Z30929">
        <v>52.219596862792997</v>
      </c>
      <c r="AA30929">
        <v>-8.4756956100459995</v>
      </c>
    </row>
    <row r="30930" spans="1:27">
      <c r="A30930" s="14" t="s">
        <v>78334</v>
      </c>
      <c r="B30930" s="14" t="s">
        <v>34197</v>
      </c>
      <c r="C30930" s="14"/>
      <c r="D30930" s="14" t="s">
        <v>29</v>
      </c>
      <c r="E30930" s="14" t="s">
        <v>25370</v>
      </c>
      <c r="F30930" s="14" t="s">
        <v>26</v>
      </c>
      <c r="G30930" s="14" t="s">
        <v>37</v>
      </c>
      <c r="H30930">
        <v>0.63</v>
      </c>
      <c r="I30930" s="14" t="s">
        <v>25371</v>
      </c>
      <c r="J30930">
        <v>0.63</v>
      </c>
      <c r="K30930">
        <v>0.5</v>
      </c>
      <c r="L30930" s="14" t="s">
        <v>47428</v>
      </c>
      <c r="M30930" s="14"/>
      <c r="N30930" s="14" t="s">
        <v>25371</v>
      </c>
      <c r="O30930">
        <v>0.59799999999999998</v>
      </c>
      <c r="P30930">
        <v>0</v>
      </c>
      <c r="Q30930">
        <v>4.9000000000000002E-2</v>
      </c>
      <c r="R30930">
        <v>0.5</v>
      </c>
      <c r="S30930">
        <v>0</v>
      </c>
      <c r="T30930" s="14"/>
      <c r="U30930" s="14" t="s">
        <v>25371</v>
      </c>
      <c r="V30930" s="14" t="s">
        <v>34176</v>
      </c>
      <c r="W30930" s="14" t="s">
        <v>34161</v>
      </c>
      <c r="X30930" s="14" t="s">
        <v>25139</v>
      </c>
      <c r="Y30930" s="14" t="s">
        <v>25089</v>
      </c>
      <c r="Z30930">
        <v>52.838703155517003</v>
      </c>
      <c r="AA30930">
        <v>-8.9722757339470007</v>
      </c>
    </row>
    <row r="30931" spans="1:27">
      <c r="A30931" s="14" t="s">
        <v>78335</v>
      </c>
      <c r="B30931" s="14" t="s">
        <v>40625</v>
      </c>
      <c r="C30931" s="14"/>
      <c r="D30931" s="14" t="s">
        <v>25</v>
      </c>
      <c r="E30931" s="14" t="s">
        <v>25370</v>
      </c>
      <c r="F30931" s="14" t="s">
        <v>26</v>
      </c>
      <c r="G30931" s="14" t="s">
        <v>39</v>
      </c>
      <c r="H30931">
        <v>0.1</v>
      </c>
      <c r="I30931" s="14" t="s">
        <v>25371</v>
      </c>
      <c r="J30931">
        <v>0.1</v>
      </c>
      <c r="K30931">
        <v>7.9000000000000001E-2</v>
      </c>
      <c r="L30931" s="14" t="s">
        <v>47072</v>
      </c>
      <c r="M30931" s="14"/>
      <c r="N30931" s="14" t="s">
        <v>25371</v>
      </c>
      <c r="O30931">
        <v>9.5000000000000001E-2</v>
      </c>
      <c r="P30931">
        <v>0</v>
      </c>
      <c r="Q30931">
        <v>0</v>
      </c>
      <c r="R30931">
        <v>0</v>
      </c>
      <c r="S30931">
        <v>0</v>
      </c>
      <c r="T30931" s="14" t="s">
        <v>45463</v>
      </c>
      <c r="U30931" s="14" t="s">
        <v>25371</v>
      </c>
      <c r="V30931" s="14" t="s">
        <v>40587</v>
      </c>
      <c r="W30931" s="14" t="s">
        <v>40585</v>
      </c>
      <c r="X30931" s="14" t="s">
        <v>25096</v>
      </c>
      <c r="Y30931" s="14" t="s">
        <v>25089</v>
      </c>
      <c r="Z30931">
        <v>54.057968139647997</v>
      </c>
      <c r="AA30931">
        <v>-6.3319563865659996</v>
      </c>
    </row>
    <row r="30932" spans="1:27">
      <c r="A30932" s="14" t="s">
        <v>78336</v>
      </c>
      <c r="B30932" s="14" t="s">
        <v>30271</v>
      </c>
      <c r="C30932" s="14"/>
      <c r="D30932" s="14" t="s">
        <v>29</v>
      </c>
      <c r="E30932" s="14" t="s">
        <v>25370</v>
      </c>
      <c r="F30932" s="14" t="s">
        <v>26</v>
      </c>
      <c r="G30932" s="14" t="s">
        <v>39</v>
      </c>
      <c r="H30932">
        <v>0.1</v>
      </c>
      <c r="I30932" s="14" t="s">
        <v>25371</v>
      </c>
      <c r="J30932">
        <v>0.1</v>
      </c>
      <c r="K30932">
        <v>7.8E-2</v>
      </c>
      <c r="L30932" s="14" t="s">
        <v>47311</v>
      </c>
      <c r="M30932" s="14"/>
      <c r="N30932" s="14" t="s">
        <v>25371</v>
      </c>
      <c r="O30932">
        <v>9.5000000000000001E-2</v>
      </c>
      <c r="P30932">
        <v>0</v>
      </c>
      <c r="Q30932">
        <v>0</v>
      </c>
      <c r="R30932">
        <v>0</v>
      </c>
      <c r="S30932">
        <v>0</v>
      </c>
      <c r="T30932" s="14" t="s">
        <v>45463</v>
      </c>
      <c r="U30932" s="14" t="s">
        <v>25371</v>
      </c>
      <c r="V30932" s="14" t="s">
        <v>30240</v>
      </c>
      <c r="W30932" s="14" t="s">
        <v>30238</v>
      </c>
      <c r="X30932" s="14" t="s">
        <v>30239</v>
      </c>
      <c r="Y30932" s="14" t="s">
        <v>25089</v>
      </c>
      <c r="Z30932">
        <v>52.369647979736001</v>
      </c>
      <c r="AA30932">
        <v>-9.0230979919430006</v>
      </c>
    </row>
    <row r="30933" spans="1:27">
      <c r="A30933" s="14" t="s">
        <v>78337</v>
      </c>
      <c r="B30933" s="14" t="s">
        <v>31387</v>
      </c>
      <c r="C30933" s="14"/>
      <c r="D30933" s="14" t="s">
        <v>29</v>
      </c>
      <c r="E30933" s="14" t="s">
        <v>25370</v>
      </c>
      <c r="F30933" s="14" t="s">
        <v>26</v>
      </c>
      <c r="G30933" s="14" t="s">
        <v>30</v>
      </c>
      <c r="H30933">
        <v>0.2</v>
      </c>
      <c r="I30933" s="14" t="s">
        <v>25371</v>
      </c>
      <c r="J30933">
        <v>0.2</v>
      </c>
      <c r="K30933">
        <v>0.114</v>
      </c>
      <c r="L30933" s="14" t="s">
        <v>47008</v>
      </c>
      <c r="M30933" s="14"/>
      <c r="N30933" s="14" t="s">
        <v>25371</v>
      </c>
      <c r="O30933">
        <v>0.19</v>
      </c>
      <c r="P30933">
        <v>0</v>
      </c>
      <c r="Q30933">
        <v>1.9E-2</v>
      </c>
      <c r="R30933">
        <v>0</v>
      </c>
      <c r="S30933">
        <v>0</v>
      </c>
      <c r="T30933" s="14" t="s">
        <v>45607</v>
      </c>
      <c r="U30933" s="14" t="s">
        <v>25371</v>
      </c>
      <c r="V30933" s="14" t="s">
        <v>31312</v>
      </c>
      <c r="W30933" s="14" t="s">
        <v>31310</v>
      </c>
      <c r="X30933" s="14" t="s">
        <v>25157</v>
      </c>
      <c r="Y30933" s="14" t="s">
        <v>25089</v>
      </c>
      <c r="Z30933">
        <v>52.279861450195</v>
      </c>
      <c r="AA30933">
        <v>-6.3943338394160003</v>
      </c>
    </row>
    <row r="30934" spans="1:27">
      <c r="A30934" s="14" t="s">
        <v>78338</v>
      </c>
      <c r="B30934" s="14" t="s">
        <v>43010</v>
      </c>
      <c r="C30934" s="14"/>
      <c r="D30934" s="14" t="s">
        <v>29</v>
      </c>
      <c r="E30934" s="14" t="s">
        <v>25370</v>
      </c>
      <c r="F30934" s="14" t="s">
        <v>26</v>
      </c>
      <c r="G30934" s="14" t="s">
        <v>99</v>
      </c>
      <c r="H30934">
        <v>1</v>
      </c>
      <c r="I30934" s="14" t="s">
        <v>25371</v>
      </c>
      <c r="J30934">
        <v>1</v>
      </c>
      <c r="K30934">
        <v>1.4E-2</v>
      </c>
      <c r="L30934" s="14" t="s">
        <v>47472</v>
      </c>
      <c r="M30934" s="14"/>
      <c r="N30934" s="14" t="s">
        <v>25371</v>
      </c>
      <c r="O30934">
        <v>0.95</v>
      </c>
      <c r="P30934">
        <v>0</v>
      </c>
      <c r="Q30934">
        <v>0</v>
      </c>
      <c r="R30934">
        <v>0.5</v>
      </c>
      <c r="S30934">
        <v>0</v>
      </c>
      <c r="T30934" s="14"/>
      <c r="U30934" s="14" t="s">
        <v>25371</v>
      </c>
      <c r="V30934" s="14" t="s">
        <v>43011</v>
      </c>
      <c r="W30934" s="14" t="s">
        <v>42983</v>
      </c>
      <c r="X30934" s="14" t="s">
        <v>34926</v>
      </c>
      <c r="Y30934" s="14" t="s">
        <v>25089</v>
      </c>
      <c r="Z30934">
        <v>53.334236145018998</v>
      </c>
      <c r="AA30934">
        <v>-6.2500581741329997</v>
      </c>
    </row>
    <row r="30935" spans="1:27">
      <c r="A30935" s="14" t="s">
        <v>78339</v>
      </c>
      <c r="B30935" s="14" t="s">
        <v>30580</v>
      </c>
      <c r="C30935" s="14"/>
      <c r="D30935" s="14" t="s">
        <v>29</v>
      </c>
      <c r="E30935" s="14" t="s">
        <v>25370</v>
      </c>
      <c r="F30935" s="14" t="s">
        <v>26</v>
      </c>
      <c r="G30935" s="14" t="s">
        <v>32</v>
      </c>
      <c r="H30935">
        <v>0.4</v>
      </c>
      <c r="I30935" s="14" t="s">
        <v>25371</v>
      </c>
      <c r="J30935">
        <v>0.4</v>
      </c>
      <c r="K30935">
        <v>0.376</v>
      </c>
      <c r="L30935" s="14" t="s">
        <v>47301</v>
      </c>
      <c r="M30935" s="14"/>
      <c r="N30935" s="14" t="s">
        <v>25371</v>
      </c>
      <c r="O30935">
        <v>0.38</v>
      </c>
      <c r="P30935">
        <v>0</v>
      </c>
      <c r="Q30935">
        <v>4.0000000000000001E-3</v>
      </c>
      <c r="R30935">
        <v>0.374</v>
      </c>
      <c r="S30935">
        <v>0</v>
      </c>
      <c r="T30935" s="14"/>
      <c r="U30935" s="14" t="s">
        <v>25371</v>
      </c>
      <c r="V30935" s="14" t="s">
        <v>30497</v>
      </c>
      <c r="W30935" s="14" t="s">
        <v>30498</v>
      </c>
      <c r="X30935" s="14" t="s">
        <v>25099</v>
      </c>
      <c r="Y30935" s="14" t="s">
        <v>25089</v>
      </c>
      <c r="Z30935">
        <v>53.303577423095</v>
      </c>
      <c r="AA30935">
        <v>-6.2091574668879996</v>
      </c>
    </row>
    <row r="30936" spans="1:27">
      <c r="A30936" s="14" t="s">
        <v>78340</v>
      </c>
      <c r="B30936" s="14" t="s">
        <v>39386</v>
      </c>
      <c r="C30936" s="14"/>
      <c r="D30936" s="14" t="s">
        <v>29</v>
      </c>
      <c r="E30936" s="14" t="s">
        <v>25370</v>
      </c>
      <c r="F30936" s="14" t="s">
        <v>26</v>
      </c>
      <c r="G30936" s="14" t="s">
        <v>30</v>
      </c>
      <c r="H30936">
        <v>0.2</v>
      </c>
      <c r="I30936" s="14" t="s">
        <v>25371</v>
      </c>
      <c r="J30936">
        <v>0.2</v>
      </c>
      <c r="K30936">
        <v>0.17299999999999999</v>
      </c>
      <c r="L30936" s="14" t="s">
        <v>47333</v>
      </c>
      <c r="M30936" s="14"/>
      <c r="N30936" s="14" t="s">
        <v>25371</v>
      </c>
      <c r="O30936">
        <v>0.19</v>
      </c>
      <c r="P30936">
        <v>0</v>
      </c>
      <c r="Q30936">
        <v>0</v>
      </c>
      <c r="R30936">
        <v>0</v>
      </c>
      <c r="S30936">
        <v>0</v>
      </c>
      <c r="T30936" s="14" t="s">
        <v>45509</v>
      </c>
      <c r="U30936" s="14" t="s">
        <v>25371</v>
      </c>
      <c r="V30936" s="14" t="s">
        <v>39328</v>
      </c>
      <c r="W30936" s="14" t="s">
        <v>39326</v>
      </c>
      <c r="X30936" s="14" t="s">
        <v>25096</v>
      </c>
      <c r="Y30936" s="14" t="s">
        <v>25089</v>
      </c>
      <c r="Z30936">
        <v>54.131252288817997</v>
      </c>
      <c r="AA30936">
        <v>-6.6590690612790002</v>
      </c>
    </row>
    <row r="30937" spans="1:27">
      <c r="A30937" s="14" t="s">
        <v>78341</v>
      </c>
      <c r="B30937" s="14" t="s">
        <v>2173</v>
      </c>
      <c r="C30937" s="14"/>
      <c r="D30937" s="14" t="s">
        <v>25</v>
      </c>
      <c r="E30937" s="14" t="s">
        <v>25370</v>
      </c>
      <c r="F30937" s="14" t="s">
        <v>26</v>
      </c>
      <c r="G30937" s="14" t="s">
        <v>47</v>
      </c>
      <c r="H30937">
        <v>0.2</v>
      </c>
      <c r="I30937" s="14" t="s">
        <v>25371</v>
      </c>
      <c r="J30937">
        <v>0.2</v>
      </c>
      <c r="K30937">
        <v>0.16200000000000001</v>
      </c>
      <c r="L30937" s="14" t="s">
        <v>47012</v>
      </c>
      <c r="M30937" s="14"/>
      <c r="N30937" s="14" t="s">
        <v>25371</v>
      </c>
      <c r="O30937">
        <v>0.19</v>
      </c>
      <c r="P30937">
        <v>0</v>
      </c>
      <c r="Q30937">
        <v>0.01</v>
      </c>
      <c r="R30937">
        <v>0</v>
      </c>
      <c r="S30937">
        <v>0</v>
      </c>
      <c r="T30937" s="14" t="s">
        <v>45467</v>
      </c>
      <c r="U30937" s="14" t="s">
        <v>25371</v>
      </c>
      <c r="V30937" s="14" t="s">
        <v>29046</v>
      </c>
      <c r="W30937" s="14" t="s">
        <v>29036</v>
      </c>
      <c r="X30937" s="14" t="s">
        <v>25149</v>
      </c>
      <c r="Y30937" s="14" t="s">
        <v>25089</v>
      </c>
      <c r="Z30937">
        <v>52.182216644287003</v>
      </c>
      <c r="AA30937">
        <v>-9.2334775924680006</v>
      </c>
    </row>
    <row r="30938" spans="1:27">
      <c r="A30938" s="14" t="s">
        <v>78342</v>
      </c>
      <c r="B30938" s="14" t="s">
        <v>10385</v>
      </c>
      <c r="C30938" s="14"/>
      <c r="D30938" s="14" t="s">
        <v>25</v>
      </c>
      <c r="E30938" s="14" t="s">
        <v>25370</v>
      </c>
      <c r="F30938" s="14" t="s">
        <v>26</v>
      </c>
      <c r="G30938" s="14" t="s">
        <v>27</v>
      </c>
      <c r="H30938">
        <v>0.05</v>
      </c>
      <c r="I30938" s="14" t="s">
        <v>25371</v>
      </c>
      <c r="J30938">
        <v>0.05</v>
      </c>
      <c r="K30938">
        <v>0</v>
      </c>
      <c r="L30938" s="14" t="s">
        <v>23</v>
      </c>
      <c r="M30938" s="14" t="s">
        <v>45425</v>
      </c>
      <c r="N30938" s="14" t="s">
        <v>25371</v>
      </c>
      <c r="O30938">
        <v>4.8000000000000001E-2</v>
      </c>
      <c r="P30938">
        <v>0</v>
      </c>
      <c r="Q30938">
        <v>2.5000000000000001E-2</v>
      </c>
      <c r="R30938">
        <v>0</v>
      </c>
      <c r="S30938">
        <v>0</v>
      </c>
      <c r="T30938" s="14" t="s">
        <v>46064</v>
      </c>
      <c r="U30938" s="14" t="s">
        <v>25371</v>
      </c>
      <c r="V30938" s="14" t="s">
        <v>2666</v>
      </c>
      <c r="W30938" s="14" t="s">
        <v>25523</v>
      </c>
      <c r="X30938" s="14" t="s">
        <v>25093</v>
      </c>
      <c r="Y30938" s="14" t="s">
        <v>25089</v>
      </c>
      <c r="Z30938">
        <v>52.302932739257002</v>
      </c>
      <c r="AA30938">
        <v>-7.4583458900449999</v>
      </c>
    </row>
    <row r="30939" spans="1:27">
      <c r="A30939" s="14" t="s">
        <v>78343</v>
      </c>
      <c r="B30939" s="14" t="s">
        <v>31837</v>
      </c>
      <c r="C30939" s="14"/>
      <c r="D30939" s="14" t="s">
        <v>29</v>
      </c>
      <c r="E30939" s="14" t="s">
        <v>25370</v>
      </c>
      <c r="F30939" s="14" t="s">
        <v>26</v>
      </c>
      <c r="G30939" s="14" t="s">
        <v>114</v>
      </c>
      <c r="H30939">
        <v>1</v>
      </c>
      <c r="I30939" s="14" t="s">
        <v>25371</v>
      </c>
      <c r="J30939">
        <v>1</v>
      </c>
      <c r="K30939">
        <v>0.5</v>
      </c>
      <c r="L30939" s="14" t="s">
        <v>31828</v>
      </c>
      <c r="M30939" s="14"/>
      <c r="N30939" s="14" t="s">
        <v>25371</v>
      </c>
      <c r="O30939">
        <v>0.95</v>
      </c>
      <c r="P30939">
        <v>0</v>
      </c>
      <c r="Q30939">
        <v>0</v>
      </c>
      <c r="R30939">
        <v>0</v>
      </c>
      <c r="S30939">
        <v>0</v>
      </c>
      <c r="T30939" s="14" t="s">
        <v>45790</v>
      </c>
      <c r="U30939" s="14" t="s">
        <v>25371</v>
      </c>
      <c r="V30939" s="14" t="s">
        <v>31829</v>
      </c>
      <c r="W30939" s="14" t="s">
        <v>31830</v>
      </c>
      <c r="X30939" s="14" t="s">
        <v>25117</v>
      </c>
      <c r="Y30939" s="14" t="s">
        <v>25089</v>
      </c>
      <c r="Z30939">
        <v>53.995960235595</v>
      </c>
      <c r="AA30939">
        <v>-6.8543806076039999</v>
      </c>
    </row>
    <row r="30940" spans="1:27">
      <c r="A30940" s="14" t="s">
        <v>78344</v>
      </c>
      <c r="B30940" s="14" t="s">
        <v>32384</v>
      </c>
      <c r="C30940" s="14"/>
      <c r="D30940" s="14" t="s">
        <v>25</v>
      </c>
      <c r="E30940" s="14" t="s">
        <v>25370</v>
      </c>
      <c r="F30940" s="14" t="s">
        <v>26</v>
      </c>
      <c r="G30940" s="14" t="s">
        <v>27</v>
      </c>
      <c r="H30940">
        <v>0.05</v>
      </c>
      <c r="I30940" s="14" t="s">
        <v>25371</v>
      </c>
      <c r="J30940">
        <v>0.05</v>
      </c>
      <c r="K30940">
        <v>4.5999999999999999E-2</v>
      </c>
      <c r="L30940" s="14" t="s">
        <v>47758</v>
      </c>
      <c r="M30940" s="14"/>
      <c r="N30940" s="14" t="s">
        <v>25371</v>
      </c>
      <c r="O30940">
        <v>4.8000000000000001E-2</v>
      </c>
      <c r="P30940">
        <v>0</v>
      </c>
      <c r="Q30940">
        <v>5.0000000000000001E-3</v>
      </c>
      <c r="R30940">
        <v>0</v>
      </c>
      <c r="S30940">
        <v>0</v>
      </c>
      <c r="T30940" s="14" t="s">
        <v>45602</v>
      </c>
      <c r="U30940" s="14" t="s">
        <v>25371</v>
      </c>
      <c r="V30940" s="14" t="s">
        <v>32369</v>
      </c>
      <c r="W30940" s="14" t="s">
        <v>32367</v>
      </c>
      <c r="X30940" s="14" t="s">
        <v>32368</v>
      </c>
      <c r="Y30940" s="14" t="s">
        <v>25089</v>
      </c>
      <c r="Z30940">
        <v>54.211559295653998</v>
      </c>
      <c r="AA30940">
        <v>-10.026193618774</v>
      </c>
    </row>
    <row r="30941" spans="1:27">
      <c r="A30941" s="14" t="s">
        <v>78345</v>
      </c>
      <c r="B30941" s="14" t="s">
        <v>14392</v>
      </c>
      <c r="C30941" s="14"/>
      <c r="D30941" s="14" t="s">
        <v>29</v>
      </c>
      <c r="E30941" s="14" t="s">
        <v>25370</v>
      </c>
      <c r="F30941" s="14" t="s">
        <v>26</v>
      </c>
      <c r="G30941" s="14" t="s">
        <v>37</v>
      </c>
      <c r="H30941">
        <v>0.63</v>
      </c>
      <c r="I30941" s="14" t="s">
        <v>25371</v>
      </c>
      <c r="J30941">
        <v>0.63</v>
      </c>
      <c r="K30941">
        <v>0</v>
      </c>
      <c r="L30941" s="14" t="s">
        <v>23</v>
      </c>
      <c r="M30941" s="14" t="s">
        <v>46564</v>
      </c>
      <c r="N30941" s="14" t="s">
        <v>25371</v>
      </c>
      <c r="O30941">
        <v>0.59799999999999998</v>
      </c>
      <c r="P30941">
        <v>0</v>
      </c>
      <c r="Q30941">
        <v>0</v>
      </c>
      <c r="R30941">
        <v>0.5</v>
      </c>
      <c r="S30941">
        <v>0</v>
      </c>
      <c r="T30941" s="14"/>
      <c r="U30941" s="14" t="s">
        <v>25371</v>
      </c>
      <c r="V30941" s="14" t="s">
        <v>4549</v>
      </c>
      <c r="W30941" s="14" t="s">
        <v>25433</v>
      </c>
      <c r="X30941" s="14" t="s">
        <v>25145</v>
      </c>
      <c r="Y30941" s="14" t="s">
        <v>25089</v>
      </c>
      <c r="Z30941">
        <v>53.274562835692997</v>
      </c>
      <c r="AA30941">
        <v>-7.4622330665580003</v>
      </c>
    </row>
    <row r="30942" spans="1:27">
      <c r="A30942" s="14" t="s">
        <v>78346</v>
      </c>
      <c r="B30942" s="14" t="s">
        <v>8854</v>
      </c>
      <c r="C30942" s="14"/>
      <c r="D30942" s="14" t="s">
        <v>29</v>
      </c>
      <c r="E30942" s="14" t="s">
        <v>25370</v>
      </c>
      <c r="F30942" s="14" t="s">
        <v>26</v>
      </c>
      <c r="G30942" s="14" t="s">
        <v>39</v>
      </c>
      <c r="H30942">
        <v>0.1</v>
      </c>
      <c r="I30942" s="14" t="s">
        <v>25371</v>
      </c>
      <c r="J30942">
        <v>0.1</v>
      </c>
      <c r="K30942">
        <v>0</v>
      </c>
      <c r="L30942" s="14" t="s">
        <v>23</v>
      </c>
      <c r="M30942" s="14" t="s">
        <v>45932</v>
      </c>
      <c r="N30942" s="14" t="s">
        <v>25371</v>
      </c>
      <c r="O30942">
        <v>9.5000000000000001E-2</v>
      </c>
      <c r="P30942">
        <v>0</v>
      </c>
      <c r="Q30942">
        <v>0</v>
      </c>
      <c r="R30942">
        <v>0</v>
      </c>
      <c r="S30942">
        <v>0</v>
      </c>
      <c r="T30942" s="14" t="s">
        <v>45571</v>
      </c>
      <c r="U30942" s="14" t="s">
        <v>25371</v>
      </c>
      <c r="V30942" s="14" t="s">
        <v>2614</v>
      </c>
      <c r="W30942" s="14" t="s">
        <v>25579</v>
      </c>
      <c r="X30942" s="14" t="s">
        <v>25135</v>
      </c>
      <c r="Y30942" s="14" t="s">
        <v>25089</v>
      </c>
      <c r="Z30942">
        <v>52.876327514647997</v>
      </c>
      <c r="AA30942">
        <v>-7.6151318550099996</v>
      </c>
    </row>
    <row r="30943" spans="1:27">
      <c r="A30943" s="14" t="s">
        <v>78347</v>
      </c>
      <c r="B30943" s="14" t="s">
        <v>280</v>
      </c>
      <c r="C30943" s="14"/>
      <c r="D30943" s="14" t="s">
        <v>25</v>
      </c>
      <c r="E30943" s="14" t="s">
        <v>25370</v>
      </c>
      <c r="F30943" s="14" t="s">
        <v>26</v>
      </c>
      <c r="G30943" s="14" t="s">
        <v>27</v>
      </c>
      <c r="H30943">
        <v>0.05</v>
      </c>
      <c r="I30943" s="14" t="s">
        <v>25371</v>
      </c>
      <c r="J30943">
        <v>0.05</v>
      </c>
      <c r="K30943">
        <v>0</v>
      </c>
      <c r="L30943" s="14" t="s">
        <v>23</v>
      </c>
      <c r="M30943" s="14" t="s">
        <v>45483</v>
      </c>
      <c r="N30943" s="14" t="s">
        <v>25371</v>
      </c>
      <c r="O30943">
        <v>4.8000000000000001E-2</v>
      </c>
      <c r="P30943">
        <v>0</v>
      </c>
      <c r="Q30943">
        <v>0</v>
      </c>
      <c r="R30943">
        <v>0</v>
      </c>
      <c r="S30943">
        <v>0</v>
      </c>
      <c r="T30943" s="14" t="s">
        <v>45411</v>
      </c>
      <c r="U30943" s="14" t="s">
        <v>25371</v>
      </c>
      <c r="V30943" s="14" t="s">
        <v>281</v>
      </c>
      <c r="W30943" s="14" t="s">
        <v>25455</v>
      </c>
      <c r="X30943" s="14" t="s">
        <v>25147</v>
      </c>
      <c r="Y30943" s="14" t="s">
        <v>25089</v>
      </c>
      <c r="Z30943">
        <v>53.754150390625</v>
      </c>
      <c r="AA30943">
        <v>-9.0320796966549999</v>
      </c>
    </row>
    <row r="30944" spans="1:27">
      <c r="A30944" s="14" t="s">
        <v>78348</v>
      </c>
      <c r="B30944" s="14" t="s">
        <v>13227</v>
      </c>
      <c r="C30944" s="14"/>
      <c r="D30944" s="14" t="s">
        <v>29</v>
      </c>
      <c r="E30944" s="14" t="s">
        <v>25370</v>
      </c>
      <c r="F30944" s="14" t="s">
        <v>26</v>
      </c>
      <c r="G30944" s="14" t="s">
        <v>68</v>
      </c>
      <c r="H30944">
        <v>0.63</v>
      </c>
      <c r="I30944" s="14" t="s">
        <v>25371</v>
      </c>
      <c r="J30944">
        <v>0.63</v>
      </c>
      <c r="K30944">
        <v>0</v>
      </c>
      <c r="L30944" s="14" t="s">
        <v>23</v>
      </c>
      <c r="M30944" s="14" t="s">
        <v>46179</v>
      </c>
      <c r="N30944" s="14" t="s">
        <v>25371</v>
      </c>
      <c r="O30944">
        <v>0.59799999999999998</v>
      </c>
      <c r="P30944">
        <v>0</v>
      </c>
      <c r="Q30944">
        <v>3.2000000000000001E-2</v>
      </c>
      <c r="R30944">
        <v>0</v>
      </c>
      <c r="S30944">
        <v>0</v>
      </c>
      <c r="T30944" s="14" t="s">
        <v>45594</v>
      </c>
      <c r="U30944" s="14" t="s">
        <v>25371</v>
      </c>
      <c r="V30944" s="14" t="s">
        <v>2497</v>
      </c>
      <c r="W30944" s="14" t="s">
        <v>25417</v>
      </c>
      <c r="X30944" s="14" t="s">
        <v>25165</v>
      </c>
      <c r="Y30944" s="14" t="s">
        <v>25089</v>
      </c>
      <c r="Z30944">
        <v>51.829639434813998</v>
      </c>
      <c r="AA30944">
        <v>-8.3923664093009993</v>
      </c>
    </row>
    <row r="30945" spans="1:27">
      <c r="A30945" s="14" t="s">
        <v>78349</v>
      </c>
      <c r="B30945" s="14" t="s">
        <v>10833</v>
      </c>
      <c r="C30945" s="14"/>
      <c r="D30945" s="14" t="s">
        <v>29</v>
      </c>
      <c r="E30945" s="14" t="s">
        <v>25370</v>
      </c>
      <c r="F30945" s="14" t="s">
        <v>26</v>
      </c>
      <c r="G30945" s="14" t="s">
        <v>27</v>
      </c>
      <c r="H30945">
        <v>0.05</v>
      </c>
      <c r="I30945" s="14" t="s">
        <v>25371</v>
      </c>
      <c r="J30945">
        <v>0.05</v>
      </c>
      <c r="K30945">
        <v>0</v>
      </c>
      <c r="L30945" s="14" t="s">
        <v>23</v>
      </c>
      <c r="M30945" s="14" t="s">
        <v>45667</v>
      </c>
      <c r="N30945" s="14" t="s">
        <v>25371</v>
      </c>
      <c r="O30945">
        <v>4.8000000000000001E-2</v>
      </c>
      <c r="P30945">
        <v>0</v>
      </c>
      <c r="Q30945">
        <v>0</v>
      </c>
      <c r="R30945">
        <v>0</v>
      </c>
      <c r="S30945">
        <v>0</v>
      </c>
      <c r="T30945" s="14" t="s">
        <v>45411</v>
      </c>
      <c r="U30945" s="14" t="s">
        <v>25371</v>
      </c>
      <c r="V30945" s="14" t="s">
        <v>1266</v>
      </c>
      <c r="W30945" s="14" t="s">
        <v>25600</v>
      </c>
      <c r="X30945" s="14" t="s">
        <v>25140</v>
      </c>
      <c r="Y30945" s="14" t="s">
        <v>25089</v>
      </c>
      <c r="Z30945">
        <v>53.81428527832</v>
      </c>
      <c r="AA30945">
        <v>-6.5089712142940002</v>
      </c>
    </row>
    <row r="30946" spans="1:27">
      <c r="A30946" s="14" t="s">
        <v>78350</v>
      </c>
      <c r="B30946" s="14" t="s">
        <v>7008</v>
      </c>
      <c r="C30946" s="14"/>
      <c r="D30946" s="14" t="s">
        <v>29</v>
      </c>
      <c r="E30946" s="14" t="s">
        <v>25370</v>
      </c>
      <c r="F30946" s="14" t="s">
        <v>26</v>
      </c>
      <c r="G30946" s="14" t="s">
        <v>68</v>
      </c>
      <c r="H30946">
        <v>0.63</v>
      </c>
      <c r="I30946" s="14" t="s">
        <v>25371</v>
      </c>
      <c r="J30946">
        <v>0.63</v>
      </c>
      <c r="K30946">
        <v>0</v>
      </c>
      <c r="L30946" s="14" t="s">
        <v>23</v>
      </c>
      <c r="M30946" s="14" t="s">
        <v>46408</v>
      </c>
      <c r="N30946" s="14" t="s">
        <v>25371</v>
      </c>
      <c r="O30946">
        <v>0.59799999999999998</v>
      </c>
      <c r="P30946">
        <v>0</v>
      </c>
      <c r="Q30946">
        <v>0</v>
      </c>
      <c r="R30946">
        <v>0</v>
      </c>
      <c r="S30946">
        <v>0</v>
      </c>
      <c r="T30946" s="14" t="s">
        <v>46443</v>
      </c>
      <c r="U30946" s="14" t="s">
        <v>25371</v>
      </c>
      <c r="V30946" s="14" t="s">
        <v>2559</v>
      </c>
      <c r="W30946" s="14" t="s">
        <v>25588</v>
      </c>
      <c r="X30946" s="14" t="s">
        <v>25105</v>
      </c>
      <c r="Y30946" s="14" t="s">
        <v>25089</v>
      </c>
      <c r="Z30946">
        <v>53.297824859618999</v>
      </c>
      <c r="AA30946">
        <v>-6.6801671981809996</v>
      </c>
    </row>
    <row r="30947" spans="1:27">
      <c r="A30947" s="14" t="s">
        <v>78351</v>
      </c>
      <c r="B30947" s="14" t="s">
        <v>6004</v>
      </c>
      <c r="C30947" s="14"/>
      <c r="D30947" s="14" t="s">
        <v>29</v>
      </c>
      <c r="E30947" s="14" t="s">
        <v>25370</v>
      </c>
      <c r="F30947" s="14" t="s">
        <v>26</v>
      </c>
      <c r="G30947" s="14" t="s">
        <v>39</v>
      </c>
      <c r="H30947">
        <v>0.1</v>
      </c>
      <c r="I30947" s="14" t="s">
        <v>25371</v>
      </c>
      <c r="J30947">
        <v>0.1</v>
      </c>
      <c r="K30947">
        <v>0</v>
      </c>
      <c r="L30947" s="14" t="s">
        <v>23</v>
      </c>
      <c r="M30947" s="14" t="s">
        <v>45469</v>
      </c>
      <c r="N30947" s="14" t="s">
        <v>25371</v>
      </c>
      <c r="O30947">
        <v>9.5000000000000001E-2</v>
      </c>
      <c r="P30947">
        <v>0</v>
      </c>
      <c r="Q30947">
        <v>2.5999999999999999E-2</v>
      </c>
      <c r="R30947">
        <v>0</v>
      </c>
      <c r="S30947">
        <v>0</v>
      </c>
      <c r="T30947" s="14" t="s">
        <v>46114</v>
      </c>
      <c r="U30947" s="14" t="s">
        <v>25371</v>
      </c>
      <c r="V30947" s="14" t="s">
        <v>1934</v>
      </c>
      <c r="W30947" s="14" t="s">
        <v>25418</v>
      </c>
      <c r="X30947" s="14" t="s">
        <v>25146</v>
      </c>
      <c r="Y30947" s="14" t="s">
        <v>25089</v>
      </c>
      <c r="Z30947">
        <v>51.897441864012997</v>
      </c>
      <c r="AA30947">
        <v>-8.1698637008659993</v>
      </c>
    </row>
    <row r="30948" spans="1:27">
      <c r="A30948" s="14" t="s">
        <v>78352</v>
      </c>
      <c r="B30948" s="14" t="s">
        <v>18462</v>
      </c>
      <c r="C30948" s="14"/>
      <c r="D30948" s="14" t="s">
        <v>29</v>
      </c>
      <c r="E30948" s="14" t="s">
        <v>25370</v>
      </c>
      <c r="F30948" s="14" t="s">
        <v>26</v>
      </c>
      <c r="G30948" s="14" t="s">
        <v>99</v>
      </c>
      <c r="H30948">
        <v>1</v>
      </c>
      <c r="I30948" s="14" t="s">
        <v>25371</v>
      </c>
      <c r="J30948">
        <v>1</v>
      </c>
      <c r="K30948">
        <v>0</v>
      </c>
      <c r="L30948" s="14" t="s">
        <v>23</v>
      </c>
      <c r="M30948" s="14" t="s">
        <v>46347</v>
      </c>
      <c r="N30948" s="14" t="s">
        <v>25371</v>
      </c>
      <c r="O30948">
        <v>0.95</v>
      </c>
      <c r="P30948">
        <v>0</v>
      </c>
      <c r="Q30948">
        <v>0.01</v>
      </c>
      <c r="R30948">
        <v>0.5</v>
      </c>
      <c r="S30948">
        <v>0</v>
      </c>
      <c r="T30948" s="14"/>
      <c r="U30948" s="14" t="s">
        <v>25371</v>
      </c>
      <c r="V30948" s="14" t="s">
        <v>333</v>
      </c>
      <c r="W30948" s="14" t="s">
        <v>25593</v>
      </c>
      <c r="X30948" s="14" t="s">
        <v>25116</v>
      </c>
      <c r="Y30948" s="14" t="s">
        <v>25089</v>
      </c>
      <c r="Z30948">
        <v>53.322006225585</v>
      </c>
      <c r="AA30948">
        <v>-6.3457403182979997</v>
      </c>
    </row>
    <row r="30949" spans="1:27">
      <c r="A30949" s="14" t="s">
        <v>78353</v>
      </c>
      <c r="B30949" s="14" t="s">
        <v>32383</v>
      </c>
      <c r="C30949" s="14"/>
      <c r="D30949" s="14" t="s">
        <v>25</v>
      </c>
      <c r="E30949" s="14" t="s">
        <v>25370</v>
      </c>
      <c r="F30949" s="14" t="s">
        <v>26</v>
      </c>
      <c r="G30949" s="14" t="s">
        <v>30</v>
      </c>
      <c r="H30949">
        <v>0.2</v>
      </c>
      <c r="I30949" s="14" t="s">
        <v>25371</v>
      </c>
      <c r="J30949">
        <v>0.2</v>
      </c>
      <c r="K30949">
        <v>0.19800000000000001</v>
      </c>
      <c r="L30949" s="14" t="s">
        <v>47758</v>
      </c>
      <c r="M30949" s="14"/>
      <c r="N30949" s="14" t="s">
        <v>25371</v>
      </c>
      <c r="O30949">
        <v>0.19</v>
      </c>
      <c r="P30949">
        <v>0</v>
      </c>
      <c r="Q30949">
        <v>0</v>
      </c>
      <c r="R30949">
        <v>0</v>
      </c>
      <c r="S30949">
        <v>0</v>
      </c>
      <c r="T30949" s="14" t="s">
        <v>45500</v>
      </c>
      <c r="U30949" s="14" t="s">
        <v>25371</v>
      </c>
      <c r="V30949" s="14" t="s">
        <v>32369</v>
      </c>
      <c r="W30949" s="14" t="s">
        <v>32367</v>
      </c>
      <c r="X30949" s="14" t="s">
        <v>32368</v>
      </c>
      <c r="Y30949" s="14" t="s">
        <v>25089</v>
      </c>
      <c r="Z30949">
        <v>54.228420257567997</v>
      </c>
      <c r="AA30949">
        <v>-9.9896602630609994</v>
      </c>
    </row>
    <row r="30950" spans="1:27">
      <c r="A30950" s="14" t="s">
        <v>78354</v>
      </c>
      <c r="B30950" s="14" t="s">
        <v>12944</v>
      </c>
      <c r="C30950" s="14"/>
      <c r="D30950" s="14" t="s">
        <v>29</v>
      </c>
      <c r="E30950" s="14" t="s">
        <v>25370</v>
      </c>
      <c r="F30950" s="14" t="s">
        <v>26</v>
      </c>
      <c r="G30950" s="14" t="s">
        <v>30</v>
      </c>
      <c r="H30950">
        <v>0.2</v>
      </c>
      <c r="I30950" s="14" t="s">
        <v>25371</v>
      </c>
      <c r="J30950">
        <v>0.2</v>
      </c>
      <c r="K30950">
        <v>0</v>
      </c>
      <c r="L30950" s="14" t="s">
        <v>23</v>
      </c>
      <c r="M30950" s="14" t="s">
        <v>45569</v>
      </c>
      <c r="N30950" s="14" t="s">
        <v>25371</v>
      </c>
      <c r="O30950">
        <v>0.19</v>
      </c>
      <c r="P30950">
        <v>0</v>
      </c>
      <c r="Q30950">
        <v>0</v>
      </c>
      <c r="R30950">
        <v>0</v>
      </c>
      <c r="S30950">
        <v>0</v>
      </c>
      <c r="T30950" s="14" t="s">
        <v>45570</v>
      </c>
      <c r="U30950" s="14" t="s">
        <v>25371</v>
      </c>
      <c r="V30950" s="14" t="s">
        <v>1463</v>
      </c>
      <c r="W30950" s="14" t="s">
        <v>25549</v>
      </c>
      <c r="X30950" s="14" t="s">
        <v>25109</v>
      </c>
      <c r="Y30950" s="14" t="s">
        <v>25089</v>
      </c>
      <c r="Z30950">
        <v>55.083709716796001</v>
      </c>
      <c r="AA30950">
        <v>-7.684012413024</v>
      </c>
    </row>
    <row r="30951" spans="1:27">
      <c r="A30951" s="14" t="s">
        <v>78355</v>
      </c>
      <c r="B30951" s="14" t="s">
        <v>14313</v>
      </c>
      <c r="C30951" s="14"/>
      <c r="D30951" s="14" t="s">
        <v>25</v>
      </c>
      <c r="E30951" s="14" t="s">
        <v>25370</v>
      </c>
      <c r="F30951" s="14" t="s">
        <v>26</v>
      </c>
      <c r="G30951" s="14" t="s">
        <v>27</v>
      </c>
      <c r="H30951">
        <v>0.05</v>
      </c>
      <c r="I30951" s="14" t="s">
        <v>25371</v>
      </c>
      <c r="J30951">
        <v>0.05</v>
      </c>
      <c r="K30951">
        <v>0</v>
      </c>
      <c r="L30951" s="14" t="s">
        <v>23</v>
      </c>
      <c r="M30951" s="14" t="s">
        <v>45425</v>
      </c>
      <c r="N30951" s="14" t="s">
        <v>25371</v>
      </c>
      <c r="O30951">
        <v>4.8000000000000001E-2</v>
      </c>
      <c r="P30951">
        <v>0</v>
      </c>
      <c r="Q30951">
        <v>0</v>
      </c>
      <c r="R30951">
        <v>0</v>
      </c>
      <c r="S30951">
        <v>0</v>
      </c>
      <c r="T30951" s="14" t="s">
        <v>45426</v>
      </c>
      <c r="U30951" s="14" t="s">
        <v>25371</v>
      </c>
      <c r="V30951" s="14" t="s">
        <v>1381</v>
      </c>
      <c r="W30951" s="14" t="s">
        <v>25397</v>
      </c>
      <c r="X30951" s="14" t="s">
        <v>25131</v>
      </c>
      <c r="Y30951" s="14" t="s">
        <v>25089</v>
      </c>
      <c r="Z30951">
        <v>52.908672332762997</v>
      </c>
      <c r="AA30951">
        <v>-6.539271831512</v>
      </c>
    </row>
    <row r="30952" spans="1:27">
      <c r="A30952" s="14" t="s">
        <v>78356</v>
      </c>
      <c r="B30952" s="14" t="s">
        <v>9603</v>
      </c>
      <c r="C30952" s="14"/>
      <c r="D30952" s="14" t="s">
        <v>25</v>
      </c>
      <c r="E30952" s="14" t="s">
        <v>25370</v>
      </c>
      <c r="F30952" s="14" t="s">
        <v>26</v>
      </c>
      <c r="G30952" s="14" t="s">
        <v>32</v>
      </c>
      <c r="H30952">
        <v>0.4</v>
      </c>
      <c r="I30952" s="14" t="s">
        <v>25371</v>
      </c>
      <c r="J30952">
        <v>0.4</v>
      </c>
      <c r="K30952">
        <v>0</v>
      </c>
      <c r="L30952" s="14" t="s">
        <v>23</v>
      </c>
      <c r="M30952" s="14" t="s">
        <v>45869</v>
      </c>
      <c r="N30952" s="14" t="s">
        <v>25371</v>
      </c>
      <c r="O30952">
        <v>0.38</v>
      </c>
      <c r="P30952">
        <v>0</v>
      </c>
      <c r="Q30952">
        <v>0</v>
      </c>
      <c r="R30952">
        <v>0</v>
      </c>
      <c r="S30952">
        <v>0</v>
      </c>
      <c r="T30952" s="14" t="s">
        <v>45700</v>
      </c>
      <c r="U30952" s="14" t="s">
        <v>25371</v>
      </c>
      <c r="V30952" s="14" t="s">
        <v>1183</v>
      </c>
      <c r="W30952" s="14" t="s">
        <v>25483</v>
      </c>
      <c r="X30952" s="14" t="s">
        <v>25093</v>
      </c>
      <c r="Y30952" s="14" t="s">
        <v>25089</v>
      </c>
      <c r="Z30952">
        <v>51.939620971678998</v>
      </c>
      <c r="AA30952">
        <v>-7.8601617813109996</v>
      </c>
    </row>
    <row r="30953" spans="1:27">
      <c r="A30953" s="14" t="s">
        <v>78357</v>
      </c>
      <c r="B30953" s="14" t="s">
        <v>35014</v>
      </c>
      <c r="C30953" s="14"/>
      <c r="D30953" s="14" t="s">
        <v>25</v>
      </c>
      <c r="E30953" s="14" t="s">
        <v>25370</v>
      </c>
      <c r="F30953" s="14" t="s">
        <v>26</v>
      </c>
      <c r="G30953" s="14" t="s">
        <v>39</v>
      </c>
      <c r="H30953">
        <v>0.1</v>
      </c>
      <c r="I30953" s="14" t="s">
        <v>25371</v>
      </c>
      <c r="J30953">
        <v>0.1</v>
      </c>
      <c r="K30953">
        <v>9.4E-2</v>
      </c>
      <c r="L30953" s="14" t="s">
        <v>47295</v>
      </c>
      <c r="M30953" s="14"/>
      <c r="N30953" s="14" t="s">
        <v>25371</v>
      </c>
      <c r="O30953">
        <v>9.5000000000000001E-2</v>
      </c>
      <c r="P30953">
        <v>0</v>
      </c>
      <c r="Q30953">
        <v>0</v>
      </c>
      <c r="R30953">
        <v>9.4E-2</v>
      </c>
      <c r="S30953">
        <v>0</v>
      </c>
      <c r="T30953" s="14"/>
      <c r="U30953" s="14" t="s">
        <v>25371</v>
      </c>
      <c r="V30953" s="14" t="s">
        <v>34962</v>
      </c>
      <c r="W30953" s="14" t="s">
        <v>34963</v>
      </c>
      <c r="X30953" s="14" t="s">
        <v>34964</v>
      </c>
      <c r="Y30953" s="14" t="s">
        <v>25089</v>
      </c>
      <c r="Z30953">
        <v>52.606456756591001</v>
      </c>
      <c r="AA30953">
        <v>-6.3795018196099997</v>
      </c>
    </row>
    <row r="30954" spans="1:27">
      <c r="A30954" s="14" t="s">
        <v>78358</v>
      </c>
      <c r="B30954" s="14" t="s">
        <v>28833</v>
      </c>
      <c r="C30954" s="14"/>
      <c r="D30954" s="14" t="s">
        <v>29</v>
      </c>
      <c r="E30954" s="14" t="s">
        <v>25370</v>
      </c>
      <c r="F30954" s="14" t="s">
        <v>26</v>
      </c>
      <c r="G30954" s="14" t="s">
        <v>27</v>
      </c>
      <c r="H30954">
        <v>0.05</v>
      </c>
      <c r="I30954" s="14" t="s">
        <v>25371</v>
      </c>
      <c r="J30954">
        <v>0.05</v>
      </c>
      <c r="K30954">
        <v>2.8000000000000001E-2</v>
      </c>
      <c r="L30954" s="14" t="s">
        <v>48431</v>
      </c>
      <c r="M30954" s="14"/>
      <c r="N30954" s="14" t="s">
        <v>25371</v>
      </c>
      <c r="O30954">
        <v>4.8000000000000001E-2</v>
      </c>
      <c r="P30954">
        <v>0</v>
      </c>
      <c r="Q30954">
        <v>0</v>
      </c>
      <c r="R30954">
        <v>0</v>
      </c>
      <c r="S30954">
        <v>0</v>
      </c>
      <c r="T30954" s="14" t="s">
        <v>45497</v>
      </c>
      <c r="U30954" s="14" t="s">
        <v>25371</v>
      </c>
      <c r="V30954" s="14" t="s">
        <v>28817</v>
      </c>
      <c r="W30954" s="14" t="s">
        <v>28818</v>
      </c>
      <c r="X30954" s="14" t="s">
        <v>25117</v>
      </c>
      <c r="Y30954" s="14" t="s">
        <v>25089</v>
      </c>
      <c r="Z30954">
        <v>53.812137603758998</v>
      </c>
      <c r="AA30954">
        <v>-6.9198236465449998</v>
      </c>
    </row>
    <row r="30955" spans="1:27">
      <c r="A30955" s="14" t="s">
        <v>78359</v>
      </c>
      <c r="B30955" s="14" t="s">
        <v>19753</v>
      </c>
      <c r="C30955" s="14"/>
      <c r="D30955" s="14" t="s">
        <v>29</v>
      </c>
      <c r="E30955" s="14" t="s">
        <v>25370</v>
      </c>
      <c r="F30955" s="14" t="s">
        <v>26</v>
      </c>
      <c r="G30955" s="14" t="s">
        <v>27</v>
      </c>
      <c r="H30955">
        <v>0.05</v>
      </c>
      <c r="I30955" s="14" t="s">
        <v>25371</v>
      </c>
      <c r="J30955">
        <v>0.05</v>
      </c>
      <c r="K30955">
        <v>0</v>
      </c>
      <c r="L30955" s="14" t="s">
        <v>23</v>
      </c>
      <c r="M30955" s="14" t="s">
        <v>45498</v>
      </c>
      <c r="N30955" s="14" t="s">
        <v>25371</v>
      </c>
      <c r="O30955">
        <v>4.8000000000000001E-2</v>
      </c>
      <c r="P30955">
        <v>0</v>
      </c>
      <c r="Q30955">
        <v>0</v>
      </c>
      <c r="R30955">
        <v>4.7E-2</v>
      </c>
      <c r="S30955">
        <v>0</v>
      </c>
      <c r="T30955" s="14"/>
      <c r="U30955" s="14" t="s">
        <v>25371</v>
      </c>
      <c r="V30955" s="14" t="s">
        <v>457</v>
      </c>
      <c r="W30955" s="14" t="s">
        <v>25587</v>
      </c>
      <c r="X30955" s="14" t="s">
        <v>25116</v>
      </c>
      <c r="Y30955" s="14" t="s">
        <v>25089</v>
      </c>
      <c r="Z30955">
        <v>53.239223480223998</v>
      </c>
      <c r="AA30955">
        <v>-6.4477362632749999</v>
      </c>
    </row>
    <row r="30956" spans="1:27">
      <c r="A30956" s="14" t="s">
        <v>78360</v>
      </c>
      <c r="B30956" s="14" t="s">
        <v>28144</v>
      </c>
      <c r="C30956" s="14"/>
      <c r="D30956" s="14" t="s">
        <v>25</v>
      </c>
      <c r="E30956" s="14" t="s">
        <v>25370</v>
      </c>
      <c r="F30956" s="14" t="s">
        <v>26</v>
      </c>
      <c r="G30956" s="14" t="s">
        <v>30</v>
      </c>
      <c r="H30956">
        <v>0.2</v>
      </c>
      <c r="I30956" s="14" t="s">
        <v>25371</v>
      </c>
      <c r="J30956">
        <v>0.2</v>
      </c>
      <c r="K30956">
        <v>0.16900000000000001</v>
      </c>
      <c r="L30956" s="14" t="s">
        <v>47556</v>
      </c>
      <c r="M30956" s="14"/>
      <c r="N30956" s="14" t="s">
        <v>25371</v>
      </c>
      <c r="O30956">
        <v>0.19</v>
      </c>
      <c r="P30956">
        <v>0</v>
      </c>
      <c r="Q30956">
        <v>6.0000000000000001E-3</v>
      </c>
      <c r="R30956">
        <v>0</v>
      </c>
      <c r="S30956">
        <v>0</v>
      </c>
      <c r="T30956" s="14" t="s">
        <v>45715</v>
      </c>
      <c r="U30956" s="14" t="s">
        <v>25371</v>
      </c>
      <c r="V30956" s="14" t="s">
        <v>28097</v>
      </c>
      <c r="W30956" s="14" t="s">
        <v>28098</v>
      </c>
      <c r="X30956" s="14" t="s">
        <v>28099</v>
      </c>
      <c r="Y30956" s="14" t="s">
        <v>25089</v>
      </c>
      <c r="Z30956">
        <v>53.265239715576001</v>
      </c>
      <c r="AA30956">
        <v>-9.6036300659170006</v>
      </c>
    </row>
    <row r="30957" spans="1:27">
      <c r="A30957" s="14" t="s">
        <v>78361</v>
      </c>
      <c r="B30957" s="14" t="s">
        <v>7040</v>
      </c>
      <c r="C30957" s="14"/>
      <c r="D30957" s="14" t="s">
        <v>29</v>
      </c>
      <c r="E30957" s="14" t="s">
        <v>25370</v>
      </c>
      <c r="F30957" s="14" t="s">
        <v>26</v>
      </c>
      <c r="G30957" s="14" t="s">
        <v>37</v>
      </c>
      <c r="H30957">
        <v>0.63</v>
      </c>
      <c r="I30957" s="14" t="s">
        <v>25371</v>
      </c>
      <c r="J30957">
        <v>0.63</v>
      </c>
      <c r="K30957">
        <v>0</v>
      </c>
      <c r="L30957" s="14" t="s">
        <v>23</v>
      </c>
      <c r="M30957" s="14" t="s">
        <v>46501</v>
      </c>
      <c r="N30957" s="14" t="s">
        <v>25371</v>
      </c>
      <c r="O30957">
        <v>0.59799999999999998</v>
      </c>
      <c r="P30957">
        <v>0</v>
      </c>
      <c r="Q30957">
        <v>1.4999999999999999E-2</v>
      </c>
      <c r="R30957">
        <v>0</v>
      </c>
      <c r="S30957">
        <v>0</v>
      </c>
      <c r="T30957" s="14" t="s">
        <v>46057</v>
      </c>
      <c r="U30957" s="14" t="s">
        <v>25371</v>
      </c>
      <c r="V30957" s="14" t="s">
        <v>214</v>
      </c>
      <c r="W30957" s="14" t="s">
        <v>25584</v>
      </c>
      <c r="X30957" s="14" t="s">
        <v>25128</v>
      </c>
      <c r="Y30957" s="14" t="s">
        <v>25089</v>
      </c>
      <c r="Z30957">
        <v>53.624732971191001</v>
      </c>
      <c r="AA30957">
        <v>-8.1769018173209993</v>
      </c>
    </row>
    <row r="30958" spans="1:27">
      <c r="A30958" s="14" t="s">
        <v>78362</v>
      </c>
      <c r="B30958" s="14" t="s">
        <v>16810</v>
      </c>
      <c r="C30958" s="14"/>
      <c r="D30958" s="14" t="s">
        <v>29</v>
      </c>
      <c r="E30958" s="14" t="s">
        <v>25370</v>
      </c>
      <c r="F30958" s="14" t="s">
        <v>26</v>
      </c>
      <c r="G30958" s="14" t="s">
        <v>30</v>
      </c>
      <c r="H30958">
        <v>0.2</v>
      </c>
      <c r="I30958" s="14" t="s">
        <v>25371</v>
      </c>
      <c r="J30958">
        <v>0.2</v>
      </c>
      <c r="K30958">
        <v>0.14499999999999999</v>
      </c>
      <c r="L30958" s="14" t="s">
        <v>47366</v>
      </c>
      <c r="M30958" s="14"/>
      <c r="N30958" s="14" t="s">
        <v>25371</v>
      </c>
      <c r="O30958">
        <v>0.19</v>
      </c>
      <c r="P30958">
        <v>0</v>
      </c>
      <c r="Q30958">
        <v>5.0000000000000001E-3</v>
      </c>
      <c r="R30958">
        <v>0</v>
      </c>
      <c r="S30958">
        <v>0</v>
      </c>
      <c r="T30958" s="14" t="s">
        <v>45718</v>
      </c>
      <c r="U30958" s="14" t="s">
        <v>25371</v>
      </c>
      <c r="V30958" s="14" t="s">
        <v>30925</v>
      </c>
      <c r="W30958" s="14" t="s">
        <v>30926</v>
      </c>
      <c r="X30958" s="14" t="s">
        <v>25141</v>
      </c>
      <c r="Y30958" s="14" t="s">
        <v>25089</v>
      </c>
      <c r="Z30958">
        <v>53.76463317871</v>
      </c>
      <c r="AA30958">
        <v>-8.4790925979609995</v>
      </c>
    </row>
    <row r="30959" spans="1:27">
      <c r="A30959" s="14" t="s">
        <v>78363</v>
      </c>
      <c r="B30959" s="14" t="s">
        <v>8025</v>
      </c>
      <c r="C30959" s="14"/>
      <c r="D30959" s="14" t="s">
        <v>29</v>
      </c>
      <c r="E30959" s="14" t="s">
        <v>25370</v>
      </c>
      <c r="F30959" s="14" t="s">
        <v>26</v>
      </c>
      <c r="G30959" s="14" t="s">
        <v>30</v>
      </c>
      <c r="H30959">
        <v>0.2</v>
      </c>
      <c r="I30959" s="14" t="s">
        <v>25371</v>
      </c>
      <c r="J30959">
        <v>0.2</v>
      </c>
      <c r="K30959">
        <v>0</v>
      </c>
      <c r="L30959" s="14" t="s">
        <v>23</v>
      </c>
      <c r="M30959" s="14" t="s">
        <v>45758</v>
      </c>
      <c r="N30959" s="14" t="s">
        <v>25371</v>
      </c>
      <c r="O30959">
        <v>0.19</v>
      </c>
      <c r="P30959">
        <v>0</v>
      </c>
      <c r="Q30959">
        <v>0</v>
      </c>
      <c r="R30959">
        <v>0</v>
      </c>
      <c r="S30959">
        <v>0</v>
      </c>
      <c r="T30959" s="14" t="s">
        <v>45547</v>
      </c>
      <c r="U30959" s="14" t="s">
        <v>25371</v>
      </c>
      <c r="V30959" s="14" t="s">
        <v>318</v>
      </c>
      <c r="W30959" s="14" t="s">
        <v>25479</v>
      </c>
      <c r="X30959" s="14" t="s">
        <v>25094</v>
      </c>
      <c r="Y30959" s="14" t="s">
        <v>25089</v>
      </c>
      <c r="Z30959">
        <v>52.137046813963998</v>
      </c>
      <c r="AA30959">
        <v>-8.3263425827020008</v>
      </c>
    </row>
    <row r="30960" spans="1:27">
      <c r="A30960" s="14" t="s">
        <v>78364</v>
      </c>
      <c r="B30960" s="14" t="s">
        <v>41824</v>
      </c>
      <c r="C30960" s="14"/>
      <c r="D30960" s="14" t="s">
        <v>29</v>
      </c>
      <c r="E30960" s="14" t="s">
        <v>25370</v>
      </c>
      <c r="F30960" s="14" t="s">
        <v>26</v>
      </c>
      <c r="G30960" s="14" t="s">
        <v>37</v>
      </c>
      <c r="H30960">
        <v>0.63</v>
      </c>
      <c r="I30960" s="14" t="s">
        <v>25371</v>
      </c>
      <c r="J30960">
        <v>0.63</v>
      </c>
      <c r="K30960">
        <v>0.442</v>
      </c>
      <c r="L30960" s="14" t="s">
        <v>47103</v>
      </c>
      <c r="M30960" s="14"/>
      <c r="N30960" s="14" t="s">
        <v>25371</v>
      </c>
      <c r="O30960">
        <v>0.59799999999999998</v>
      </c>
      <c r="P30960">
        <v>0</v>
      </c>
      <c r="Q30960">
        <v>0.04</v>
      </c>
      <c r="R30960">
        <v>0.5</v>
      </c>
      <c r="S30960">
        <v>0</v>
      </c>
      <c r="T30960" s="14"/>
      <c r="U30960" s="14" t="s">
        <v>25371</v>
      </c>
      <c r="V30960" s="14" t="s">
        <v>41773</v>
      </c>
      <c r="W30960" s="14" t="s">
        <v>41764</v>
      </c>
      <c r="X30960" s="14" t="s">
        <v>25102</v>
      </c>
      <c r="Y30960" s="14" t="s">
        <v>25089</v>
      </c>
      <c r="Z30960">
        <v>51.885101318358998</v>
      </c>
      <c r="AA30960">
        <v>-8.4503746032709994</v>
      </c>
    </row>
    <row r="30961" spans="1:27">
      <c r="A30961" s="14" t="s">
        <v>78365</v>
      </c>
      <c r="B30961" s="14" t="s">
        <v>16214</v>
      </c>
      <c r="C30961" s="14"/>
      <c r="D30961" s="14" t="s">
        <v>25</v>
      </c>
      <c r="E30961" s="14" t="s">
        <v>25370</v>
      </c>
      <c r="F30961" s="14" t="s">
        <v>26</v>
      </c>
      <c r="G30961" s="14" t="s">
        <v>27</v>
      </c>
      <c r="H30961">
        <v>0.05</v>
      </c>
      <c r="I30961" s="14" t="s">
        <v>25371</v>
      </c>
      <c r="J30961">
        <v>0.05</v>
      </c>
      <c r="K30961">
        <v>0</v>
      </c>
      <c r="L30961" s="14" t="s">
        <v>23</v>
      </c>
      <c r="M30961" s="14" t="s">
        <v>45410</v>
      </c>
      <c r="N30961" s="14" t="s">
        <v>25371</v>
      </c>
      <c r="O30961">
        <v>4.8000000000000001E-2</v>
      </c>
      <c r="P30961">
        <v>0</v>
      </c>
      <c r="Q30961">
        <v>0</v>
      </c>
      <c r="R30961">
        <v>0</v>
      </c>
      <c r="S30961">
        <v>0</v>
      </c>
      <c r="T30961" s="14" t="s">
        <v>45422</v>
      </c>
      <c r="U30961" s="14" t="s">
        <v>25371</v>
      </c>
      <c r="V30961" s="14" t="s">
        <v>717</v>
      </c>
      <c r="W30961" s="14" t="s">
        <v>25450</v>
      </c>
      <c r="X30961" s="14" t="s">
        <v>25091</v>
      </c>
      <c r="Y30961" s="14" t="s">
        <v>25089</v>
      </c>
      <c r="Z30961">
        <v>53.468997955322003</v>
      </c>
      <c r="AA30961">
        <v>-8.4825210571280003</v>
      </c>
    </row>
    <row r="30962" spans="1:27">
      <c r="A30962" s="14" t="s">
        <v>78366</v>
      </c>
      <c r="B30962" s="14" t="s">
        <v>6715</v>
      </c>
      <c r="C30962" s="14"/>
      <c r="D30962" s="14" t="s">
        <v>29</v>
      </c>
      <c r="E30962" s="14" t="s">
        <v>25370</v>
      </c>
      <c r="F30962" s="14" t="s">
        <v>26</v>
      </c>
      <c r="G30962" s="14" t="s">
        <v>37</v>
      </c>
      <c r="H30962">
        <v>0.63</v>
      </c>
      <c r="I30962" s="14" t="s">
        <v>25371</v>
      </c>
      <c r="J30962">
        <v>0.63</v>
      </c>
      <c r="K30962">
        <v>0</v>
      </c>
      <c r="L30962" s="14" t="s">
        <v>23</v>
      </c>
      <c r="M30962" s="14" t="s">
        <v>45444</v>
      </c>
      <c r="N30962" s="14" t="s">
        <v>25371</v>
      </c>
      <c r="O30962">
        <v>0.59799999999999998</v>
      </c>
      <c r="P30962">
        <v>0</v>
      </c>
      <c r="Q30962">
        <v>0</v>
      </c>
      <c r="R30962">
        <v>0.5</v>
      </c>
      <c r="S30962">
        <v>0</v>
      </c>
      <c r="T30962" s="14"/>
      <c r="U30962" s="14" t="s">
        <v>25371</v>
      </c>
      <c r="V30962" s="14" t="s">
        <v>2636</v>
      </c>
      <c r="W30962" s="14" t="s">
        <v>25500</v>
      </c>
      <c r="X30962" s="14" t="s">
        <v>25107</v>
      </c>
      <c r="Y30962" s="14" t="s">
        <v>25089</v>
      </c>
      <c r="Z30962">
        <v>53.39892578125</v>
      </c>
      <c r="AA30962">
        <v>-6.1808724403379998</v>
      </c>
    </row>
    <row r="30963" spans="1:27">
      <c r="A30963" s="14" t="s">
        <v>78367</v>
      </c>
      <c r="B30963" s="14" t="s">
        <v>32644</v>
      </c>
      <c r="C30963" s="14"/>
      <c r="D30963" s="14" t="s">
        <v>29</v>
      </c>
      <c r="E30963" s="14" t="s">
        <v>25370</v>
      </c>
      <c r="F30963" s="14" t="s">
        <v>26</v>
      </c>
      <c r="G30963" s="14" t="s">
        <v>68</v>
      </c>
      <c r="H30963">
        <v>0.63</v>
      </c>
      <c r="I30963" s="14" t="s">
        <v>25371</v>
      </c>
      <c r="J30963">
        <v>0.63</v>
      </c>
      <c r="K30963">
        <v>0.5</v>
      </c>
      <c r="L30963" s="14" t="s">
        <v>47198</v>
      </c>
      <c r="M30963" s="14"/>
      <c r="N30963" s="14" t="s">
        <v>25371</v>
      </c>
      <c r="O30963">
        <v>0.59799999999999998</v>
      </c>
      <c r="P30963">
        <v>0</v>
      </c>
      <c r="Q30963">
        <v>0</v>
      </c>
      <c r="R30963">
        <v>0.5</v>
      </c>
      <c r="S30963">
        <v>0</v>
      </c>
      <c r="T30963" s="14"/>
      <c r="U30963" s="14" t="s">
        <v>25371</v>
      </c>
      <c r="V30963" s="14" t="s">
        <v>32636</v>
      </c>
      <c r="W30963" s="14" t="s">
        <v>32627</v>
      </c>
      <c r="X30963" s="14" t="s">
        <v>25155</v>
      </c>
      <c r="Y30963" s="14" t="s">
        <v>25089</v>
      </c>
      <c r="Z30963">
        <v>53.371829986572003</v>
      </c>
      <c r="AA30963">
        <v>-6.2362556457510001</v>
      </c>
    </row>
    <row r="30964" spans="1:27">
      <c r="A30964" s="14" t="s">
        <v>78368</v>
      </c>
      <c r="B30964" s="14" t="s">
        <v>23687</v>
      </c>
      <c r="C30964" s="14"/>
      <c r="D30964" s="14" t="s">
        <v>25</v>
      </c>
      <c r="E30964" s="14" t="s">
        <v>25370</v>
      </c>
      <c r="F30964" s="14" t="s">
        <v>26</v>
      </c>
      <c r="G30964" s="14" t="s">
        <v>59</v>
      </c>
      <c r="H30964">
        <v>0.4</v>
      </c>
      <c r="I30964" s="14" t="s">
        <v>25371</v>
      </c>
      <c r="J30964">
        <v>0.4</v>
      </c>
      <c r="K30964">
        <v>0</v>
      </c>
      <c r="L30964" s="14" t="s">
        <v>23</v>
      </c>
      <c r="M30964" s="14" t="s">
        <v>45471</v>
      </c>
      <c r="N30964" s="14" t="s">
        <v>25371</v>
      </c>
      <c r="O30964">
        <v>0.38</v>
      </c>
      <c r="P30964">
        <v>0</v>
      </c>
      <c r="Q30964">
        <v>0</v>
      </c>
      <c r="R30964">
        <v>0</v>
      </c>
      <c r="S30964">
        <v>0</v>
      </c>
      <c r="T30964" s="14" t="s">
        <v>45717</v>
      </c>
      <c r="U30964" s="14" t="s">
        <v>25371</v>
      </c>
      <c r="V30964" s="14" t="s">
        <v>5058</v>
      </c>
      <c r="W30964" s="14" t="s">
        <v>25619</v>
      </c>
      <c r="X30964" s="14" t="s">
        <v>25095</v>
      </c>
      <c r="Y30964" s="14" t="s">
        <v>25089</v>
      </c>
      <c r="Z30964">
        <v>51.951957702636001</v>
      </c>
      <c r="AA30964">
        <v>-8.4656610488890003</v>
      </c>
    </row>
    <row r="30965" spans="1:27">
      <c r="A30965" s="14" t="s">
        <v>78369</v>
      </c>
      <c r="B30965" s="14" t="s">
        <v>27298</v>
      </c>
      <c r="C30965" s="14"/>
      <c r="D30965" s="14" t="s">
        <v>25</v>
      </c>
      <c r="E30965" s="14" t="s">
        <v>25370</v>
      </c>
      <c r="F30965" s="14" t="s">
        <v>26</v>
      </c>
      <c r="G30965" s="14" t="s">
        <v>30</v>
      </c>
      <c r="H30965">
        <v>0.2</v>
      </c>
      <c r="I30965" s="14" t="s">
        <v>25371</v>
      </c>
      <c r="J30965">
        <v>0.2</v>
      </c>
      <c r="K30965">
        <v>0.17799999999999999</v>
      </c>
      <c r="L30965" s="14" t="s">
        <v>47536</v>
      </c>
      <c r="M30965" s="14"/>
      <c r="N30965" s="14" t="s">
        <v>25371</v>
      </c>
      <c r="O30965">
        <v>0.19</v>
      </c>
      <c r="P30965">
        <v>0</v>
      </c>
      <c r="Q30965">
        <v>0</v>
      </c>
      <c r="R30965">
        <v>0</v>
      </c>
      <c r="S30965">
        <v>0</v>
      </c>
      <c r="T30965" s="14" t="s">
        <v>45628</v>
      </c>
      <c r="U30965" s="14" t="s">
        <v>25371</v>
      </c>
      <c r="V30965" s="14" t="s">
        <v>27233</v>
      </c>
      <c r="W30965" s="14" t="s">
        <v>27222</v>
      </c>
      <c r="X30965" s="14" t="s">
        <v>27223</v>
      </c>
      <c r="Y30965" s="14" t="s">
        <v>25089</v>
      </c>
      <c r="Z30965">
        <v>53.775756835937003</v>
      </c>
      <c r="AA30965">
        <v>-7.6553134918210004</v>
      </c>
    </row>
    <row r="30966" spans="1:27">
      <c r="A30966" s="14" t="s">
        <v>78370</v>
      </c>
      <c r="B30966" s="14" t="s">
        <v>11268</v>
      </c>
      <c r="C30966" s="14"/>
      <c r="D30966" s="14" t="s">
        <v>29</v>
      </c>
      <c r="E30966" s="14" t="s">
        <v>25370</v>
      </c>
      <c r="F30966" s="14" t="s">
        <v>26</v>
      </c>
      <c r="G30966" s="14" t="s">
        <v>47</v>
      </c>
      <c r="H30966">
        <v>0.2</v>
      </c>
      <c r="I30966" s="14" t="s">
        <v>25371</v>
      </c>
      <c r="J30966">
        <v>0.2</v>
      </c>
      <c r="K30966">
        <v>0</v>
      </c>
      <c r="L30966" s="14" t="s">
        <v>23</v>
      </c>
      <c r="M30966" s="14" t="s">
        <v>45521</v>
      </c>
      <c r="N30966" s="14" t="s">
        <v>25371</v>
      </c>
      <c r="O30966">
        <v>0.19</v>
      </c>
      <c r="P30966">
        <v>0</v>
      </c>
      <c r="Q30966">
        <v>2.1000000000000001E-2</v>
      </c>
      <c r="R30966">
        <v>0.16900000000000001</v>
      </c>
      <c r="S30966">
        <v>0</v>
      </c>
      <c r="T30966" s="14"/>
      <c r="U30966" s="14" t="s">
        <v>25371</v>
      </c>
      <c r="V30966" s="14" t="s">
        <v>3441</v>
      </c>
      <c r="W30966" s="14" t="s">
        <v>25547</v>
      </c>
      <c r="X30966" s="14" t="s">
        <v>25104</v>
      </c>
      <c r="Y30966" s="14" t="s">
        <v>25089</v>
      </c>
      <c r="Z30966">
        <v>53.376514434813998</v>
      </c>
      <c r="AA30966">
        <v>-6.2908968925469999</v>
      </c>
    </row>
    <row r="30967" spans="1:27">
      <c r="A30967" s="14" t="s">
        <v>78371</v>
      </c>
      <c r="B30967" s="14" t="s">
        <v>28143</v>
      </c>
      <c r="C30967" s="14"/>
      <c r="D30967" s="14" t="s">
        <v>25</v>
      </c>
      <c r="E30967" s="14" t="s">
        <v>25370</v>
      </c>
      <c r="F30967" s="14" t="s">
        <v>26</v>
      </c>
      <c r="G30967" s="14" t="s">
        <v>32</v>
      </c>
      <c r="H30967">
        <v>0.4</v>
      </c>
      <c r="I30967" s="14" t="s">
        <v>25371</v>
      </c>
      <c r="J30967">
        <v>0.4</v>
      </c>
      <c r="K30967">
        <v>0.38700000000000001</v>
      </c>
      <c r="L30967" s="14" t="s">
        <v>47556</v>
      </c>
      <c r="M30967" s="14"/>
      <c r="N30967" s="14" t="s">
        <v>25371</v>
      </c>
      <c r="O30967">
        <v>0.38</v>
      </c>
      <c r="P30967">
        <v>0</v>
      </c>
      <c r="Q30967">
        <v>0</v>
      </c>
      <c r="R30967">
        <v>0</v>
      </c>
      <c r="S30967">
        <v>0</v>
      </c>
      <c r="T30967" s="14" t="s">
        <v>45717</v>
      </c>
      <c r="U30967" s="14" t="s">
        <v>25371</v>
      </c>
      <c r="V30967" s="14" t="s">
        <v>28097</v>
      </c>
      <c r="W30967" s="14" t="s">
        <v>28098</v>
      </c>
      <c r="X30967" s="14" t="s">
        <v>28099</v>
      </c>
      <c r="Y30967" s="14" t="s">
        <v>25089</v>
      </c>
      <c r="Z30967">
        <v>53.262092590332003</v>
      </c>
      <c r="AA30967">
        <v>-9.5985517501830007</v>
      </c>
    </row>
    <row r="30968" spans="1:27">
      <c r="A30968" s="14" t="s">
        <v>78372</v>
      </c>
      <c r="B30968" s="14" t="s">
        <v>32899</v>
      </c>
      <c r="C30968" s="14"/>
      <c r="D30968" s="14" t="s">
        <v>25</v>
      </c>
      <c r="E30968" s="14" t="s">
        <v>25370</v>
      </c>
      <c r="F30968" s="14" t="s">
        <v>26</v>
      </c>
      <c r="G30968" s="14" t="s">
        <v>27</v>
      </c>
      <c r="H30968">
        <v>0.05</v>
      </c>
      <c r="I30968" s="14" t="s">
        <v>25371</v>
      </c>
      <c r="J30968">
        <v>0.05</v>
      </c>
      <c r="K30968">
        <v>3.7999999999999999E-2</v>
      </c>
      <c r="L30968" s="14" t="s">
        <v>47743</v>
      </c>
      <c r="M30968" s="14"/>
      <c r="N30968" s="14" t="s">
        <v>25371</v>
      </c>
      <c r="O30968">
        <v>4.8000000000000001E-2</v>
      </c>
      <c r="P30968">
        <v>0</v>
      </c>
      <c r="Q30968">
        <v>0</v>
      </c>
      <c r="R30968">
        <v>0</v>
      </c>
      <c r="S30968">
        <v>0</v>
      </c>
      <c r="T30968" s="14" t="s">
        <v>45426</v>
      </c>
      <c r="U30968" s="14" t="s">
        <v>25371</v>
      </c>
      <c r="V30968" s="14" t="s">
        <v>32836</v>
      </c>
      <c r="W30968" s="14" t="s">
        <v>32837</v>
      </c>
      <c r="X30968" s="14" t="s">
        <v>30239</v>
      </c>
      <c r="Y30968" s="14" t="s">
        <v>25089</v>
      </c>
      <c r="Z30968">
        <v>52.605800628662003</v>
      </c>
      <c r="AA30968">
        <v>-8.9824485778799996</v>
      </c>
    </row>
    <row r="30969" spans="1:27">
      <c r="A30969" s="14" t="s">
        <v>78373</v>
      </c>
      <c r="B30969" s="14" t="s">
        <v>8441</v>
      </c>
      <c r="C30969" s="14"/>
      <c r="D30969" s="14" t="s">
        <v>29</v>
      </c>
      <c r="E30969" s="14" t="s">
        <v>25370</v>
      </c>
      <c r="F30969" s="14" t="s">
        <v>26</v>
      </c>
      <c r="G30969" s="14" t="s">
        <v>32</v>
      </c>
      <c r="H30969">
        <v>0.4</v>
      </c>
      <c r="I30969" s="14" t="s">
        <v>25371</v>
      </c>
      <c r="J30969">
        <v>0.4</v>
      </c>
      <c r="K30969">
        <v>0.4</v>
      </c>
      <c r="L30969" s="14" t="s">
        <v>40327</v>
      </c>
      <c r="M30969" s="14"/>
      <c r="N30969" s="14" t="s">
        <v>25371</v>
      </c>
      <c r="O30969">
        <v>0.38</v>
      </c>
      <c r="P30969">
        <v>0</v>
      </c>
      <c r="Q30969">
        <v>0</v>
      </c>
      <c r="R30969">
        <v>0.38</v>
      </c>
      <c r="S30969">
        <v>0</v>
      </c>
      <c r="T30969" s="14"/>
      <c r="U30969" s="14" t="s">
        <v>25371</v>
      </c>
      <c r="V30969" s="14" t="s">
        <v>40333</v>
      </c>
      <c r="W30969" s="14" t="s">
        <v>40329</v>
      </c>
      <c r="X30969" s="14" t="s">
        <v>30721</v>
      </c>
      <c r="Y30969" s="14" t="s">
        <v>25089</v>
      </c>
      <c r="Z30969">
        <v>53.27061843872</v>
      </c>
      <c r="AA30969">
        <v>-6.116545677185</v>
      </c>
    </row>
    <row r="30970" spans="1:27">
      <c r="A30970" s="14" t="s">
        <v>78374</v>
      </c>
      <c r="B30970" s="14" t="s">
        <v>43061</v>
      </c>
      <c r="C30970" s="14"/>
      <c r="D30970" s="14" t="s">
        <v>29</v>
      </c>
      <c r="E30970" s="14" t="s">
        <v>25370</v>
      </c>
      <c r="F30970" s="14" t="s">
        <v>26</v>
      </c>
      <c r="G30970" s="14" t="s">
        <v>47</v>
      </c>
      <c r="H30970">
        <v>0.2</v>
      </c>
      <c r="I30970" s="14" t="s">
        <v>25371</v>
      </c>
      <c r="J30970">
        <v>0.2</v>
      </c>
      <c r="K30970">
        <v>0.17699999999999999</v>
      </c>
      <c r="L30970" s="14" t="s">
        <v>47595</v>
      </c>
      <c r="M30970" s="14"/>
      <c r="N30970" s="14" t="s">
        <v>25371</v>
      </c>
      <c r="O30970">
        <v>0.19</v>
      </c>
      <c r="P30970">
        <v>0</v>
      </c>
      <c r="Q30970">
        <v>2E-3</v>
      </c>
      <c r="R30970">
        <v>0</v>
      </c>
      <c r="S30970">
        <v>0</v>
      </c>
      <c r="T30970" s="14" t="s">
        <v>45505</v>
      </c>
      <c r="U30970" s="14" t="s">
        <v>25371</v>
      </c>
      <c r="V30970" s="14" t="s">
        <v>43039</v>
      </c>
      <c r="W30970" s="14" t="s">
        <v>43040</v>
      </c>
      <c r="X30970" s="14" t="s">
        <v>25109</v>
      </c>
      <c r="Y30970" s="14" t="s">
        <v>25089</v>
      </c>
      <c r="Z30970">
        <v>54.864707946777003</v>
      </c>
      <c r="AA30970">
        <v>-7.6647667884819999</v>
      </c>
    </row>
    <row r="30971" spans="1:27">
      <c r="A30971" s="14" t="s">
        <v>78375</v>
      </c>
      <c r="B30971" s="14" t="s">
        <v>26193</v>
      </c>
      <c r="C30971" s="14"/>
      <c r="D30971" s="14" t="s">
        <v>29</v>
      </c>
      <c r="E30971" s="14" t="s">
        <v>25370</v>
      </c>
      <c r="F30971" s="14" t="s">
        <v>26</v>
      </c>
      <c r="G30971" s="14" t="s">
        <v>27</v>
      </c>
      <c r="H30971">
        <v>0.05</v>
      </c>
      <c r="I30971" s="14" t="s">
        <v>25371</v>
      </c>
      <c r="J30971">
        <v>0.05</v>
      </c>
      <c r="K30971">
        <v>3.6999999999999998E-2</v>
      </c>
      <c r="L30971" s="14" t="s">
        <v>47305</v>
      </c>
      <c r="M30971" s="14" t="s">
        <v>45480</v>
      </c>
      <c r="N30971" s="14" t="s">
        <v>25371</v>
      </c>
      <c r="O30971">
        <v>4.8000000000000001E-2</v>
      </c>
      <c r="P30971">
        <v>0</v>
      </c>
      <c r="Q30971">
        <v>2E-3</v>
      </c>
      <c r="R30971">
        <v>0</v>
      </c>
      <c r="S30971">
        <v>0</v>
      </c>
      <c r="T30971" s="14" t="s">
        <v>45453</v>
      </c>
      <c r="U30971" s="14" t="s">
        <v>25371</v>
      </c>
      <c r="V30971" s="14" t="s">
        <v>26171</v>
      </c>
      <c r="W30971" s="14" t="s">
        <v>26164</v>
      </c>
      <c r="X30971" s="14" t="s">
        <v>25120</v>
      </c>
      <c r="Y30971" s="14" t="s">
        <v>25089</v>
      </c>
      <c r="Z30971">
        <v>52.544113159178998</v>
      </c>
      <c r="AA30971">
        <v>-7.3664698600760001</v>
      </c>
    </row>
    <row r="30972" spans="1:27">
      <c r="A30972" s="14" t="s">
        <v>78376</v>
      </c>
      <c r="B30972" s="14" t="s">
        <v>27675</v>
      </c>
      <c r="C30972" s="14"/>
      <c r="D30972" s="14" t="s">
        <v>29</v>
      </c>
      <c r="E30972" s="14" t="s">
        <v>25370</v>
      </c>
      <c r="F30972" s="14" t="s">
        <v>26</v>
      </c>
      <c r="G30972" s="14" t="s">
        <v>39</v>
      </c>
      <c r="H30972">
        <v>0.1</v>
      </c>
      <c r="I30972" s="14" t="s">
        <v>25371</v>
      </c>
      <c r="J30972">
        <v>0.1</v>
      </c>
      <c r="K30972">
        <v>8.5000000000000006E-2</v>
      </c>
      <c r="L30972" s="14" t="s">
        <v>27709</v>
      </c>
      <c r="M30972" s="14"/>
      <c r="N30972" s="14" t="s">
        <v>25371</v>
      </c>
      <c r="O30972">
        <v>9.5000000000000001E-2</v>
      </c>
      <c r="P30972">
        <v>0</v>
      </c>
      <c r="Q30972">
        <v>0</v>
      </c>
      <c r="R30972">
        <v>0</v>
      </c>
      <c r="S30972">
        <v>0</v>
      </c>
      <c r="T30972" s="14" t="s">
        <v>45456</v>
      </c>
      <c r="U30972" s="14" t="s">
        <v>25371</v>
      </c>
      <c r="V30972" s="14" t="s">
        <v>27658</v>
      </c>
      <c r="W30972" s="14" t="s">
        <v>27659</v>
      </c>
      <c r="X30972" s="14" t="s">
        <v>27660</v>
      </c>
      <c r="Y30972" s="14" t="s">
        <v>25089</v>
      </c>
      <c r="Z30972">
        <v>52.387981414793998</v>
      </c>
      <c r="AA30972">
        <v>-9.3051843643180003</v>
      </c>
    </row>
    <row r="30973" spans="1:27">
      <c r="A30973" s="14" t="s">
        <v>78377</v>
      </c>
      <c r="B30973" s="14" t="s">
        <v>40496</v>
      </c>
      <c r="C30973" s="14"/>
      <c r="D30973" s="14" t="s">
        <v>29</v>
      </c>
      <c r="E30973" s="14" t="s">
        <v>25370</v>
      </c>
      <c r="F30973" s="14" t="s">
        <v>26</v>
      </c>
      <c r="G30973" s="14" t="s">
        <v>27</v>
      </c>
      <c r="H30973">
        <v>0.05</v>
      </c>
      <c r="I30973" s="14" t="s">
        <v>25371</v>
      </c>
      <c r="J30973">
        <v>0.05</v>
      </c>
      <c r="K30973">
        <v>0.05</v>
      </c>
      <c r="L30973" s="14" t="s">
        <v>47181</v>
      </c>
      <c r="M30973" s="14"/>
      <c r="N30973" s="14" t="s">
        <v>25371</v>
      </c>
      <c r="O30973">
        <v>4.8000000000000001E-2</v>
      </c>
      <c r="P30973">
        <v>0</v>
      </c>
      <c r="Q30973">
        <v>0</v>
      </c>
      <c r="R30973">
        <v>0</v>
      </c>
      <c r="S30973">
        <v>0</v>
      </c>
      <c r="T30973" s="14" t="s">
        <v>45422</v>
      </c>
      <c r="U30973" s="14" t="s">
        <v>25371</v>
      </c>
      <c r="V30973" s="14" t="s">
        <v>40474</v>
      </c>
      <c r="W30973" s="14" t="s">
        <v>40470</v>
      </c>
      <c r="X30973" s="14" t="s">
        <v>25117</v>
      </c>
      <c r="Y30973" s="14" t="s">
        <v>25089</v>
      </c>
      <c r="Z30973">
        <v>53.864154815672997</v>
      </c>
      <c r="AA30973">
        <v>-6.7822265625</v>
      </c>
    </row>
    <row r="30974" spans="1:27">
      <c r="A30974" s="14" t="s">
        <v>78378</v>
      </c>
      <c r="B30974" s="14" t="s">
        <v>1657</v>
      </c>
      <c r="C30974" s="14"/>
      <c r="D30974" s="14" t="s">
        <v>29</v>
      </c>
      <c r="E30974" s="14" t="s">
        <v>25370</v>
      </c>
      <c r="F30974" s="14" t="s">
        <v>26</v>
      </c>
      <c r="G30974" s="14" t="s">
        <v>47</v>
      </c>
      <c r="H30974">
        <v>0.2</v>
      </c>
      <c r="I30974" s="14" t="s">
        <v>25371</v>
      </c>
      <c r="J30974">
        <v>0.2</v>
      </c>
      <c r="K30974">
        <v>0</v>
      </c>
      <c r="L30974" s="14" t="s">
        <v>23</v>
      </c>
      <c r="M30974" s="14" t="s">
        <v>45508</v>
      </c>
      <c r="N30974" s="14" t="s">
        <v>25371</v>
      </c>
      <c r="O30974">
        <v>0.19</v>
      </c>
      <c r="P30974">
        <v>0</v>
      </c>
      <c r="Q30974">
        <v>0</v>
      </c>
      <c r="R30974">
        <v>0.186</v>
      </c>
      <c r="S30974">
        <v>0</v>
      </c>
      <c r="T30974" s="14"/>
      <c r="U30974" s="14" t="s">
        <v>25371</v>
      </c>
      <c r="V30974" s="14" t="s">
        <v>1658</v>
      </c>
      <c r="W30974" s="14" t="s">
        <v>25484</v>
      </c>
      <c r="X30974" s="14" t="s">
        <v>25122</v>
      </c>
      <c r="Y30974" s="14" t="s">
        <v>25089</v>
      </c>
      <c r="Z30974">
        <v>53.275249481201001</v>
      </c>
      <c r="AA30974">
        <v>-9.0140953063959994</v>
      </c>
    </row>
    <row r="30975" spans="1:27">
      <c r="A30975" s="14" t="s">
        <v>78379</v>
      </c>
      <c r="B30975" s="14" t="s">
        <v>31693</v>
      </c>
      <c r="C30975" s="14"/>
      <c r="D30975" s="14" t="s">
        <v>25</v>
      </c>
      <c r="E30975" s="14" t="s">
        <v>25370</v>
      </c>
      <c r="F30975" s="14" t="s">
        <v>26</v>
      </c>
      <c r="G30975" s="14" t="s">
        <v>47</v>
      </c>
      <c r="H30975">
        <v>0.2</v>
      </c>
      <c r="I30975" s="14" t="s">
        <v>25371</v>
      </c>
      <c r="J30975">
        <v>0.2</v>
      </c>
      <c r="K30975">
        <v>0.188</v>
      </c>
      <c r="L30975" s="14" t="s">
        <v>47245</v>
      </c>
      <c r="M30975" s="14"/>
      <c r="N30975" s="14" t="s">
        <v>25371</v>
      </c>
      <c r="O30975">
        <v>0.19</v>
      </c>
      <c r="P30975">
        <v>0</v>
      </c>
      <c r="Q30975">
        <v>0</v>
      </c>
      <c r="R30975">
        <v>0.188</v>
      </c>
      <c r="S30975">
        <v>0</v>
      </c>
      <c r="T30975" s="14"/>
      <c r="U30975" s="14" t="s">
        <v>25371</v>
      </c>
      <c r="V30975" s="14" t="s">
        <v>31675</v>
      </c>
      <c r="W30975" s="14" t="s">
        <v>31674</v>
      </c>
      <c r="X30975" s="14" t="s">
        <v>28099</v>
      </c>
      <c r="Y30975" s="14" t="s">
        <v>25089</v>
      </c>
      <c r="Z30975">
        <v>53.278823852538999</v>
      </c>
      <c r="AA30975">
        <v>-9.6592073440549999</v>
      </c>
    </row>
    <row r="30976" spans="1:27">
      <c r="A30976" s="14" t="s">
        <v>78380</v>
      </c>
      <c r="B30976" s="14" t="s">
        <v>39388</v>
      </c>
      <c r="C30976" s="14"/>
      <c r="D30976" s="14" t="s">
        <v>29</v>
      </c>
      <c r="E30976" s="14" t="s">
        <v>25370</v>
      </c>
      <c r="F30976" s="14" t="s">
        <v>26</v>
      </c>
      <c r="G30976" s="14" t="s">
        <v>39</v>
      </c>
      <c r="H30976">
        <v>0.1</v>
      </c>
      <c r="I30976" s="14" t="s">
        <v>25371</v>
      </c>
      <c r="J30976">
        <v>0.1</v>
      </c>
      <c r="K30976">
        <v>7.4999999999999997E-2</v>
      </c>
      <c r="L30976" s="14" t="s">
        <v>47333</v>
      </c>
      <c r="M30976" s="14"/>
      <c r="N30976" s="14" t="s">
        <v>25371</v>
      </c>
      <c r="O30976">
        <v>9.5000000000000001E-2</v>
      </c>
      <c r="P30976">
        <v>0</v>
      </c>
      <c r="Q30976">
        <v>7.0000000000000001E-3</v>
      </c>
      <c r="R30976">
        <v>0</v>
      </c>
      <c r="S30976">
        <v>0</v>
      </c>
      <c r="T30976" s="14" t="s">
        <v>45625</v>
      </c>
      <c r="U30976" s="14" t="s">
        <v>25371</v>
      </c>
      <c r="V30976" s="14" t="s">
        <v>39325</v>
      </c>
      <c r="W30976" s="14" t="s">
        <v>39326</v>
      </c>
      <c r="X30976" s="14" t="s">
        <v>25096</v>
      </c>
      <c r="Y30976" s="14" t="s">
        <v>25089</v>
      </c>
      <c r="Z30976">
        <v>54.118381500243999</v>
      </c>
      <c r="AA30976">
        <v>-6.7505888938899998</v>
      </c>
    </row>
    <row r="30977" spans="1:27">
      <c r="A30977" s="14" t="s">
        <v>78381</v>
      </c>
      <c r="B30977" s="14" t="s">
        <v>24290</v>
      </c>
      <c r="C30977" s="14"/>
      <c r="D30977" s="14" t="s">
        <v>25</v>
      </c>
      <c r="E30977" s="14" t="s">
        <v>25370</v>
      </c>
      <c r="F30977" s="14" t="s">
        <v>26</v>
      </c>
      <c r="G30977" s="14" t="s">
        <v>27</v>
      </c>
      <c r="H30977">
        <v>0.05</v>
      </c>
      <c r="I30977" s="14" t="s">
        <v>25371</v>
      </c>
      <c r="J30977">
        <v>0.05</v>
      </c>
      <c r="K30977">
        <v>0</v>
      </c>
      <c r="L30977" s="14" t="s">
        <v>23</v>
      </c>
      <c r="M30977" s="14" t="s">
        <v>45476</v>
      </c>
      <c r="N30977" s="14" t="s">
        <v>25371</v>
      </c>
      <c r="O30977">
        <v>4.8000000000000001E-2</v>
      </c>
      <c r="P30977">
        <v>0</v>
      </c>
      <c r="Q30977">
        <v>2.4E-2</v>
      </c>
      <c r="R30977">
        <v>2.7E-2</v>
      </c>
      <c r="S30977">
        <v>0</v>
      </c>
      <c r="T30977" s="14"/>
      <c r="U30977" s="14" t="s">
        <v>25371</v>
      </c>
      <c r="V30977" s="14" t="s">
        <v>2311</v>
      </c>
      <c r="W30977" s="14" t="s">
        <v>25542</v>
      </c>
      <c r="X30977" s="14" t="s">
        <v>25166</v>
      </c>
      <c r="Y30977" s="14" t="s">
        <v>25089</v>
      </c>
      <c r="Z30977">
        <v>53.44083404541</v>
      </c>
      <c r="AA30977">
        <v>-6.5101790428159996</v>
      </c>
    </row>
    <row r="30978" spans="1:27">
      <c r="A30978" s="14" t="s">
        <v>78382</v>
      </c>
      <c r="B30978" s="14" t="s">
        <v>30269</v>
      </c>
      <c r="C30978" s="14"/>
      <c r="D30978" s="14" t="s">
        <v>29</v>
      </c>
      <c r="E30978" s="14" t="s">
        <v>25370</v>
      </c>
      <c r="F30978" s="14" t="s">
        <v>26</v>
      </c>
      <c r="G30978" s="14" t="s">
        <v>39</v>
      </c>
      <c r="H30978">
        <v>0.1</v>
      </c>
      <c r="I30978" s="14" t="s">
        <v>25371</v>
      </c>
      <c r="J30978">
        <v>0.1</v>
      </c>
      <c r="K30978">
        <v>9.6000000000000002E-2</v>
      </c>
      <c r="L30978" s="14" t="s">
        <v>47311</v>
      </c>
      <c r="M30978" s="14"/>
      <c r="N30978" s="14" t="s">
        <v>25371</v>
      </c>
      <c r="O30978">
        <v>9.5000000000000001E-2</v>
      </c>
      <c r="P30978">
        <v>0</v>
      </c>
      <c r="Q30978">
        <v>9.5000000000000001E-2</v>
      </c>
      <c r="R30978">
        <v>0</v>
      </c>
      <c r="S30978">
        <v>0</v>
      </c>
      <c r="T30978" s="14" t="s">
        <v>46146</v>
      </c>
      <c r="U30978" s="14" t="s">
        <v>25371</v>
      </c>
      <c r="V30978" s="14" t="s">
        <v>30240</v>
      </c>
      <c r="W30978" s="14" t="s">
        <v>30238</v>
      </c>
      <c r="X30978" s="14" t="s">
        <v>30239</v>
      </c>
      <c r="Y30978" s="14" t="s">
        <v>25089</v>
      </c>
      <c r="Z30978">
        <v>52.376655578612997</v>
      </c>
      <c r="AA30978">
        <v>-9.0517921447749998</v>
      </c>
    </row>
    <row r="30979" spans="1:27">
      <c r="A30979" s="14" t="s">
        <v>78383</v>
      </c>
      <c r="B30979" s="14" t="s">
        <v>31984</v>
      </c>
      <c r="C30979" s="14"/>
      <c r="D30979" s="14" t="s">
        <v>29</v>
      </c>
      <c r="E30979" s="14" t="s">
        <v>25370</v>
      </c>
      <c r="F30979" s="14" t="s">
        <v>26</v>
      </c>
      <c r="G30979" s="14" t="s">
        <v>99</v>
      </c>
      <c r="H30979">
        <v>1</v>
      </c>
      <c r="I30979" s="14" t="s">
        <v>25371</v>
      </c>
      <c r="J30979">
        <v>1</v>
      </c>
      <c r="K30979">
        <v>0.5</v>
      </c>
      <c r="L30979" s="14" t="s">
        <v>46999</v>
      </c>
      <c r="M30979" s="14"/>
      <c r="N30979" s="14" t="s">
        <v>25371</v>
      </c>
      <c r="O30979">
        <v>0.95</v>
      </c>
      <c r="P30979">
        <v>0</v>
      </c>
      <c r="Q30979">
        <v>0</v>
      </c>
      <c r="R30979">
        <v>0.5</v>
      </c>
      <c r="S30979">
        <v>0</v>
      </c>
      <c r="T30979" s="14"/>
      <c r="U30979" s="14" t="s">
        <v>25371</v>
      </c>
      <c r="V30979" s="14" t="s">
        <v>31950</v>
      </c>
      <c r="W30979" s="14" t="s">
        <v>31946</v>
      </c>
      <c r="X30979" s="14" t="s">
        <v>25150</v>
      </c>
      <c r="Y30979" s="14" t="s">
        <v>25089</v>
      </c>
      <c r="Z30979">
        <v>53.277996063232003</v>
      </c>
      <c r="AA30979">
        <v>-6.1819953918449997</v>
      </c>
    </row>
    <row r="30980" spans="1:27">
      <c r="A30980" s="14" t="s">
        <v>78384</v>
      </c>
      <c r="B30980" s="14" t="s">
        <v>16693</v>
      </c>
      <c r="C30980" s="14"/>
      <c r="D30980" s="14" t="s">
        <v>29</v>
      </c>
      <c r="E30980" s="14" t="s">
        <v>25370</v>
      </c>
      <c r="F30980" s="14" t="s">
        <v>26</v>
      </c>
      <c r="G30980" s="14" t="s">
        <v>32</v>
      </c>
      <c r="H30980">
        <v>0.4</v>
      </c>
      <c r="I30980" s="14" t="s">
        <v>25371</v>
      </c>
      <c r="J30980">
        <v>0.4</v>
      </c>
      <c r="K30980">
        <v>0</v>
      </c>
      <c r="L30980" s="14" t="s">
        <v>23</v>
      </c>
      <c r="M30980" s="14" t="s">
        <v>45599</v>
      </c>
      <c r="N30980" s="14" t="s">
        <v>25371</v>
      </c>
      <c r="O30980">
        <v>0.38</v>
      </c>
      <c r="P30980">
        <v>0</v>
      </c>
      <c r="Q30980">
        <v>5.0000000000000001E-3</v>
      </c>
      <c r="R30980">
        <v>0</v>
      </c>
      <c r="S30980">
        <v>0</v>
      </c>
      <c r="T30980" s="14" t="s">
        <v>45781</v>
      </c>
      <c r="U30980" s="14" t="s">
        <v>25371</v>
      </c>
      <c r="V30980" s="14" t="s">
        <v>2087</v>
      </c>
      <c r="W30980" s="14" t="s">
        <v>25533</v>
      </c>
      <c r="X30980" s="14" t="s">
        <v>25133</v>
      </c>
      <c r="Y30980" s="14" t="s">
        <v>25089</v>
      </c>
      <c r="Z30980">
        <v>52.874549865722003</v>
      </c>
      <c r="AA30980">
        <v>-8.1923007965080004</v>
      </c>
    </row>
    <row r="30981" spans="1:27">
      <c r="A30981" s="14" t="s">
        <v>78385</v>
      </c>
      <c r="B30981" s="14" t="s">
        <v>34372</v>
      </c>
      <c r="C30981" s="14"/>
      <c r="D30981" s="14" t="s">
        <v>29</v>
      </c>
      <c r="E30981" s="14" t="s">
        <v>25370</v>
      </c>
      <c r="F30981" s="14" t="s">
        <v>26</v>
      </c>
      <c r="G30981" s="14" t="s">
        <v>59</v>
      </c>
      <c r="H30981">
        <v>0.4</v>
      </c>
      <c r="I30981" s="14" t="s">
        <v>25371</v>
      </c>
      <c r="J30981">
        <v>0.4</v>
      </c>
      <c r="K30981">
        <v>0.28699999999999998</v>
      </c>
      <c r="L30981" s="14" t="s">
        <v>47716</v>
      </c>
      <c r="M30981" s="14"/>
      <c r="N30981" s="14" t="s">
        <v>25371</v>
      </c>
      <c r="O30981">
        <v>0.38</v>
      </c>
      <c r="P30981">
        <v>0</v>
      </c>
      <c r="Q30981">
        <v>0.01</v>
      </c>
      <c r="R30981">
        <v>0.35699999999999998</v>
      </c>
      <c r="S30981">
        <v>0</v>
      </c>
      <c r="T30981" s="14"/>
      <c r="U30981" s="14" t="s">
        <v>25371</v>
      </c>
      <c r="V30981" s="14" t="s">
        <v>34348</v>
      </c>
      <c r="W30981" s="14" t="s">
        <v>34349</v>
      </c>
      <c r="X30981" s="14" t="s">
        <v>34350</v>
      </c>
      <c r="Y30981" s="14" t="s">
        <v>25089</v>
      </c>
      <c r="Z30981">
        <v>52.242038726806001</v>
      </c>
      <c r="AA30981">
        <v>-7.1568403244010002</v>
      </c>
    </row>
    <row r="30982" spans="1:27">
      <c r="A30982" s="14" t="s">
        <v>78386</v>
      </c>
      <c r="B30982" s="14" t="s">
        <v>15570</v>
      </c>
      <c r="C30982" s="14"/>
      <c r="D30982" s="14" t="s">
        <v>29</v>
      </c>
      <c r="E30982" s="14" t="s">
        <v>25370</v>
      </c>
      <c r="F30982" s="14" t="s">
        <v>26</v>
      </c>
      <c r="G30982" s="14" t="s">
        <v>64</v>
      </c>
      <c r="H30982">
        <v>0.2</v>
      </c>
      <c r="I30982" s="14" t="s">
        <v>25371</v>
      </c>
      <c r="J30982">
        <v>0.2</v>
      </c>
      <c r="K30982">
        <v>0</v>
      </c>
      <c r="L30982" s="14" t="s">
        <v>23</v>
      </c>
      <c r="M30982" s="14" t="s">
        <v>45504</v>
      </c>
      <c r="N30982" s="14" t="s">
        <v>25371</v>
      </c>
      <c r="O30982">
        <v>0.19</v>
      </c>
      <c r="P30982">
        <v>0</v>
      </c>
      <c r="Q30982">
        <v>0</v>
      </c>
      <c r="R30982">
        <v>0.189</v>
      </c>
      <c r="S30982">
        <v>0</v>
      </c>
      <c r="T30982" s="14"/>
      <c r="U30982" s="14" t="s">
        <v>25371</v>
      </c>
      <c r="V30982" s="14" t="s">
        <v>10876</v>
      </c>
      <c r="W30982" s="14" t="s">
        <v>25487</v>
      </c>
      <c r="X30982" s="14" t="s">
        <v>25110</v>
      </c>
      <c r="Y30982" s="14" t="s">
        <v>25089</v>
      </c>
      <c r="Z30982">
        <v>52.667175292967997</v>
      </c>
      <c r="AA30982">
        <v>-8.6128721237180006</v>
      </c>
    </row>
    <row r="30983" spans="1:27">
      <c r="A30983" s="14" t="s">
        <v>78387</v>
      </c>
      <c r="B30983" s="14" t="s">
        <v>24746</v>
      </c>
      <c r="C30983" s="14"/>
      <c r="D30983" s="14" t="s">
        <v>25</v>
      </c>
      <c r="E30983" s="14" t="s">
        <v>25370</v>
      </c>
      <c r="F30983" s="14" t="s">
        <v>26</v>
      </c>
      <c r="G30983" s="14" t="s">
        <v>39</v>
      </c>
      <c r="H30983">
        <v>0.1</v>
      </c>
      <c r="I30983" s="14" t="s">
        <v>25371</v>
      </c>
      <c r="J30983">
        <v>0.1</v>
      </c>
      <c r="K30983">
        <v>0</v>
      </c>
      <c r="L30983" s="14" t="s">
        <v>23</v>
      </c>
      <c r="M30983" s="14" t="s">
        <v>45624</v>
      </c>
      <c r="N30983" s="14" t="s">
        <v>25371</v>
      </c>
      <c r="O30983">
        <v>9.5000000000000001E-2</v>
      </c>
      <c r="P30983">
        <v>0</v>
      </c>
      <c r="Q30983">
        <v>6.0000000000000001E-3</v>
      </c>
      <c r="R30983">
        <v>0</v>
      </c>
      <c r="S30983">
        <v>0</v>
      </c>
      <c r="T30983" s="14" t="s">
        <v>45692</v>
      </c>
      <c r="U30983" s="14" t="s">
        <v>25371</v>
      </c>
      <c r="V30983" s="14" t="s">
        <v>9713</v>
      </c>
      <c r="W30983" s="14" t="s">
        <v>25474</v>
      </c>
      <c r="X30983" s="14" t="s">
        <v>25130</v>
      </c>
      <c r="Y30983" s="14" t="s">
        <v>25089</v>
      </c>
      <c r="Z30983">
        <v>53.385089874267003</v>
      </c>
      <c r="AA30983">
        <v>-7.001740455627</v>
      </c>
    </row>
    <row r="30984" spans="1:27">
      <c r="A30984" s="14" t="s">
        <v>78388</v>
      </c>
      <c r="B30984" s="14" t="s">
        <v>25904</v>
      </c>
      <c r="C30984" s="14"/>
      <c r="D30984" s="14" t="s">
        <v>29</v>
      </c>
      <c r="E30984" s="14" t="s">
        <v>25370</v>
      </c>
      <c r="F30984" s="14" t="s">
        <v>26</v>
      </c>
      <c r="G30984" s="14" t="s">
        <v>68</v>
      </c>
      <c r="H30984">
        <v>0.63</v>
      </c>
      <c r="I30984" s="14" t="s">
        <v>25371</v>
      </c>
      <c r="J30984">
        <v>0.63</v>
      </c>
      <c r="K30984">
        <v>0</v>
      </c>
      <c r="L30984" s="14" t="s">
        <v>23</v>
      </c>
      <c r="M30984" s="14" t="s">
        <v>45414</v>
      </c>
      <c r="N30984" s="14" t="s">
        <v>25371</v>
      </c>
      <c r="O30984">
        <v>0.59799999999999998</v>
      </c>
      <c r="P30984">
        <v>0</v>
      </c>
      <c r="Q30984">
        <v>0</v>
      </c>
      <c r="R30984">
        <v>0.5</v>
      </c>
      <c r="S30984">
        <v>0</v>
      </c>
      <c r="T30984" s="14"/>
      <c r="U30984" s="14" t="s">
        <v>25371</v>
      </c>
      <c r="V30984" s="14" t="s">
        <v>38</v>
      </c>
      <c r="W30984" s="14" t="s">
        <v>25404</v>
      </c>
      <c r="X30984" s="14" t="s">
        <v>25095</v>
      </c>
      <c r="Y30984" s="14" t="s">
        <v>25089</v>
      </c>
      <c r="Z30984">
        <v>51.88175201416</v>
      </c>
      <c r="AA30984">
        <v>-8.5791521072380004</v>
      </c>
    </row>
    <row r="30985" spans="1:27">
      <c r="A30985" s="14" t="s">
        <v>78389</v>
      </c>
      <c r="B30985" s="14" t="s">
        <v>40107</v>
      </c>
      <c r="C30985" s="14"/>
      <c r="D30985" s="14" t="s">
        <v>29</v>
      </c>
      <c r="E30985" s="14" t="s">
        <v>25370</v>
      </c>
      <c r="F30985" s="14" t="s">
        <v>26</v>
      </c>
      <c r="G30985" s="14" t="s">
        <v>47</v>
      </c>
      <c r="H30985">
        <v>0.2</v>
      </c>
      <c r="I30985" s="14" t="s">
        <v>25371</v>
      </c>
      <c r="J30985">
        <v>0.2</v>
      </c>
      <c r="K30985">
        <v>0.17699999999999999</v>
      </c>
      <c r="L30985" s="14" t="s">
        <v>40100</v>
      </c>
      <c r="M30985" s="14"/>
      <c r="N30985" s="14" t="s">
        <v>25371</v>
      </c>
      <c r="O30985">
        <v>0.19</v>
      </c>
      <c r="P30985">
        <v>0</v>
      </c>
      <c r="Q30985">
        <v>1.4E-2</v>
      </c>
      <c r="R30985">
        <v>0</v>
      </c>
      <c r="S30985">
        <v>0</v>
      </c>
      <c r="T30985" s="14" t="s">
        <v>45454</v>
      </c>
      <c r="U30985" s="14" t="s">
        <v>25371</v>
      </c>
      <c r="V30985" s="14" t="s">
        <v>40101</v>
      </c>
      <c r="W30985" s="14" t="s">
        <v>40102</v>
      </c>
      <c r="X30985" s="14" t="s">
        <v>27409</v>
      </c>
      <c r="Y30985" s="14" t="s">
        <v>25089</v>
      </c>
      <c r="Z30985">
        <v>52.306266784667997</v>
      </c>
      <c r="AA30985">
        <v>-7.8854098319999997</v>
      </c>
    </row>
    <row r="30986" spans="1:27">
      <c r="A30986" s="14" t="s">
        <v>78390</v>
      </c>
      <c r="B30986" s="14" t="s">
        <v>13618</v>
      </c>
      <c r="C30986" s="14"/>
      <c r="D30986" s="14" t="s">
        <v>29</v>
      </c>
      <c r="E30986" s="14" t="s">
        <v>25370</v>
      </c>
      <c r="F30986" s="14" t="s">
        <v>26</v>
      </c>
      <c r="G30986" s="14" t="s">
        <v>32</v>
      </c>
      <c r="H30986">
        <v>0.4</v>
      </c>
      <c r="I30986" s="14" t="s">
        <v>25371</v>
      </c>
      <c r="J30986">
        <v>0.4</v>
      </c>
      <c r="K30986">
        <v>0.28000000000000003</v>
      </c>
      <c r="L30986" s="14" t="s">
        <v>47153</v>
      </c>
      <c r="M30986" s="14"/>
      <c r="N30986" s="14" t="s">
        <v>25371</v>
      </c>
      <c r="O30986">
        <v>0.38</v>
      </c>
      <c r="P30986">
        <v>0</v>
      </c>
      <c r="Q30986">
        <v>7.1999999999999995E-2</v>
      </c>
      <c r="R30986">
        <v>0.31</v>
      </c>
      <c r="S30986">
        <v>0</v>
      </c>
      <c r="T30986" s="14"/>
      <c r="U30986" s="14" t="s">
        <v>25371</v>
      </c>
      <c r="V30986" s="14" t="s">
        <v>36845</v>
      </c>
      <c r="W30986" s="14" t="s">
        <v>36833</v>
      </c>
      <c r="X30986" s="14" t="s">
        <v>25158</v>
      </c>
      <c r="Y30986" s="14" t="s">
        <v>25089</v>
      </c>
      <c r="Z30986">
        <v>53.201541900633998</v>
      </c>
      <c r="AA30986">
        <v>-6.1168379783629998</v>
      </c>
    </row>
    <row r="30987" spans="1:27">
      <c r="A30987" s="14" t="s">
        <v>78391</v>
      </c>
      <c r="B30987" s="14" t="s">
        <v>6994</v>
      </c>
      <c r="C30987" s="14"/>
      <c r="D30987" s="14" t="s">
        <v>29</v>
      </c>
      <c r="E30987" s="14" t="s">
        <v>25370</v>
      </c>
      <c r="F30987" s="14" t="s">
        <v>26</v>
      </c>
      <c r="G30987" s="14" t="s">
        <v>32</v>
      </c>
      <c r="H30987">
        <v>0.4</v>
      </c>
      <c r="I30987" s="14" t="s">
        <v>25371</v>
      </c>
      <c r="J30987">
        <v>0.4</v>
      </c>
      <c r="K30987">
        <v>0</v>
      </c>
      <c r="L30987" s="14" t="s">
        <v>23</v>
      </c>
      <c r="M30987" s="14" t="s">
        <v>46002</v>
      </c>
      <c r="N30987" s="14" t="s">
        <v>25371</v>
      </c>
      <c r="O30987">
        <v>0.38</v>
      </c>
      <c r="P30987">
        <v>0</v>
      </c>
      <c r="Q30987">
        <v>5.0999999999999997E-2</v>
      </c>
      <c r="R30987">
        <v>0</v>
      </c>
      <c r="S30987">
        <v>0</v>
      </c>
      <c r="T30987" s="14" t="s">
        <v>46153</v>
      </c>
      <c r="U30987" s="14" t="s">
        <v>25371</v>
      </c>
      <c r="V30987" s="14" t="s">
        <v>486</v>
      </c>
      <c r="W30987" s="14" t="s">
        <v>25526</v>
      </c>
      <c r="X30987" s="14" t="s">
        <v>25102</v>
      </c>
      <c r="Y30987" s="14" t="s">
        <v>25089</v>
      </c>
      <c r="Z30987">
        <v>51.807693481445</v>
      </c>
      <c r="AA30987">
        <v>-8.4028902053830006</v>
      </c>
    </row>
    <row r="30988" spans="1:27">
      <c r="A30988" s="14" t="s">
        <v>78392</v>
      </c>
      <c r="B30988" s="14" t="s">
        <v>36881</v>
      </c>
      <c r="C30988" s="14"/>
      <c r="D30988" s="14" t="s">
        <v>29</v>
      </c>
      <c r="E30988" s="14" t="s">
        <v>25370</v>
      </c>
      <c r="F30988" s="14" t="s">
        <v>26</v>
      </c>
      <c r="G30988" s="14" t="s">
        <v>27</v>
      </c>
      <c r="H30988">
        <v>0.05</v>
      </c>
      <c r="I30988" s="14" t="s">
        <v>25371</v>
      </c>
      <c r="J30988">
        <v>0.05</v>
      </c>
      <c r="K30988">
        <v>0.05</v>
      </c>
      <c r="L30988" s="14" t="s">
        <v>47153</v>
      </c>
      <c r="M30988" s="14"/>
      <c r="N30988" s="14" t="s">
        <v>25371</v>
      </c>
      <c r="O30988">
        <v>4.8000000000000001E-2</v>
      </c>
      <c r="P30988">
        <v>0</v>
      </c>
      <c r="Q30988">
        <v>0</v>
      </c>
      <c r="R30988">
        <v>4.8000000000000001E-2</v>
      </c>
      <c r="S30988">
        <v>0</v>
      </c>
      <c r="T30988" s="14"/>
      <c r="U30988" s="14" t="s">
        <v>25371</v>
      </c>
      <c r="V30988" s="14" t="s">
        <v>36837</v>
      </c>
      <c r="W30988" s="14" t="s">
        <v>36833</v>
      </c>
      <c r="X30988" s="14" t="s">
        <v>25158</v>
      </c>
      <c r="Y30988" s="14" t="s">
        <v>25089</v>
      </c>
      <c r="Z30988">
        <v>53.199584960937003</v>
      </c>
      <c r="AA30988">
        <v>-6.1957631111140001</v>
      </c>
    </row>
    <row r="30989" spans="1:27">
      <c r="A30989" s="14" t="s">
        <v>78393</v>
      </c>
      <c r="B30989" s="14" t="s">
        <v>10117</v>
      </c>
      <c r="C30989" s="14"/>
      <c r="D30989" s="14" t="s">
        <v>29</v>
      </c>
      <c r="E30989" s="14" t="s">
        <v>25370</v>
      </c>
      <c r="F30989" s="14" t="s">
        <v>26</v>
      </c>
      <c r="G30989" s="14" t="s">
        <v>39</v>
      </c>
      <c r="H30989">
        <v>0.1</v>
      </c>
      <c r="I30989" s="14" t="s">
        <v>25371</v>
      </c>
      <c r="J30989">
        <v>0.1</v>
      </c>
      <c r="K30989">
        <v>0</v>
      </c>
      <c r="L30989" s="14" t="s">
        <v>23</v>
      </c>
      <c r="M30989" s="14" t="s">
        <v>45468</v>
      </c>
      <c r="N30989" s="14" t="s">
        <v>25371</v>
      </c>
      <c r="O30989">
        <v>9.5000000000000001E-2</v>
      </c>
      <c r="P30989">
        <v>0</v>
      </c>
      <c r="Q30989">
        <v>5.0000000000000001E-3</v>
      </c>
      <c r="R30989">
        <v>0</v>
      </c>
      <c r="S30989">
        <v>0</v>
      </c>
      <c r="T30989" s="14" t="s">
        <v>45655</v>
      </c>
      <c r="U30989" s="14" t="s">
        <v>25371</v>
      </c>
      <c r="V30989" s="14" t="s">
        <v>133</v>
      </c>
      <c r="W30989" s="14" t="s">
        <v>25612</v>
      </c>
      <c r="X30989" s="14" t="s">
        <v>25106</v>
      </c>
      <c r="Y30989" s="14" t="s">
        <v>25089</v>
      </c>
      <c r="Z30989">
        <v>53.519912719726001</v>
      </c>
      <c r="AA30989">
        <v>-8.8618478775020009</v>
      </c>
    </row>
    <row r="30990" spans="1:27">
      <c r="A30990" s="14" t="s">
        <v>78394</v>
      </c>
      <c r="B30990" s="14" t="s">
        <v>5277</v>
      </c>
      <c r="C30990" s="14"/>
      <c r="D30990" s="14" t="s">
        <v>25</v>
      </c>
      <c r="E30990" s="14" t="s">
        <v>25370</v>
      </c>
      <c r="F30990" s="14" t="s">
        <v>26</v>
      </c>
      <c r="G30990" s="14" t="s">
        <v>39</v>
      </c>
      <c r="H30990">
        <v>0.1</v>
      </c>
      <c r="I30990" s="14" t="s">
        <v>25371</v>
      </c>
      <c r="J30990">
        <v>0.1</v>
      </c>
      <c r="K30990">
        <v>0</v>
      </c>
      <c r="L30990" s="14" t="s">
        <v>23</v>
      </c>
      <c r="M30990" s="14" t="s">
        <v>46074</v>
      </c>
      <c r="N30990" s="14" t="s">
        <v>25371</v>
      </c>
      <c r="O30990">
        <v>9.5000000000000001E-2</v>
      </c>
      <c r="P30990">
        <v>0</v>
      </c>
      <c r="Q30990">
        <v>0</v>
      </c>
      <c r="R30990">
        <v>0</v>
      </c>
      <c r="S30990">
        <v>0</v>
      </c>
      <c r="T30990" s="14" t="s">
        <v>45463</v>
      </c>
      <c r="U30990" s="14" t="s">
        <v>25371</v>
      </c>
      <c r="V30990" s="14" t="s">
        <v>558</v>
      </c>
      <c r="W30990" s="14" t="s">
        <v>25477</v>
      </c>
      <c r="X30990" s="14" t="s">
        <v>25139</v>
      </c>
      <c r="Y30990" s="14" t="s">
        <v>25089</v>
      </c>
      <c r="Z30990">
        <v>53.047248840332003</v>
      </c>
      <c r="AA30990">
        <v>-9.2416381835930004</v>
      </c>
    </row>
    <row r="30991" spans="1:27">
      <c r="A30991" s="14" t="s">
        <v>78395</v>
      </c>
      <c r="B30991" s="14" t="s">
        <v>5579</v>
      </c>
      <c r="C30991" s="14"/>
      <c r="D30991" s="14" t="s">
        <v>29</v>
      </c>
      <c r="E30991" s="14" t="s">
        <v>25370</v>
      </c>
      <c r="F30991" s="14" t="s">
        <v>26</v>
      </c>
      <c r="G30991" s="14" t="s">
        <v>27</v>
      </c>
      <c r="H30991">
        <v>0.05</v>
      </c>
      <c r="I30991" s="14" t="s">
        <v>25371</v>
      </c>
      <c r="J30991">
        <v>0.05</v>
      </c>
      <c r="K30991">
        <v>0</v>
      </c>
      <c r="L30991" s="14" t="s">
        <v>23</v>
      </c>
      <c r="M30991" s="14" t="s">
        <v>45425</v>
      </c>
      <c r="N30991" s="14" t="s">
        <v>25371</v>
      </c>
      <c r="O30991">
        <v>4.8000000000000001E-2</v>
      </c>
      <c r="P30991">
        <v>0</v>
      </c>
      <c r="Q30991">
        <v>5.0000000000000001E-3</v>
      </c>
      <c r="R30991">
        <v>0</v>
      </c>
      <c r="S30991">
        <v>0</v>
      </c>
      <c r="T30991" s="14" t="s">
        <v>45465</v>
      </c>
      <c r="U30991" s="14" t="s">
        <v>25371</v>
      </c>
      <c r="V30991" s="14" t="s">
        <v>981</v>
      </c>
      <c r="W30991" s="14" t="s">
        <v>25532</v>
      </c>
      <c r="X30991" s="14" t="s">
        <v>25153</v>
      </c>
      <c r="Y30991" s="14" t="s">
        <v>25089</v>
      </c>
      <c r="Z30991">
        <v>52.400424957275</v>
      </c>
      <c r="AA30991">
        <v>-6.934895038604</v>
      </c>
    </row>
    <row r="30992" spans="1:27">
      <c r="A30992" s="14" t="s">
        <v>78422</v>
      </c>
      <c r="B30992" s="14" t="s">
        <v>41432</v>
      </c>
      <c r="C30992" s="14"/>
      <c r="D30992" s="14" t="s">
        <v>29</v>
      </c>
      <c r="E30992" s="14" t="s">
        <v>25370</v>
      </c>
      <c r="F30992" s="14" t="s">
        <v>26</v>
      </c>
      <c r="G30992" s="14" t="s">
        <v>47</v>
      </c>
      <c r="H30992">
        <v>0.2</v>
      </c>
      <c r="I30992" s="14" t="s">
        <v>25371</v>
      </c>
      <c r="J30992">
        <v>0.2</v>
      </c>
      <c r="K30992">
        <v>0.19700000000000001</v>
      </c>
      <c r="L30992" s="14" t="s">
        <v>47484</v>
      </c>
      <c r="M30992" s="14"/>
      <c r="N30992" s="14" t="s">
        <v>25371</v>
      </c>
      <c r="O30992">
        <v>0.19</v>
      </c>
      <c r="P30992">
        <v>0</v>
      </c>
      <c r="Q30992">
        <v>0</v>
      </c>
      <c r="R30992">
        <v>0</v>
      </c>
      <c r="S30992">
        <v>0</v>
      </c>
      <c r="T30992" s="14" t="s">
        <v>45500</v>
      </c>
      <c r="U30992" s="14" t="s">
        <v>25371</v>
      </c>
      <c r="V30992" s="14" t="s">
        <v>41395</v>
      </c>
      <c r="W30992" s="14" t="s">
        <v>41389</v>
      </c>
      <c r="X30992" s="14" t="s">
        <v>25120</v>
      </c>
      <c r="Y30992" s="14" t="s">
        <v>25089</v>
      </c>
      <c r="Z30992">
        <v>52.645847320556001</v>
      </c>
      <c r="AA30992">
        <v>-7.2058682441709996</v>
      </c>
    </row>
    <row r="30993" spans="1:27">
      <c r="A30993" s="14" t="s">
        <v>78423</v>
      </c>
      <c r="B30993" s="14" t="s">
        <v>32502</v>
      </c>
      <c r="C30993" s="14"/>
      <c r="D30993" s="14" t="s">
        <v>25</v>
      </c>
      <c r="E30993" s="14" t="s">
        <v>25370</v>
      </c>
      <c r="F30993" s="14" t="s">
        <v>26</v>
      </c>
      <c r="G30993" s="14" t="s">
        <v>39</v>
      </c>
      <c r="H30993">
        <v>0.1</v>
      </c>
      <c r="I30993" s="14" t="s">
        <v>25371</v>
      </c>
      <c r="J30993">
        <v>0.1</v>
      </c>
      <c r="K30993">
        <v>5.8999999999999997E-2</v>
      </c>
      <c r="L30993" s="14" t="s">
        <v>47876</v>
      </c>
      <c r="M30993" s="14"/>
      <c r="N30993" s="14" t="s">
        <v>25371</v>
      </c>
      <c r="O30993">
        <v>9.5000000000000001E-2</v>
      </c>
      <c r="P30993">
        <v>0</v>
      </c>
      <c r="Q30993">
        <v>6.0000000000000001E-3</v>
      </c>
      <c r="R30993">
        <v>0</v>
      </c>
      <c r="S30993">
        <v>0</v>
      </c>
      <c r="T30993" s="14" t="s">
        <v>45645</v>
      </c>
      <c r="U30993" s="14" t="s">
        <v>25371</v>
      </c>
      <c r="V30993" s="14" t="s">
        <v>32485</v>
      </c>
      <c r="W30993" s="14" t="s">
        <v>32481</v>
      </c>
      <c r="X30993" s="14" t="s">
        <v>25109</v>
      </c>
      <c r="Y30993" s="14" t="s">
        <v>25089</v>
      </c>
      <c r="Z30993">
        <v>55.031772613525</v>
      </c>
      <c r="AA30993">
        <v>-7.4530825614919998</v>
      </c>
    </row>
    <row r="30994" spans="1:27">
      <c r="A30994" s="14" t="s">
        <v>78424</v>
      </c>
      <c r="B30994" s="14" t="s">
        <v>17851</v>
      </c>
      <c r="C30994" s="14"/>
      <c r="D30994" s="14" t="s">
        <v>29</v>
      </c>
      <c r="E30994" s="14" t="s">
        <v>25370</v>
      </c>
      <c r="F30994" s="14" t="s">
        <v>26</v>
      </c>
      <c r="G30994" s="14" t="s">
        <v>99</v>
      </c>
      <c r="H30994">
        <v>1</v>
      </c>
      <c r="I30994" s="14" t="s">
        <v>25371</v>
      </c>
      <c r="J30994">
        <v>1</v>
      </c>
      <c r="K30994">
        <v>0</v>
      </c>
      <c r="L30994" s="14" t="s">
        <v>23</v>
      </c>
      <c r="M30994" s="14" t="s">
        <v>46518</v>
      </c>
      <c r="N30994" s="14" t="s">
        <v>25371</v>
      </c>
      <c r="O30994">
        <v>0.95</v>
      </c>
      <c r="P30994">
        <v>0</v>
      </c>
      <c r="Q30994">
        <v>5.0000000000000001E-3</v>
      </c>
      <c r="R30994">
        <v>0.5</v>
      </c>
      <c r="S30994">
        <v>0</v>
      </c>
      <c r="T30994" s="14"/>
      <c r="U30994" s="14" t="s">
        <v>25371</v>
      </c>
      <c r="V30994" s="14" t="s">
        <v>1176</v>
      </c>
      <c r="W30994" s="14" t="s">
        <v>25572</v>
      </c>
      <c r="X30994" s="14" t="s">
        <v>25104</v>
      </c>
      <c r="Y30994" s="14" t="s">
        <v>25089</v>
      </c>
      <c r="Z30994">
        <v>53.400959014892003</v>
      </c>
      <c r="AA30994">
        <v>-6.2637395858760003</v>
      </c>
    </row>
    <row r="30995" spans="1:27">
      <c r="A30995" s="14" t="s">
        <v>78425</v>
      </c>
      <c r="B30995" s="14" t="s">
        <v>36880</v>
      </c>
      <c r="C30995" s="14"/>
      <c r="D30995" s="14" t="s">
        <v>29</v>
      </c>
      <c r="E30995" s="14" t="s">
        <v>25370</v>
      </c>
      <c r="F30995" s="14" t="s">
        <v>26</v>
      </c>
      <c r="G30995" s="14" t="s">
        <v>30</v>
      </c>
      <c r="H30995">
        <v>0.2</v>
      </c>
      <c r="I30995" s="14" t="s">
        <v>25371</v>
      </c>
      <c r="J30995">
        <v>0.2</v>
      </c>
      <c r="K30995">
        <v>0.19800000000000001</v>
      </c>
      <c r="L30995" s="14" t="s">
        <v>47153</v>
      </c>
      <c r="M30995" s="14"/>
      <c r="N30995" s="14" t="s">
        <v>25371</v>
      </c>
      <c r="O30995">
        <v>0.19</v>
      </c>
      <c r="P30995">
        <v>0</v>
      </c>
      <c r="Q30995">
        <v>0</v>
      </c>
      <c r="R30995">
        <v>0.19</v>
      </c>
      <c r="S30995">
        <v>0</v>
      </c>
      <c r="T30995" s="14"/>
      <c r="U30995" s="14" t="s">
        <v>25371</v>
      </c>
      <c r="V30995" s="14" t="s">
        <v>36851</v>
      </c>
      <c r="W30995" s="14" t="s">
        <v>36833</v>
      </c>
      <c r="X30995" s="14" t="s">
        <v>25158</v>
      </c>
      <c r="Y30995" s="14" t="s">
        <v>25089</v>
      </c>
      <c r="Z30995">
        <v>53.172336578368999</v>
      </c>
      <c r="AA30995">
        <v>-6.1386227607719999</v>
      </c>
    </row>
    <row r="30996" spans="1:27">
      <c r="A30996" s="14" t="s">
        <v>78426</v>
      </c>
      <c r="B30996" s="14" t="s">
        <v>41943</v>
      </c>
      <c r="C30996" s="14"/>
      <c r="D30996" s="14" t="s">
        <v>29</v>
      </c>
      <c r="E30996" s="14" t="s">
        <v>25370</v>
      </c>
      <c r="F30996" s="14" t="s">
        <v>26</v>
      </c>
      <c r="G30996" s="14" t="s">
        <v>39</v>
      </c>
      <c r="H30996">
        <v>0.1</v>
      </c>
      <c r="I30996" s="14" t="s">
        <v>25371</v>
      </c>
      <c r="J30996">
        <v>0.1</v>
      </c>
      <c r="K30996">
        <v>7.3999999999999996E-2</v>
      </c>
      <c r="L30996" s="14" t="s">
        <v>47014</v>
      </c>
      <c r="M30996" s="14"/>
      <c r="N30996" s="14" t="s">
        <v>25371</v>
      </c>
      <c r="O30996">
        <v>9.5000000000000001E-2</v>
      </c>
      <c r="P30996">
        <v>0</v>
      </c>
      <c r="Q30996">
        <v>1.7999999999999999E-2</v>
      </c>
      <c r="R30996">
        <v>7.8E-2</v>
      </c>
      <c r="S30996">
        <v>0</v>
      </c>
      <c r="T30996" s="14"/>
      <c r="U30996" s="14" t="s">
        <v>25371</v>
      </c>
      <c r="V30996" s="14" t="s">
        <v>41895</v>
      </c>
      <c r="W30996" s="14" t="s">
        <v>41896</v>
      </c>
      <c r="X30996" s="14" t="s">
        <v>25158</v>
      </c>
      <c r="Y30996" s="14" t="s">
        <v>25089</v>
      </c>
      <c r="Z30996">
        <v>53.073501586913999</v>
      </c>
      <c r="AA30996">
        <v>-6.0764870643610003</v>
      </c>
    </row>
    <row r="30997" spans="1:27">
      <c r="A30997" s="14" t="s">
        <v>78427</v>
      </c>
      <c r="B30997" s="14" t="s">
        <v>42172</v>
      </c>
      <c r="C30997" s="14"/>
      <c r="D30997" s="14" t="s">
        <v>29</v>
      </c>
      <c r="E30997" s="14" t="s">
        <v>25370</v>
      </c>
      <c r="F30997" s="14" t="s">
        <v>26</v>
      </c>
      <c r="G30997" s="14" t="s">
        <v>32</v>
      </c>
      <c r="H30997">
        <v>0.4</v>
      </c>
      <c r="I30997" s="14" t="s">
        <v>25371</v>
      </c>
      <c r="J30997">
        <v>0.4</v>
      </c>
      <c r="K30997">
        <v>0.33800000000000002</v>
      </c>
      <c r="L30997" s="14" t="s">
        <v>47160</v>
      </c>
      <c r="M30997" s="14"/>
      <c r="N30997" s="14" t="s">
        <v>25371</v>
      </c>
      <c r="O30997">
        <v>0.38</v>
      </c>
      <c r="P30997">
        <v>0</v>
      </c>
      <c r="Q30997">
        <v>5.0000000000000001E-3</v>
      </c>
      <c r="R30997">
        <v>0.36799999999999999</v>
      </c>
      <c r="S30997">
        <v>0</v>
      </c>
      <c r="T30997" s="14"/>
      <c r="U30997" s="14" t="s">
        <v>25371</v>
      </c>
      <c r="V30997" s="14" t="s">
        <v>42134</v>
      </c>
      <c r="W30997" s="14" t="s">
        <v>42135</v>
      </c>
      <c r="X30997" s="14" t="s">
        <v>25137</v>
      </c>
      <c r="Y30997" s="14" t="s">
        <v>25089</v>
      </c>
      <c r="Z30997">
        <v>54.208984375</v>
      </c>
      <c r="AA30997">
        <v>-8.5044002532949996</v>
      </c>
    </row>
    <row r="30998" spans="1:27">
      <c r="A30998" s="14" t="s">
        <v>78396</v>
      </c>
      <c r="B30998" s="14" t="s">
        <v>21585</v>
      </c>
      <c r="C30998" s="14"/>
      <c r="D30998" s="14" t="s">
        <v>29</v>
      </c>
      <c r="E30998" s="14" t="s">
        <v>25370</v>
      </c>
      <c r="F30998" s="14" t="s">
        <v>26</v>
      </c>
      <c r="G30998" s="14" t="s">
        <v>32</v>
      </c>
      <c r="H30998">
        <v>0.4</v>
      </c>
      <c r="I30998" s="14" t="s">
        <v>25371</v>
      </c>
      <c r="J30998">
        <v>0.4</v>
      </c>
      <c r="K30998">
        <v>0</v>
      </c>
      <c r="L30998" s="14" t="s">
        <v>23</v>
      </c>
      <c r="M30998" s="14" t="s">
        <v>45420</v>
      </c>
      <c r="N30998" s="14" t="s">
        <v>25371</v>
      </c>
      <c r="O30998">
        <v>0.38</v>
      </c>
      <c r="P30998">
        <v>0</v>
      </c>
      <c r="Q30998">
        <v>0</v>
      </c>
      <c r="R30998">
        <v>0</v>
      </c>
      <c r="S30998">
        <v>0</v>
      </c>
      <c r="T30998" s="14" t="s">
        <v>45723</v>
      </c>
      <c r="U30998" s="14" t="s">
        <v>25371</v>
      </c>
      <c r="V30998" s="14" t="s">
        <v>1934</v>
      </c>
      <c r="W30998" s="14" t="s">
        <v>25418</v>
      </c>
      <c r="X30998" s="14" t="s">
        <v>25146</v>
      </c>
      <c r="Y30998" s="14" t="s">
        <v>25089</v>
      </c>
      <c r="Z30998">
        <v>51.898071289062003</v>
      </c>
      <c r="AA30998">
        <v>-8.1699104309080006</v>
      </c>
    </row>
    <row r="30999" spans="1:27">
      <c r="A30999" s="14" t="s">
        <v>78397</v>
      </c>
      <c r="B30999" s="14" t="s">
        <v>28834</v>
      </c>
      <c r="C30999" s="14"/>
      <c r="D30999" s="14" t="s">
        <v>29</v>
      </c>
      <c r="E30999" s="14" t="s">
        <v>25370</v>
      </c>
      <c r="F30999" s="14" t="s">
        <v>26</v>
      </c>
      <c r="G30999" s="14" t="s">
        <v>39</v>
      </c>
      <c r="H30999">
        <v>0.1</v>
      </c>
      <c r="I30999" s="14" t="s">
        <v>25371</v>
      </c>
      <c r="J30999">
        <v>0.1</v>
      </c>
      <c r="K30999">
        <v>9.6000000000000002E-2</v>
      </c>
      <c r="L30999" s="14" t="s">
        <v>48431</v>
      </c>
      <c r="M30999" s="14"/>
      <c r="N30999" s="14" t="s">
        <v>25371</v>
      </c>
      <c r="O30999">
        <v>9.5000000000000001E-2</v>
      </c>
      <c r="P30999">
        <v>0</v>
      </c>
      <c r="Q30999">
        <v>0</v>
      </c>
      <c r="R30999">
        <v>0</v>
      </c>
      <c r="S30999">
        <v>0</v>
      </c>
      <c r="T30999" s="14" t="s">
        <v>45443</v>
      </c>
      <c r="U30999" s="14" t="s">
        <v>25371</v>
      </c>
      <c r="V30999" s="14" t="s">
        <v>28817</v>
      </c>
      <c r="W30999" s="14" t="s">
        <v>28818</v>
      </c>
      <c r="X30999" s="14" t="s">
        <v>25117</v>
      </c>
      <c r="Y30999" s="14" t="s">
        <v>25089</v>
      </c>
      <c r="Z30999">
        <v>53.844539642333999</v>
      </c>
      <c r="AA30999">
        <v>-6.9795193672179998</v>
      </c>
    </row>
    <row r="31000" spans="1:27">
      <c r="A31000" s="14" t="s">
        <v>78398</v>
      </c>
      <c r="B31000" s="14" t="s">
        <v>35982</v>
      </c>
      <c r="C31000" s="14"/>
      <c r="D31000" s="14" t="s">
        <v>29</v>
      </c>
      <c r="E31000" s="14" t="s">
        <v>25370</v>
      </c>
      <c r="F31000" s="14" t="s">
        <v>26</v>
      </c>
      <c r="G31000" s="14" t="s">
        <v>39</v>
      </c>
      <c r="H31000">
        <v>0.1</v>
      </c>
      <c r="I31000" s="14" t="s">
        <v>25371</v>
      </c>
      <c r="J31000">
        <v>0.1</v>
      </c>
      <c r="K31000">
        <v>9.7000000000000003E-2</v>
      </c>
      <c r="L31000" s="14" t="s">
        <v>47218</v>
      </c>
      <c r="M31000" s="14"/>
      <c r="N31000" s="14" t="s">
        <v>25371</v>
      </c>
      <c r="O31000">
        <v>9.5000000000000001E-2</v>
      </c>
      <c r="P31000">
        <v>0</v>
      </c>
      <c r="Q31000">
        <v>0</v>
      </c>
      <c r="R31000">
        <v>0</v>
      </c>
      <c r="S31000">
        <v>0</v>
      </c>
      <c r="T31000" s="14" t="s">
        <v>45413</v>
      </c>
      <c r="U31000" s="14" t="s">
        <v>25371</v>
      </c>
      <c r="V31000" s="14" t="s">
        <v>35942</v>
      </c>
      <c r="W31000" s="14" t="s">
        <v>35939</v>
      </c>
      <c r="X31000" s="14" t="s">
        <v>25163</v>
      </c>
      <c r="Y31000" s="14" t="s">
        <v>25089</v>
      </c>
      <c r="Z31000">
        <v>54.119880676268998</v>
      </c>
      <c r="AA31000">
        <v>-6.9032235145560001</v>
      </c>
    </row>
    <row r="31001" spans="1:27">
      <c r="A31001" s="14" t="s">
        <v>78399</v>
      </c>
      <c r="B31001" s="14" t="s">
        <v>28858</v>
      </c>
      <c r="C31001" s="14"/>
      <c r="D31001" s="14" t="s">
        <v>29</v>
      </c>
      <c r="E31001" s="14" t="s">
        <v>25370</v>
      </c>
      <c r="F31001" s="14" t="s">
        <v>26</v>
      </c>
      <c r="G31001" s="14" t="s">
        <v>30</v>
      </c>
      <c r="H31001">
        <v>0.2</v>
      </c>
      <c r="I31001" s="14" t="s">
        <v>25371</v>
      </c>
      <c r="J31001">
        <v>0.2</v>
      </c>
      <c r="K31001">
        <v>0.154</v>
      </c>
      <c r="L31001" s="14" t="s">
        <v>47057</v>
      </c>
      <c r="M31001" s="14"/>
      <c r="N31001" s="14" t="s">
        <v>25371</v>
      </c>
      <c r="O31001">
        <v>0.19</v>
      </c>
      <c r="P31001">
        <v>0</v>
      </c>
      <c r="Q31001">
        <v>5.0000000000000001E-3</v>
      </c>
      <c r="R31001">
        <v>0</v>
      </c>
      <c r="S31001">
        <v>0</v>
      </c>
      <c r="T31001" s="14" t="s">
        <v>45485</v>
      </c>
      <c r="U31001" s="14" t="s">
        <v>25371</v>
      </c>
      <c r="V31001" s="14" t="s">
        <v>32169</v>
      </c>
      <c r="W31001" s="14" t="s">
        <v>32144</v>
      </c>
      <c r="X31001" s="14" t="s">
        <v>25090</v>
      </c>
      <c r="Y31001" s="14" t="s">
        <v>25089</v>
      </c>
      <c r="Z31001">
        <v>54.446002960205</v>
      </c>
      <c r="AA31001">
        <v>-8.2816257476799997</v>
      </c>
    </row>
    <row r="31002" spans="1:27">
      <c r="A31002" s="14" t="s">
        <v>78400</v>
      </c>
      <c r="B31002" s="14" t="s">
        <v>37276</v>
      </c>
      <c r="C31002" s="14"/>
      <c r="D31002" s="14" t="s">
        <v>25</v>
      </c>
      <c r="E31002" s="14" t="s">
        <v>25370</v>
      </c>
      <c r="F31002" s="14" t="s">
        <v>26</v>
      </c>
      <c r="G31002" s="14" t="s">
        <v>30</v>
      </c>
      <c r="H31002">
        <v>0.2</v>
      </c>
      <c r="I31002" s="14" t="s">
        <v>25371</v>
      </c>
      <c r="J31002">
        <v>0.2</v>
      </c>
      <c r="K31002">
        <v>2.8000000000000001E-2</v>
      </c>
      <c r="L31002" s="14" t="s">
        <v>49119</v>
      </c>
      <c r="M31002" s="14"/>
      <c r="N31002" s="14" t="s">
        <v>25371</v>
      </c>
      <c r="O31002">
        <v>0.19</v>
      </c>
      <c r="P31002">
        <v>0</v>
      </c>
      <c r="Q31002">
        <v>0</v>
      </c>
      <c r="R31002">
        <v>0</v>
      </c>
      <c r="S31002">
        <v>0</v>
      </c>
      <c r="T31002" s="14" t="s">
        <v>45634</v>
      </c>
      <c r="U31002" s="14" t="s">
        <v>25371</v>
      </c>
      <c r="V31002" s="14" t="s">
        <v>37256</v>
      </c>
      <c r="W31002" s="14" t="s">
        <v>37254</v>
      </c>
      <c r="X31002" s="14" t="s">
        <v>27223</v>
      </c>
      <c r="Y31002" s="14" t="s">
        <v>25089</v>
      </c>
      <c r="Z31002">
        <v>53.694503784178998</v>
      </c>
      <c r="AA31002">
        <v>-7.6063089370719998</v>
      </c>
    </row>
    <row r="31003" spans="1:27">
      <c r="A31003" s="14" t="s">
        <v>78401</v>
      </c>
      <c r="B31003" s="14" t="s">
        <v>18175</v>
      </c>
      <c r="C31003" s="14"/>
      <c r="D31003" s="14" t="s">
        <v>25</v>
      </c>
      <c r="E31003" s="14" t="s">
        <v>25370</v>
      </c>
      <c r="F31003" s="14" t="s">
        <v>26</v>
      </c>
      <c r="G31003" s="14" t="s">
        <v>30</v>
      </c>
      <c r="H31003">
        <v>0.2</v>
      </c>
      <c r="I31003" s="14" t="s">
        <v>25371</v>
      </c>
      <c r="J31003">
        <v>0.2</v>
      </c>
      <c r="K31003">
        <v>0</v>
      </c>
      <c r="L31003" s="14" t="s">
        <v>23</v>
      </c>
      <c r="M31003" s="14" t="s">
        <v>45967</v>
      </c>
      <c r="N31003" s="14" t="s">
        <v>25371</v>
      </c>
      <c r="O31003">
        <v>0.19</v>
      </c>
      <c r="P31003">
        <v>0</v>
      </c>
      <c r="Q31003">
        <v>1.7000000000000001E-2</v>
      </c>
      <c r="R31003">
        <v>0</v>
      </c>
      <c r="S31003">
        <v>0</v>
      </c>
      <c r="T31003" s="14" t="s">
        <v>45836</v>
      </c>
      <c r="U31003" s="14" t="s">
        <v>25371</v>
      </c>
      <c r="V31003" s="14" t="s">
        <v>359</v>
      </c>
      <c r="W31003" s="14" t="s">
        <v>25383</v>
      </c>
      <c r="X31003" s="14" t="s">
        <v>25104</v>
      </c>
      <c r="Y31003" s="14" t="s">
        <v>25089</v>
      </c>
      <c r="Z31003">
        <v>53.523719787597003</v>
      </c>
      <c r="AA31003">
        <v>-6.3148465156549998</v>
      </c>
    </row>
    <row r="31004" spans="1:27">
      <c r="A31004" s="14" t="s">
        <v>78402</v>
      </c>
      <c r="B31004" s="14" t="s">
        <v>41263</v>
      </c>
      <c r="C31004" s="14"/>
      <c r="D31004" s="14" t="s">
        <v>29</v>
      </c>
      <c r="E31004" s="14" t="s">
        <v>25370</v>
      </c>
      <c r="F31004" s="14" t="s">
        <v>26</v>
      </c>
      <c r="G31004" s="14" t="s">
        <v>68</v>
      </c>
      <c r="H31004">
        <v>0.63</v>
      </c>
      <c r="I31004" s="14" t="s">
        <v>25371</v>
      </c>
      <c r="J31004">
        <v>0.63</v>
      </c>
      <c r="K31004">
        <v>0.5</v>
      </c>
      <c r="L31004" s="14" t="s">
        <v>47006</v>
      </c>
      <c r="M31004" s="14"/>
      <c r="N31004" s="14" t="s">
        <v>25371</v>
      </c>
      <c r="O31004">
        <v>0.59799999999999998</v>
      </c>
      <c r="P31004">
        <v>0</v>
      </c>
      <c r="Q31004">
        <v>0</v>
      </c>
      <c r="R31004">
        <v>0.5</v>
      </c>
      <c r="S31004">
        <v>0</v>
      </c>
      <c r="T31004" s="14"/>
      <c r="U31004" s="14" t="s">
        <v>25371</v>
      </c>
      <c r="V31004" s="14" t="s">
        <v>41219</v>
      </c>
      <c r="W31004" s="14" t="s">
        <v>41220</v>
      </c>
      <c r="X31004" s="14" t="s">
        <v>41221</v>
      </c>
      <c r="Y31004" s="14" t="s">
        <v>25089</v>
      </c>
      <c r="Z31004">
        <v>51.885711669921001</v>
      </c>
      <c r="AA31004">
        <v>-8.4406356811519991</v>
      </c>
    </row>
    <row r="31005" spans="1:27">
      <c r="A31005" s="14" t="s">
        <v>78403</v>
      </c>
      <c r="B31005" s="14" t="s">
        <v>26190</v>
      </c>
      <c r="C31005" s="14"/>
      <c r="D31005" s="14" t="s">
        <v>29</v>
      </c>
      <c r="E31005" s="14" t="s">
        <v>25370</v>
      </c>
      <c r="F31005" s="14" t="s">
        <v>26</v>
      </c>
      <c r="G31005" s="14" t="s">
        <v>27</v>
      </c>
      <c r="H31005">
        <v>0.05</v>
      </c>
      <c r="I31005" s="14" t="s">
        <v>25371</v>
      </c>
      <c r="J31005">
        <v>0.05</v>
      </c>
      <c r="K31005">
        <v>3.6999999999999998E-2</v>
      </c>
      <c r="L31005" s="14" t="s">
        <v>47305</v>
      </c>
      <c r="M31005" s="14" t="s">
        <v>45410</v>
      </c>
      <c r="N31005" s="14" t="s">
        <v>25371</v>
      </c>
      <c r="O31005">
        <v>4.8000000000000001E-2</v>
      </c>
      <c r="P31005">
        <v>0</v>
      </c>
      <c r="Q31005">
        <v>0</v>
      </c>
      <c r="R31005">
        <v>0</v>
      </c>
      <c r="S31005">
        <v>0</v>
      </c>
      <c r="T31005" s="14" t="s">
        <v>45422</v>
      </c>
      <c r="U31005" s="14" t="s">
        <v>25371</v>
      </c>
      <c r="V31005" s="14" t="s">
        <v>26183</v>
      </c>
      <c r="W31005" s="14" t="s">
        <v>26164</v>
      </c>
      <c r="X31005" s="14" t="s">
        <v>25120</v>
      </c>
      <c r="Y31005" s="14" t="s">
        <v>25089</v>
      </c>
      <c r="Z31005">
        <v>52.536373138427003</v>
      </c>
      <c r="AA31005">
        <v>-7.3882155418390001</v>
      </c>
    </row>
    <row r="31006" spans="1:27">
      <c r="A31006" s="14" t="s">
        <v>78404</v>
      </c>
      <c r="B31006" s="14" t="s">
        <v>13166</v>
      </c>
      <c r="C31006" s="14"/>
      <c r="D31006" s="14" t="s">
        <v>29</v>
      </c>
      <c r="E31006" s="14" t="s">
        <v>25370</v>
      </c>
      <c r="F31006" s="14" t="s">
        <v>26</v>
      </c>
      <c r="G31006" s="14" t="s">
        <v>27</v>
      </c>
      <c r="H31006">
        <v>0.05</v>
      </c>
      <c r="I31006" s="14" t="s">
        <v>25371</v>
      </c>
      <c r="J31006">
        <v>0.05</v>
      </c>
      <c r="K31006">
        <v>0</v>
      </c>
      <c r="L31006" s="14" t="s">
        <v>23</v>
      </c>
      <c r="M31006" s="14" t="s">
        <v>45834</v>
      </c>
      <c r="N31006" s="14" t="s">
        <v>25371</v>
      </c>
      <c r="O31006">
        <v>4.8000000000000001E-2</v>
      </c>
      <c r="P31006">
        <v>0</v>
      </c>
      <c r="Q31006">
        <v>6.0000000000000001E-3</v>
      </c>
      <c r="R31006">
        <v>0</v>
      </c>
      <c r="S31006">
        <v>0</v>
      </c>
      <c r="T31006" s="14" t="s">
        <v>45601</v>
      </c>
      <c r="U31006" s="14" t="s">
        <v>25371</v>
      </c>
      <c r="V31006" s="14" t="s">
        <v>981</v>
      </c>
      <c r="W31006" s="14" t="s">
        <v>25532</v>
      </c>
      <c r="X31006" s="14" t="s">
        <v>25153</v>
      </c>
      <c r="Y31006" s="14" t="s">
        <v>25089</v>
      </c>
      <c r="Z31006">
        <v>52.39992904663</v>
      </c>
      <c r="AA31006">
        <v>-6.9347453117370002</v>
      </c>
    </row>
    <row r="31007" spans="1:27">
      <c r="A31007" s="14" t="s">
        <v>78405</v>
      </c>
      <c r="B31007" s="14" t="s">
        <v>8085</v>
      </c>
      <c r="C31007" s="14"/>
      <c r="D31007" s="14" t="s">
        <v>29</v>
      </c>
      <c r="E31007" s="14" t="s">
        <v>25370</v>
      </c>
      <c r="F31007" s="14" t="s">
        <v>26</v>
      </c>
      <c r="G31007" s="14" t="s">
        <v>32</v>
      </c>
      <c r="H31007">
        <v>0.4</v>
      </c>
      <c r="I31007" s="14" t="s">
        <v>25371</v>
      </c>
      <c r="J31007">
        <v>0.4</v>
      </c>
      <c r="K31007">
        <v>0</v>
      </c>
      <c r="L31007" s="14" t="s">
        <v>23</v>
      </c>
      <c r="M31007" s="14" t="s">
        <v>45584</v>
      </c>
      <c r="N31007" s="14" t="s">
        <v>25371</v>
      </c>
      <c r="O31007">
        <v>0.38</v>
      </c>
      <c r="P31007">
        <v>0</v>
      </c>
      <c r="Q31007">
        <v>7.0000000000000001E-3</v>
      </c>
      <c r="R31007">
        <v>0.36099999999999999</v>
      </c>
      <c r="S31007">
        <v>0</v>
      </c>
      <c r="T31007" s="14"/>
      <c r="U31007" s="14" t="s">
        <v>25371</v>
      </c>
      <c r="V31007" s="14" t="s">
        <v>5877</v>
      </c>
      <c r="W31007" s="14" t="s">
        <v>25572</v>
      </c>
      <c r="X31007" s="14" t="s">
        <v>25104</v>
      </c>
      <c r="Y31007" s="14" t="s">
        <v>25089</v>
      </c>
      <c r="Z31007">
        <v>53.407527923583999</v>
      </c>
      <c r="AA31007">
        <v>-6.2917437553399997</v>
      </c>
    </row>
    <row r="31008" spans="1:27">
      <c r="A31008" s="14" t="s">
        <v>78406</v>
      </c>
      <c r="B31008" s="14" t="s">
        <v>14289</v>
      </c>
      <c r="C31008" s="14"/>
      <c r="D31008" s="14" t="s">
        <v>29</v>
      </c>
      <c r="E31008" s="14" t="s">
        <v>25370</v>
      </c>
      <c r="F31008" s="14" t="s">
        <v>26</v>
      </c>
      <c r="G31008" s="14" t="s">
        <v>32</v>
      </c>
      <c r="H31008">
        <v>0.4</v>
      </c>
      <c r="I31008" s="14" t="s">
        <v>25371</v>
      </c>
      <c r="J31008">
        <v>0.4</v>
      </c>
      <c r="K31008">
        <v>0</v>
      </c>
      <c r="L31008" s="14" t="s">
        <v>23</v>
      </c>
      <c r="M31008" s="14" t="s">
        <v>45805</v>
      </c>
      <c r="N31008" s="14" t="s">
        <v>25371</v>
      </c>
      <c r="O31008">
        <v>0.38</v>
      </c>
      <c r="P31008">
        <v>0</v>
      </c>
      <c r="Q31008">
        <v>0</v>
      </c>
      <c r="R31008">
        <v>0</v>
      </c>
      <c r="S31008">
        <v>0</v>
      </c>
      <c r="T31008" s="14" t="s">
        <v>45440</v>
      </c>
      <c r="U31008" s="14" t="s">
        <v>25371</v>
      </c>
      <c r="V31008" s="14" t="s">
        <v>82</v>
      </c>
      <c r="W31008" s="14" t="s">
        <v>25409</v>
      </c>
      <c r="X31008" s="14" t="s">
        <v>25114</v>
      </c>
      <c r="Y31008" s="14" t="s">
        <v>25089</v>
      </c>
      <c r="Z31008">
        <v>52.673027038573998</v>
      </c>
      <c r="AA31008">
        <v>-8.636621475219</v>
      </c>
    </row>
    <row r="31009" spans="1:27">
      <c r="A31009" s="14" t="s">
        <v>78407</v>
      </c>
      <c r="B31009" s="14" t="s">
        <v>17015</v>
      </c>
      <c r="C31009" s="14"/>
      <c r="D31009" s="14" t="s">
        <v>29</v>
      </c>
      <c r="E31009" s="14" t="s">
        <v>25370</v>
      </c>
      <c r="F31009" s="14" t="s">
        <v>26</v>
      </c>
      <c r="G31009" s="14" t="s">
        <v>27</v>
      </c>
      <c r="H31009">
        <v>0.05</v>
      </c>
      <c r="I31009" s="14" t="s">
        <v>25371</v>
      </c>
      <c r="J31009">
        <v>0.05</v>
      </c>
      <c r="K31009">
        <v>0</v>
      </c>
      <c r="L31009" s="14" t="s">
        <v>23</v>
      </c>
      <c r="M31009" s="14" t="s">
        <v>45410</v>
      </c>
      <c r="N31009" s="14" t="s">
        <v>25371</v>
      </c>
      <c r="O31009">
        <v>4.8000000000000001E-2</v>
      </c>
      <c r="P31009">
        <v>0</v>
      </c>
      <c r="Q31009">
        <v>0</v>
      </c>
      <c r="R31009">
        <v>0</v>
      </c>
      <c r="S31009">
        <v>0</v>
      </c>
      <c r="T31009" s="14" t="s">
        <v>45422</v>
      </c>
      <c r="U31009" s="14" t="s">
        <v>25371</v>
      </c>
      <c r="V31009" s="14" t="s">
        <v>2000</v>
      </c>
      <c r="W31009" s="14" t="s">
        <v>25536</v>
      </c>
      <c r="X31009" s="14" t="s">
        <v>25093</v>
      </c>
      <c r="Y31009" s="14" t="s">
        <v>25089</v>
      </c>
      <c r="Z31009">
        <v>52.183277130127003</v>
      </c>
      <c r="AA31009">
        <v>-7.9819121360769998</v>
      </c>
    </row>
    <row r="31010" spans="1:27">
      <c r="A31010" s="14" t="s">
        <v>78408</v>
      </c>
      <c r="B31010" s="14" t="s">
        <v>22321</v>
      </c>
      <c r="C31010" s="14"/>
      <c r="D31010" s="14" t="s">
        <v>29</v>
      </c>
      <c r="E31010" s="14" t="s">
        <v>25370</v>
      </c>
      <c r="F31010" s="14" t="s">
        <v>26</v>
      </c>
      <c r="G31010" s="14" t="s">
        <v>32</v>
      </c>
      <c r="H31010">
        <v>0.4</v>
      </c>
      <c r="I31010" s="14" t="s">
        <v>25371</v>
      </c>
      <c r="J31010">
        <v>0.4</v>
      </c>
      <c r="K31010">
        <v>0</v>
      </c>
      <c r="L31010" s="14" t="s">
        <v>23</v>
      </c>
      <c r="M31010" s="14" t="s">
        <v>45903</v>
      </c>
      <c r="N31010" s="14" t="s">
        <v>25371</v>
      </c>
      <c r="O31010">
        <v>0.38</v>
      </c>
      <c r="P31010">
        <v>0</v>
      </c>
      <c r="Q31010">
        <v>3.5999999999999997E-2</v>
      </c>
      <c r="R31010">
        <v>0.32900000000000001</v>
      </c>
      <c r="S31010">
        <v>0</v>
      </c>
      <c r="T31010" s="14"/>
      <c r="U31010" s="14" t="s">
        <v>25371</v>
      </c>
      <c r="V31010" s="14" t="s">
        <v>4523</v>
      </c>
      <c r="W31010" s="14" t="s">
        <v>25564</v>
      </c>
      <c r="X31010" s="14" t="s">
        <v>25121</v>
      </c>
      <c r="Y31010" s="14" t="s">
        <v>25089</v>
      </c>
      <c r="Z31010">
        <v>53.282768249511001</v>
      </c>
      <c r="AA31010">
        <v>-6.3625354766840001</v>
      </c>
    </row>
    <row r="31011" spans="1:27">
      <c r="A31011" s="14" t="s">
        <v>78409</v>
      </c>
      <c r="B31011" s="14" t="s">
        <v>20507</v>
      </c>
      <c r="C31011" s="14"/>
      <c r="D31011" s="14" t="s">
        <v>29</v>
      </c>
      <c r="E31011" s="14" t="s">
        <v>25370</v>
      </c>
      <c r="F31011" s="14" t="s">
        <v>26</v>
      </c>
      <c r="G31011" s="14" t="s">
        <v>27</v>
      </c>
      <c r="H31011">
        <v>0.05</v>
      </c>
      <c r="I31011" s="14" t="s">
        <v>25371</v>
      </c>
      <c r="J31011">
        <v>0.05</v>
      </c>
      <c r="K31011">
        <v>0</v>
      </c>
      <c r="L31011" s="14" t="s">
        <v>23</v>
      </c>
      <c r="M31011" s="14" t="s">
        <v>46691</v>
      </c>
      <c r="N31011" s="14" t="s">
        <v>25371</v>
      </c>
      <c r="O31011">
        <v>4.8000000000000001E-2</v>
      </c>
      <c r="P31011">
        <v>0</v>
      </c>
      <c r="Q31011">
        <v>0</v>
      </c>
      <c r="R31011">
        <v>0</v>
      </c>
      <c r="S31011">
        <v>0</v>
      </c>
      <c r="T31011" s="14" t="s">
        <v>45674</v>
      </c>
      <c r="U31011" s="14" t="s">
        <v>25371</v>
      </c>
      <c r="V31011" s="14" t="s">
        <v>2497</v>
      </c>
      <c r="W31011" s="14" t="s">
        <v>25417</v>
      </c>
      <c r="X31011" s="14" t="s">
        <v>25165</v>
      </c>
      <c r="Y31011" s="14" t="s">
        <v>25089</v>
      </c>
      <c r="Z31011">
        <v>51.870243072508998</v>
      </c>
      <c r="AA31011">
        <v>-8.3760662078849997</v>
      </c>
    </row>
    <row r="31012" spans="1:27">
      <c r="A31012" s="14" t="s">
        <v>78410</v>
      </c>
      <c r="B31012" s="14" t="s">
        <v>7062</v>
      </c>
      <c r="C31012" s="14"/>
      <c r="D31012" s="14" t="s">
        <v>29</v>
      </c>
      <c r="E31012" s="14" t="s">
        <v>25370</v>
      </c>
      <c r="F31012" s="14" t="s">
        <v>26</v>
      </c>
      <c r="G31012" s="14" t="s">
        <v>39</v>
      </c>
      <c r="H31012">
        <v>0.1</v>
      </c>
      <c r="I31012" s="14" t="s">
        <v>25371</v>
      </c>
      <c r="J31012">
        <v>0.1</v>
      </c>
      <c r="K31012">
        <v>8.1000000000000003E-2</v>
      </c>
      <c r="L31012" s="14" t="s">
        <v>47713</v>
      </c>
      <c r="M31012" s="14"/>
      <c r="N31012" s="14" t="s">
        <v>25371</v>
      </c>
      <c r="O31012">
        <v>9.5000000000000001E-2</v>
      </c>
      <c r="P31012">
        <v>0</v>
      </c>
      <c r="Q31012">
        <v>0</v>
      </c>
      <c r="R31012">
        <v>9.1999999999999998E-2</v>
      </c>
      <c r="S31012">
        <v>0</v>
      </c>
      <c r="T31012" s="14"/>
      <c r="U31012" s="14" t="s">
        <v>25371</v>
      </c>
      <c r="V31012" s="14" t="s">
        <v>36383</v>
      </c>
      <c r="W31012" s="14" t="s">
        <v>36377</v>
      </c>
      <c r="X31012" s="14" t="s">
        <v>25145</v>
      </c>
      <c r="Y31012" s="14" t="s">
        <v>25089</v>
      </c>
      <c r="Z31012">
        <v>53.34475326538</v>
      </c>
      <c r="AA31012">
        <v>-7.5955481529229996</v>
      </c>
    </row>
    <row r="31013" spans="1:27">
      <c r="A31013" s="14" t="s">
        <v>78411</v>
      </c>
      <c r="B31013" s="14" t="s">
        <v>3385</v>
      </c>
      <c r="C31013" s="14"/>
      <c r="D31013" s="14" t="s">
        <v>29</v>
      </c>
      <c r="E31013" s="14" t="s">
        <v>25370</v>
      </c>
      <c r="F31013" s="14" t="s">
        <v>26</v>
      </c>
      <c r="G31013" s="14" t="s">
        <v>32</v>
      </c>
      <c r="H31013">
        <v>0.4</v>
      </c>
      <c r="I31013" s="14" t="s">
        <v>25371</v>
      </c>
      <c r="J31013">
        <v>0.4</v>
      </c>
      <c r="K31013">
        <v>0</v>
      </c>
      <c r="L31013" s="14" t="s">
        <v>23</v>
      </c>
      <c r="M31013" s="14" t="s">
        <v>45795</v>
      </c>
      <c r="N31013" s="14" t="s">
        <v>25371</v>
      </c>
      <c r="O31013">
        <v>0.38</v>
      </c>
      <c r="P31013">
        <v>0</v>
      </c>
      <c r="Q31013">
        <v>5.0000000000000001E-3</v>
      </c>
      <c r="R31013">
        <v>0</v>
      </c>
      <c r="S31013">
        <v>0</v>
      </c>
      <c r="T31013" s="14" t="s">
        <v>45440</v>
      </c>
      <c r="U31013" s="14" t="s">
        <v>25371</v>
      </c>
      <c r="V31013" s="14" t="s">
        <v>1930</v>
      </c>
      <c r="W31013" s="14" t="s">
        <v>25427</v>
      </c>
      <c r="X31013" s="14" t="s">
        <v>25164</v>
      </c>
      <c r="Y31013" s="14" t="s">
        <v>25089</v>
      </c>
      <c r="Z31013">
        <v>53.968872070312003</v>
      </c>
      <c r="AA31013">
        <v>-8.7974805831899996</v>
      </c>
    </row>
    <row r="31014" spans="1:27">
      <c r="A31014" s="14" t="s">
        <v>78412</v>
      </c>
      <c r="B31014" s="14" t="s">
        <v>34582</v>
      </c>
      <c r="C31014" s="14"/>
      <c r="D31014" s="14" t="s">
        <v>29</v>
      </c>
      <c r="E31014" s="14" t="s">
        <v>25370</v>
      </c>
      <c r="F31014" s="14" t="s">
        <v>26</v>
      </c>
      <c r="G31014" s="14" t="s">
        <v>32</v>
      </c>
      <c r="H31014">
        <v>0.4</v>
      </c>
      <c r="I31014" s="14" t="s">
        <v>25371</v>
      </c>
      <c r="J31014">
        <v>0.4</v>
      </c>
      <c r="K31014">
        <v>0.27900000000000003</v>
      </c>
      <c r="L31014" s="14" t="s">
        <v>47541</v>
      </c>
      <c r="M31014" s="14"/>
      <c r="N31014" s="14" t="s">
        <v>25371</v>
      </c>
      <c r="O31014">
        <v>0.38</v>
      </c>
      <c r="P31014">
        <v>0</v>
      </c>
      <c r="Q31014">
        <v>3.5000000000000003E-2</v>
      </c>
      <c r="R31014">
        <v>0.33700000000000002</v>
      </c>
      <c r="S31014">
        <v>0</v>
      </c>
      <c r="T31014" s="14"/>
      <c r="U31014" s="14" t="s">
        <v>25371</v>
      </c>
      <c r="V31014" s="14" t="s">
        <v>34552</v>
      </c>
      <c r="W31014" s="14" t="s">
        <v>34550</v>
      </c>
      <c r="X31014" s="14" t="s">
        <v>25099</v>
      </c>
      <c r="Y31014" s="14" t="s">
        <v>25089</v>
      </c>
      <c r="Z31014">
        <v>53.281944274902003</v>
      </c>
      <c r="AA31014">
        <v>-6.4062442779540003</v>
      </c>
    </row>
    <row r="31015" spans="1:27">
      <c r="A31015" s="14" t="s">
        <v>78413</v>
      </c>
      <c r="B31015" s="14" t="s">
        <v>16478</v>
      </c>
      <c r="C31015" s="14"/>
      <c r="D31015" s="14" t="s">
        <v>29</v>
      </c>
      <c r="E31015" s="14" t="s">
        <v>25370</v>
      </c>
      <c r="F31015" s="14" t="s">
        <v>26</v>
      </c>
      <c r="G31015" s="14" t="s">
        <v>27</v>
      </c>
      <c r="H31015">
        <v>0.05</v>
      </c>
      <c r="I31015" s="14" t="s">
        <v>25371</v>
      </c>
      <c r="J31015">
        <v>0.05</v>
      </c>
      <c r="K31015">
        <v>0</v>
      </c>
      <c r="L31015" s="14" t="s">
        <v>23</v>
      </c>
      <c r="M31015" s="14" t="s">
        <v>45464</v>
      </c>
      <c r="N31015" s="14" t="s">
        <v>25371</v>
      </c>
      <c r="O31015">
        <v>4.8000000000000001E-2</v>
      </c>
      <c r="P31015">
        <v>0</v>
      </c>
      <c r="Q31015">
        <v>0</v>
      </c>
      <c r="R31015">
        <v>0</v>
      </c>
      <c r="S31015">
        <v>0</v>
      </c>
      <c r="T31015" s="14" t="s">
        <v>45426</v>
      </c>
      <c r="U31015" s="14" t="s">
        <v>25371</v>
      </c>
      <c r="V31015" s="14" t="s">
        <v>1787</v>
      </c>
      <c r="W31015" s="14" t="s">
        <v>25472</v>
      </c>
      <c r="X31015" s="14" t="s">
        <v>25161</v>
      </c>
      <c r="Y31015" s="14" t="s">
        <v>25089</v>
      </c>
      <c r="Z31015">
        <v>54.956481933592997</v>
      </c>
      <c r="AA31015">
        <v>-8.3772573471059992</v>
      </c>
    </row>
    <row r="31016" spans="1:27">
      <c r="A31016" s="14" t="s">
        <v>78414</v>
      </c>
      <c r="B31016" s="14" t="s">
        <v>31889</v>
      </c>
      <c r="C31016" s="14"/>
      <c r="D31016" s="14" t="s">
        <v>29</v>
      </c>
      <c r="E31016" s="14" t="s">
        <v>25370</v>
      </c>
      <c r="F31016" s="14" t="s">
        <v>26</v>
      </c>
      <c r="G31016" s="14" t="s">
        <v>47</v>
      </c>
      <c r="H31016">
        <v>0.2</v>
      </c>
      <c r="I31016" s="14" t="s">
        <v>25371</v>
      </c>
      <c r="J31016">
        <v>0.2</v>
      </c>
      <c r="K31016">
        <v>0.121</v>
      </c>
      <c r="L31016" s="14" t="s">
        <v>47042</v>
      </c>
      <c r="M31016" s="14"/>
      <c r="N31016" s="14" t="s">
        <v>25371</v>
      </c>
      <c r="O31016">
        <v>0.19</v>
      </c>
      <c r="P31016">
        <v>0</v>
      </c>
      <c r="Q31016">
        <v>0</v>
      </c>
      <c r="R31016">
        <v>0</v>
      </c>
      <c r="S31016">
        <v>0</v>
      </c>
      <c r="T31016" s="14" t="s">
        <v>45718</v>
      </c>
      <c r="U31016" s="14" t="s">
        <v>25371</v>
      </c>
      <c r="V31016" s="14" t="s">
        <v>31882</v>
      </c>
      <c r="W31016" s="14" t="s">
        <v>31868</v>
      </c>
      <c r="X31016" s="14" t="s">
        <v>25126</v>
      </c>
      <c r="Y31016" s="14" t="s">
        <v>25089</v>
      </c>
      <c r="Z31016">
        <v>52.264232635497997</v>
      </c>
      <c r="AA31016">
        <v>-9.6964683532709994</v>
      </c>
    </row>
    <row r="31017" spans="1:27">
      <c r="A31017" s="14" t="s">
        <v>78415</v>
      </c>
      <c r="B31017" s="14" t="s">
        <v>19881</v>
      </c>
      <c r="C31017" s="14"/>
      <c r="D31017" s="14" t="s">
        <v>29</v>
      </c>
      <c r="E31017" s="14" t="s">
        <v>25370</v>
      </c>
      <c r="F31017" s="14" t="s">
        <v>26</v>
      </c>
      <c r="G31017" s="14" t="s">
        <v>32</v>
      </c>
      <c r="H31017">
        <v>0.4</v>
      </c>
      <c r="I31017" s="14" t="s">
        <v>25371</v>
      </c>
      <c r="J31017">
        <v>0.4</v>
      </c>
      <c r="K31017">
        <v>0</v>
      </c>
      <c r="L31017" s="14" t="s">
        <v>23</v>
      </c>
      <c r="M31017" s="14" t="s">
        <v>46113</v>
      </c>
      <c r="N31017" s="14" t="s">
        <v>25371</v>
      </c>
      <c r="O31017">
        <v>0.38</v>
      </c>
      <c r="P31017">
        <v>0</v>
      </c>
      <c r="Q31017">
        <v>0</v>
      </c>
      <c r="R31017">
        <v>0.36899999999999999</v>
      </c>
      <c r="S31017">
        <v>0</v>
      </c>
      <c r="T31017" s="14"/>
      <c r="U31017" s="14" t="s">
        <v>25371</v>
      </c>
      <c r="V31017" s="14" t="s">
        <v>4133</v>
      </c>
      <c r="W31017" s="14" t="s">
        <v>25500</v>
      </c>
      <c r="X31017" s="14" t="s">
        <v>25107</v>
      </c>
      <c r="Y31017" s="14" t="s">
        <v>25089</v>
      </c>
      <c r="Z31017">
        <v>53.401329040527003</v>
      </c>
      <c r="AA31017">
        <v>-6.1396155357359996</v>
      </c>
    </row>
    <row r="31018" spans="1:27">
      <c r="A31018" s="14" t="s">
        <v>78416</v>
      </c>
      <c r="B31018" s="14" t="s">
        <v>11667</v>
      </c>
      <c r="C31018" s="14"/>
      <c r="D31018" s="14" t="s">
        <v>25</v>
      </c>
      <c r="E31018" s="14" t="s">
        <v>25370</v>
      </c>
      <c r="F31018" s="14" t="s">
        <v>26</v>
      </c>
      <c r="G31018" s="14" t="s">
        <v>27</v>
      </c>
      <c r="H31018">
        <v>0.05</v>
      </c>
      <c r="I31018" s="14" t="s">
        <v>25371</v>
      </c>
      <c r="J31018">
        <v>0.05</v>
      </c>
      <c r="K31018">
        <v>4.2999999999999997E-2</v>
      </c>
      <c r="L31018" s="14" t="s">
        <v>48312</v>
      </c>
      <c r="M31018" s="14"/>
      <c r="N31018" s="14" t="s">
        <v>25371</v>
      </c>
      <c r="O31018">
        <v>4.8000000000000001E-2</v>
      </c>
      <c r="P31018">
        <v>0</v>
      </c>
      <c r="Q31018">
        <v>0</v>
      </c>
      <c r="R31018">
        <v>0</v>
      </c>
      <c r="S31018">
        <v>0</v>
      </c>
      <c r="T31018" s="14" t="s">
        <v>45426</v>
      </c>
      <c r="U31018" s="14" t="s">
        <v>25371</v>
      </c>
      <c r="V31018" s="14" t="s">
        <v>39030</v>
      </c>
      <c r="W31018" s="14" t="s">
        <v>39028</v>
      </c>
      <c r="X31018" s="14" t="s">
        <v>27660</v>
      </c>
      <c r="Y31018" s="14" t="s">
        <v>25089</v>
      </c>
      <c r="Z31018">
        <v>52.502639770507002</v>
      </c>
      <c r="AA31018">
        <v>-9.6509494781490002</v>
      </c>
    </row>
    <row r="31019" spans="1:27">
      <c r="A31019" s="14" t="s">
        <v>78417</v>
      </c>
      <c r="B31019" s="14" t="s">
        <v>22803</v>
      </c>
      <c r="C31019" s="14"/>
      <c r="D31019" s="14" t="s">
        <v>25</v>
      </c>
      <c r="E31019" s="14" t="s">
        <v>25370</v>
      </c>
      <c r="F31019" s="14" t="s">
        <v>26</v>
      </c>
      <c r="G31019" s="14" t="s">
        <v>27</v>
      </c>
      <c r="H31019">
        <v>0.05</v>
      </c>
      <c r="I31019" s="14" t="s">
        <v>25371</v>
      </c>
      <c r="J31019">
        <v>0.05</v>
      </c>
      <c r="K31019">
        <v>0</v>
      </c>
      <c r="L31019" s="14" t="s">
        <v>23</v>
      </c>
      <c r="M31019" s="14" t="s">
        <v>45495</v>
      </c>
      <c r="N31019" s="14" t="s">
        <v>25371</v>
      </c>
      <c r="O31019">
        <v>4.8000000000000001E-2</v>
      </c>
      <c r="P31019">
        <v>0</v>
      </c>
      <c r="Q31019">
        <v>1.0999999999999999E-2</v>
      </c>
      <c r="R31019">
        <v>0</v>
      </c>
      <c r="S31019">
        <v>0</v>
      </c>
      <c r="T31019" s="14" t="s">
        <v>45477</v>
      </c>
      <c r="U31019" s="14" t="s">
        <v>25371</v>
      </c>
      <c r="V31019" s="14" t="s">
        <v>3613</v>
      </c>
      <c r="W31019" s="14" t="s">
        <v>25456</v>
      </c>
      <c r="X31019" s="14" t="s">
        <v>25174</v>
      </c>
      <c r="Y31019" s="14" t="s">
        <v>25089</v>
      </c>
      <c r="Z31019">
        <v>52.434169769287003</v>
      </c>
      <c r="AA31019">
        <v>-7.4616775512690001</v>
      </c>
    </row>
    <row r="31020" spans="1:27">
      <c r="A31020" s="14" t="s">
        <v>78418</v>
      </c>
      <c r="B31020" s="14" t="s">
        <v>30421</v>
      </c>
      <c r="C31020" s="14"/>
      <c r="D31020" s="14" t="s">
        <v>25</v>
      </c>
      <c r="E31020" s="14" t="s">
        <v>25370</v>
      </c>
      <c r="F31020" s="14" t="s">
        <v>26</v>
      </c>
      <c r="G31020" s="14" t="s">
        <v>27</v>
      </c>
      <c r="H31020">
        <v>0.05</v>
      </c>
      <c r="I31020" s="14" t="s">
        <v>25371</v>
      </c>
      <c r="J31020">
        <v>0.05</v>
      </c>
      <c r="K31020">
        <v>4.1000000000000002E-2</v>
      </c>
      <c r="L31020" s="14" t="s">
        <v>30388</v>
      </c>
      <c r="M31020" s="14"/>
      <c r="N31020" s="14" t="s">
        <v>25371</v>
      </c>
      <c r="O31020">
        <v>4.8000000000000001E-2</v>
      </c>
      <c r="P31020">
        <v>0</v>
      </c>
      <c r="Q31020">
        <v>5.0000000000000001E-3</v>
      </c>
      <c r="R31020">
        <v>0</v>
      </c>
      <c r="S31020">
        <v>0</v>
      </c>
      <c r="T31020" s="14" t="s">
        <v>45602</v>
      </c>
      <c r="U31020" s="14" t="s">
        <v>25371</v>
      </c>
      <c r="V31020" s="14" t="s">
        <v>30391</v>
      </c>
      <c r="W31020" s="14" t="s">
        <v>30390</v>
      </c>
      <c r="X31020" s="14" t="s">
        <v>28584</v>
      </c>
      <c r="Y31020" s="14" t="s">
        <v>25089</v>
      </c>
      <c r="Z31020">
        <v>52.658386230467997</v>
      </c>
      <c r="AA31020">
        <v>-6.6350364685049996</v>
      </c>
    </row>
    <row r="31021" spans="1:27">
      <c r="A31021" s="14" t="s">
        <v>78419</v>
      </c>
      <c r="B31021" s="14" t="s">
        <v>37710</v>
      </c>
      <c r="C31021" s="14"/>
      <c r="D31021" s="14" t="s">
        <v>29</v>
      </c>
      <c r="E31021" s="14" t="s">
        <v>25370</v>
      </c>
      <c r="F31021" s="14" t="s">
        <v>26</v>
      </c>
      <c r="G31021" s="14" t="s">
        <v>39</v>
      </c>
      <c r="H31021">
        <v>0.1</v>
      </c>
      <c r="I31021" s="14" t="s">
        <v>25371</v>
      </c>
      <c r="J31021">
        <v>0.1</v>
      </c>
      <c r="K31021">
        <v>0.08</v>
      </c>
      <c r="L31021" s="14" t="s">
        <v>47588</v>
      </c>
      <c r="M31021" s="14"/>
      <c r="N31021" s="14" t="s">
        <v>25371</v>
      </c>
      <c r="O31021">
        <v>9.5000000000000001E-2</v>
      </c>
      <c r="P31021">
        <v>0</v>
      </c>
      <c r="Q31021">
        <v>0</v>
      </c>
      <c r="R31021">
        <v>9.1999999999999998E-2</v>
      </c>
      <c r="S31021">
        <v>0</v>
      </c>
      <c r="T31021" s="14"/>
      <c r="U31021" s="14" t="s">
        <v>25371</v>
      </c>
      <c r="V31021" s="14" t="s">
        <v>37700</v>
      </c>
      <c r="W31021" s="14" t="s">
        <v>37698</v>
      </c>
      <c r="X31021" s="14" t="s">
        <v>28099</v>
      </c>
      <c r="Y31021" s="14" t="s">
        <v>25089</v>
      </c>
      <c r="Z31021">
        <v>53.326747894287003</v>
      </c>
      <c r="AA31021">
        <v>-9.9044380187980003</v>
      </c>
    </row>
    <row r="31022" spans="1:27">
      <c r="A31022" s="14" t="s">
        <v>78420</v>
      </c>
      <c r="B31022" s="14" t="s">
        <v>33786</v>
      </c>
      <c r="C31022" s="14"/>
      <c r="D31022" s="14" t="s">
        <v>29</v>
      </c>
      <c r="E31022" s="14" t="s">
        <v>25370</v>
      </c>
      <c r="F31022" s="14" t="s">
        <v>26</v>
      </c>
      <c r="G31022" s="14" t="s">
        <v>27</v>
      </c>
      <c r="H31022">
        <v>0.05</v>
      </c>
      <c r="I31022" s="14" t="s">
        <v>25371</v>
      </c>
      <c r="J31022">
        <v>0.05</v>
      </c>
      <c r="K31022">
        <v>4.2999999999999997E-2</v>
      </c>
      <c r="L31022" s="14" t="s">
        <v>47621</v>
      </c>
      <c r="M31022" s="14"/>
      <c r="N31022" s="14" t="s">
        <v>25371</v>
      </c>
      <c r="O31022">
        <v>4.8000000000000001E-2</v>
      </c>
      <c r="P31022">
        <v>0</v>
      </c>
      <c r="Q31022">
        <v>0</v>
      </c>
      <c r="R31022">
        <v>0</v>
      </c>
      <c r="S31022">
        <v>0</v>
      </c>
      <c r="T31022" s="14" t="s">
        <v>45426</v>
      </c>
      <c r="U31022" s="14" t="s">
        <v>25371</v>
      </c>
      <c r="V31022" s="14" t="s">
        <v>33713</v>
      </c>
      <c r="W31022" s="14" t="s">
        <v>33693</v>
      </c>
      <c r="X31022" s="14" t="s">
        <v>25099</v>
      </c>
      <c r="Y31022" s="14" t="s">
        <v>25089</v>
      </c>
      <c r="Z31022">
        <v>52.929203033447003</v>
      </c>
      <c r="AA31022">
        <v>-6.0502934455870001</v>
      </c>
    </row>
    <row r="31023" spans="1:27">
      <c r="A31023" s="14" t="s">
        <v>78421</v>
      </c>
      <c r="B31023" s="14" t="s">
        <v>31760</v>
      </c>
      <c r="C31023" s="14"/>
      <c r="D31023" s="14" t="s">
        <v>29</v>
      </c>
      <c r="E31023" s="14" t="s">
        <v>25370</v>
      </c>
      <c r="F31023" s="14" t="s">
        <v>26</v>
      </c>
      <c r="G31023" s="14" t="s">
        <v>27</v>
      </c>
      <c r="H31023">
        <v>0.05</v>
      </c>
      <c r="I31023" s="14" t="s">
        <v>25371</v>
      </c>
      <c r="J31023">
        <v>0.05</v>
      </c>
      <c r="K31023">
        <v>2.3E-2</v>
      </c>
      <c r="L31023" s="14" t="s">
        <v>47248</v>
      </c>
      <c r="M31023" s="14"/>
      <c r="N31023" s="14" t="s">
        <v>25371</v>
      </c>
      <c r="O31023">
        <v>4.8000000000000001E-2</v>
      </c>
      <c r="P31023">
        <v>0</v>
      </c>
      <c r="Q31023">
        <v>0</v>
      </c>
      <c r="R31023">
        <v>0</v>
      </c>
      <c r="S31023">
        <v>0</v>
      </c>
      <c r="T31023" s="14" t="s">
        <v>45497</v>
      </c>
      <c r="U31023" s="14" t="s">
        <v>25371</v>
      </c>
      <c r="V31023" s="14" t="s">
        <v>38780</v>
      </c>
      <c r="W31023" s="14" t="s">
        <v>38778</v>
      </c>
      <c r="X31023" s="14" t="s">
        <v>28584</v>
      </c>
      <c r="Y31023" s="14" t="s">
        <v>25089</v>
      </c>
      <c r="Z31023">
        <v>52.50832748413</v>
      </c>
      <c r="AA31023">
        <v>-6.5559444427490003</v>
      </c>
    </row>
    <row r="31024" spans="1:27">
      <c r="A31024" s="14" t="s">
        <v>78464</v>
      </c>
      <c r="B31024" s="14" t="s">
        <v>11657</v>
      </c>
      <c r="C31024" s="14"/>
      <c r="D31024" s="14" t="s">
        <v>25</v>
      </c>
      <c r="E31024" s="14" t="s">
        <v>25370</v>
      </c>
      <c r="F31024" s="14" t="s">
        <v>26</v>
      </c>
      <c r="G31024" s="14" t="s">
        <v>30</v>
      </c>
      <c r="H31024">
        <v>0.2</v>
      </c>
      <c r="I31024" s="14" t="s">
        <v>25371</v>
      </c>
      <c r="J31024">
        <v>0.2</v>
      </c>
      <c r="K31024">
        <v>0</v>
      </c>
      <c r="L31024" s="14" t="s">
        <v>23</v>
      </c>
      <c r="M31024" s="14" t="s">
        <v>45633</v>
      </c>
      <c r="N31024" s="14" t="s">
        <v>25371</v>
      </c>
      <c r="O31024">
        <v>0.19</v>
      </c>
      <c r="P31024">
        <v>0</v>
      </c>
      <c r="Q31024">
        <v>0.02</v>
      </c>
      <c r="R31024">
        <v>0</v>
      </c>
      <c r="S31024">
        <v>0</v>
      </c>
      <c r="T31024" s="14" t="s">
        <v>45607</v>
      </c>
      <c r="U31024" s="14" t="s">
        <v>25371</v>
      </c>
      <c r="V31024" s="14" t="s">
        <v>1458</v>
      </c>
      <c r="W31024" s="14" t="s">
        <v>25392</v>
      </c>
      <c r="X31024" s="14" t="s">
        <v>25143</v>
      </c>
      <c r="Y31024" s="14" t="s">
        <v>25089</v>
      </c>
      <c r="Z31024">
        <v>51.494922637938998</v>
      </c>
      <c r="AA31024">
        <v>-9.7122821807859996</v>
      </c>
    </row>
    <row r="31025" spans="1:27">
      <c r="A31025" s="14" t="s">
        <v>78465</v>
      </c>
      <c r="B31025" s="14" t="s">
        <v>20024</v>
      </c>
      <c r="C31025" s="14"/>
      <c r="D31025" s="14" t="s">
        <v>25</v>
      </c>
      <c r="E31025" s="14" t="s">
        <v>25370</v>
      </c>
      <c r="F31025" s="14" t="s">
        <v>26</v>
      </c>
      <c r="G31025" s="14" t="s">
        <v>39</v>
      </c>
      <c r="H31025">
        <v>0.1</v>
      </c>
      <c r="I31025" s="14" t="s">
        <v>25371</v>
      </c>
      <c r="J31025">
        <v>0.1</v>
      </c>
      <c r="K31025">
        <v>0</v>
      </c>
      <c r="L31025" s="14" t="s">
        <v>23</v>
      </c>
      <c r="M31025" s="14" t="s">
        <v>45871</v>
      </c>
      <c r="N31025" s="14" t="s">
        <v>25371</v>
      </c>
      <c r="O31025">
        <v>9.5000000000000001E-2</v>
      </c>
      <c r="P31025">
        <v>0</v>
      </c>
      <c r="Q31025">
        <v>0</v>
      </c>
      <c r="R31025">
        <v>0</v>
      </c>
      <c r="S31025">
        <v>0</v>
      </c>
      <c r="T31025" s="14" t="s">
        <v>45443</v>
      </c>
      <c r="U31025" s="14" t="s">
        <v>25371</v>
      </c>
      <c r="V31025" s="14" t="s">
        <v>1142</v>
      </c>
      <c r="W31025" s="14" t="s">
        <v>25462</v>
      </c>
      <c r="X31025" s="14" t="s">
        <v>25090</v>
      </c>
      <c r="Y31025" s="14" t="s">
        <v>25089</v>
      </c>
      <c r="Z31025">
        <v>54.621822357177003</v>
      </c>
      <c r="AA31025">
        <v>-8.08931350708</v>
      </c>
    </row>
    <row r="31026" spans="1:27">
      <c r="A31026" s="14" t="s">
        <v>78466</v>
      </c>
      <c r="B31026" s="14" t="s">
        <v>25903</v>
      </c>
      <c r="C31026" s="14"/>
      <c r="D31026" s="14" t="s">
        <v>25</v>
      </c>
      <c r="E31026" s="14" t="s">
        <v>25370</v>
      </c>
      <c r="F31026" s="14" t="s">
        <v>26</v>
      </c>
      <c r="G31026" s="14" t="s">
        <v>27</v>
      </c>
      <c r="H31026">
        <v>0.05</v>
      </c>
      <c r="I31026" s="14" t="s">
        <v>25371</v>
      </c>
      <c r="J31026">
        <v>0.05</v>
      </c>
      <c r="K31026">
        <v>0</v>
      </c>
      <c r="L31026" s="14" t="s">
        <v>23</v>
      </c>
      <c r="M31026" s="14" t="s">
        <v>45410</v>
      </c>
      <c r="N31026" s="14" t="s">
        <v>25371</v>
      </c>
      <c r="O31026">
        <v>4.8000000000000001E-2</v>
      </c>
      <c r="P31026">
        <v>0</v>
      </c>
      <c r="Q31026">
        <v>0</v>
      </c>
      <c r="R31026">
        <v>0</v>
      </c>
      <c r="S31026">
        <v>0</v>
      </c>
      <c r="T31026" s="14" t="s">
        <v>45422</v>
      </c>
      <c r="U31026" s="14" t="s">
        <v>25371</v>
      </c>
      <c r="V31026" s="14" t="s">
        <v>128</v>
      </c>
      <c r="W31026" s="14" t="s">
        <v>25397</v>
      </c>
      <c r="X31026" s="14" t="s">
        <v>25131</v>
      </c>
      <c r="Y31026" s="14" t="s">
        <v>25089</v>
      </c>
      <c r="Z31026">
        <v>52.863105773925</v>
      </c>
      <c r="AA31026">
        <v>-6.7245097160330003</v>
      </c>
    </row>
    <row r="31027" spans="1:27">
      <c r="A31027" s="14" t="s">
        <v>78467</v>
      </c>
      <c r="B31027" s="14" t="s">
        <v>9726</v>
      </c>
      <c r="C31027" s="14"/>
      <c r="D31027" s="14" t="s">
        <v>29</v>
      </c>
      <c r="E31027" s="14" t="s">
        <v>25370</v>
      </c>
      <c r="F31027" s="14" t="s">
        <v>26</v>
      </c>
      <c r="G31027" s="14" t="s">
        <v>32</v>
      </c>
      <c r="H31027">
        <v>0.4</v>
      </c>
      <c r="I31027" s="14" t="s">
        <v>25371</v>
      </c>
      <c r="J31027">
        <v>0.4</v>
      </c>
      <c r="K31027">
        <v>0</v>
      </c>
      <c r="L31027" s="14" t="s">
        <v>23</v>
      </c>
      <c r="M31027" s="14" t="s">
        <v>46048</v>
      </c>
      <c r="N31027" s="14" t="s">
        <v>25371</v>
      </c>
      <c r="O31027">
        <v>0.38</v>
      </c>
      <c r="P31027">
        <v>0</v>
      </c>
      <c r="Q31027">
        <v>2.8000000000000001E-2</v>
      </c>
      <c r="R31027">
        <v>0.34200000000000003</v>
      </c>
      <c r="S31027">
        <v>0</v>
      </c>
      <c r="T31027" s="14"/>
      <c r="U31027" s="14" t="s">
        <v>25371</v>
      </c>
      <c r="V31027" s="14" t="s">
        <v>7817</v>
      </c>
      <c r="W31027" s="14" t="s">
        <v>25378</v>
      </c>
      <c r="X31027" s="14" t="s">
        <v>25121</v>
      </c>
      <c r="Y31027" s="14" t="s">
        <v>25089</v>
      </c>
      <c r="Z31027">
        <v>53.278591156005</v>
      </c>
      <c r="AA31027">
        <v>-6.2858271598810003</v>
      </c>
    </row>
    <row r="31028" spans="1:27">
      <c r="A31028" s="14" t="s">
        <v>78468</v>
      </c>
      <c r="B31028" s="14" t="s">
        <v>10887</v>
      </c>
      <c r="C31028" s="14"/>
      <c r="D31028" s="14" t="s">
        <v>25</v>
      </c>
      <c r="E31028" s="14" t="s">
        <v>25370</v>
      </c>
      <c r="F31028" s="14" t="s">
        <v>26</v>
      </c>
      <c r="G31028" s="14" t="s">
        <v>27</v>
      </c>
      <c r="H31028">
        <v>0.05</v>
      </c>
      <c r="I31028" s="14" t="s">
        <v>25371</v>
      </c>
      <c r="J31028">
        <v>0.05</v>
      </c>
      <c r="K31028">
        <v>0</v>
      </c>
      <c r="L31028" s="14" t="s">
        <v>23</v>
      </c>
      <c r="M31028" s="14" t="s">
        <v>45617</v>
      </c>
      <c r="N31028" s="14" t="s">
        <v>25371</v>
      </c>
      <c r="O31028">
        <v>4.8000000000000001E-2</v>
      </c>
      <c r="P31028">
        <v>0</v>
      </c>
      <c r="Q31028">
        <v>5.0000000000000001E-3</v>
      </c>
      <c r="R31028">
        <v>0</v>
      </c>
      <c r="S31028">
        <v>0</v>
      </c>
      <c r="T31028" s="14" t="s">
        <v>45465</v>
      </c>
      <c r="U31028" s="14" t="s">
        <v>25371</v>
      </c>
      <c r="V31028" s="14" t="s">
        <v>1174</v>
      </c>
      <c r="W31028" s="14" t="s">
        <v>25460</v>
      </c>
      <c r="X31028" s="14" t="s">
        <v>25156</v>
      </c>
      <c r="Y31028" s="14" t="s">
        <v>25089</v>
      </c>
      <c r="Z31028">
        <v>52.144462585448998</v>
      </c>
      <c r="AA31028">
        <v>-10.145034790039</v>
      </c>
    </row>
    <row r="31029" spans="1:27">
      <c r="A31029" s="14" t="s">
        <v>78469</v>
      </c>
      <c r="B31029" s="14" t="s">
        <v>15075</v>
      </c>
      <c r="C31029" s="14"/>
      <c r="D31029" s="14" t="s">
        <v>29</v>
      </c>
      <c r="E31029" s="14" t="s">
        <v>25370</v>
      </c>
      <c r="F31029" s="14" t="s">
        <v>26</v>
      </c>
      <c r="G31029" s="14" t="s">
        <v>59</v>
      </c>
      <c r="H31029">
        <v>0.4</v>
      </c>
      <c r="I31029" s="14" t="s">
        <v>25371</v>
      </c>
      <c r="J31029">
        <v>0.4</v>
      </c>
      <c r="K31029">
        <v>0</v>
      </c>
      <c r="L31029" s="14" t="s">
        <v>23</v>
      </c>
      <c r="M31029" s="14" t="s">
        <v>45767</v>
      </c>
      <c r="N31029" s="14" t="s">
        <v>25371</v>
      </c>
      <c r="O31029">
        <v>0.38</v>
      </c>
      <c r="P31029">
        <v>0</v>
      </c>
      <c r="Q31029">
        <v>0.08</v>
      </c>
      <c r="R31029">
        <v>0.315</v>
      </c>
      <c r="S31029">
        <v>0</v>
      </c>
      <c r="T31029" s="14"/>
      <c r="U31029" s="14" t="s">
        <v>25371</v>
      </c>
      <c r="V31029" s="14" t="s">
        <v>5041</v>
      </c>
      <c r="W31029" s="14" t="s">
        <v>25431</v>
      </c>
      <c r="X31029" s="14" t="s">
        <v>25103</v>
      </c>
      <c r="Y31029" s="14" t="s">
        <v>25089</v>
      </c>
      <c r="Z31029">
        <v>53.320838928222003</v>
      </c>
      <c r="AA31029">
        <v>-6.3886318206780004</v>
      </c>
    </row>
    <row r="31030" spans="1:27">
      <c r="A31030" s="14" t="s">
        <v>78470</v>
      </c>
      <c r="B31030" s="14" t="s">
        <v>21806</v>
      </c>
      <c r="C31030" s="14"/>
      <c r="D31030" s="14" t="s">
        <v>29</v>
      </c>
      <c r="E31030" s="14" t="s">
        <v>25370</v>
      </c>
      <c r="F31030" s="14" t="s">
        <v>26</v>
      </c>
      <c r="G31030" s="14" t="s">
        <v>99</v>
      </c>
      <c r="H31030">
        <v>1</v>
      </c>
      <c r="I31030" s="14" t="s">
        <v>25371</v>
      </c>
      <c r="J31030">
        <v>1</v>
      </c>
      <c r="K31030">
        <v>0</v>
      </c>
      <c r="L31030" s="14" t="s">
        <v>23</v>
      </c>
      <c r="M31030" s="14" t="s">
        <v>46191</v>
      </c>
      <c r="N31030" s="14" t="s">
        <v>25371</v>
      </c>
      <c r="O31030">
        <v>0.95</v>
      </c>
      <c r="P31030">
        <v>0</v>
      </c>
      <c r="Q31030">
        <v>7.0000000000000001E-3</v>
      </c>
      <c r="R31030">
        <v>0</v>
      </c>
      <c r="S31030">
        <v>0</v>
      </c>
      <c r="T31030" s="14" t="s">
        <v>45970</v>
      </c>
      <c r="U31030" s="14" t="s">
        <v>25371</v>
      </c>
      <c r="V31030" s="14" t="s">
        <v>305</v>
      </c>
      <c r="W31030" s="14" t="s">
        <v>25557</v>
      </c>
      <c r="X31030" s="14" t="s">
        <v>25112</v>
      </c>
      <c r="Y31030" s="14" t="s">
        <v>25089</v>
      </c>
      <c r="Z31030">
        <v>53.111484527587002</v>
      </c>
      <c r="AA31030">
        <v>-7.3228697776790002</v>
      </c>
    </row>
    <row r="31031" spans="1:27">
      <c r="A31031" s="14" t="s">
        <v>78471</v>
      </c>
      <c r="B31031" s="14" t="s">
        <v>21569</v>
      </c>
      <c r="C31031" s="14"/>
      <c r="D31031" s="14" t="s">
        <v>29</v>
      </c>
      <c r="E31031" s="14" t="s">
        <v>25370</v>
      </c>
      <c r="F31031" s="14" t="s">
        <v>26</v>
      </c>
      <c r="G31031" s="14" t="s">
        <v>39</v>
      </c>
      <c r="H31031">
        <v>0.1</v>
      </c>
      <c r="I31031" s="14" t="s">
        <v>25371</v>
      </c>
      <c r="J31031">
        <v>0.1</v>
      </c>
      <c r="K31031">
        <v>0</v>
      </c>
      <c r="L31031" s="14" t="s">
        <v>23</v>
      </c>
      <c r="M31031" s="14" t="s">
        <v>45849</v>
      </c>
      <c r="N31031" s="14" t="s">
        <v>25371</v>
      </c>
      <c r="O31031">
        <v>9.5000000000000001E-2</v>
      </c>
      <c r="P31031">
        <v>0</v>
      </c>
      <c r="Q31031">
        <v>5.0000000000000001E-3</v>
      </c>
      <c r="R31031">
        <v>0</v>
      </c>
      <c r="S31031">
        <v>0</v>
      </c>
      <c r="T31031" s="14" t="s">
        <v>45749</v>
      </c>
      <c r="U31031" s="14" t="s">
        <v>25371</v>
      </c>
      <c r="V31031" s="14" t="s">
        <v>7493</v>
      </c>
      <c r="W31031" s="14" t="s">
        <v>25531</v>
      </c>
      <c r="X31031" s="14" t="s">
        <v>25119</v>
      </c>
      <c r="Y31031" s="14" t="s">
        <v>25089</v>
      </c>
      <c r="Z31031">
        <v>53.864761352538999</v>
      </c>
      <c r="AA31031">
        <v>-9.3183841705319992</v>
      </c>
    </row>
    <row r="31032" spans="1:27">
      <c r="A31032" s="14" t="s">
        <v>78472</v>
      </c>
      <c r="B31032" s="14" t="s">
        <v>3056</v>
      </c>
      <c r="C31032" s="14"/>
      <c r="D31032" s="14" t="s">
        <v>29</v>
      </c>
      <c r="E31032" s="14" t="s">
        <v>25370</v>
      </c>
      <c r="F31032" s="14" t="s">
        <v>26</v>
      </c>
      <c r="G31032" s="14" t="s">
        <v>30</v>
      </c>
      <c r="H31032">
        <v>0.2</v>
      </c>
      <c r="I31032" s="14" t="s">
        <v>25371</v>
      </c>
      <c r="J31032">
        <v>0.2</v>
      </c>
      <c r="K31032">
        <v>0</v>
      </c>
      <c r="L31032" s="14" t="s">
        <v>23</v>
      </c>
      <c r="M31032" s="14" t="s">
        <v>45418</v>
      </c>
      <c r="N31032" s="14" t="s">
        <v>25371</v>
      </c>
      <c r="O31032">
        <v>0.19</v>
      </c>
      <c r="P31032">
        <v>0</v>
      </c>
      <c r="Q31032">
        <v>0</v>
      </c>
      <c r="R31032">
        <v>0</v>
      </c>
      <c r="S31032">
        <v>0</v>
      </c>
      <c r="T31032" s="14" t="s">
        <v>45628</v>
      </c>
      <c r="U31032" s="14" t="s">
        <v>25371</v>
      </c>
      <c r="V31032" s="14" t="s">
        <v>1369</v>
      </c>
      <c r="W31032" s="14" t="s">
        <v>25571</v>
      </c>
      <c r="X31032" s="14" t="s">
        <v>25092</v>
      </c>
      <c r="Y31032" s="14" t="s">
        <v>25089</v>
      </c>
      <c r="Z31032">
        <v>52.838516235351001</v>
      </c>
      <c r="AA31032">
        <v>-6.8760633468619998</v>
      </c>
    </row>
    <row r="31033" spans="1:27">
      <c r="A31033" s="14" t="s">
        <v>78473</v>
      </c>
      <c r="B31033" s="14" t="s">
        <v>31839</v>
      </c>
      <c r="C31033" s="14"/>
      <c r="D31033" s="14" t="s">
        <v>29</v>
      </c>
      <c r="E31033" s="14" t="s">
        <v>25370</v>
      </c>
      <c r="F31033" s="14" t="s">
        <v>26</v>
      </c>
      <c r="G31033" s="14" t="s">
        <v>30</v>
      </c>
      <c r="H31033">
        <v>0.2</v>
      </c>
      <c r="I31033" s="14" t="s">
        <v>25371</v>
      </c>
      <c r="J31033">
        <v>0.2</v>
      </c>
      <c r="K31033">
        <v>0.129</v>
      </c>
      <c r="L31033" s="14" t="s">
        <v>31828</v>
      </c>
      <c r="M31033" s="14"/>
      <c r="N31033" s="14" t="s">
        <v>25371</v>
      </c>
      <c r="O31033">
        <v>0.19</v>
      </c>
      <c r="P31033">
        <v>0</v>
      </c>
      <c r="Q31033">
        <v>5.0000000000000001E-3</v>
      </c>
      <c r="R31033">
        <v>0</v>
      </c>
      <c r="S31033">
        <v>0</v>
      </c>
      <c r="T31033" s="14" t="s">
        <v>45454</v>
      </c>
      <c r="U31033" s="14" t="s">
        <v>25371</v>
      </c>
      <c r="V31033" s="14" t="s">
        <v>31829</v>
      </c>
      <c r="W31033" s="14" t="s">
        <v>31830</v>
      </c>
      <c r="X31033" s="14" t="s">
        <v>25117</v>
      </c>
      <c r="Y31033" s="14" t="s">
        <v>25089</v>
      </c>
      <c r="Z31033">
        <v>53.993495941162003</v>
      </c>
      <c r="AA31033">
        <v>-6.894381523132</v>
      </c>
    </row>
    <row r="31034" spans="1:27">
      <c r="A31034" s="14" t="s">
        <v>78474</v>
      </c>
      <c r="B31034" s="14" t="s">
        <v>18903</v>
      </c>
      <c r="C31034" s="14"/>
      <c r="D31034" s="14" t="s">
        <v>29</v>
      </c>
      <c r="E31034" s="14" t="s">
        <v>25370</v>
      </c>
      <c r="F31034" s="14" t="s">
        <v>26</v>
      </c>
      <c r="G31034" s="14" t="s">
        <v>39</v>
      </c>
      <c r="H31034">
        <v>0.1</v>
      </c>
      <c r="I31034" s="14" t="s">
        <v>25371</v>
      </c>
      <c r="J31034">
        <v>0.1</v>
      </c>
      <c r="K31034">
        <v>0</v>
      </c>
      <c r="L31034" s="14" t="s">
        <v>23</v>
      </c>
      <c r="M31034" s="14" t="s">
        <v>45614</v>
      </c>
      <c r="N31034" s="14" t="s">
        <v>25371</v>
      </c>
      <c r="O31034">
        <v>9.5000000000000001E-2</v>
      </c>
      <c r="P31034">
        <v>0</v>
      </c>
      <c r="Q31034">
        <v>0.05</v>
      </c>
      <c r="R31034">
        <v>0</v>
      </c>
      <c r="S31034">
        <v>0</v>
      </c>
      <c r="T31034" s="14" t="s">
        <v>45422</v>
      </c>
      <c r="U31034" s="14" t="s">
        <v>25371</v>
      </c>
      <c r="V31034" s="14" t="s">
        <v>1646</v>
      </c>
      <c r="W31034" s="14" t="s">
        <v>25581</v>
      </c>
      <c r="X31034" s="14" t="s">
        <v>25140</v>
      </c>
      <c r="Y31034" s="14" t="s">
        <v>25089</v>
      </c>
      <c r="Z31034">
        <v>53.68854522705</v>
      </c>
      <c r="AA31034">
        <v>-6.3945107460020001</v>
      </c>
    </row>
    <row r="31035" spans="1:27">
      <c r="A31035" s="14" t="s">
        <v>78475</v>
      </c>
      <c r="B31035" s="14" t="s">
        <v>38811</v>
      </c>
      <c r="C31035" s="14"/>
      <c r="D31035" s="14" t="s">
        <v>29</v>
      </c>
      <c r="E31035" s="14" t="s">
        <v>25370</v>
      </c>
      <c r="F31035" s="14" t="s">
        <v>26</v>
      </c>
      <c r="G31035" s="14" t="s">
        <v>37</v>
      </c>
      <c r="H31035">
        <v>0.63</v>
      </c>
      <c r="I31035" s="14" t="s">
        <v>25371</v>
      </c>
      <c r="J31035">
        <v>0.63</v>
      </c>
      <c r="K31035">
        <v>0.5</v>
      </c>
      <c r="L31035" s="14" t="s">
        <v>47248</v>
      </c>
      <c r="M31035" s="14"/>
      <c r="N31035" s="14" t="s">
        <v>25371</v>
      </c>
      <c r="O31035">
        <v>0.59799999999999998</v>
      </c>
      <c r="P31035">
        <v>0</v>
      </c>
      <c r="Q31035">
        <v>0</v>
      </c>
      <c r="R31035">
        <v>0</v>
      </c>
      <c r="S31035">
        <v>0</v>
      </c>
      <c r="T31035" s="14" t="s">
        <v>45445</v>
      </c>
      <c r="U31035" s="14" t="s">
        <v>25371</v>
      </c>
      <c r="V31035" s="14" t="s">
        <v>38786</v>
      </c>
      <c r="W31035" s="14" t="s">
        <v>38778</v>
      </c>
      <c r="X31035" s="14" t="s">
        <v>28584</v>
      </c>
      <c r="Y31035" s="14" t="s">
        <v>25089</v>
      </c>
      <c r="Z31035">
        <v>52.50325012207</v>
      </c>
      <c r="AA31035">
        <v>-6.5698661804189999</v>
      </c>
    </row>
    <row r="31036" spans="1:27">
      <c r="A31036" s="14" t="s">
        <v>78476</v>
      </c>
      <c r="B31036" s="14" t="s">
        <v>37905</v>
      </c>
      <c r="C31036" s="14"/>
      <c r="D31036" s="14" t="s">
        <v>29</v>
      </c>
      <c r="E31036" s="14" t="s">
        <v>25370</v>
      </c>
      <c r="F31036" s="14" t="s">
        <v>26</v>
      </c>
      <c r="G31036" s="14" t="s">
        <v>39</v>
      </c>
      <c r="H31036">
        <v>0.1</v>
      </c>
      <c r="I31036" s="14" t="s">
        <v>25371</v>
      </c>
      <c r="J31036">
        <v>0.1</v>
      </c>
      <c r="K31036">
        <v>8.1000000000000003E-2</v>
      </c>
      <c r="L31036" s="14" t="s">
        <v>47303</v>
      </c>
      <c r="M31036" s="14"/>
      <c r="N31036" s="14" t="s">
        <v>25371</v>
      </c>
      <c r="O31036">
        <v>9.5000000000000001E-2</v>
      </c>
      <c r="P31036">
        <v>0</v>
      </c>
      <c r="Q31036">
        <v>0</v>
      </c>
      <c r="R31036">
        <v>0</v>
      </c>
      <c r="S31036">
        <v>0</v>
      </c>
      <c r="T31036" s="14" t="s">
        <v>45463</v>
      </c>
      <c r="U31036" s="14" t="s">
        <v>25371</v>
      </c>
      <c r="V31036" s="14" t="s">
        <v>37906</v>
      </c>
      <c r="W31036" s="14" t="s">
        <v>37889</v>
      </c>
      <c r="X31036" s="14" t="s">
        <v>27223</v>
      </c>
      <c r="Y31036" s="14" t="s">
        <v>25089</v>
      </c>
      <c r="Z31036">
        <v>53.714630126952997</v>
      </c>
      <c r="AA31036">
        <v>-7.7985768318169999</v>
      </c>
    </row>
    <row r="31037" spans="1:27">
      <c r="A31037" s="14" t="s">
        <v>78477</v>
      </c>
      <c r="B31037" s="14" t="s">
        <v>8589</v>
      </c>
      <c r="C31037" s="14"/>
      <c r="D31037" s="14" t="s">
        <v>25</v>
      </c>
      <c r="E31037" s="14" t="s">
        <v>25370</v>
      </c>
      <c r="F31037" s="14" t="s">
        <v>26</v>
      </c>
      <c r="G31037" s="14" t="s">
        <v>27</v>
      </c>
      <c r="H31037">
        <v>0.05</v>
      </c>
      <c r="I31037" s="14" t="s">
        <v>25371</v>
      </c>
      <c r="J31037">
        <v>0.05</v>
      </c>
      <c r="K31037">
        <v>0</v>
      </c>
      <c r="L31037" s="14" t="s">
        <v>23</v>
      </c>
      <c r="M31037" s="14" t="s">
        <v>45657</v>
      </c>
      <c r="N31037" s="14" t="s">
        <v>25371</v>
      </c>
      <c r="O31037">
        <v>4.8000000000000001E-2</v>
      </c>
      <c r="P31037">
        <v>0</v>
      </c>
      <c r="Q31037">
        <v>0</v>
      </c>
      <c r="R31037">
        <v>0</v>
      </c>
      <c r="S31037">
        <v>0</v>
      </c>
      <c r="T31037" s="14" t="s">
        <v>45411</v>
      </c>
      <c r="U31037" s="14" t="s">
        <v>25371</v>
      </c>
      <c r="V31037" s="14" t="s">
        <v>1498</v>
      </c>
      <c r="W31037" s="14" t="s">
        <v>25379</v>
      </c>
      <c r="X31037" s="14" t="s">
        <v>25112</v>
      </c>
      <c r="Y31037" s="14" t="s">
        <v>25089</v>
      </c>
      <c r="Z31037">
        <v>52.945751190185</v>
      </c>
      <c r="AA31037">
        <v>-7.3814554214469998</v>
      </c>
    </row>
    <row r="31038" spans="1:27">
      <c r="A31038" s="14" t="s">
        <v>78478</v>
      </c>
      <c r="B31038" s="14" t="s">
        <v>42942</v>
      </c>
      <c r="C31038" s="14"/>
      <c r="D31038" s="14" t="s">
        <v>25</v>
      </c>
      <c r="E31038" s="14" t="s">
        <v>25370</v>
      </c>
      <c r="F31038" s="14" t="s">
        <v>26</v>
      </c>
      <c r="G31038" s="14" t="s">
        <v>27</v>
      </c>
      <c r="H31038">
        <v>0.05</v>
      </c>
      <c r="I31038" s="14" t="s">
        <v>25371</v>
      </c>
      <c r="J31038">
        <v>0.05</v>
      </c>
      <c r="K31038">
        <v>3.5000000000000003E-2</v>
      </c>
      <c r="L31038" s="14" t="s">
        <v>47422</v>
      </c>
      <c r="M31038" s="14"/>
      <c r="N31038" s="14" t="s">
        <v>25371</v>
      </c>
      <c r="O31038">
        <v>4.8000000000000001E-2</v>
      </c>
      <c r="P31038">
        <v>0</v>
      </c>
      <c r="Q31038">
        <v>5.0000000000000001E-3</v>
      </c>
      <c r="R31038">
        <v>4.2000000000000003E-2</v>
      </c>
      <c r="S31038">
        <v>0</v>
      </c>
      <c r="T31038" s="14"/>
      <c r="U31038" s="14" t="s">
        <v>25371</v>
      </c>
      <c r="V31038" s="14" t="s">
        <v>42922</v>
      </c>
      <c r="W31038" s="14" t="s">
        <v>42919</v>
      </c>
      <c r="X31038" s="14" t="s">
        <v>42920</v>
      </c>
      <c r="Y31038" s="14" t="s">
        <v>25089</v>
      </c>
      <c r="Z31038">
        <v>52.691425323486001</v>
      </c>
      <c r="AA31038">
        <v>-8.5107660293570007</v>
      </c>
    </row>
    <row r="31039" spans="1:27">
      <c r="A31039" s="14" t="s">
        <v>78479</v>
      </c>
      <c r="B31039" s="14" t="s">
        <v>5746</v>
      </c>
      <c r="C31039" s="14"/>
      <c r="D31039" s="14" t="s">
        <v>25</v>
      </c>
      <c r="E31039" s="14" t="s">
        <v>25370</v>
      </c>
      <c r="F31039" s="14" t="s">
        <v>26</v>
      </c>
      <c r="G31039" s="14" t="s">
        <v>27</v>
      </c>
      <c r="H31039">
        <v>0.05</v>
      </c>
      <c r="I31039" s="14" t="s">
        <v>25371</v>
      </c>
      <c r="J31039">
        <v>0.05</v>
      </c>
      <c r="K31039">
        <v>0</v>
      </c>
      <c r="L31039" s="14" t="s">
        <v>23</v>
      </c>
      <c r="M31039" s="14" t="s">
        <v>45526</v>
      </c>
      <c r="N31039" s="14" t="s">
        <v>25371</v>
      </c>
      <c r="O31039">
        <v>4.8000000000000001E-2</v>
      </c>
      <c r="P31039">
        <v>0</v>
      </c>
      <c r="Q31039">
        <v>0</v>
      </c>
      <c r="R31039">
        <v>0</v>
      </c>
      <c r="S31039">
        <v>0</v>
      </c>
      <c r="T31039" s="14" t="s">
        <v>45411</v>
      </c>
      <c r="U31039" s="14" t="s">
        <v>25371</v>
      </c>
      <c r="V31039" s="14" t="s">
        <v>1194</v>
      </c>
      <c r="W31039" s="14" t="s">
        <v>25392</v>
      </c>
      <c r="X31039" s="14" t="s">
        <v>25143</v>
      </c>
      <c r="Y31039" s="14" t="s">
        <v>25089</v>
      </c>
      <c r="Z31039">
        <v>51.531867980957003</v>
      </c>
      <c r="AA31039">
        <v>-9.4571704864499999</v>
      </c>
    </row>
    <row r="31040" spans="1:27">
      <c r="A31040" s="14" t="s">
        <v>78480</v>
      </c>
      <c r="B31040" s="14" t="s">
        <v>27420</v>
      </c>
      <c r="C31040" s="14"/>
      <c r="D31040" s="14" t="s">
        <v>29</v>
      </c>
      <c r="E31040" s="14" t="s">
        <v>25370</v>
      </c>
      <c r="F31040" s="14" t="s">
        <v>26</v>
      </c>
      <c r="G31040" s="14" t="s">
        <v>27</v>
      </c>
      <c r="H31040">
        <v>0.05</v>
      </c>
      <c r="I31040" s="14" t="s">
        <v>25371</v>
      </c>
      <c r="J31040">
        <v>0.05</v>
      </c>
      <c r="K31040">
        <v>0.05</v>
      </c>
      <c r="L31040" s="14" t="s">
        <v>47156</v>
      </c>
      <c r="M31040" s="14"/>
      <c r="N31040" s="14" t="s">
        <v>25371</v>
      </c>
      <c r="O31040">
        <v>4.8000000000000001E-2</v>
      </c>
      <c r="P31040">
        <v>0</v>
      </c>
      <c r="Q31040">
        <v>0</v>
      </c>
      <c r="R31040">
        <v>0</v>
      </c>
      <c r="S31040">
        <v>0</v>
      </c>
      <c r="T31040" s="14" t="s">
        <v>45422</v>
      </c>
      <c r="U31040" s="14" t="s">
        <v>25371</v>
      </c>
      <c r="V31040" s="14" t="s">
        <v>27415</v>
      </c>
      <c r="W31040" s="14" t="s">
        <v>27408</v>
      </c>
      <c r="X31040" s="14" t="s">
        <v>27409</v>
      </c>
      <c r="Y31040" s="14" t="s">
        <v>25089</v>
      </c>
      <c r="Z31040">
        <v>52.280460357666001</v>
      </c>
      <c r="AA31040">
        <v>-8.251702308654</v>
      </c>
    </row>
    <row r="31041" spans="1:27">
      <c r="A31041" s="14" t="s">
        <v>78481</v>
      </c>
      <c r="B31041" s="14" t="s">
        <v>9763</v>
      </c>
      <c r="C31041" s="14"/>
      <c r="D31041" s="14" t="s">
        <v>29</v>
      </c>
      <c r="E31041" s="14" t="s">
        <v>25370</v>
      </c>
      <c r="F31041" s="14" t="s">
        <v>26</v>
      </c>
      <c r="G31041" s="14" t="s">
        <v>32</v>
      </c>
      <c r="H31041">
        <v>0.4</v>
      </c>
      <c r="I31041" s="14" t="s">
        <v>25371</v>
      </c>
      <c r="J31041">
        <v>0.4</v>
      </c>
      <c r="K31041">
        <v>0</v>
      </c>
      <c r="L31041" s="14" t="s">
        <v>23</v>
      </c>
      <c r="M31041" s="14" t="s">
        <v>45532</v>
      </c>
      <c r="N31041" s="14" t="s">
        <v>25371</v>
      </c>
      <c r="O31041">
        <v>0.38</v>
      </c>
      <c r="P31041">
        <v>0</v>
      </c>
      <c r="Q31041">
        <v>0</v>
      </c>
      <c r="R31041">
        <v>0.38</v>
      </c>
      <c r="S31041">
        <v>0</v>
      </c>
      <c r="T31041" s="14"/>
      <c r="U31041" s="14" t="s">
        <v>25371</v>
      </c>
      <c r="V31041" s="14" t="s">
        <v>4593</v>
      </c>
      <c r="W31041" s="14" t="s">
        <v>25537</v>
      </c>
      <c r="X31041" s="14" t="s">
        <v>25099</v>
      </c>
      <c r="Y31041" s="14" t="s">
        <v>25089</v>
      </c>
      <c r="Z31041">
        <v>53.256271362303998</v>
      </c>
      <c r="AA31041">
        <v>-6.1266322135919999</v>
      </c>
    </row>
    <row r="31042" spans="1:27">
      <c r="A31042" s="14" t="s">
        <v>78482</v>
      </c>
      <c r="B31042" s="14" t="s">
        <v>37774</v>
      </c>
      <c r="C31042" s="14"/>
      <c r="D31042" s="14" t="s">
        <v>25</v>
      </c>
      <c r="E31042" s="14" t="s">
        <v>25370</v>
      </c>
      <c r="F31042" s="14" t="s">
        <v>26</v>
      </c>
      <c r="G31042" s="14" t="s">
        <v>27</v>
      </c>
      <c r="H31042">
        <v>0.05</v>
      </c>
      <c r="I31042" s="14" t="s">
        <v>25371</v>
      </c>
      <c r="J31042">
        <v>0.05</v>
      </c>
      <c r="K31042">
        <v>3.5999999999999997E-2</v>
      </c>
      <c r="L31042" s="14" t="s">
        <v>47420</v>
      </c>
      <c r="M31042" s="14"/>
      <c r="N31042" s="14" t="s">
        <v>25371</v>
      </c>
      <c r="O31042">
        <v>4.8000000000000001E-2</v>
      </c>
      <c r="P31042">
        <v>0</v>
      </c>
      <c r="Q31042">
        <v>5.0000000000000001E-3</v>
      </c>
      <c r="R31042">
        <v>0</v>
      </c>
      <c r="S31042">
        <v>0</v>
      </c>
      <c r="T31042" s="14" t="s">
        <v>45465</v>
      </c>
      <c r="U31042" s="14" t="s">
        <v>25371</v>
      </c>
      <c r="V31042" s="14" t="s">
        <v>37736</v>
      </c>
      <c r="W31042" s="14" t="s">
        <v>37737</v>
      </c>
      <c r="X31042" s="14" t="s">
        <v>25097</v>
      </c>
      <c r="Y31042" s="14" t="s">
        <v>25089</v>
      </c>
      <c r="Z31042">
        <v>52.79165649414</v>
      </c>
      <c r="AA31042">
        <v>-7.3325781822199998</v>
      </c>
    </row>
    <row r="31043" spans="1:27">
      <c r="A31043" s="14" t="s">
        <v>78483</v>
      </c>
      <c r="B31043" s="14" t="s">
        <v>15672</v>
      </c>
      <c r="C31043" s="14"/>
      <c r="D31043" s="14" t="s">
        <v>29</v>
      </c>
      <c r="E31043" s="14" t="s">
        <v>25370</v>
      </c>
      <c r="F31043" s="14" t="s">
        <v>26</v>
      </c>
      <c r="G31043" s="14" t="s">
        <v>32</v>
      </c>
      <c r="H31043">
        <v>0.4</v>
      </c>
      <c r="I31043" s="14" t="s">
        <v>25371</v>
      </c>
      <c r="J31043">
        <v>0.4</v>
      </c>
      <c r="K31043">
        <v>0</v>
      </c>
      <c r="L31043" s="14" t="s">
        <v>23</v>
      </c>
      <c r="M31043" s="14" t="s">
        <v>45990</v>
      </c>
      <c r="N31043" s="14" t="s">
        <v>25371</v>
      </c>
      <c r="O31043">
        <v>0.38</v>
      </c>
      <c r="P31043">
        <v>0</v>
      </c>
      <c r="Q31043">
        <v>6.0000000000000001E-3</v>
      </c>
      <c r="R31043">
        <v>0</v>
      </c>
      <c r="S31043">
        <v>0</v>
      </c>
      <c r="T31043" s="14" t="s">
        <v>45670</v>
      </c>
      <c r="U31043" s="14" t="s">
        <v>25371</v>
      </c>
      <c r="V31043" s="14" t="s">
        <v>3810</v>
      </c>
      <c r="W31043" s="14" t="s">
        <v>25415</v>
      </c>
      <c r="X31043" s="14" t="s">
        <v>25117</v>
      </c>
      <c r="Y31043" s="14" t="s">
        <v>25089</v>
      </c>
      <c r="Z31043">
        <v>53.968608856201001</v>
      </c>
      <c r="AA31043">
        <v>-6.7048478126519999</v>
      </c>
    </row>
    <row r="31044" spans="1:27">
      <c r="A31044" s="14" t="s">
        <v>78484</v>
      </c>
      <c r="B31044" s="14" t="s">
        <v>15337</v>
      </c>
      <c r="C31044" s="14"/>
      <c r="D31044" s="14" t="s">
        <v>29</v>
      </c>
      <c r="E31044" s="14" t="s">
        <v>25370</v>
      </c>
      <c r="F31044" s="14" t="s">
        <v>26</v>
      </c>
      <c r="G31044" s="14" t="s">
        <v>37</v>
      </c>
      <c r="H31044">
        <v>0.63</v>
      </c>
      <c r="I31044" s="14" t="s">
        <v>25371</v>
      </c>
      <c r="J31044">
        <v>0.63</v>
      </c>
      <c r="K31044">
        <v>0</v>
      </c>
      <c r="L31044" s="14" t="s">
        <v>23</v>
      </c>
      <c r="M31044" s="14" t="s">
        <v>45414</v>
      </c>
      <c r="N31044" s="14" t="s">
        <v>25371</v>
      </c>
      <c r="O31044">
        <v>0.59799999999999998</v>
      </c>
      <c r="P31044">
        <v>0</v>
      </c>
      <c r="Q31044">
        <v>0</v>
      </c>
      <c r="R31044">
        <v>0.5</v>
      </c>
      <c r="S31044">
        <v>0</v>
      </c>
      <c r="T31044" s="14"/>
      <c r="U31044" s="14" t="s">
        <v>25371</v>
      </c>
      <c r="V31044" s="14" t="s">
        <v>144</v>
      </c>
      <c r="W31044" s="14" t="s">
        <v>25537</v>
      </c>
      <c r="X31044" s="14" t="s">
        <v>25099</v>
      </c>
      <c r="Y31044" s="14" t="s">
        <v>25089</v>
      </c>
      <c r="Z31044">
        <v>53.233703613281001</v>
      </c>
      <c r="AA31044">
        <v>-6.1223607063290002</v>
      </c>
    </row>
    <row r="31045" spans="1:27">
      <c r="A31045" s="14" t="s">
        <v>78485</v>
      </c>
      <c r="B31045" s="14" t="s">
        <v>5176</v>
      </c>
      <c r="C31045" s="14"/>
      <c r="D31045" s="14" t="s">
        <v>29</v>
      </c>
      <c r="E31045" s="14" t="s">
        <v>25370</v>
      </c>
      <c r="F31045" s="14" t="s">
        <v>26</v>
      </c>
      <c r="G31045" s="14" t="s">
        <v>27</v>
      </c>
      <c r="H31045">
        <v>0.05</v>
      </c>
      <c r="I31045" s="14" t="s">
        <v>25371</v>
      </c>
      <c r="J31045">
        <v>0.05</v>
      </c>
      <c r="K31045">
        <v>0</v>
      </c>
      <c r="L31045" s="14" t="s">
        <v>23</v>
      </c>
      <c r="M31045" s="14" t="s">
        <v>46492</v>
      </c>
      <c r="N31045" s="14" t="s">
        <v>25371</v>
      </c>
      <c r="O31045">
        <v>4.8000000000000001E-2</v>
      </c>
      <c r="P31045">
        <v>0</v>
      </c>
      <c r="Q31045">
        <v>0</v>
      </c>
      <c r="R31045">
        <v>4.1000000000000002E-2</v>
      </c>
      <c r="S31045">
        <v>0</v>
      </c>
      <c r="T31045" s="14"/>
      <c r="U31045" s="14" t="s">
        <v>25371</v>
      </c>
      <c r="V31045" s="14" t="s">
        <v>2166</v>
      </c>
      <c r="W31045" s="14" t="s">
        <v>25548</v>
      </c>
      <c r="X31045" s="14" t="s">
        <v>25146</v>
      </c>
      <c r="Y31045" s="14" t="s">
        <v>25089</v>
      </c>
      <c r="Z31045">
        <v>52.01513671875</v>
      </c>
      <c r="AA31045">
        <v>-8.2243299484249999</v>
      </c>
    </row>
    <row r="31046" spans="1:27">
      <c r="A31046" s="14" t="s">
        <v>78486</v>
      </c>
      <c r="B31046" s="14" t="s">
        <v>34881</v>
      </c>
      <c r="C31046" s="14"/>
      <c r="D31046" s="14" t="s">
        <v>25</v>
      </c>
      <c r="E31046" s="14" t="s">
        <v>25370</v>
      </c>
      <c r="F31046" s="14" t="s">
        <v>26</v>
      </c>
      <c r="G31046" s="14" t="s">
        <v>99</v>
      </c>
      <c r="H31046">
        <v>1</v>
      </c>
      <c r="I31046" s="14" t="s">
        <v>25371</v>
      </c>
      <c r="J31046">
        <v>1</v>
      </c>
      <c r="K31046">
        <v>0.5</v>
      </c>
      <c r="L31046" s="14" t="s">
        <v>47125</v>
      </c>
      <c r="M31046" s="14"/>
      <c r="N31046" s="14" t="s">
        <v>25371</v>
      </c>
      <c r="O31046">
        <v>0.95</v>
      </c>
      <c r="P31046">
        <v>0</v>
      </c>
      <c r="Q31046">
        <v>0</v>
      </c>
      <c r="R31046">
        <v>0.5</v>
      </c>
      <c r="S31046">
        <v>0</v>
      </c>
      <c r="T31046" s="14"/>
      <c r="U31046" s="14" t="s">
        <v>25371</v>
      </c>
      <c r="V31046" s="14" t="s">
        <v>34864</v>
      </c>
      <c r="W31046" s="14" t="s">
        <v>34849</v>
      </c>
      <c r="X31046" s="14" t="s">
        <v>34850</v>
      </c>
      <c r="Y31046" s="14" t="s">
        <v>25089</v>
      </c>
      <c r="Z31046">
        <v>51.889305114746001</v>
      </c>
      <c r="AA31046">
        <v>-8.5910720825190001</v>
      </c>
    </row>
    <row r="31047" spans="1:27">
      <c r="A31047" s="14" t="s">
        <v>78487</v>
      </c>
      <c r="B31047" s="14" t="s">
        <v>33785</v>
      </c>
      <c r="C31047" s="14"/>
      <c r="D31047" s="14" t="s">
        <v>29</v>
      </c>
      <c r="E31047" s="14" t="s">
        <v>25370</v>
      </c>
      <c r="F31047" s="14" t="s">
        <v>26</v>
      </c>
      <c r="G31047" s="14" t="s">
        <v>68</v>
      </c>
      <c r="H31047">
        <v>0.63</v>
      </c>
      <c r="I31047" s="14" t="s">
        <v>25371</v>
      </c>
      <c r="J31047">
        <v>0.63</v>
      </c>
      <c r="K31047">
        <v>0.5</v>
      </c>
      <c r="L31047" s="14" t="s">
        <v>47621</v>
      </c>
      <c r="M31047" s="14"/>
      <c r="N31047" s="14" t="s">
        <v>25371</v>
      </c>
      <c r="O31047">
        <v>0.59799999999999998</v>
      </c>
      <c r="P31047">
        <v>0</v>
      </c>
      <c r="Q31047">
        <v>0</v>
      </c>
      <c r="R31047">
        <v>0</v>
      </c>
      <c r="S31047">
        <v>0</v>
      </c>
      <c r="T31047" s="14" t="s">
        <v>45415</v>
      </c>
      <c r="U31047" s="14" t="s">
        <v>25371</v>
      </c>
      <c r="V31047" s="14" t="s">
        <v>33697</v>
      </c>
      <c r="W31047" s="14" t="s">
        <v>33693</v>
      </c>
      <c r="X31047" s="14" t="s">
        <v>25099</v>
      </c>
      <c r="Y31047" s="14" t="s">
        <v>25089</v>
      </c>
      <c r="Z31047">
        <v>52.985404968261001</v>
      </c>
      <c r="AA31047">
        <v>-6.078826427459</v>
      </c>
    </row>
    <row r="31048" spans="1:27">
      <c r="A31048" s="14" t="s">
        <v>78488</v>
      </c>
      <c r="B31048" s="14" t="s">
        <v>36882</v>
      </c>
      <c r="C31048" s="14"/>
      <c r="D31048" s="14" t="s">
        <v>29</v>
      </c>
      <c r="E31048" s="14" t="s">
        <v>25370</v>
      </c>
      <c r="F31048" s="14" t="s">
        <v>26</v>
      </c>
      <c r="G31048" s="14" t="s">
        <v>27</v>
      </c>
      <c r="H31048">
        <v>0.05</v>
      </c>
      <c r="I31048" s="14" t="s">
        <v>25371</v>
      </c>
      <c r="J31048">
        <v>0.05</v>
      </c>
      <c r="K31048">
        <v>3.5000000000000003E-2</v>
      </c>
      <c r="L31048" s="14" t="s">
        <v>47153</v>
      </c>
      <c r="M31048" s="14"/>
      <c r="N31048" s="14" t="s">
        <v>25371</v>
      </c>
      <c r="O31048">
        <v>4.8000000000000001E-2</v>
      </c>
      <c r="P31048">
        <v>0</v>
      </c>
      <c r="Q31048">
        <v>0</v>
      </c>
      <c r="R31048">
        <v>4.4999999999999998E-2</v>
      </c>
      <c r="S31048">
        <v>0</v>
      </c>
      <c r="T31048" s="14"/>
      <c r="U31048" s="14" t="s">
        <v>25371</v>
      </c>
      <c r="V31048" s="14" t="s">
        <v>36837</v>
      </c>
      <c r="W31048" s="14" t="s">
        <v>36833</v>
      </c>
      <c r="X31048" s="14" t="s">
        <v>25158</v>
      </c>
      <c r="Y31048" s="14" t="s">
        <v>25089</v>
      </c>
      <c r="Z31048">
        <v>53.198318481445</v>
      </c>
      <c r="AA31048">
        <v>-6.155350208282</v>
      </c>
    </row>
    <row r="31049" spans="1:27">
      <c r="A31049" s="14" t="s">
        <v>78489</v>
      </c>
      <c r="B31049" s="14" t="s">
        <v>21523</v>
      </c>
      <c r="C31049" s="14"/>
      <c r="D31049" s="14" t="s">
        <v>25</v>
      </c>
      <c r="E31049" s="14" t="s">
        <v>25370</v>
      </c>
      <c r="F31049" s="14" t="s">
        <v>26</v>
      </c>
      <c r="G31049" s="14" t="s">
        <v>27</v>
      </c>
      <c r="H31049">
        <v>0.05</v>
      </c>
      <c r="I31049" s="14" t="s">
        <v>25371</v>
      </c>
      <c r="J31049">
        <v>0.05</v>
      </c>
      <c r="K31049">
        <v>0</v>
      </c>
      <c r="L31049" s="14" t="s">
        <v>23</v>
      </c>
      <c r="M31049" s="14" t="s">
        <v>45703</v>
      </c>
      <c r="N31049" s="14" t="s">
        <v>25371</v>
      </c>
      <c r="O31049">
        <v>4.8000000000000001E-2</v>
      </c>
      <c r="P31049">
        <v>0</v>
      </c>
      <c r="Q31049">
        <v>0</v>
      </c>
      <c r="R31049">
        <v>0</v>
      </c>
      <c r="S31049">
        <v>0</v>
      </c>
      <c r="T31049" s="14" t="s">
        <v>45426</v>
      </c>
      <c r="U31049" s="14" t="s">
        <v>25371</v>
      </c>
      <c r="V31049" s="14" t="s">
        <v>5016</v>
      </c>
      <c r="W31049" s="14" t="s">
        <v>25597</v>
      </c>
      <c r="X31049" s="14" t="s">
        <v>25140</v>
      </c>
      <c r="Y31049" s="14" t="s">
        <v>25089</v>
      </c>
      <c r="Z31049">
        <v>53.702991485595</v>
      </c>
      <c r="AA31049">
        <v>-6.5270228385919999</v>
      </c>
    </row>
    <row r="31050" spans="1:27">
      <c r="A31050" s="14" t="s">
        <v>78490</v>
      </c>
      <c r="B31050" s="14" t="s">
        <v>20115</v>
      </c>
      <c r="C31050" s="14"/>
      <c r="D31050" s="14" t="s">
        <v>29</v>
      </c>
      <c r="E31050" s="14" t="s">
        <v>25370</v>
      </c>
      <c r="F31050" s="14" t="s">
        <v>26</v>
      </c>
      <c r="G31050" s="14" t="s">
        <v>1441</v>
      </c>
      <c r="H31050">
        <v>7.4999999999999997E-2</v>
      </c>
      <c r="I31050" s="14" t="s">
        <v>25371</v>
      </c>
      <c r="J31050">
        <v>7.4999999999999997E-2</v>
      </c>
      <c r="K31050">
        <v>0</v>
      </c>
      <c r="L31050" s="14" t="s">
        <v>23</v>
      </c>
      <c r="M31050" s="14" t="s">
        <v>45932</v>
      </c>
      <c r="N31050" s="14" t="s">
        <v>25371</v>
      </c>
      <c r="O31050">
        <v>7.0999999999999994E-2</v>
      </c>
      <c r="P31050">
        <v>0</v>
      </c>
      <c r="Q31050">
        <v>0</v>
      </c>
      <c r="R31050">
        <v>0</v>
      </c>
      <c r="S31050">
        <v>0</v>
      </c>
      <c r="T31050" s="14" t="s">
        <v>46019</v>
      </c>
      <c r="U31050" s="14" t="s">
        <v>25371</v>
      </c>
      <c r="V31050" s="14" t="s">
        <v>517</v>
      </c>
      <c r="W31050" s="14" t="s">
        <v>25382</v>
      </c>
      <c r="X31050" s="14" t="s">
        <v>25128</v>
      </c>
      <c r="Y31050" s="14" t="s">
        <v>25089</v>
      </c>
      <c r="Z31050">
        <v>53.731346130371001</v>
      </c>
      <c r="AA31050">
        <v>-7.906058311462</v>
      </c>
    </row>
    <row r="31051" spans="1:27">
      <c r="A31051" s="14" t="s">
        <v>78491</v>
      </c>
      <c r="B31051" s="14" t="s">
        <v>21807</v>
      </c>
      <c r="C31051" s="14"/>
      <c r="D31051" s="14" t="s">
        <v>29</v>
      </c>
      <c r="E31051" s="14" t="s">
        <v>25370</v>
      </c>
      <c r="F31051" s="14" t="s">
        <v>26</v>
      </c>
      <c r="G31051" s="14" t="s">
        <v>30</v>
      </c>
      <c r="H31051">
        <v>0.2</v>
      </c>
      <c r="I31051" s="14" t="s">
        <v>25371</v>
      </c>
      <c r="J31051">
        <v>0.2</v>
      </c>
      <c r="K31051">
        <v>0</v>
      </c>
      <c r="L31051" s="14" t="s">
        <v>23</v>
      </c>
      <c r="M31051" s="14" t="s">
        <v>46123</v>
      </c>
      <c r="N31051" s="14" t="s">
        <v>25371</v>
      </c>
      <c r="O31051">
        <v>0.19</v>
      </c>
      <c r="P31051">
        <v>0</v>
      </c>
      <c r="Q31051">
        <v>0.01</v>
      </c>
      <c r="R31051">
        <v>0</v>
      </c>
      <c r="S31051">
        <v>0</v>
      </c>
      <c r="T31051" s="14" t="s">
        <v>45531</v>
      </c>
      <c r="U31051" s="14" t="s">
        <v>25371</v>
      </c>
      <c r="V31051" s="14" t="s">
        <v>4189</v>
      </c>
      <c r="W31051" s="14" t="s">
        <v>25452</v>
      </c>
      <c r="X31051" s="14" t="s">
        <v>25109</v>
      </c>
      <c r="Y31051" s="14" t="s">
        <v>25089</v>
      </c>
      <c r="Z31051">
        <v>54.95128250122</v>
      </c>
      <c r="AA31051">
        <v>-7.7449684143060002</v>
      </c>
    </row>
    <row r="31052" spans="1:27">
      <c r="A31052" s="14" t="s">
        <v>78492</v>
      </c>
      <c r="B31052" s="14" t="s">
        <v>38812</v>
      </c>
      <c r="C31052" s="14"/>
      <c r="D31052" s="14" t="s">
        <v>29</v>
      </c>
      <c r="E31052" s="14" t="s">
        <v>25370</v>
      </c>
      <c r="F31052" s="14" t="s">
        <v>26</v>
      </c>
      <c r="G31052" s="14" t="s">
        <v>47</v>
      </c>
      <c r="H31052">
        <v>0.2</v>
      </c>
      <c r="I31052" s="14" t="s">
        <v>25371</v>
      </c>
      <c r="J31052">
        <v>0.2</v>
      </c>
      <c r="K31052">
        <v>0.182</v>
      </c>
      <c r="L31052" s="14" t="s">
        <v>47248</v>
      </c>
      <c r="M31052" s="14"/>
      <c r="N31052" s="14" t="s">
        <v>25371</v>
      </c>
      <c r="O31052">
        <v>0.19</v>
      </c>
      <c r="P31052">
        <v>0</v>
      </c>
      <c r="Q31052">
        <v>0</v>
      </c>
      <c r="R31052">
        <v>0</v>
      </c>
      <c r="S31052">
        <v>0</v>
      </c>
      <c r="T31052" s="14" t="s">
        <v>45665</v>
      </c>
      <c r="U31052" s="14" t="s">
        <v>25371</v>
      </c>
      <c r="V31052" s="14" t="s">
        <v>38777</v>
      </c>
      <c r="W31052" s="14" t="s">
        <v>38778</v>
      </c>
      <c r="X31052" s="14" t="s">
        <v>28584</v>
      </c>
      <c r="Y31052" s="14" t="s">
        <v>25089</v>
      </c>
      <c r="Z31052">
        <v>52.501102447508998</v>
      </c>
      <c r="AA31052">
        <v>-6.5729990005490002</v>
      </c>
    </row>
    <row r="31053" spans="1:27">
      <c r="A31053" s="14" t="s">
        <v>78493</v>
      </c>
      <c r="B31053" s="14" t="s">
        <v>26579</v>
      </c>
      <c r="C31053" s="14"/>
      <c r="D31053" s="14" t="s">
        <v>25</v>
      </c>
      <c r="E31053" s="14" t="s">
        <v>25370</v>
      </c>
      <c r="F31053" s="14" t="s">
        <v>26</v>
      </c>
      <c r="G31053" s="14" t="s">
        <v>27</v>
      </c>
      <c r="H31053">
        <v>0.05</v>
      </c>
      <c r="I31053" s="14" t="s">
        <v>25371</v>
      </c>
      <c r="J31053">
        <v>0.05</v>
      </c>
      <c r="K31053">
        <v>4.9000000000000002E-2</v>
      </c>
      <c r="L31053" s="14" t="s">
        <v>48483</v>
      </c>
      <c r="M31053" s="14"/>
      <c r="N31053" s="14" t="s">
        <v>25371</v>
      </c>
      <c r="O31053">
        <v>4.8000000000000001E-2</v>
      </c>
      <c r="P31053">
        <v>0</v>
      </c>
      <c r="Q31053">
        <v>0</v>
      </c>
      <c r="R31053">
        <v>0</v>
      </c>
      <c r="S31053">
        <v>0</v>
      </c>
      <c r="T31053" s="14" t="s">
        <v>45411</v>
      </c>
      <c r="U31053" s="14" t="s">
        <v>25371</v>
      </c>
      <c r="V31053" s="14" t="s">
        <v>26548</v>
      </c>
      <c r="W31053" s="14" t="s">
        <v>26545</v>
      </c>
      <c r="X31053" s="14" t="s">
        <v>26546</v>
      </c>
      <c r="Y31053" s="14" t="s">
        <v>25089</v>
      </c>
      <c r="Z31053">
        <v>54.118629455566001</v>
      </c>
      <c r="AA31053">
        <v>-7.5746936798090001</v>
      </c>
    </row>
    <row r="31054" spans="1:27">
      <c r="A31054" s="14" t="s">
        <v>78494</v>
      </c>
      <c r="B31054" s="14" t="s">
        <v>3807</v>
      </c>
      <c r="C31054" s="14"/>
      <c r="D31054" s="14" t="s">
        <v>29</v>
      </c>
      <c r="E31054" s="14" t="s">
        <v>25370</v>
      </c>
      <c r="F31054" s="14" t="s">
        <v>26</v>
      </c>
      <c r="G31054" s="14" t="s">
        <v>68</v>
      </c>
      <c r="H31054">
        <v>0.63</v>
      </c>
      <c r="I31054" s="14" t="s">
        <v>25371</v>
      </c>
      <c r="J31054">
        <v>0.63</v>
      </c>
      <c r="K31054">
        <v>0</v>
      </c>
      <c r="L31054" s="14" t="s">
        <v>23</v>
      </c>
      <c r="M31054" s="14" t="s">
        <v>45928</v>
      </c>
      <c r="N31054" s="14" t="s">
        <v>25371</v>
      </c>
      <c r="O31054">
        <v>0.59799999999999998</v>
      </c>
      <c r="P31054">
        <v>0</v>
      </c>
      <c r="Q31054">
        <v>0.01</v>
      </c>
      <c r="R31054">
        <v>0</v>
      </c>
      <c r="S31054">
        <v>0</v>
      </c>
      <c r="T31054" s="14" t="s">
        <v>45984</v>
      </c>
      <c r="U31054" s="14" t="s">
        <v>25371</v>
      </c>
      <c r="V31054" s="14" t="s">
        <v>1975</v>
      </c>
      <c r="W31054" s="14" t="s">
        <v>25514</v>
      </c>
      <c r="X31054" s="14" t="s">
        <v>25138</v>
      </c>
      <c r="Y31054" s="14" t="s">
        <v>25089</v>
      </c>
      <c r="Z31054">
        <v>52.175395965576001</v>
      </c>
      <c r="AA31054">
        <v>-8.9048519134519992</v>
      </c>
    </row>
    <row r="31055" spans="1:27">
      <c r="A31055" s="14" t="s">
        <v>78495</v>
      </c>
      <c r="B31055" s="14" t="s">
        <v>34463</v>
      </c>
      <c r="C31055" s="14"/>
      <c r="D31055" s="14" t="s">
        <v>29</v>
      </c>
      <c r="E31055" s="14" t="s">
        <v>25370</v>
      </c>
      <c r="F31055" s="14" t="s">
        <v>26</v>
      </c>
      <c r="G31055" s="14" t="s">
        <v>99</v>
      </c>
      <c r="H31055">
        <v>1</v>
      </c>
      <c r="I31055" s="14" t="s">
        <v>25371</v>
      </c>
      <c r="J31055">
        <v>1</v>
      </c>
      <c r="K31055">
        <v>0.5</v>
      </c>
      <c r="L31055" s="14" t="s">
        <v>48151</v>
      </c>
      <c r="M31055" s="14"/>
      <c r="N31055" s="14" t="s">
        <v>25371</v>
      </c>
      <c r="O31055">
        <v>0.95</v>
      </c>
      <c r="P31055">
        <v>0</v>
      </c>
      <c r="Q31055">
        <v>0</v>
      </c>
      <c r="R31055">
        <v>0.5</v>
      </c>
      <c r="S31055">
        <v>0</v>
      </c>
      <c r="T31055" s="14"/>
      <c r="U31055" s="14" t="s">
        <v>25371</v>
      </c>
      <c r="V31055" s="14" t="s">
        <v>34416</v>
      </c>
      <c r="W31055" s="14" t="s">
        <v>34403</v>
      </c>
      <c r="X31055" s="14" t="s">
        <v>34404</v>
      </c>
      <c r="Y31055" s="14" t="s">
        <v>25089</v>
      </c>
      <c r="Z31055">
        <v>52.667247772216001</v>
      </c>
      <c r="AA31055">
        <v>-8.5769109725949999</v>
      </c>
    </row>
    <row r="31056" spans="1:27">
      <c r="A31056" s="14" t="s">
        <v>78496</v>
      </c>
      <c r="B31056" s="14" t="s">
        <v>38918</v>
      </c>
      <c r="C31056" s="14"/>
      <c r="D31056" s="14" t="s">
        <v>29</v>
      </c>
      <c r="E31056" s="14" t="s">
        <v>25370</v>
      </c>
      <c r="F31056" s="14" t="s">
        <v>26</v>
      </c>
      <c r="G31056" s="14" t="s">
        <v>32</v>
      </c>
      <c r="H31056">
        <v>0.4</v>
      </c>
      <c r="I31056" s="14" t="s">
        <v>25371</v>
      </c>
      <c r="J31056">
        <v>0.4</v>
      </c>
      <c r="K31056">
        <v>0.29799999999999999</v>
      </c>
      <c r="L31056" s="14" t="s">
        <v>47248</v>
      </c>
      <c r="M31056" s="14"/>
      <c r="N31056" s="14" t="s">
        <v>25371</v>
      </c>
      <c r="O31056">
        <v>0.38</v>
      </c>
      <c r="P31056">
        <v>0</v>
      </c>
      <c r="Q31056">
        <v>0.04</v>
      </c>
      <c r="R31056">
        <v>0</v>
      </c>
      <c r="S31056">
        <v>0</v>
      </c>
      <c r="T31056" s="14" t="s">
        <v>45682</v>
      </c>
      <c r="U31056" s="14" t="s">
        <v>25371</v>
      </c>
      <c r="V31056" s="14" t="s">
        <v>38867</v>
      </c>
      <c r="W31056" s="14" t="s">
        <v>38863</v>
      </c>
      <c r="X31056" s="14" t="s">
        <v>25096</v>
      </c>
      <c r="Y31056" s="14" t="s">
        <v>25089</v>
      </c>
      <c r="Z31056">
        <v>53.995910644531001</v>
      </c>
      <c r="AA31056">
        <v>-6.3833894729610003</v>
      </c>
    </row>
    <row r="31057" spans="1:27">
      <c r="A31057" s="14" t="s">
        <v>78497</v>
      </c>
      <c r="B31057" s="14" t="s">
        <v>16143</v>
      </c>
      <c r="C31057" s="14"/>
      <c r="D31057" s="14" t="s">
        <v>25</v>
      </c>
      <c r="E31057" s="14" t="s">
        <v>25370</v>
      </c>
      <c r="F31057" s="14" t="s">
        <v>26</v>
      </c>
      <c r="G31057" s="14" t="s">
        <v>27</v>
      </c>
      <c r="H31057">
        <v>0.05</v>
      </c>
      <c r="I31057" s="14" t="s">
        <v>25371</v>
      </c>
      <c r="J31057">
        <v>0.05</v>
      </c>
      <c r="K31057">
        <v>0</v>
      </c>
      <c r="L31057" s="14" t="s">
        <v>23</v>
      </c>
      <c r="M31057" s="14" t="s">
        <v>45410</v>
      </c>
      <c r="N31057" s="14" t="s">
        <v>25371</v>
      </c>
      <c r="O31057">
        <v>4.8000000000000001E-2</v>
      </c>
      <c r="P31057">
        <v>0</v>
      </c>
      <c r="Q31057">
        <v>0</v>
      </c>
      <c r="R31057">
        <v>0</v>
      </c>
      <c r="S31057">
        <v>0</v>
      </c>
      <c r="T31057" s="14" t="s">
        <v>45422</v>
      </c>
      <c r="U31057" s="14" t="s">
        <v>25371</v>
      </c>
      <c r="V31057" s="14" t="s">
        <v>1414</v>
      </c>
      <c r="W31057" s="14" t="s">
        <v>25397</v>
      </c>
      <c r="X31057" s="14" t="s">
        <v>25131</v>
      </c>
      <c r="Y31057" s="14" t="s">
        <v>25089</v>
      </c>
      <c r="Z31057">
        <v>52.940082550047997</v>
      </c>
      <c r="AA31057">
        <v>-6.8147373199460004</v>
      </c>
    </row>
    <row r="31058" spans="1:27">
      <c r="A31058" s="14" t="s">
        <v>78498</v>
      </c>
      <c r="B31058" s="14" t="s">
        <v>15893</v>
      </c>
      <c r="C31058" s="14"/>
      <c r="D31058" s="14" t="s">
        <v>29</v>
      </c>
      <c r="E31058" s="14" t="s">
        <v>25370</v>
      </c>
      <c r="F31058" s="14" t="s">
        <v>26</v>
      </c>
      <c r="G31058" s="14" t="s">
        <v>32</v>
      </c>
      <c r="H31058">
        <v>0.4</v>
      </c>
      <c r="I31058" s="14" t="s">
        <v>25371</v>
      </c>
      <c r="J31058">
        <v>0.4</v>
      </c>
      <c r="K31058">
        <v>0</v>
      </c>
      <c r="L31058" s="14" t="s">
        <v>23</v>
      </c>
      <c r="M31058" s="14" t="s">
        <v>45683</v>
      </c>
      <c r="N31058" s="14" t="s">
        <v>25371</v>
      </c>
      <c r="O31058">
        <v>0.38</v>
      </c>
      <c r="P31058">
        <v>0</v>
      </c>
      <c r="Q31058">
        <v>1.4999999999999999E-2</v>
      </c>
      <c r="R31058">
        <v>0</v>
      </c>
      <c r="S31058">
        <v>0</v>
      </c>
      <c r="T31058" s="14" t="s">
        <v>45881</v>
      </c>
      <c r="U31058" s="14" t="s">
        <v>25371</v>
      </c>
      <c r="V31058" s="14" t="s">
        <v>981</v>
      </c>
      <c r="W31058" s="14" t="s">
        <v>25532</v>
      </c>
      <c r="X31058" s="14" t="s">
        <v>25153</v>
      </c>
      <c r="Y31058" s="14" t="s">
        <v>25089</v>
      </c>
      <c r="Z31058">
        <v>52.395343780517003</v>
      </c>
      <c r="AA31058">
        <v>-6.9414224624629997</v>
      </c>
    </row>
    <row r="31059" spans="1:27">
      <c r="A31059" s="14" t="s">
        <v>78499</v>
      </c>
      <c r="B31059" s="14" t="s">
        <v>29972</v>
      </c>
      <c r="C31059" s="14"/>
      <c r="D31059" s="14" t="s">
        <v>29</v>
      </c>
      <c r="E31059" s="14" t="s">
        <v>25370</v>
      </c>
      <c r="F31059" s="14" t="s">
        <v>26</v>
      </c>
      <c r="G31059" s="14" t="s">
        <v>27</v>
      </c>
      <c r="H31059">
        <v>0.05</v>
      </c>
      <c r="I31059" s="14" t="s">
        <v>25371</v>
      </c>
      <c r="J31059">
        <v>0.05</v>
      </c>
      <c r="K31059">
        <v>3.5999999999999997E-2</v>
      </c>
      <c r="L31059" s="14" t="s">
        <v>47517</v>
      </c>
      <c r="M31059" s="14"/>
      <c r="N31059" s="14" t="s">
        <v>25371</v>
      </c>
      <c r="O31059">
        <v>4.8000000000000001E-2</v>
      </c>
      <c r="P31059">
        <v>0</v>
      </c>
      <c r="Q31059">
        <v>0</v>
      </c>
      <c r="R31059">
        <v>0</v>
      </c>
      <c r="S31059">
        <v>0</v>
      </c>
      <c r="T31059" s="14" t="s">
        <v>45426</v>
      </c>
      <c r="U31059" s="14" t="s">
        <v>25371</v>
      </c>
      <c r="V31059" s="14" t="s">
        <v>29951</v>
      </c>
      <c r="W31059" s="14" t="s">
        <v>29952</v>
      </c>
      <c r="X31059" s="14" t="s">
        <v>25124</v>
      </c>
      <c r="Y31059" s="14" t="s">
        <v>25089</v>
      </c>
      <c r="Z31059">
        <v>52.257991790771001</v>
      </c>
      <c r="AA31059">
        <v>-7.1373529434199998</v>
      </c>
    </row>
    <row r="31060" spans="1:27">
      <c r="A31060" s="14" t="s">
        <v>78500</v>
      </c>
      <c r="B31060" s="14" t="s">
        <v>18145</v>
      </c>
      <c r="C31060" s="14"/>
      <c r="D31060" s="14" t="s">
        <v>29</v>
      </c>
      <c r="E31060" s="14" t="s">
        <v>25370</v>
      </c>
      <c r="F31060" s="14" t="s">
        <v>26</v>
      </c>
      <c r="G31060" s="14" t="s">
        <v>27</v>
      </c>
      <c r="H31060">
        <v>0.05</v>
      </c>
      <c r="I31060" s="14" t="s">
        <v>25371</v>
      </c>
      <c r="J31060">
        <v>0.05</v>
      </c>
      <c r="K31060">
        <v>0</v>
      </c>
      <c r="L31060" s="14" t="s">
        <v>23</v>
      </c>
      <c r="M31060" s="14" t="s">
        <v>45939</v>
      </c>
      <c r="N31060" s="14" t="s">
        <v>25371</v>
      </c>
      <c r="O31060">
        <v>4.8000000000000001E-2</v>
      </c>
      <c r="P31060">
        <v>0</v>
      </c>
      <c r="Q31060">
        <v>0</v>
      </c>
      <c r="R31060">
        <v>0</v>
      </c>
      <c r="S31060">
        <v>0</v>
      </c>
      <c r="T31060" s="14" t="s">
        <v>45453</v>
      </c>
      <c r="U31060" s="14" t="s">
        <v>25371</v>
      </c>
      <c r="V31060" s="14" t="s">
        <v>188</v>
      </c>
      <c r="W31060" s="14" t="s">
        <v>25426</v>
      </c>
      <c r="X31060" s="14" t="s">
        <v>25105</v>
      </c>
      <c r="Y31060" s="14" t="s">
        <v>25089</v>
      </c>
      <c r="Z31060">
        <v>53.34487915039</v>
      </c>
      <c r="AA31060">
        <v>-6.5631847381590003</v>
      </c>
    </row>
    <row r="31061" spans="1:27">
      <c r="A31061" s="14" t="s">
        <v>78501</v>
      </c>
      <c r="B31061" s="14" t="s">
        <v>5333</v>
      </c>
      <c r="C31061" s="14"/>
      <c r="D31061" s="14" t="s">
        <v>29</v>
      </c>
      <c r="E31061" s="14" t="s">
        <v>25370</v>
      </c>
      <c r="F31061" s="14" t="s">
        <v>26</v>
      </c>
      <c r="G31061" s="14" t="s">
        <v>37</v>
      </c>
      <c r="H31061">
        <v>0.63</v>
      </c>
      <c r="I31061" s="14" t="s">
        <v>25371</v>
      </c>
      <c r="J31061">
        <v>0.63</v>
      </c>
      <c r="K31061">
        <v>0.5</v>
      </c>
      <c r="L31061" s="14" t="s">
        <v>47218</v>
      </c>
      <c r="M31061" s="14"/>
      <c r="N31061" s="14" t="s">
        <v>25371</v>
      </c>
      <c r="O31061">
        <v>0.59799999999999998</v>
      </c>
      <c r="P31061">
        <v>0</v>
      </c>
      <c r="Q31061">
        <v>8.0000000000000002E-3</v>
      </c>
      <c r="R31061">
        <v>0</v>
      </c>
      <c r="S31061">
        <v>0</v>
      </c>
      <c r="T31061" s="14" t="s">
        <v>46178</v>
      </c>
      <c r="U31061" s="14" t="s">
        <v>25371</v>
      </c>
      <c r="V31061" s="14" t="s">
        <v>35950</v>
      </c>
      <c r="W31061" s="14" t="s">
        <v>35939</v>
      </c>
      <c r="X31061" s="14" t="s">
        <v>25163</v>
      </c>
      <c r="Y31061" s="14" t="s">
        <v>25089</v>
      </c>
      <c r="Z31061">
        <v>54.129936218261001</v>
      </c>
      <c r="AA31061">
        <v>-6.901688098907</v>
      </c>
    </row>
    <row r="31062" spans="1:27">
      <c r="A31062" s="14" t="s">
        <v>78502</v>
      </c>
      <c r="B31062" s="14" t="s">
        <v>44376</v>
      </c>
      <c r="C31062" s="14"/>
      <c r="D31062" s="14" t="s">
        <v>29</v>
      </c>
      <c r="E31062" s="14" t="s">
        <v>25370</v>
      </c>
      <c r="F31062" s="14" t="s">
        <v>26</v>
      </c>
      <c r="G31062" s="14" t="s">
        <v>59</v>
      </c>
      <c r="H31062">
        <v>0.4</v>
      </c>
      <c r="I31062" s="14" t="s">
        <v>25371</v>
      </c>
      <c r="J31062">
        <v>0.4</v>
      </c>
      <c r="K31062">
        <v>0.30599999999999999</v>
      </c>
      <c r="L31062" s="14" t="s">
        <v>47052</v>
      </c>
      <c r="M31062" s="14"/>
      <c r="N31062" s="14" t="s">
        <v>25371</v>
      </c>
      <c r="O31062">
        <v>0.38</v>
      </c>
      <c r="P31062">
        <v>0</v>
      </c>
      <c r="Q31062">
        <v>8.9999999999999993E-3</v>
      </c>
      <c r="R31062">
        <v>0.36</v>
      </c>
      <c r="S31062">
        <v>0</v>
      </c>
      <c r="T31062" s="14"/>
      <c r="U31062" s="14" t="s">
        <v>25371</v>
      </c>
      <c r="V31062" s="14" t="s">
        <v>44352</v>
      </c>
      <c r="W31062" s="14" t="s">
        <v>44338</v>
      </c>
      <c r="X31062" s="14" t="s">
        <v>34926</v>
      </c>
      <c r="Y31062" s="14" t="s">
        <v>25089</v>
      </c>
      <c r="Z31062">
        <v>53.317504882812003</v>
      </c>
      <c r="AA31062">
        <v>-6.3012099266049999</v>
      </c>
    </row>
    <row r="31063" spans="1:27">
      <c r="A31063" s="14" t="s">
        <v>78503</v>
      </c>
      <c r="B31063" s="14" t="s">
        <v>15123</v>
      </c>
      <c r="C31063" s="14"/>
      <c r="D31063" s="14" t="s">
        <v>29</v>
      </c>
      <c r="E31063" s="14" t="s">
        <v>25370</v>
      </c>
      <c r="F31063" s="14" t="s">
        <v>26</v>
      </c>
      <c r="G31063" s="14" t="s">
        <v>39</v>
      </c>
      <c r="H31063">
        <v>0.1</v>
      </c>
      <c r="I31063" s="14" t="s">
        <v>25371</v>
      </c>
      <c r="J31063">
        <v>0.1</v>
      </c>
      <c r="K31063">
        <v>0</v>
      </c>
      <c r="L31063" s="14" t="s">
        <v>23</v>
      </c>
      <c r="M31063" s="14"/>
      <c r="N31063" s="14" t="s">
        <v>25371</v>
      </c>
      <c r="O31063">
        <v>9.5000000000000001E-2</v>
      </c>
      <c r="P31063">
        <v>0</v>
      </c>
      <c r="Q31063">
        <v>0.01</v>
      </c>
      <c r="R31063">
        <v>0</v>
      </c>
      <c r="S31063">
        <v>0</v>
      </c>
      <c r="T31063" s="14" t="s">
        <v>46114</v>
      </c>
      <c r="U31063" s="14" t="s">
        <v>25371</v>
      </c>
      <c r="V31063" s="14" t="s">
        <v>297</v>
      </c>
      <c r="W31063" s="14" t="s">
        <v>25596</v>
      </c>
      <c r="X31063" s="14" t="s">
        <v>25143</v>
      </c>
      <c r="Y31063" s="14" t="s">
        <v>25089</v>
      </c>
      <c r="Z31063">
        <v>51.581451416015</v>
      </c>
      <c r="AA31063">
        <v>-9.1419839858999996</v>
      </c>
    </row>
    <row r="31064" spans="1:27">
      <c r="A31064" s="14" t="s">
        <v>78504</v>
      </c>
      <c r="B31064" s="14" t="s">
        <v>29973</v>
      </c>
      <c r="C31064" s="14"/>
      <c r="D31064" s="14" t="s">
        <v>29</v>
      </c>
      <c r="E31064" s="14" t="s">
        <v>25370</v>
      </c>
      <c r="F31064" s="14" t="s">
        <v>26</v>
      </c>
      <c r="G31064" s="14" t="s">
        <v>47</v>
      </c>
      <c r="H31064">
        <v>0.2</v>
      </c>
      <c r="I31064" s="14" t="s">
        <v>25371</v>
      </c>
      <c r="J31064">
        <v>0.2</v>
      </c>
      <c r="K31064">
        <v>0.17599999999999999</v>
      </c>
      <c r="L31064" s="14" t="s">
        <v>47517</v>
      </c>
      <c r="M31064" s="14"/>
      <c r="N31064" s="14" t="s">
        <v>25371</v>
      </c>
      <c r="O31064">
        <v>0.19</v>
      </c>
      <c r="P31064">
        <v>0</v>
      </c>
      <c r="Q31064">
        <v>0</v>
      </c>
      <c r="R31064">
        <v>0</v>
      </c>
      <c r="S31064">
        <v>0</v>
      </c>
      <c r="T31064" s="14" t="s">
        <v>45628</v>
      </c>
      <c r="U31064" s="14" t="s">
        <v>25371</v>
      </c>
      <c r="V31064" s="14" t="s">
        <v>29959</v>
      </c>
      <c r="W31064" s="14" t="s">
        <v>29952</v>
      </c>
      <c r="X31064" s="14" t="s">
        <v>25124</v>
      </c>
      <c r="Y31064" s="14" t="s">
        <v>25089</v>
      </c>
      <c r="Z31064">
        <v>52.246757507323998</v>
      </c>
      <c r="AA31064">
        <v>-7.1359748840329997</v>
      </c>
    </row>
    <row r="31065" spans="1:27">
      <c r="A31065" s="14" t="s">
        <v>78505</v>
      </c>
      <c r="B31065" s="14" t="s">
        <v>29340</v>
      </c>
      <c r="C31065" s="14"/>
      <c r="D31065" s="14" t="s">
        <v>29</v>
      </c>
      <c r="E31065" s="14" t="s">
        <v>25370</v>
      </c>
      <c r="F31065" s="14" t="s">
        <v>26</v>
      </c>
      <c r="G31065" s="14" t="s">
        <v>27</v>
      </c>
      <c r="H31065">
        <v>0.05</v>
      </c>
      <c r="I31065" s="14" t="s">
        <v>25371</v>
      </c>
      <c r="J31065">
        <v>0.05</v>
      </c>
      <c r="K31065">
        <v>4.5999999999999999E-2</v>
      </c>
      <c r="L31065" s="14" t="s">
        <v>47624</v>
      </c>
      <c r="M31065" s="14"/>
      <c r="N31065" s="14" t="s">
        <v>25371</v>
      </c>
      <c r="O31065">
        <v>4.8000000000000001E-2</v>
      </c>
      <c r="P31065">
        <v>0</v>
      </c>
      <c r="Q31065">
        <v>0</v>
      </c>
      <c r="R31065">
        <v>0</v>
      </c>
      <c r="S31065">
        <v>0</v>
      </c>
      <c r="T31065" s="14" t="s">
        <v>45411</v>
      </c>
      <c r="U31065" s="14" t="s">
        <v>25371</v>
      </c>
      <c r="V31065" s="14" t="s">
        <v>29313</v>
      </c>
      <c r="W31065" s="14" t="s">
        <v>29314</v>
      </c>
      <c r="X31065" s="14" t="s">
        <v>28857</v>
      </c>
      <c r="Y31065" s="14" t="s">
        <v>25089</v>
      </c>
      <c r="Z31065">
        <v>52.804786682127997</v>
      </c>
      <c r="AA31065">
        <v>-9.321261405944</v>
      </c>
    </row>
    <row r="31066" spans="1:27">
      <c r="A31066" s="14" t="s">
        <v>78506</v>
      </c>
      <c r="B31066" s="14" t="s">
        <v>30578</v>
      </c>
      <c r="C31066" s="14"/>
      <c r="D31066" s="14" t="s">
        <v>29</v>
      </c>
      <c r="E31066" s="14" t="s">
        <v>25370</v>
      </c>
      <c r="F31066" s="14" t="s">
        <v>26</v>
      </c>
      <c r="G31066" s="14" t="s">
        <v>68</v>
      </c>
      <c r="H31066">
        <v>0.63</v>
      </c>
      <c r="I31066" s="14" t="s">
        <v>25371</v>
      </c>
      <c r="J31066">
        <v>0.63</v>
      </c>
      <c r="K31066">
        <v>0.42399999999999999</v>
      </c>
      <c r="L31066" s="14" t="s">
        <v>47301</v>
      </c>
      <c r="M31066" s="14"/>
      <c r="N31066" s="14" t="s">
        <v>25371</v>
      </c>
      <c r="O31066">
        <v>0.59799999999999998</v>
      </c>
      <c r="P31066">
        <v>0</v>
      </c>
      <c r="Q31066">
        <v>4.5999999999999999E-2</v>
      </c>
      <c r="R31066">
        <v>0.5</v>
      </c>
      <c r="S31066">
        <v>0</v>
      </c>
      <c r="T31066" s="14"/>
      <c r="U31066" s="14" t="s">
        <v>25371</v>
      </c>
      <c r="V31066" s="14" t="s">
        <v>30524</v>
      </c>
      <c r="W31066" s="14" t="s">
        <v>30495</v>
      </c>
      <c r="X31066" s="14" t="s">
        <v>25099</v>
      </c>
      <c r="Y31066" s="14" t="s">
        <v>25089</v>
      </c>
      <c r="Z31066">
        <v>53.285781860351001</v>
      </c>
      <c r="AA31066">
        <v>-6.160641193389</v>
      </c>
    </row>
    <row r="31067" spans="1:27">
      <c r="A31067" s="14" t="s">
        <v>78507</v>
      </c>
      <c r="B31067" s="14" t="s">
        <v>11229</v>
      </c>
      <c r="C31067" s="14"/>
      <c r="D31067" s="14" t="s">
        <v>29</v>
      </c>
      <c r="E31067" s="14" t="s">
        <v>25370</v>
      </c>
      <c r="F31067" s="14" t="s">
        <v>26</v>
      </c>
      <c r="G31067" s="14" t="s">
        <v>27</v>
      </c>
      <c r="H31067">
        <v>0.05</v>
      </c>
      <c r="I31067" s="14" t="s">
        <v>25371</v>
      </c>
      <c r="J31067">
        <v>0.05</v>
      </c>
      <c r="K31067">
        <v>0</v>
      </c>
      <c r="L31067" s="14" t="s">
        <v>23</v>
      </c>
      <c r="M31067" s="14" t="s">
        <v>45425</v>
      </c>
      <c r="N31067" s="14" t="s">
        <v>25371</v>
      </c>
      <c r="O31067">
        <v>4.8000000000000001E-2</v>
      </c>
      <c r="P31067">
        <v>0</v>
      </c>
      <c r="Q31067">
        <v>0</v>
      </c>
      <c r="R31067">
        <v>0</v>
      </c>
      <c r="S31067">
        <v>0</v>
      </c>
      <c r="T31067" s="14" t="s">
        <v>45426</v>
      </c>
      <c r="U31067" s="14" t="s">
        <v>25371</v>
      </c>
      <c r="V31067" s="14" t="s">
        <v>2352</v>
      </c>
      <c r="W31067" s="14" t="s">
        <v>25444</v>
      </c>
      <c r="X31067" s="14" t="s">
        <v>25149</v>
      </c>
      <c r="Y31067" s="14" t="s">
        <v>25089</v>
      </c>
      <c r="Z31067">
        <v>52.110095977782997</v>
      </c>
      <c r="AA31067">
        <v>-9.4985837936399999</v>
      </c>
    </row>
    <row r="31068" spans="1:27">
      <c r="A31068" s="14" t="s">
        <v>78508</v>
      </c>
      <c r="B31068" s="14" t="s">
        <v>29974</v>
      </c>
      <c r="C31068" s="14"/>
      <c r="D31068" s="14" t="s">
        <v>29</v>
      </c>
      <c r="E31068" s="14" t="s">
        <v>25370</v>
      </c>
      <c r="F31068" s="14" t="s">
        <v>26</v>
      </c>
      <c r="G31068" s="14" t="s">
        <v>47</v>
      </c>
      <c r="H31068">
        <v>0.2</v>
      </c>
      <c r="I31068" s="14" t="s">
        <v>25371</v>
      </c>
      <c r="J31068">
        <v>0.2</v>
      </c>
      <c r="K31068">
        <v>0.16600000000000001</v>
      </c>
      <c r="L31068" s="14" t="s">
        <v>47517</v>
      </c>
      <c r="M31068" s="14"/>
      <c r="N31068" s="14" t="s">
        <v>25371</v>
      </c>
      <c r="O31068">
        <v>0.19</v>
      </c>
      <c r="P31068">
        <v>0</v>
      </c>
      <c r="Q31068">
        <v>3.0000000000000001E-3</v>
      </c>
      <c r="R31068">
        <v>0</v>
      </c>
      <c r="S31068">
        <v>0</v>
      </c>
      <c r="T31068" s="14" t="s">
        <v>45419</v>
      </c>
      <c r="U31068" s="14" t="s">
        <v>25371</v>
      </c>
      <c r="V31068" s="14" t="s">
        <v>29951</v>
      </c>
      <c r="W31068" s="14" t="s">
        <v>29952</v>
      </c>
      <c r="X31068" s="14" t="s">
        <v>25124</v>
      </c>
      <c r="Y31068" s="14" t="s">
        <v>25089</v>
      </c>
      <c r="Z31068">
        <v>52.257228851317997</v>
      </c>
      <c r="AA31068">
        <v>-7.1361813545219999</v>
      </c>
    </row>
    <row r="31069" spans="1:27">
      <c r="A31069" s="14" t="s">
        <v>78509</v>
      </c>
      <c r="B31069" s="14" t="s">
        <v>26582</v>
      </c>
      <c r="C31069" s="14"/>
      <c r="D31069" s="14" t="s">
        <v>25</v>
      </c>
      <c r="E31069" s="14" t="s">
        <v>25370</v>
      </c>
      <c r="F31069" s="14" t="s">
        <v>26</v>
      </c>
      <c r="G31069" s="14" t="s">
        <v>27</v>
      </c>
      <c r="H31069">
        <v>0.05</v>
      </c>
      <c r="I31069" s="14" t="s">
        <v>25371</v>
      </c>
      <c r="J31069">
        <v>0.05</v>
      </c>
      <c r="K31069">
        <v>4.9000000000000002E-2</v>
      </c>
      <c r="L31069" s="14" t="s">
        <v>48483</v>
      </c>
      <c r="M31069" s="14"/>
      <c r="N31069" s="14" t="s">
        <v>25371</v>
      </c>
      <c r="O31069">
        <v>4.8000000000000001E-2</v>
      </c>
      <c r="P31069">
        <v>0</v>
      </c>
      <c r="Q31069">
        <v>0</v>
      </c>
      <c r="R31069">
        <v>0</v>
      </c>
      <c r="S31069">
        <v>0</v>
      </c>
      <c r="T31069" s="14" t="s">
        <v>45411</v>
      </c>
      <c r="U31069" s="14" t="s">
        <v>25371</v>
      </c>
      <c r="V31069" s="14" t="s">
        <v>26544</v>
      </c>
      <c r="W31069" s="14" t="s">
        <v>26545</v>
      </c>
      <c r="X31069" s="14" t="s">
        <v>26546</v>
      </c>
      <c r="Y31069" s="14" t="s">
        <v>25089</v>
      </c>
      <c r="Z31069">
        <v>54.116016387938998</v>
      </c>
      <c r="AA31069">
        <v>-7.6096310615530003</v>
      </c>
    </row>
    <row r="31070" spans="1:27">
      <c r="A31070" s="14" t="s">
        <v>78510</v>
      </c>
      <c r="B31070" s="14" t="s">
        <v>824</v>
      </c>
      <c r="C31070" s="14"/>
      <c r="D31070" s="14" t="s">
        <v>29</v>
      </c>
      <c r="E31070" s="14" t="s">
        <v>25370</v>
      </c>
      <c r="F31070" s="14" t="s">
        <v>26</v>
      </c>
      <c r="G31070" s="14" t="s">
        <v>99</v>
      </c>
      <c r="H31070">
        <v>1</v>
      </c>
      <c r="I31070" s="14" t="s">
        <v>25371</v>
      </c>
      <c r="J31070">
        <v>1</v>
      </c>
      <c r="K31070">
        <v>0</v>
      </c>
      <c r="L31070" s="14" t="s">
        <v>23</v>
      </c>
      <c r="M31070" s="14" t="s">
        <v>46352</v>
      </c>
      <c r="N31070" s="14" t="s">
        <v>25371</v>
      </c>
      <c r="O31070">
        <v>0.95</v>
      </c>
      <c r="P31070">
        <v>0</v>
      </c>
      <c r="Q31070">
        <v>0</v>
      </c>
      <c r="R31070">
        <v>0.5</v>
      </c>
      <c r="S31070">
        <v>0</v>
      </c>
      <c r="T31070" s="14"/>
      <c r="U31070" s="14" t="s">
        <v>25371</v>
      </c>
      <c r="V31070" s="14" t="s">
        <v>825</v>
      </c>
      <c r="W31070" s="14" t="s">
        <v>25481</v>
      </c>
      <c r="X31070" s="14" t="s">
        <v>25137</v>
      </c>
      <c r="Y31070" s="14" t="s">
        <v>25089</v>
      </c>
      <c r="Z31070">
        <v>54.273525238037003</v>
      </c>
      <c r="AA31070">
        <v>-8.4952106475830007</v>
      </c>
    </row>
    <row r="31071" spans="1:27">
      <c r="A31071" s="14" t="s">
        <v>78511</v>
      </c>
      <c r="B31071" s="14" t="s">
        <v>38308</v>
      </c>
      <c r="C31071" s="14"/>
      <c r="D31071" s="14" t="s">
        <v>25</v>
      </c>
      <c r="E31071" s="14" t="s">
        <v>25370</v>
      </c>
      <c r="F31071" s="14" t="s">
        <v>26</v>
      </c>
      <c r="G31071" s="14" t="s">
        <v>39</v>
      </c>
      <c r="H31071">
        <v>0.1</v>
      </c>
      <c r="I31071" s="14" t="s">
        <v>25371</v>
      </c>
      <c r="J31071">
        <v>0.1</v>
      </c>
      <c r="K31071">
        <v>0.09</v>
      </c>
      <c r="L31071" s="14" t="s">
        <v>47117</v>
      </c>
      <c r="M31071" s="14"/>
      <c r="N31071" s="14" t="s">
        <v>25371</v>
      </c>
      <c r="O31071">
        <v>9.5000000000000001E-2</v>
      </c>
      <c r="P31071">
        <v>0</v>
      </c>
      <c r="Q31071">
        <v>5.0000000000000001E-3</v>
      </c>
      <c r="R31071">
        <v>0</v>
      </c>
      <c r="S31071">
        <v>0</v>
      </c>
      <c r="T31071" s="14" t="s">
        <v>45571</v>
      </c>
      <c r="U31071" s="14" t="s">
        <v>25371</v>
      </c>
      <c r="V31071" s="14" t="s">
        <v>38257</v>
      </c>
      <c r="W31071" s="14" t="s">
        <v>38258</v>
      </c>
      <c r="X31071" s="14" t="s">
        <v>25162</v>
      </c>
      <c r="Y31071" s="14" t="s">
        <v>25089</v>
      </c>
      <c r="Z31071">
        <v>52.326862335205</v>
      </c>
      <c r="AA31071">
        <v>-8.6843299865719992</v>
      </c>
    </row>
    <row r="31072" spans="1:27">
      <c r="A31072" s="14" t="s">
        <v>78512</v>
      </c>
      <c r="B31072" s="14" t="s">
        <v>35587</v>
      </c>
      <c r="C31072" s="14"/>
      <c r="D31072" s="14" t="s">
        <v>29</v>
      </c>
      <c r="E31072" s="14" t="s">
        <v>25370</v>
      </c>
      <c r="F31072" s="14" t="s">
        <v>26</v>
      </c>
      <c r="G31072" s="14" t="s">
        <v>30</v>
      </c>
      <c r="H31072">
        <v>0.2</v>
      </c>
      <c r="I31072" s="14" t="s">
        <v>25371</v>
      </c>
      <c r="J31072">
        <v>0.2</v>
      </c>
      <c r="K31072">
        <v>0.15</v>
      </c>
      <c r="L31072" s="14" t="s">
        <v>47243</v>
      </c>
      <c r="M31072" s="14"/>
      <c r="N31072" s="14" t="s">
        <v>25371</v>
      </c>
      <c r="O31072">
        <v>0.19</v>
      </c>
      <c r="P31072">
        <v>0</v>
      </c>
      <c r="Q31072">
        <v>2.1999999999999999E-2</v>
      </c>
      <c r="R31072">
        <v>0</v>
      </c>
      <c r="S31072">
        <v>0</v>
      </c>
      <c r="T31072" s="14" t="s">
        <v>45640</v>
      </c>
      <c r="U31072" s="14" t="s">
        <v>25371</v>
      </c>
      <c r="V31072" s="14" t="s">
        <v>35575</v>
      </c>
      <c r="W31072" s="14" t="s">
        <v>35573</v>
      </c>
      <c r="X31072" s="14" t="s">
        <v>25129</v>
      </c>
      <c r="Y31072" s="14" t="s">
        <v>25089</v>
      </c>
      <c r="Z31072">
        <v>53.32721710205</v>
      </c>
      <c r="AA31072">
        <v>-8.1961116790769992</v>
      </c>
    </row>
    <row r="31073" spans="1:27">
      <c r="A31073" s="14" t="s">
        <v>78513</v>
      </c>
      <c r="B31073" s="14" t="s">
        <v>7207</v>
      </c>
      <c r="C31073" s="14"/>
      <c r="D31073" s="14" t="s">
        <v>29</v>
      </c>
      <c r="E31073" s="14" t="s">
        <v>25370</v>
      </c>
      <c r="F31073" s="14" t="s">
        <v>26</v>
      </c>
      <c r="G31073" s="14" t="s">
        <v>37</v>
      </c>
      <c r="H31073">
        <v>0.63</v>
      </c>
      <c r="I31073" s="14" t="s">
        <v>25371</v>
      </c>
      <c r="J31073">
        <v>0.63</v>
      </c>
      <c r="K31073">
        <v>0</v>
      </c>
      <c r="L31073" s="14" t="s">
        <v>23</v>
      </c>
      <c r="M31073" s="14" t="s">
        <v>46157</v>
      </c>
      <c r="N31073" s="14" t="s">
        <v>25371</v>
      </c>
      <c r="O31073">
        <v>0.59799999999999998</v>
      </c>
      <c r="P31073">
        <v>0</v>
      </c>
      <c r="Q31073">
        <v>0</v>
      </c>
      <c r="R31073">
        <v>0.5</v>
      </c>
      <c r="S31073">
        <v>0</v>
      </c>
      <c r="T31073" s="14"/>
      <c r="U31073" s="14" t="s">
        <v>25371</v>
      </c>
      <c r="V31073" s="14" t="s">
        <v>2104</v>
      </c>
      <c r="W31073" s="14" t="s">
        <v>25515</v>
      </c>
      <c r="X31073" s="14" t="s">
        <v>25095</v>
      </c>
      <c r="Y31073" s="14" t="s">
        <v>25089</v>
      </c>
      <c r="Z31073">
        <v>51.926769256591001</v>
      </c>
      <c r="AA31073">
        <v>-8.4607200622549996</v>
      </c>
    </row>
    <row r="31074" spans="1:27">
      <c r="A31074" s="14" t="s">
        <v>78514</v>
      </c>
      <c r="B31074" s="14" t="s">
        <v>33416</v>
      </c>
      <c r="C31074" s="14"/>
      <c r="D31074" s="14" t="s">
        <v>29</v>
      </c>
      <c r="E31074" s="14" t="s">
        <v>25370</v>
      </c>
      <c r="F31074" s="14" t="s">
        <v>26</v>
      </c>
      <c r="G31074" s="14" t="s">
        <v>32</v>
      </c>
      <c r="H31074">
        <v>0.4</v>
      </c>
      <c r="I31074" s="14" t="s">
        <v>25371</v>
      </c>
      <c r="J31074">
        <v>0.4</v>
      </c>
      <c r="K31074">
        <v>0.35</v>
      </c>
      <c r="L31074" s="14" t="s">
        <v>33301</v>
      </c>
      <c r="M31074" s="14"/>
      <c r="N31074" s="14" t="s">
        <v>25371</v>
      </c>
      <c r="O31074">
        <v>0.38</v>
      </c>
      <c r="P31074">
        <v>0</v>
      </c>
      <c r="Q31074">
        <v>1.4999999999999999E-2</v>
      </c>
      <c r="R31074">
        <v>0.36199999999999999</v>
      </c>
      <c r="S31074">
        <v>0</v>
      </c>
      <c r="T31074" s="14"/>
      <c r="U31074" s="14" t="s">
        <v>25371</v>
      </c>
      <c r="V31074" s="14" t="s">
        <v>33330</v>
      </c>
      <c r="W31074" s="14" t="s">
        <v>33303</v>
      </c>
      <c r="X31074" s="14" t="s">
        <v>33304</v>
      </c>
      <c r="Y31074" s="14" t="s">
        <v>25089</v>
      </c>
      <c r="Z31074">
        <v>53.274055480957003</v>
      </c>
      <c r="AA31074">
        <v>-9.1052665710439999</v>
      </c>
    </row>
    <row r="31075" spans="1:27">
      <c r="A31075" s="14" t="s">
        <v>78515</v>
      </c>
      <c r="B31075" s="14" t="s">
        <v>13784</v>
      </c>
      <c r="C31075" s="14"/>
      <c r="D31075" s="14" t="s">
        <v>25</v>
      </c>
      <c r="E31075" s="14" t="s">
        <v>25370</v>
      </c>
      <c r="F31075" s="14" t="s">
        <v>26</v>
      </c>
      <c r="G31075" s="14" t="s">
        <v>39</v>
      </c>
      <c r="H31075">
        <v>0.1</v>
      </c>
      <c r="I31075" s="14" t="s">
        <v>25371</v>
      </c>
      <c r="J31075">
        <v>0.1</v>
      </c>
      <c r="K31075">
        <v>0</v>
      </c>
      <c r="L31075" s="14" t="s">
        <v>23</v>
      </c>
      <c r="M31075" s="14" t="s">
        <v>45654</v>
      </c>
      <c r="N31075" s="14" t="s">
        <v>25371</v>
      </c>
      <c r="O31075">
        <v>9.5000000000000001E-2</v>
      </c>
      <c r="P31075">
        <v>0</v>
      </c>
      <c r="Q31075">
        <v>6.0000000000000001E-3</v>
      </c>
      <c r="R31075">
        <v>0</v>
      </c>
      <c r="S31075">
        <v>0</v>
      </c>
      <c r="T31075" s="14" t="s">
        <v>45571</v>
      </c>
      <c r="U31075" s="14" t="s">
        <v>25371</v>
      </c>
      <c r="V31075" s="14" t="s">
        <v>2003</v>
      </c>
      <c r="W31075" s="14" t="s">
        <v>25550</v>
      </c>
      <c r="X31075" s="14" t="s">
        <v>25156</v>
      </c>
      <c r="Y31075" s="14" t="s">
        <v>25089</v>
      </c>
      <c r="Z31075">
        <v>52.170547485351001</v>
      </c>
      <c r="AA31075">
        <v>-9.5930814743040003</v>
      </c>
    </row>
    <row r="31076" spans="1:27">
      <c r="A31076" s="14" t="s">
        <v>78516</v>
      </c>
      <c r="B31076" s="14" t="s">
        <v>9364</v>
      </c>
      <c r="C31076" s="14"/>
      <c r="D31076" s="14" t="s">
        <v>29</v>
      </c>
      <c r="E31076" s="14" t="s">
        <v>25370</v>
      </c>
      <c r="F31076" s="14" t="s">
        <v>26</v>
      </c>
      <c r="G31076" s="14" t="s">
        <v>27</v>
      </c>
      <c r="H31076">
        <v>0.05</v>
      </c>
      <c r="I31076" s="14" t="s">
        <v>25371</v>
      </c>
      <c r="J31076">
        <v>0.05</v>
      </c>
      <c r="K31076">
        <v>0</v>
      </c>
      <c r="L31076" s="14" t="s">
        <v>23</v>
      </c>
      <c r="M31076" s="14" t="s">
        <v>45476</v>
      </c>
      <c r="N31076" s="14" t="s">
        <v>25371</v>
      </c>
      <c r="O31076">
        <v>4.8000000000000001E-2</v>
      </c>
      <c r="P31076">
        <v>0</v>
      </c>
      <c r="Q31076">
        <v>0.01</v>
      </c>
      <c r="R31076">
        <v>3.6999999999999998E-2</v>
      </c>
      <c r="S31076">
        <v>0</v>
      </c>
      <c r="T31076" s="14"/>
      <c r="U31076" s="14" t="s">
        <v>25371</v>
      </c>
      <c r="V31076" s="14" t="s">
        <v>2104</v>
      </c>
      <c r="W31076" s="14" t="s">
        <v>25515</v>
      </c>
      <c r="X31076" s="14" t="s">
        <v>25095</v>
      </c>
      <c r="Y31076" s="14" t="s">
        <v>25089</v>
      </c>
      <c r="Z31076">
        <v>51.932762145996001</v>
      </c>
      <c r="AA31076">
        <v>-8.4631948471059992</v>
      </c>
    </row>
    <row r="31077" spans="1:27">
      <c r="A31077" s="14" t="s">
        <v>78517</v>
      </c>
      <c r="B31077" s="14" t="s">
        <v>27305</v>
      </c>
      <c r="C31077" s="14"/>
      <c r="D31077" s="14" t="s">
        <v>29</v>
      </c>
      <c r="E31077" s="14" t="s">
        <v>25370</v>
      </c>
      <c r="F31077" s="14" t="s">
        <v>26</v>
      </c>
      <c r="G31077" s="14" t="s">
        <v>27</v>
      </c>
      <c r="H31077">
        <v>0.05</v>
      </c>
      <c r="I31077" s="14" t="s">
        <v>25371</v>
      </c>
      <c r="J31077">
        <v>0.05</v>
      </c>
      <c r="K31077">
        <v>2.1999999999999999E-2</v>
      </c>
      <c r="L31077" s="14" t="s">
        <v>47536</v>
      </c>
      <c r="M31077" s="14"/>
      <c r="N31077" s="14" t="s">
        <v>25371</v>
      </c>
      <c r="O31077">
        <v>4.8000000000000001E-2</v>
      </c>
      <c r="P31077">
        <v>0</v>
      </c>
      <c r="Q31077">
        <v>0</v>
      </c>
      <c r="R31077">
        <v>0</v>
      </c>
      <c r="S31077">
        <v>0</v>
      </c>
      <c r="T31077" s="14" t="s">
        <v>45497</v>
      </c>
      <c r="U31077" s="14" t="s">
        <v>25371</v>
      </c>
      <c r="V31077" s="14" t="s">
        <v>27238</v>
      </c>
      <c r="W31077" s="14" t="s">
        <v>27222</v>
      </c>
      <c r="X31077" s="14" t="s">
        <v>27223</v>
      </c>
      <c r="Y31077" s="14" t="s">
        <v>25089</v>
      </c>
      <c r="Z31077">
        <v>53.718650817871001</v>
      </c>
      <c r="AA31077">
        <v>-7.8121142387390003</v>
      </c>
    </row>
    <row r="31078" spans="1:27">
      <c r="A31078" s="14" t="s">
        <v>78518</v>
      </c>
      <c r="B31078" s="14" t="s">
        <v>28882</v>
      </c>
      <c r="C31078" s="14"/>
      <c r="D31078" s="14" t="s">
        <v>29</v>
      </c>
      <c r="E31078" s="14" t="s">
        <v>25370</v>
      </c>
      <c r="F31078" s="14" t="s">
        <v>26</v>
      </c>
      <c r="G31078" s="14" t="s">
        <v>39</v>
      </c>
      <c r="H31078">
        <v>0.1</v>
      </c>
      <c r="I31078" s="14" t="s">
        <v>25371</v>
      </c>
      <c r="J31078">
        <v>0.1</v>
      </c>
      <c r="K31078">
        <v>9.4E-2</v>
      </c>
      <c r="L31078" s="14" t="s">
        <v>47114</v>
      </c>
      <c r="M31078" s="14"/>
      <c r="N31078" s="14" t="s">
        <v>25371</v>
      </c>
      <c r="O31078">
        <v>9.5000000000000001E-2</v>
      </c>
      <c r="P31078">
        <v>0</v>
      </c>
      <c r="Q31078">
        <v>0</v>
      </c>
      <c r="R31078">
        <v>0</v>
      </c>
      <c r="S31078">
        <v>0</v>
      </c>
      <c r="T31078" s="14" t="s">
        <v>45443</v>
      </c>
      <c r="U31078" s="14" t="s">
        <v>25371</v>
      </c>
      <c r="V31078" s="14" t="s">
        <v>28855</v>
      </c>
      <c r="W31078" s="14" t="s">
        <v>28856</v>
      </c>
      <c r="X31078" s="14" t="s">
        <v>28857</v>
      </c>
      <c r="Y31078" s="14" t="s">
        <v>25089</v>
      </c>
      <c r="Z31078">
        <v>52.619678497313998</v>
      </c>
      <c r="AA31078">
        <v>-9.4717741012569991</v>
      </c>
    </row>
    <row r="31079" spans="1:27">
      <c r="A31079" s="14" t="s">
        <v>78519</v>
      </c>
      <c r="B31079" s="14" t="s">
        <v>5968</v>
      </c>
      <c r="C31079" s="14"/>
      <c r="D31079" s="14" t="s">
        <v>29</v>
      </c>
      <c r="E31079" s="14" t="s">
        <v>25370</v>
      </c>
      <c r="F31079" s="14" t="s">
        <v>26</v>
      </c>
      <c r="G31079" s="14" t="s">
        <v>99</v>
      </c>
      <c r="H31079">
        <v>1</v>
      </c>
      <c r="I31079" s="14" t="s">
        <v>25371</v>
      </c>
      <c r="J31079">
        <v>1</v>
      </c>
      <c r="K31079">
        <v>0</v>
      </c>
      <c r="L31079" s="14" t="s">
        <v>23</v>
      </c>
      <c r="M31079" s="14" t="s">
        <v>46435</v>
      </c>
      <c r="N31079" s="14" t="s">
        <v>25371</v>
      </c>
      <c r="O31079">
        <v>0.95</v>
      </c>
      <c r="P31079">
        <v>0</v>
      </c>
      <c r="Q31079">
        <v>0</v>
      </c>
      <c r="R31079">
        <v>0.5</v>
      </c>
      <c r="S31079">
        <v>0</v>
      </c>
      <c r="T31079" s="14"/>
      <c r="U31079" s="14" t="s">
        <v>25371</v>
      </c>
      <c r="V31079" s="14" t="s">
        <v>5969</v>
      </c>
      <c r="W31079" s="14" t="s">
        <v>25447</v>
      </c>
      <c r="X31079" s="14" t="s">
        <v>25137</v>
      </c>
      <c r="Y31079" s="14" t="s">
        <v>25089</v>
      </c>
      <c r="Z31079">
        <v>54.270053863525</v>
      </c>
      <c r="AA31079">
        <v>-8.4757375717159995</v>
      </c>
    </row>
    <row r="31080" spans="1:27">
      <c r="A31080" s="14" t="s">
        <v>78520</v>
      </c>
      <c r="B31080" s="14" t="s">
        <v>17010</v>
      </c>
      <c r="C31080" s="14"/>
      <c r="D31080" s="14" t="s">
        <v>25</v>
      </c>
      <c r="E31080" s="14" t="s">
        <v>25370</v>
      </c>
      <c r="F31080" s="14" t="s">
        <v>26</v>
      </c>
      <c r="G31080" s="14" t="s">
        <v>27</v>
      </c>
      <c r="H31080">
        <v>0.05</v>
      </c>
      <c r="I31080" s="14" t="s">
        <v>25371</v>
      </c>
      <c r="J31080">
        <v>0.05</v>
      </c>
      <c r="K31080">
        <v>4.7E-2</v>
      </c>
      <c r="L31080" s="14" t="s">
        <v>47812</v>
      </c>
      <c r="M31080" s="14"/>
      <c r="N31080" s="14" t="s">
        <v>25371</v>
      </c>
      <c r="O31080">
        <v>4.8000000000000001E-2</v>
      </c>
      <c r="P31080">
        <v>0</v>
      </c>
      <c r="Q31080">
        <v>0</v>
      </c>
      <c r="R31080">
        <v>0</v>
      </c>
      <c r="S31080">
        <v>0</v>
      </c>
      <c r="T31080" s="14" t="s">
        <v>45411</v>
      </c>
      <c r="U31080" s="14" t="s">
        <v>25371</v>
      </c>
      <c r="V31080" s="14" t="s">
        <v>31175</v>
      </c>
      <c r="W31080" s="14" t="s">
        <v>31176</v>
      </c>
      <c r="X31080" s="14" t="s">
        <v>25100</v>
      </c>
      <c r="Y31080" s="14" t="s">
        <v>25089</v>
      </c>
      <c r="Z31080">
        <v>53.526550292967997</v>
      </c>
      <c r="AA31080">
        <v>-6.8912935256949996</v>
      </c>
    </row>
    <row r="31081" spans="1:27">
      <c r="A31081" s="14" t="s">
        <v>78521</v>
      </c>
      <c r="B31081" s="14" t="s">
        <v>30167</v>
      </c>
      <c r="C31081" s="14"/>
      <c r="D31081" s="14" t="s">
        <v>25</v>
      </c>
      <c r="E31081" s="14" t="s">
        <v>25370</v>
      </c>
      <c r="F31081" s="14" t="s">
        <v>26</v>
      </c>
      <c r="G31081" s="14" t="s">
        <v>39</v>
      </c>
      <c r="H31081">
        <v>0.1</v>
      </c>
      <c r="I31081" s="14" t="s">
        <v>25371</v>
      </c>
      <c r="J31081">
        <v>0.1</v>
      </c>
      <c r="K31081">
        <v>7.1999999999999995E-2</v>
      </c>
      <c r="L31081" s="14" t="s">
        <v>47350</v>
      </c>
      <c r="M31081" s="14"/>
      <c r="N31081" s="14" t="s">
        <v>25371</v>
      </c>
      <c r="O31081">
        <v>9.5000000000000001E-2</v>
      </c>
      <c r="P31081">
        <v>0</v>
      </c>
      <c r="Q31081">
        <v>0</v>
      </c>
      <c r="R31081">
        <v>0</v>
      </c>
      <c r="S31081">
        <v>0</v>
      </c>
      <c r="T31081" s="14" t="s">
        <v>45749</v>
      </c>
      <c r="U31081" s="14" t="s">
        <v>25371</v>
      </c>
      <c r="V31081" s="14" t="s">
        <v>30139</v>
      </c>
      <c r="W31081" s="14" t="s">
        <v>30138</v>
      </c>
      <c r="X31081" s="14" t="s">
        <v>25141</v>
      </c>
      <c r="Y31081" s="14" t="s">
        <v>25089</v>
      </c>
      <c r="Z31081">
        <v>54.076732635497997</v>
      </c>
      <c r="AA31081">
        <v>-8.2759914398190002</v>
      </c>
    </row>
    <row r="31082" spans="1:27">
      <c r="A31082" s="14" t="s">
        <v>78522</v>
      </c>
      <c r="B31082" s="14" t="s">
        <v>20023</v>
      </c>
      <c r="C31082" s="14"/>
      <c r="D31082" s="14" t="s">
        <v>29</v>
      </c>
      <c r="E31082" s="14" t="s">
        <v>25370</v>
      </c>
      <c r="F31082" s="14" t="s">
        <v>26</v>
      </c>
      <c r="G31082" s="14" t="s">
        <v>32</v>
      </c>
      <c r="H31082">
        <v>0.4</v>
      </c>
      <c r="I31082" s="14" t="s">
        <v>25371</v>
      </c>
      <c r="J31082">
        <v>0.4</v>
      </c>
      <c r="K31082">
        <v>0</v>
      </c>
      <c r="L31082" s="14" t="s">
        <v>23</v>
      </c>
      <c r="M31082" s="14" t="s">
        <v>45906</v>
      </c>
      <c r="N31082" s="14" t="s">
        <v>25371</v>
      </c>
      <c r="O31082">
        <v>0.38</v>
      </c>
      <c r="P31082">
        <v>0</v>
      </c>
      <c r="Q31082">
        <v>2.5000000000000001E-2</v>
      </c>
      <c r="R31082">
        <v>0</v>
      </c>
      <c r="S31082">
        <v>0</v>
      </c>
      <c r="T31082" s="14" t="s">
        <v>45773</v>
      </c>
      <c r="U31082" s="14" t="s">
        <v>25371</v>
      </c>
      <c r="V31082" s="14" t="s">
        <v>1323</v>
      </c>
      <c r="W31082" s="14" t="s">
        <v>25603</v>
      </c>
      <c r="X31082" s="14" t="s">
        <v>25120</v>
      </c>
      <c r="Y31082" s="14" t="s">
        <v>25089</v>
      </c>
      <c r="Z31082">
        <v>52.662021636962002</v>
      </c>
      <c r="AA31082">
        <v>-7.2569785118099999</v>
      </c>
    </row>
    <row r="31083" spans="1:27">
      <c r="A31083" s="14" t="s">
        <v>78523</v>
      </c>
      <c r="B31083" s="14" t="s">
        <v>11445</v>
      </c>
      <c r="C31083" s="14"/>
      <c r="D31083" s="14" t="s">
        <v>29</v>
      </c>
      <c r="E31083" s="14" t="s">
        <v>25370</v>
      </c>
      <c r="F31083" s="14" t="s">
        <v>26</v>
      </c>
      <c r="G31083" s="14" t="s">
        <v>27</v>
      </c>
      <c r="H31083">
        <v>0.05</v>
      </c>
      <c r="I31083" s="14" t="s">
        <v>25371</v>
      </c>
      <c r="J31083">
        <v>0.05</v>
      </c>
      <c r="K31083">
        <v>0</v>
      </c>
      <c r="L31083" s="14" t="s">
        <v>23</v>
      </c>
      <c r="M31083" s="14" t="s">
        <v>45939</v>
      </c>
      <c r="N31083" s="14" t="s">
        <v>25371</v>
      </c>
      <c r="O31083">
        <v>4.8000000000000001E-2</v>
      </c>
      <c r="P31083">
        <v>0</v>
      </c>
      <c r="Q31083">
        <v>3.5999999999999997E-2</v>
      </c>
      <c r="R31083">
        <v>1.7999999999999999E-2</v>
      </c>
      <c r="S31083">
        <v>0</v>
      </c>
      <c r="T31083" s="14"/>
      <c r="U31083" s="14" t="s">
        <v>25371</v>
      </c>
      <c r="V31083" s="14" t="s">
        <v>1586</v>
      </c>
      <c r="W31083" s="14" t="s">
        <v>25433</v>
      </c>
      <c r="X31083" s="14" t="s">
        <v>25145</v>
      </c>
      <c r="Y31083" s="14" t="s">
        <v>25089</v>
      </c>
      <c r="Z31083">
        <v>53.253089904785</v>
      </c>
      <c r="AA31083">
        <v>-7.4791626930230004</v>
      </c>
    </row>
    <row r="31084" spans="1:27">
      <c r="A31084" s="14" t="s">
        <v>78524</v>
      </c>
      <c r="B31084" s="14" t="s">
        <v>16229</v>
      </c>
      <c r="C31084" s="14"/>
      <c r="D31084" s="14" t="s">
        <v>25</v>
      </c>
      <c r="E31084" s="14" t="s">
        <v>25370</v>
      </c>
      <c r="F31084" s="14" t="s">
        <v>26</v>
      </c>
      <c r="G31084" s="14" t="s">
        <v>27</v>
      </c>
      <c r="H31084">
        <v>0.05</v>
      </c>
      <c r="I31084" s="14" t="s">
        <v>25371</v>
      </c>
      <c r="J31084">
        <v>0.05</v>
      </c>
      <c r="K31084">
        <v>0</v>
      </c>
      <c r="L31084" s="14" t="s">
        <v>23</v>
      </c>
      <c r="M31084" s="14" t="s">
        <v>45498</v>
      </c>
      <c r="N31084" s="14" t="s">
        <v>25371</v>
      </c>
      <c r="O31084">
        <v>4.8000000000000001E-2</v>
      </c>
      <c r="P31084">
        <v>0</v>
      </c>
      <c r="Q31084">
        <v>0</v>
      </c>
      <c r="R31084">
        <v>0</v>
      </c>
      <c r="S31084">
        <v>0</v>
      </c>
      <c r="T31084" s="14" t="s">
        <v>45411</v>
      </c>
      <c r="U31084" s="14" t="s">
        <v>25371</v>
      </c>
      <c r="V31084" s="14" t="s">
        <v>674</v>
      </c>
      <c r="W31084" s="14" t="s">
        <v>25489</v>
      </c>
      <c r="X31084" s="14" t="s">
        <v>25114</v>
      </c>
      <c r="Y31084" s="14" t="s">
        <v>25089</v>
      </c>
      <c r="Z31084">
        <v>52.701404571532997</v>
      </c>
      <c r="AA31084">
        <v>-8.532687187194</v>
      </c>
    </row>
    <row r="31085" spans="1:27">
      <c r="A31085" s="14" t="s">
        <v>78525</v>
      </c>
      <c r="B31085" s="14" t="s">
        <v>4953</v>
      </c>
      <c r="C31085" s="14"/>
      <c r="D31085" s="14" t="s">
        <v>29</v>
      </c>
      <c r="E31085" s="14" t="s">
        <v>25370</v>
      </c>
      <c r="F31085" s="14" t="s">
        <v>26</v>
      </c>
      <c r="G31085" s="14" t="s">
        <v>39</v>
      </c>
      <c r="H31085">
        <v>0.1</v>
      </c>
      <c r="I31085" s="14" t="s">
        <v>25371</v>
      </c>
      <c r="J31085">
        <v>0.1</v>
      </c>
      <c r="K31085">
        <v>0</v>
      </c>
      <c r="L31085" s="14" t="s">
        <v>23</v>
      </c>
      <c r="M31085" s="14" t="s">
        <v>45624</v>
      </c>
      <c r="N31085" s="14" t="s">
        <v>25371</v>
      </c>
      <c r="O31085">
        <v>9.5000000000000001E-2</v>
      </c>
      <c r="P31085">
        <v>0</v>
      </c>
      <c r="Q31085">
        <v>0</v>
      </c>
      <c r="R31085">
        <v>0</v>
      </c>
      <c r="S31085">
        <v>0</v>
      </c>
      <c r="T31085" s="14" t="s">
        <v>45456</v>
      </c>
      <c r="U31085" s="14" t="s">
        <v>25371</v>
      </c>
      <c r="V31085" s="14" t="s">
        <v>553</v>
      </c>
      <c r="W31085" s="14" t="s">
        <v>25596</v>
      </c>
      <c r="X31085" s="14" t="s">
        <v>25143</v>
      </c>
      <c r="Y31085" s="14" t="s">
        <v>25089</v>
      </c>
      <c r="Z31085">
        <v>51.539485931396001</v>
      </c>
      <c r="AA31085">
        <v>-9.2553482055659995</v>
      </c>
    </row>
    <row r="31086" spans="1:27">
      <c r="A31086" s="14" t="s">
        <v>78526</v>
      </c>
      <c r="B31086" s="14" t="s">
        <v>36227</v>
      </c>
      <c r="C31086" s="14"/>
      <c r="D31086" s="14" t="s">
        <v>29</v>
      </c>
      <c r="E31086" s="14" t="s">
        <v>25370</v>
      </c>
      <c r="F31086" s="14" t="s">
        <v>26</v>
      </c>
      <c r="G31086" s="14" t="s">
        <v>27</v>
      </c>
      <c r="H31086">
        <v>0.05</v>
      </c>
      <c r="I31086" s="14" t="s">
        <v>25371</v>
      </c>
      <c r="J31086">
        <v>0.05</v>
      </c>
      <c r="K31086">
        <v>2.9000000000000001E-2</v>
      </c>
      <c r="L31086" s="14" t="s">
        <v>47298</v>
      </c>
      <c r="M31086" s="14"/>
      <c r="N31086" s="14" t="s">
        <v>25371</v>
      </c>
      <c r="O31086">
        <v>4.8000000000000001E-2</v>
      </c>
      <c r="P31086">
        <v>0</v>
      </c>
      <c r="Q31086">
        <v>8.9999999999999993E-3</v>
      </c>
      <c r="R31086">
        <v>0</v>
      </c>
      <c r="S31086">
        <v>0</v>
      </c>
      <c r="T31086" s="14" t="s">
        <v>45661</v>
      </c>
      <c r="U31086" s="14" t="s">
        <v>25371</v>
      </c>
      <c r="V31086" s="14" t="s">
        <v>36205</v>
      </c>
      <c r="W31086" s="14" t="s">
        <v>36197</v>
      </c>
      <c r="X31086" s="14" t="s">
        <v>25117</v>
      </c>
      <c r="Y31086" s="14" t="s">
        <v>25089</v>
      </c>
      <c r="Z31086">
        <v>53.916477203368999</v>
      </c>
      <c r="AA31086">
        <v>-6.97496509552</v>
      </c>
    </row>
    <row r="31087" spans="1:27">
      <c r="A31087" s="14" t="s">
        <v>78527</v>
      </c>
      <c r="B31087" s="14" t="s">
        <v>13552</v>
      </c>
      <c r="C31087" s="14"/>
      <c r="D31087" s="14" t="s">
        <v>29</v>
      </c>
      <c r="E31087" s="14" t="s">
        <v>25370</v>
      </c>
      <c r="F31087" s="14" t="s">
        <v>26</v>
      </c>
      <c r="G31087" s="14" t="s">
        <v>47</v>
      </c>
      <c r="H31087">
        <v>0.2</v>
      </c>
      <c r="I31087" s="14" t="s">
        <v>25371</v>
      </c>
      <c r="J31087">
        <v>0.2</v>
      </c>
      <c r="K31087">
        <v>0</v>
      </c>
      <c r="L31087" s="14" t="s">
        <v>23</v>
      </c>
      <c r="M31087" s="14" t="s">
        <v>45629</v>
      </c>
      <c r="N31087" s="14" t="s">
        <v>25371</v>
      </c>
      <c r="O31087">
        <v>0.19</v>
      </c>
      <c r="P31087">
        <v>0</v>
      </c>
      <c r="Q31087">
        <v>0.02</v>
      </c>
      <c r="R31087">
        <v>0.16500000000000001</v>
      </c>
      <c r="S31087">
        <v>0</v>
      </c>
      <c r="T31087" s="14"/>
      <c r="U31087" s="14" t="s">
        <v>25371</v>
      </c>
      <c r="V31087" s="14" t="s">
        <v>1021</v>
      </c>
      <c r="W31087" s="14" t="s">
        <v>25404</v>
      </c>
      <c r="X31087" s="14" t="s">
        <v>25095</v>
      </c>
      <c r="Y31087" s="14" t="s">
        <v>25089</v>
      </c>
      <c r="Z31087">
        <v>51.887966156005</v>
      </c>
      <c r="AA31087">
        <v>-8.5247230529780005</v>
      </c>
    </row>
    <row r="31088" spans="1:27">
      <c r="A31088" s="14" t="s">
        <v>78528</v>
      </c>
      <c r="B31088" s="14" t="s">
        <v>33221</v>
      </c>
      <c r="C31088" s="14"/>
      <c r="D31088" s="14" t="s">
        <v>29</v>
      </c>
      <c r="E31088" s="14" t="s">
        <v>25370</v>
      </c>
      <c r="F31088" s="14" t="s">
        <v>26</v>
      </c>
      <c r="G31088" s="14" t="s">
        <v>68</v>
      </c>
      <c r="H31088">
        <v>0.63</v>
      </c>
      <c r="I31088" s="14" t="s">
        <v>25371</v>
      </c>
      <c r="J31088">
        <v>0.63</v>
      </c>
      <c r="K31088">
        <v>0.5</v>
      </c>
      <c r="L31088" s="14" t="s">
        <v>47437</v>
      </c>
      <c r="M31088" s="14"/>
      <c r="N31088" s="14" t="s">
        <v>25371</v>
      </c>
      <c r="O31088">
        <v>0.59799999999999998</v>
      </c>
      <c r="P31088">
        <v>0</v>
      </c>
      <c r="Q31088">
        <v>2.7E-2</v>
      </c>
      <c r="R31088">
        <v>0.5</v>
      </c>
      <c r="S31088">
        <v>0</v>
      </c>
      <c r="T31088" s="14"/>
      <c r="U31088" s="14" t="s">
        <v>25371</v>
      </c>
      <c r="V31088" s="14" t="s">
        <v>33171</v>
      </c>
      <c r="W31088" s="14" t="s">
        <v>33172</v>
      </c>
      <c r="X31088" s="14" t="s">
        <v>25148</v>
      </c>
      <c r="Y31088" s="14" t="s">
        <v>25089</v>
      </c>
      <c r="Z31088">
        <v>53.53038406372</v>
      </c>
      <c r="AA31088">
        <v>-7.36172914505</v>
      </c>
    </row>
    <row r="31089" spans="1:27">
      <c r="A31089" s="14" t="s">
        <v>78529</v>
      </c>
      <c r="B31089" s="14" t="s">
        <v>23924</v>
      </c>
      <c r="C31089" s="14"/>
      <c r="D31089" s="14" t="s">
        <v>29</v>
      </c>
      <c r="E31089" s="14" t="s">
        <v>25370</v>
      </c>
      <c r="F31089" s="14" t="s">
        <v>26</v>
      </c>
      <c r="G31089" s="14" t="s">
        <v>27</v>
      </c>
      <c r="H31089">
        <v>0.05</v>
      </c>
      <c r="I31089" s="14" t="s">
        <v>25371</v>
      </c>
      <c r="J31089">
        <v>0.05</v>
      </c>
      <c r="K31089">
        <v>0</v>
      </c>
      <c r="L31089" s="14" t="s">
        <v>23</v>
      </c>
      <c r="M31089" s="14" t="s">
        <v>45478</v>
      </c>
      <c r="N31089" s="14" t="s">
        <v>25371</v>
      </c>
      <c r="O31089">
        <v>4.8000000000000001E-2</v>
      </c>
      <c r="P31089">
        <v>0</v>
      </c>
      <c r="Q31089">
        <v>5.0000000000000001E-3</v>
      </c>
      <c r="R31089">
        <v>4.2999999999999997E-2</v>
      </c>
      <c r="S31089">
        <v>0</v>
      </c>
      <c r="T31089" s="14"/>
      <c r="U31089" s="14" t="s">
        <v>25371</v>
      </c>
      <c r="V31089" s="14" t="s">
        <v>1939</v>
      </c>
      <c r="W31089" s="14" t="s">
        <v>25451</v>
      </c>
      <c r="X31089" s="14" t="s">
        <v>25174</v>
      </c>
      <c r="Y31089" s="14" t="s">
        <v>25089</v>
      </c>
      <c r="Z31089">
        <v>52.346088409422997</v>
      </c>
      <c r="AA31089">
        <v>-7.3355560302729996</v>
      </c>
    </row>
    <row r="31090" spans="1:27">
      <c r="A31090" s="14" t="s">
        <v>78530</v>
      </c>
      <c r="B31090" s="14" t="s">
        <v>39664</v>
      </c>
      <c r="C31090" s="14"/>
      <c r="D31090" s="14" t="s">
        <v>29</v>
      </c>
      <c r="E31090" s="14" t="s">
        <v>25370</v>
      </c>
      <c r="F31090" s="14" t="s">
        <v>26</v>
      </c>
      <c r="G31090" s="14" t="s">
        <v>68</v>
      </c>
      <c r="H31090">
        <v>0.63</v>
      </c>
      <c r="I31090" s="14" t="s">
        <v>25371</v>
      </c>
      <c r="J31090">
        <v>0.63</v>
      </c>
      <c r="K31090">
        <v>0.5</v>
      </c>
      <c r="L31090" s="14" t="s">
        <v>42736</v>
      </c>
      <c r="M31090" s="14"/>
      <c r="N31090" s="14" t="s">
        <v>25371</v>
      </c>
      <c r="O31090">
        <v>0.59799999999999998</v>
      </c>
      <c r="P31090">
        <v>0</v>
      </c>
      <c r="Q31090">
        <v>2.3E-2</v>
      </c>
      <c r="R31090">
        <v>0.5</v>
      </c>
      <c r="S31090">
        <v>0</v>
      </c>
      <c r="T31090" s="14"/>
      <c r="U31090" s="14" t="s">
        <v>25371</v>
      </c>
      <c r="V31090" s="14" t="s">
        <v>42765</v>
      </c>
      <c r="W31090" s="14" t="s">
        <v>42738</v>
      </c>
      <c r="X31090" s="14" t="s">
        <v>42739</v>
      </c>
      <c r="Y31090" s="14" t="s">
        <v>25089</v>
      </c>
      <c r="Z31090">
        <v>51.920406341552003</v>
      </c>
      <c r="AA31090">
        <v>-8.3909616470330004</v>
      </c>
    </row>
    <row r="31091" spans="1:27">
      <c r="A31091" s="14" t="s">
        <v>78531</v>
      </c>
      <c r="B31091" s="14" t="s">
        <v>1385</v>
      </c>
      <c r="C31091" s="14"/>
      <c r="D31091" s="14" t="s">
        <v>25</v>
      </c>
      <c r="E31091" s="14" t="s">
        <v>25370</v>
      </c>
      <c r="F31091" s="14" t="s">
        <v>26</v>
      </c>
      <c r="G31091" s="14" t="s">
        <v>39</v>
      </c>
      <c r="H31091">
        <v>0.1</v>
      </c>
      <c r="I31091" s="14" t="s">
        <v>25371</v>
      </c>
      <c r="J31091">
        <v>0.1</v>
      </c>
      <c r="K31091">
        <v>0</v>
      </c>
      <c r="L31091" s="14" t="s">
        <v>23</v>
      </c>
      <c r="M31091" s="14" t="s">
        <v>45624</v>
      </c>
      <c r="N31091" s="14" t="s">
        <v>25371</v>
      </c>
      <c r="O31091">
        <v>9.5000000000000001E-2</v>
      </c>
      <c r="P31091">
        <v>0</v>
      </c>
      <c r="Q31091">
        <v>0</v>
      </c>
      <c r="R31091">
        <v>0</v>
      </c>
      <c r="S31091">
        <v>0</v>
      </c>
      <c r="T31091" s="14" t="s">
        <v>45456</v>
      </c>
      <c r="U31091" s="14" t="s">
        <v>25371</v>
      </c>
      <c r="V31091" s="14" t="s">
        <v>126</v>
      </c>
      <c r="W31091" s="14" t="s">
        <v>25474</v>
      </c>
      <c r="X31091" s="14" t="s">
        <v>25130</v>
      </c>
      <c r="Y31091" s="14" t="s">
        <v>25089</v>
      </c>
      <c r="Z31091">
        <v>53.395538330077997</v>
      </c>
      <c r="AA31091">
        <v>-7.0145144462579996</v>
      </c>
    </row>
    <row r="31092" spans="1:27">
      <c r="A31092" s="14" t="s">
        <v>78532</v>
      </c>
      <c r="B31092" s="14" t="s">
        <v>33257</v>
      </c>
      <c r="C31092" s="14"/>
      <c r="D31092" s="14" t="s">
        <v>29</v>
      </c>
      <c r="E31092" s="14" t="s">
        <v>25370</v>
      </c>
      <c r="F31092" s="14" t="s">
        <v>26</v>
      </c>
      <c r="G31092" s="14" t="s">
        <v>27</v>
      </c>
      <c r="H31092">
        <v>0.05</v>
      </c>
      <c r="I31092" s="14" t="s">
        <v>25371</v>
      </c>
      <c r="J31092">
        <v>0.05</v>
      </c>
      <c r="K31092">
        <v>4.9000000000000002E-2</v>
      </c>
      <c r="L31092" s="14" t="s">
        <v>47243</v>
      </c>
      <c r="M31092" s="14"/>
      <c r="N31092" s="14" t="s">
        <v>25371</v>
      </c>
      <c r="O31092">
        <v>4.8000000000000001E-2</v>
      </c>
      <c r="P31092">
        <v>0</v>
      </c>
      <c r="Q31092">
        <v>0</v>
      </c>
      <c r="R31092">
        <v>0</v>
      </c>
      <c r="S31092">
        <v>0</v>
      </c>
      <c r="T31092" s="14" t="s">
        <v>45411</v>
      </c>
      <c r="U31092" s="14" t="s">
        <v>25371</v>
      </c>
      <c r="V31092" s="14" t="s">
        <v>35629</v>
      </c>
      <c r="W31092" s="14" t="s">
        <v>35625</v>
      </c>
      <c r="X31092" s="14" t="s">
        <v>25126</v>
      </c>
      <c r="Y31092" s="14" t="s">
        <v>25089</v>
      </c>
      <c r="Z31092">
        <v>52.343036651611001</v>
      </c>
      <c r="AA31092">
        <v>-9.8108911514280006</v>
      </c>
    </row>
    <row r="31093" spans="1:27">
      <c r="A31093" s="14" t="s">
        <v>78533</v>
      </c>
      <c r="B31093" s="14" t="s">
        <v>14480</v>
      </c>
      <c r="C31093" s="14"/>
      <c r="D31093" s="14" t="s">
        <v>29</v>
      </c>
      <c r="E31093" s="14" t="s">
        <v>25370</v>
      </c>
      <c r="F31093" s="14" t="s">
        <v>26</v>
      </c>
      <c r="G31093" s="14" t="s">
        <v>32</v>
      </c>
      <c r="H31093">
        <v>0.4</v>
      </c>
      <c r="I31093" s="14" t="s">
        <v>25371</v>
      </c>
      <c r="J31093">
        <v>0.4</v>
      </c>
      <c r="K31093">
        <v>0</v>
      </c>
      <c r="L31093" s="14" t="s">
        <v>23</v>
      </c>
      <c r="M31093" s="14" t="s">
        <v>46065</v>
      </c>
      <c r="N31093" s="14" t="s">
        <v>25371</v>
      </c>
      <c r="O31093">
        <v>0.38</v>
      </c>
      <c r="P31093">
        <v>0</v>
      </c>
      <c r="Q31093">
        <v>2.1000000000000001E-2</v>
      </c>
      <c r="R31093">
        <v>0</v>
      </c>
      <c r="S31093">
        <v>0</v>
      </c>
      <c r="T31093" s="14" t="s">
        <v>46052</v>
      </c>
      <c r="U31093" s="14" t="s">
        <v>25371</v>
      </c>
      <c r="V31093" s="14" t="s">
        <v>274</v>
      </c>
      <c r="W31093" s="14" t="s">
        <v>25610</v>
      </c>
      <c r="X31093" s="14" t="s">
        <v>25100</v>
      </c>
      <c r="Y31093" s="14" t="s">
        <v>25089</v>
      </c>
      <c r="Z31093">
        <v>53.549900054931001</v>
      </c>
      <c r="AA31093">
        <v>-6.7705554962149996</v>
      </c>
    </row>
    <row r="31094" spans="1:27">
      <c r="A31094" s="14" t="s">
        <v>78534</v>
      </c>
      <c r="B31094" s="14" t="s">
        <v>4319</v>
      </c>
      <c r="C31094" s="14"/>
      <c r="D31094" s="14" t="s">
        <v>29</v>
      </c>
      <c r="E31094" s="14" t="s">
        <v>25370</v>
      </c>
      <c r="F31094" s="14" t="s">
        <v>26</v>
      </c>
      <c r="G31094" s="14" t="s">
        <v>32</v>
      </c>
      <c r="H31094">
        <v>0.4</v>
      </c>
      <c r="I31094" s="14" t="s">
        <v>25371</v>
      </c>
      <c r="J31094">
        <v>0.4</v>
      </c>
      <c r="K31094">
        <v>0</v>
      </c>
      <c r="L31094" s="14" t="s">
        <v>23</v>
      </c>
      <c r="M31094" s="14" t="s">
        <v>45660</v>
      </c>
      <c r="N31094" s="14" t="s">
        <v>25371</v>
      </c>
      <c r="O31094">
        <v>0.38</v>
      </c>
      <c r="P31094">
        <v>0</v>
      </c>
      <c r="Q31094">
        <v>0.01</v>
      </c>
      <c r="R31094">
        <v>0</v>
      </c>
      <c r="S31094">
        <v>0</v>
      </c>
      <c r="T31094" s="14" t="s">
        <v>45798</v>
      </c>
      <c r="U31094" s="14" t="s">
        <v>25371</v>
      </c>
      <c r="V31094" s="14" t="s">
        <v>740</v>
      </c>
      <c r="W31094" s="14" t="s">
        <v>25609</v>
      </c>
      <c r="X31094" s="14" t="s">
        <v>25134</v>
      </c>
      <c r="Y31094" s="14" t="s">
        <v>25089</v>
      </c>
      <c r="Z31094">
        <v>52.163730621337002</v>
      </c>
      <c r="AA31094">
        <v>-7.1489982604979998</v>
      </c>
    </row>
    <row r="31095" spans="1:27">
      <c r="A31095" s="14" t="s">
        <v>78535</v>
      </c>
      <c r="B31095" s="14" t="s">
        <v>27304</v>
      </c>
      <c r="C31095" s="14"/>
      <c r="D31095" s="14" t="s">
        <v>29</v>
      </c>
      <c r="E31095" s="14" t="s">
        <v>25370</v>
      </c>
      <c r="F31095" s="14" t="s">
        <v>26</v>
      </c>
      <c r="G31095" s="14" t="s">
        <v>37</v>
      </c>
      <c r="H31095">
        <v>0.63</v>
      </c>
      <c r="I31095" s="14" t="s">
        <v>25371</v>
      </c>
      <c r="J31095">
        <v>0.63</v>
      </c>
      <c r="K31095">
        <v>0.21299999999999999</v>
      </c>
      <c r="L31095" s="14" t="s">
        <v>47536</v>
      </c>
      <c r="M31095" s="14" t="s">
        <v>46570</v>
      </c>
      <c r="N31095" s="14" t="s">
        <v>25371</v>
      </c>
      <c r="O31095">
        <v>0.59799999999999998</v>
      </c>
      <c r="P31095">
        <v>0</v>
      </c>
      <c r="Q31095">
        <v>0</v>
      </c>
      <c r="R31095">
        <v>0</v>
      </c>
      <c r="S31095">
        <v>0</v>
      </c>
      <c r="T31095" s="14" t="s">
        <v>45538</v>
      </c>
      <c r="U31095" s="14" t="s">
        <v>25371</v>
      </c>
      <c r="V31095" s="14" t="s">
        <v>27251</v>
      </c>
      <c r="W31095" s="14" t="s">
        <v>27222</v>
      </c>
      <c r="X31095" s="14" t="s">
        <v>27223</v>
      </c>
      <c r="Y31095" s="14" t="s">
        <v>25089</v>
      </c>
      <c r="Z31095">
        <v>53.729625701903998</v>
      </c>
      <c r="AA31095">
        <v>-7.803596019744</v>
      </c>
    </row>
    <row r="31096" spans="1:27">
      <c r="A31096" s="14" t="s">
        <v>78536</v>
      </c>
      <c r="B31096" s="14" t="s">
        <v>38309</v>
      </c>
      <c r="C31096" s="14"/>
      <c r="D31096" s="14" t="s">
        <v>25</v>
      </c>
      <c r="E31096" s="14" t="s">
        <v>25370</v>
      </c>
      <c r="F31096" s="14" t="s">
        <v>26</v>
      </c>
      <c r="G31096" s="14" t="s">
        <v>68</v>
      </c>
      <c r="H31096">
        <v>0.63</v>
      </c>
      <c r="I31096" s="14" t="s">
        <v>25371</v>
      </c>
      <c r="J31096">
        <v>0.63</v>
      </c>
      <c r="K31096">
        <v>0.5</v>
      </c>
      <c r="L31096" s="14" t="s">
        <v>47117</v>
      </c>
      <c r="M31096" s="14"/>
      <c r="N31096" s="14" t="s">
        <v>25371</v>
      </c>
      <c r="O31096">
        <v>0.59799999999999998</v>
      </c>
      <c r="P31096">
        <v>0</v>
      </c>
      <c r="Q31096">
        <v>0</v>
      </c>
      <c r="R31096">
        <v>0</v>
      </c>
      <c r="S31096">
        <v>0</v>
      </c>
      <c r="T31096" s="14" t="s">
        <v>46181</v>
      </c>
      <c r="U31096" s="14" t="s">
        <v>25371</v>
      </c>
      <c r="V31096" s="14" t="s">
        <v>38261</v>
      </c>
      <c r="W31096" s="14" t="s">
        <v>38258</v>
      </c>
      <c r="X31096" s="14" t="s">
        <v>25162</v>
      </c>
      <c r="Y31096" s="14" t="s">
        <v>25089</v>
      </c>
      <c r="Z31096">
        <v>52.347038269042997</v>
      </c>
      <c r="AA31096">
        <v>-8.6746921539299997</v>
      </c>
    </row>
    <row r="31097" spans="1:27">
      <c r="A31097" s="14" t="s">
        <v>78537</v>
      </c>
      <c r="B31097" s="14" t="s">
        <v>16138</v>
      </c>
      <c r="C31097" s="14"/>
      <c r="D31097" s="14" t="s">
        <v>25</v>
      </c>
      <c r="E31097" s="14" t="s">
        <v>25370</v>
      </c>
      <c r="F31097" s="14" t="s">
        <v>26</v>
      </c>
      <c r="G31097" s="14" t="s">
        <v>27</v>
      </c>
      <c r="H31097">
        <v>0.05</v>
      </c>
      <c r="I31097" s="14" t="s">
        <v>25371</v>
      </c>
      <c r="J31097">
        <v>0.05</v>
      </c>
      <c r="K31097">
        <v>0</v>
      </c>
      <c r="L31097" s="14" t="s">
        <v>23</v>
      </c>
      <c r="M31097" s="14" t="s">
        <v>45526</v>
      </c>
      <c r="N31097" s="14" t="s">
        <v>25371</v>
      </c>
      <c r="O31097">
        <v>4.8000000000000001E-2</v>
      </c>
      <c r="P31097">
        <v>0</v>
      </c>
      <c r="Q31097">
        <v>0</v>
      </c>
      <c r="R31097">
        <v>0</v>
      </c>
      <c r="S31097">
        <v>0</v>
      </c>
      <c r="T31097" s="14" t="s">
        <v>45411</v>
      </c>
      <c r="U31097" s="14" t="s">
        <v>25371</v>
      </c>
      <c r="V31097" s="14" t="s">
        <v>5010</v>
      </c>
      <c r="W31097" s="14" t="s">
        <v>25585</v>
      </c>
      <c r="X31097" s="14" t="s">
        <v>25135</v>
      </c>
      <c r="Y31097" s="14" t="s">
        <v>25089</v>
      </c>
      <c r="Z31097">
        <v>52.966625213622997</v>
      </c>
      <c r="AA31097">
        <v>-7.976758003234</v>
      </c>
    </row>
    <row r="31098" spans="1:27">
      <c r="A31098" s="14" t="s">
        <v>78538</v>
      </c>
      <c r="B31098" s="14" t="s">
        <v>7409</v>
      </c>
      <c r="C31098" s="14"/>
      <c r="D31098" s="14" t="s">
        <v>25</v>
      </c>
      <c r="E31098" s="14" t="s">
        <v>25370</v>
      </c>
      <c r="F31098" s="14" t="s">
        <v>26</v>
      </c>
      <c r="G31098" s="14" t="s">
        <v>47</v>
      </c>
      <c r="H31098">
        <v>0.2</v>
      </c>
      <c r="I31098" s="14" t="s">
        <v>25371</v>
      </c>
      <c r="J31098">
        <v>0.2</v>
      </c>
      <c r="K31098">
        <v>0</v>
      </c>
      <c r="L31098" s="14" t="s">
        <v>23</v>
      </c>
      <c r="M31098" s="14" t="s">
        <v>45659</v>
      </c>
      <c r="N31098" s="14" t="s">
        <v>25371</v>
      </c>
      <c r="O31098">
        <v>0.19</v>
      </c>
      <c r="P31098">
        <v>0</v>
      </c>
      <c r="Q31098">
        <v>2.1000000000000001E-2</v>
      </c>
      <c r="R31098">
        <v>0</v>
      </c>
      <c r="S31098">
        <v>0</v>
      </c>
      <c r="T31098" s="14" t="s">
        <v>45475</v>
      </c>
      <c r="U31098" s="14" t="s">
        <v>25371</v>
      </c>
      <c r="V31098" s="14" t="s">
        <v>1011</v>
      </c>
      <c r="W31098" s="14" t="s">
        <v>25403</v>
      </c>
      <c r="X31098" s="14" t="s">
        <v>25114</v>
      </c>
      <c r="Y31098" s="14" t="s">
        <v>25089</v>
      </c>
      <c r="Z31098">
        <v>52.712615966796001</v>
      </c>
      <c r="AA31098">
        <v>-8.4964237213130005</v>
      </c>
    </row>
    <row r="31099" spans="1:27">
      <c r="A31099" s="14" t="s">
        <v>78539</v>
      </c>
      <c r="B31099" s="14" t="s">
        <v>43669</v>
      </c>
      <c r="C31099" s="14"/>
      <c r="D31099" s="14" t="s">
        <v>29</v>
      </c>
      <c r="E31099" s="14" t="s">
        <v>25370</v>
      </c>
      <c r="F31099" s="14" t="s">
        <v>26</v>
      </c>
      <c r="G31099" s="14" t="s">
        <v>37</v>
      </c>
      <c r="H31099">
        <v>0.63</v>
      </c>
      <c r="I31099" s="14" t="s">
        <v>25371</v>
      </c>
      <c r="J31099">
        <v>0.63</v>
      </c>
      <c r="K31099">
        <v>0.5</v>
      </c>
      <c r="L31099" s="14" t="s">
        <v>47389</v>
      </c>
      <c r="M31099" s="14"/>
      <c r="N31099" s="14" t="s">
        <v>25371</v>
      </c>
      <c r="O31099">
        <v>0.59799999999999998</v>
      </c>
      <c r="P31099">
        <v>0</v>
      </c>
      <c r="Q31099">
        <v>0</v>
      </c>
      <c r="R31099">
        <v>0.5</v>
      </c>
      <c r="S31099">
        <v>0</v>
      </c>
      <c r="T31099" s="14"/>
      <c r="U31099" s="14" t="s">
        <v>25371</v>
      </c>
      <c r="V31099" s="14" t="s">
        <v>43628</v>
      </c>
      <c r="W31099" s="14" t="s">
        <v>43626</v>
      </c>
      <c r="X31099" s="14" t="s">
        <v>25104</v>
      </c>
      <c r="Y31099" s="14" t="s">
        <v>25089</v>
      </c>
      <c r="Z31099">
        <v>53.373207092285</v>
      </c>
      <c r="AA31099">
        <v>-6.340405464172</v>
      </c>
    </row>
    <row r="31100" spans="1:27">
      <c r="A31100" s="14" t="s">
        <v>78540</v>
      </c>
      <c r="B31100" s="14" t="s">
        <v>2723</v>
      </c>
      <c r="C31100" s="14"/>
      <c r="D31100" s="14" t="s">
        <v>29</v>
      </c>
      <c r="E31100" s="14" t="s">
        <v>25370</v>
      </c>
      <c r="F31100" s="14" t="s">
        <v>26</v>
      </c>
      <c r="G31100" s="14" t="s">
        <v>27</v>
      </c>
      <c r="H31100">
        <v>0.05</v>
      </c>
      <c r="I31100" s="14" t="s">
        <v>25371</v>
      </c>
      <c r="J31100">
        <v>0.05</v>
      </c>
      <c r="K31100">
        <v>0</v>
      </c>
      <c r="L31100" s="14" t="s">
        <v>23</v>
      </c>
      <c r="M31100" s="14" t="s">
        <v>45425</v>
      </c>
      <c r="N31100" s="14" t="s">
        <v>25371</v>
      </c>
      <c r="O31100">
        <v>4.8000000000000001E-2</v>
      </c>
      <c r="P31100">
        <v>0</v>
      </c>
      <c r="Q31100">
        <v>1.0999999999999999E-2</v>
      </c>
      <c r="R31100">
        <v>0</v>
      </c>
      <c r="S31100">
        <v>0</v>
      </c>
      <c r="T31100" s="14" t="s">
        <v>45661</v>
      </c>
      <c r="U31100" s="14" t="s">
        <v>25371</v>
      </c>
      <c r="V31100" s="14" t="s">
        <v>35</v>
      </c>
      <c r="W31100" s="14" t="s">
        <v>25423</v>
      </c>
      <c r="X31100" s="14" t="s">
        <v>25094</v>
      </c>
      <c r="Y31100" s="14" t="s">
        <v>25089</v>
      </c>
      <c r="Z31100">
        <v>52.075531005858998</v>
      </c>
      <c r="AA31100">
        <v>-8.1791429519649999</v>
      </c>
    </row>
    <row r="31101" spans="1:27">
      <c r="A31101" s="14" t="s">
        <v>78541</v>
      </c>
      <c r="B31101" s="14" t="s">
        <v>34746</v>
      </c>
      <c r="C31101" s="14"/>
      <c r="D31101" s="14" t="s">
        <v>25</v>
      </c>
      <c r="E31101" s="14" t="s">
        <v>25370</v>
      </c>
      <c r="F31101" s="14" t="s">
        <v>26</v>
      </c>
      <c r="G31101" s="14" t="s">
        <v>39</v>
      </c>
      <c r="H31101">
        <v>0.1</v>
      </c>
      <c r="I31101" s="14" t="s">
        <v>25371</v>
      </c>
      <c r="J31101">
        <v>0.1</v>
      </c>
      <c r="K31101">
        <v>9.7000000000000003E-2</v>
      </c>
      <c r="L31101" s="14" t="s">
        <v>47149</v>
      </c>
      <c r="M31101" s="14"/>
      <c r="N31101" s="14" t="s">
        <v>25371</v>
      </c>
      <c r="O31101">
        <v>9.5000000000000001E-2</v>
      </c>
      <c r="P31101">
        <v>0</v>
      </c>
      <c r="Q31101">
        <v>4.0000000000000001E-3</v>
      </c>
      <c r="R31101">
        <v>9.1999999999999998E-2</v>
      </c>
      <c r="S31101">
        <v>0</v>
      </c>
      <c r="T31101" s="14"/>
      <c r="U31101" s="14" t="s">
        <v>25371</v>
      </c>
      <c r="V31101" s="14" t="s">
        <v>34694</v>
      </c>
      <c r="W31101" s="14" t="s">
        <v>34695</v>
      </c>
      <c r="X31101" s="14" t="s">
        <v>25157</v>
      </c>
      <c r="Y31101" s="14" t="s">
        <v>25089</v>
      </c>
      <c r="Z31101">
        <v>52.340423583983998</v>
      </c>
      <c r="AA31101">
        <v>-6.5798521041870002</v>
      </c>
    </row>
    <row r="31102" spans="1:27">
      <c r="A31102" s="14" t="s">
        <v>78542</v>
      </c>
      <c r="B31102" s="14" t="s">
        <v>11745</v>
      </c>
      <c r="C31102" s="14"/>
      <c r="D31102" s="14" t="s">
        <v>25</v>
      </c>
      <c r="E31102" s="14" t="s">
        <v>25370</v>
      </c>
      <c r="F31102" s="14" t="s">
        <v>26</v>
      </c>
      <c r="G31102" s="14" t="s">
        <v>47</v>
      </c>
      <c r="H31102">
        <v>0.2</v>
      </c>
      <c r="I31102" s="14" t="s">
        <v>25371</v>
      </c>
      <c r="J31102">
        <v>0.2</v>
      </c>
      <c r="K31102">
        <v>0</v>
      </c>
      <c r="L31102" s="14" t="s">
        <v>23</v>
      </c>
      <c r="M31102" s="14" t="s">
        <v>45879</v>
      </c>
      <c r="N31102" s="14" t="s">
        <v>25371</v>
      </c>
      <c r="O31102">
        <v>0.19</v>
      </c>
      <c r="P31102">
        <v>0</v>
      </c>
      <c r="Q31102">
        <v>1.4E-2</v>
      </c>
      <c r="R31102">
        <v>0</v>
      </c>
      <c r="S31102">
        <v>0</v>
      </c>
      <c r="T31102" s="14" t="s">
        <v>45467</v>
      </c>
      <c r="U31102" s="14" t="s">
        <v>25371</v>
      </c>
      <c r="V31102" s="14" t="s">
        <v>827</v>
      </c>
      <c r="W31102" s="14" t="s">
        <v>25551</v>
      </c>
      <c r="X31102" s="14" t="s">
        <v>25091</v>
      </c>
      <c r="Y31102" s="14" t="s">
        <v>25089</v>
      </c>
      <c r="Z31102">
        <v>53.390232086181001</v>
      </c>
      <c r="AA31102">
        <v>-7.7087607383719998</v>
      </c>
    </row>
    <row r="31103" spans="1:27">
      <c r="A31103" s="14" t="s">
        <v>78543</v>
      </c>
      <c r="B31103" s="14" t="s">
        <v>21050</v>
      </c>
      <c r="C31103" s="14"/>
      <c r="D31103" s="14" t="s">
        <v>25</v>
      </c>
      <c r="E31103" s="14" t="s">
        <v>25370</v>
      </c>
      <c r="F31103" s="14" t="s">
        <v>26</v>
      </c>
      <c r="G31103" s="14" t="s">
        <v>27</v>
      </c>
      <c r="H31103">
        <v>0.05</v>
      </c>
      <c r="I31103" s="14" t="s">
        <v>25371</v>
      </c>
      <c r="J31103">
        <v>0.05</v>
      </c>
      <c r="K31103">
        <v>0</v>
      </c>
      <c r="L31103" s="14" t="s">
        <v>23</v>
      </c>
      <c r="M31103" s="14" t="s">
        <v>45626</v>
      </c>
      <c r="N31103" s="14" t="s">
        <v>25371</v>
      </c>
      <c r="O31103">
        <v>4.8000000000000001E-2</v>
      </c>
      <c r="P31103">
        <v>0</v>
      </c>
      <c r="Q31103">
        <v>4.8000000000000001E-2</v>
      </c>
      <c r="R31103">
        <v>0</v>
      </c>
      <c r="S31103">
        <v>0</v>
      </c>
      <c r="T31103" s="14" t="s">
        <v>46652</v>
      </c>
      <c r="U31103" s="14" t="s">
        <v>25371</v>
      </c>
      <c r="V31103" s="14" t="s">
        <v>477</v>
      </c>
      <c r="W31103" s="14" t="s">
        <v>25432</v>
      </c>
      <c r="X31103" s="14" t="s">
        <v>25111</v>
      </c>
      <c r="Y31103" s="14" t="s">
        <v>25089</v>
      </c>
      <c r="Z31103">
        <v>54.140808105467997</v>
      </c>
      <c r="AA31103">
        <v>-7.1883001327510003</v>
      </c>
    </row>
    <row r="31104" spans="1:27">
      <c r="A31104" s="14" t="s">
        <v>78544</v>
      </c>
      <c r="B31104" s="14" t="s">
        <v>40258</v>
      </c>
      <c r="C31104" s="14"/>
      <c r="D31104" s="14" t="s">
        <v>29</v>
      </c>
      <c r="E31104" s="14" t="s">
        <v>25370</v>
      </c>
      <c r="F31104" s="14" t="s">
        <v>26</v>
      </c>
      <c r="G31104" s="14" t="s">
        <v>30</v>
      </c>
      <c r="H31104">
        <v>0.2</v>
      </c>
      <c r="I31104" s="14" t="s">
        <v>25371</v>
      </c>
      <c r="J31104">
        <v>0.2</v>
      </c>
      <c r="K31104">
        <v>0.15</v>
      </c>
      <c r="L31104" s="14" t="s">
        <v>47963</v>
      </c>
      <c r="M31104" s="14"/>
      <c r="N31104" s="14" t="s">
        <v>25371</v>
      </c>
      <c r="O31104">
        <v>0.19</v>
      </c>
      <c r="P31104">
        <v>0</v>
      </c>
      <c r="Q31104">
        <v>0</v>
      </c>
      <c r="R31104">
        <v>0</v>
      </c>
      <c r="S31104">
        <v>0</v>
      </c>
      <c r="T31104" s="14" t="s">
        <v>45419</v>
      </c>
      <c r="U31104" s="14" t="s">
        <v>25371</v>
      </c>
      <c r="V31104" s="14" t="s">
        <v>40212</v>
      </c>
      <c r="W31104" s="14" t="s">
        <v>40213</v>
      </c>
      <c r="X31104" s="14" t="s">
        <v>25111</v>
      </c>
      <c r="Y31104" s="14" t="s">
        <v>25089</v>
      </c>
      <c r="Z31104">
        <v>53.83320236206</v>
      </c>
      <c r="AA31104">
        <v>-7.1204299926749997</v>
      </c>
    </row>
    <row r="31105" spans="1:27">
      <c r="A31105" s="14" t="s">
        <v>78545</v>
      </c>
      <c r="B31105" s="14" t="s">
        <v>14013</v>
      </c>
      <c r="C31105" s="14"/>
      <c r="D31105" s="14" t="s">
        <v>25</v>
      </c>
      <c r="E31105" s="14" t="s">
        <v>25370</v>
      </c>
      <c r="F31105" s="14" t="s">
        <v>26</v>
      </c>
      <c r="G31105" s="14" t="s">
        <v>27</v>
      </c>
      <c r="H31105">
        <v>0.05</v>
      </c>
      <c r="I31105" s="14" t="s">
        <v>25371</v>
      </c>
      <c r="J31105">
        <v>0.05</v>
      </c>
      <c r="K31105">
        <v>0</v>
      </c>
      <c r="L31105" s="14" t="s">
        <v>23</v>
      </c>
      <c r="M31105" s="14" t="s">
        <v>45657</v>
      </c>
      <c r="N31105" s="14" t="s">
        <v>25371</v>
      </c>
      <c r="O31105">
        <v>4.8000000000000001E-2</v>
      </c>
      <c r="P31105">
        <v>0</v>
      </c>
      <c r="Q31105">
        <v>0</v>
      </c>
      <c r="R31105">
        <v>0</v>
      </c>
      <c r="S31105">
        <v>0</v>
      </c>
      <c r="T31105" s="14" t="s">
        <v>45411</v>
      </c>
      <c r="U31105" s="14" t="s">
        <v>25371</v>
      </c>
      <c r="V31105" s="14" t="s">
        <v>1738</v>
      </c>
      <c r="W31105" s="14" t="s">
        <v>25584</v>
      </c>
      <c r="X31105" s="14" t="s">
        <v>25128</v>
      </c>
      <c r="Y31105" s="14" t="s">
        <v>25089</v>
      </c>
      <c r="Z31105">
        <v>53.548610687255</v>
      </c>
      <c r="AA31105">
        <v>-8.0503730773920008</v>
      </c>
    </row>
    <row r="31106" spans="1:27">
      <c r="A31106" s="14" t="s">
        <v>78546</v>
      </c>
      <c r="B31106" s="14" t="s">
        <v>35279</v>
      </c>
      <c r="C31106" s="14"/>
      <c r="D31106" s="14" t="s">
        <v>25</v>
      </c>
      <c r="E31106" s="14" t="s">
        <v>25370</v>
      </c>
      <c r="F31106" s="14" t="s">
        <v>26</v>
      </c>
      <c r="G31106" s="14" t="s">
        <v>27</v>
      </c>
      <c r="H31106">
        <v>0.05</v>
      </c>
      <c r="I31106" s="14" t="s">
        <v>25371</v>
      </c>
      <c r="J31106">
        <v>0.05</v>
      </c>
      <c r="K31106">
        <v>4.7E-2</v>
      </c>
      <c r="L31106" s="14" t="s">
        <v>47002</v>
      </c>
      <c r="M31106" s="14"/>
      <c r="N31106" s="14" t="s">
        <v>25371</v>
      </c>
      <c r="O31106">
        <v>4.8000000000000001E-2</v>
      </c>
      <c r="P31106">
        <v>0</v>
      </c>
      <c r="Q31106">
        <v>0</v>
      </c>
      <c r="R31106">
        <v>4.7E-2</v>
      </c>
      <c r="S31106">
        <v>0</v>
      </c>
      <c r="T31106" s="14"/>
      <c r="U31106" s="14" t="s">
        <v>25371</v>
      </c>
      <c r="V31106" s="14" t="s">
        <v>35236</v>
      </c>
      <c r="W31106" s="14" t="s">
        <v>35232</v>
      </c>
      <c r="X31106" s="14" t="s">
        <v>35233</v>
      </c>
      <c r="Y31106" s="14" t="s">
        <v>25089</v>
      </c>
      <c r="Z31106">
        <v>51.925357818602997</v>
      </c>
      <c r="AA31106">
        <v>-9.0497465133659993</v>
      </c>
    </row>
    <row r="31107" spans="1:27">
      <c r="A31107" s="14" t="s">
        <v>78547</v>
      </c>
      <c r="B31107" s="14" t="s">
        <v>39584</v>
      </c>
      <c r="C31107" s="14"/>
      <c r="D31107" s="14" t="s">
        <v>29</v>
      </c>
      <c r="E31107" s="14" t="s">
        <v>25370</v>
      </c>
      <c r="F31107" s="14" t="s">
        <v>26</v>
      </c>
      <c r="G31107" s="14" t="s">
        <v>32</v>
      </c>
      <c r="H31107">
        <v>0.4</v>
      </c>
      <c r="I31107" s="14" t="s">
        <v>25371</v>
      </c>
      <c r="J31107">
        <v>0.4</v>
      </c>
      <c r="K31107">
        <v>0.29399999999999998</v>
      </c>
      <c r="L31107" s="14" t="s">
        <v>47191</v>
      </c>
      <c r="M31107" s="14"/>
      <c r="N31107" s="14" t="s">
        <v>25371</v>
      </c>
      <c r="O31107">
        <v>0.38</v>
      </c>
      <c r="P31107">
        <v>0</v>
      </c>
      <c r="Q31107">
        <v>7.1999999999999995E-2</v>
      </c>
      <c r="R31107">
        <v>0.312</v>
      </c>
      <c r="S31107">
        <v>0</v>
      </c>
      <c r="T31107" s="14"/>
      <c r="U31107" s="14" t="s">
        <v>25371</v>
      </c>
      <c r="V31107" s="14" t="s">
        <v>39585</v>
      </c>
      <c r="W31107" s="14" t="s">
        <v>39548</v>
      </c>
      <c r="X31107" s="14" t="s">
        <v>33304</v>
      </c>
      <c r="Y31107" s="14" t="s">
        <v>25089</v>
      </c>
      <c r="Z31107">
        <v>53.271778106688998</v>
      </c>
      <c r="AA31107">
        <v>-9.073221206665</v>
      </c>
    </row>
    <row r="31108" spans="1:27">
      <c r="A31108" s="14" t="s">
        <v>78428</v>
      </c>
      <c r="B31108" s="14" t="s">
        <v>20858</v>
      </c>
      <c r="C31108" s="14"/>
      <c r="D31108" s="14" t="s">
        <v>25</v>
      </c>
      <c r="E31108" s="14" t="s">
        <v>25370</v>
      </c>
      <c r="F31108" s="14" t="s">
        <v>26</v>
      </c>
      <c r="G31108" s="14" t="s">
        <v>32</v>
      </c>
      <c r="H31108">
        <v>0.4</v>
      </c>
      <c r="I31108" s="14" t="s">
        <v>25371</v>
      </c>
      <c r="J31108">
        <v>0.4</v>
      </c>
      <c r="K31108">
        <v>0</v>
      </c>
      <c r="L31108" s="14" t="s">
        <v>23</v>
      </c>
      <c r="M31108" s="14" t="s">
        <v>45972</v>
      </c>
      <c r="N31108" s="14" t="s">
        <v>25371</v>
      </c>
      <c r="O31108">
        <v>0.38</v>
      </c>
      <c r="P31108">
        <v>0</v>
      </c>
      <c r="Q31108">
        <v>2.4E-2</v>
      </c>
      <c r="R31108">
        <v>0</v>
      </c>
      <c r="S31108">
        <v>0</v>
      </c>
      <c r="T31108" s="14" t="s">
        <v>45710</v>
      </c>
      <c r="U31108" s="14" t="s">
        <v>25371</v>
      </c>
      <c r="V31108" s="14" t="s">
        <v>1194</v>
      </c>
      <c r="W31108" s="14" t="s">
        <v>25392</v>
      </c>
      <c r="X31108" s="14" t="s">
        <v>25143</v>
      </c>
      <c r="Y31108" s="14" t="s">
        <v>25089</v>
      </c>
      <c r="Z31108">
        <v>51.52737045288</v>
      </c>
      <c r="AA31108">
        <v>-9.5479831695549997</v>
      </c>
    </row>
    <row r="31109" spans="1:27">
      <c r="A31109" s="14" t="s">
        <v>78429</v>
      </c>
      <c r="B31109" s="14" t="s">
        <v>4068</v>
      </c>
      <c r="C31109" s="14"/>
      <c r="D31109" s="14" t="s">
        <v>29</v>
      </c>
      <c r="E31109" s="14" t="s">
        <v>25370</v>
      </c>
      <c r="F31109" s="14" t="s">
        <v>26</v>
      </c>
      <c r="G31109" s="14" t="s">
        <v>39</v>
      </c>
      <c r="H31109">
        <v>0.1</v>
      </c>
      <c r="I31109" s="14" t="s">
        <v>25371</v>
      </c>
      <c r="J31109">
        <v>0.1</v>
      </c>
      <c r="K31109">
        <v>0</v>
      </c>
      <c r="L31109" s="14" t="s">
        <v>23</v>
      </c>
      <c r="M31109" s="14" t="s">
        <v>45681</v>
      </c>
      <c r="N31109" s="14" t="s">
        <v>25371</v>
      </c>
      <c r="O31109">
        <v>9.5000000000000001E-2</v>
      </c>
      <c r="P31109">
        <v>0</v>
      </c>
      <c r="Q31109">
        <v>0</v>
      </c>
      <c r="R31109">
        <v>0</v>
      </c>
      <c r="S31109">
        <v>0</v>
      </c>
      <c r="T31109" s="14" t="s">
        <v>45443</v>
      </c>
      <c r="U31109" s="14" t="s">
        <v>25371</v>
      </c>
      <c r="V31109" s="14" t="s">
        <v>1133</v>
      </c>
      <c r="W31109" s="14" t="s">
        <v>25532</v>
      </c>
      <c r="X31109" s="14" t="s">
        <v>25153</v>
      </c>
      <c r="Y31109" s="14" t="s">
        <v>25089</v>
      </c>
      <c r="Z31109">
        <v>52.432006835937003</v>
      </c>
      <c r="AA31109">
        <v>-6.8853201866139999</v>
      </c>
    </row>
    <row r="31110" spans="1:27">
      <c r="A31110" s="14" t="s">
        <v>78430</v>
      </c>
      <c r="B31110" s="14" t="s">
        <v>1697</v>
      </c>
      <c r="C31110" s="14"/>
      <c r="D31110" s="14" t="s">
        <v>29</v>
      </c>
      <c r="E31110" s="14" t="s">
        <v>25370</v>
      </c>
      <c r="F31110" s="14" t="s">
        <v>26</v>
      </c>
      <c r="G31110" s="14" t="s">
        <v>64</v>
      </c>
      <c r="H31110">
        <v>0.2</v>
      </c>
      <c r="I31110" s="14" t="s">
        <v>25371</v>
      </c>
      <c r="J31110">
        <v>0.2</v>
      </c>
      <c r="K31110">
        <v>0</v>
      </c>
      <c r="L31110" s="14" t="s">
        <v>23</v>
      </c>
      <c r="M31110" s="14" t="s">
        <v>45567</v>
      </c>
      <c r="N31110" s="14" t="s">
        <v>25371</v>
      </c>
      <c r="O31110">
        <v>0.19</v>
      </c>
      <c r="P31110">
        <v>0</v>
      </c>
      <c r="Q31110">
        <v>0</v>
      </c>
      <c r="R31110">
        <v>0.185</v>
      </c>
      <c r="S31110">
        <v>0</v>
      </c>
      <c r="T31110" s="14"/>
      <c r="U31110" s="14" t="s">
        <v>25371</v>
      </c>
      <c r="V31110" s="14" t="s">
        <v>1698</v>
      </c>
      <c r="W31110" s="14" t="s">
        <v>25556</v>
      </c>
      <c r="X31110" s="14" t="s">
        <v>25107</v>
      </c>
      <c r="Y31110" s="14" t="s">
        <v>25089</v>
      </c>
      <c r="Z31110">
        <v>53.457202911377003</v>
      </c>
      <c r="AA31110">
        <v>-6.206445693969</v>
      </c>
    </row>
    <row r="31111" spans="1:27">
      <c r="A31111" s="14" t="s">
        <v>78431</v>
      </c>
      <c r="B31111" s="14" t="s">
        <v>34200</v>
      </c>
      <c r="C31111" s="14"/>
      <c r="D31111" s="14" t="s">
        <v>29</v>
      </c>
      <c r="E31111" s="14" t="s">
        <v>25370</v>
      </c>
      <c r="F31111" s="14" t="s">
        <v>26</v>
      </c>
      <c r="G31111" s="14" t="s">
        <v>32</v>
      </c>
      <c r="H31111">
        <v>0.4</v>
      </c>
      <c r="I31111" s="14" t="s">
        <v>25371</v>
      </c>
      <c r="J31111">
        <v>0.4</v>
      </c>
      <c r="K31111">
        <v>0.30099999999999999</v>
      </c>
      <c r="L31111" s="14" t="s">
        <v>47428</v>
      </c>
      <c r="M31111" s="14"/>
      <c r="N31111" s="14" t="s">
        <v>25371</v>
      </c>
      <c r="O31111">
        <v>0.38</v>
      </c>
      <c r="P31111">
        <v>0</v>
      </c>
      <c r="Q31111">
        <v>3.2000000000000001E-2</v>
      </c>
      <c r="R31111">
        <v>0.34200000000000003</v>
      </c>
      <c r="S31111">
        <v>0</v>
      </c>
      <c r="T31111" s="14"/>
      <c r="U31111" s="14" t="s">
        <v>25371</v>
      </c>
      <c r="V31111" s="14" t="s">
        <v>34160</v>
      </c>
      <c r="W31111" s="14" t="s">
        <v>34161</v>
      </c>
      <c r="X31111" s="14" t="s">
        <v>25139</v>
      </c>
      <c r="Y31111" s="14" t="s">
        <v>25089</v>
      </c>
      <c r="Z31111">
        <v>52.837669372557997</v>
      </c>
      <c r="AA31111">
        <v>-8.9646110534659993</v>
      </c>
    </row>
    <row r="31112" spans="1:27">
      <c r="A31112" s="14" t="s">
        <v>78432</v>
      </c>
      <c r="B31112" s="14" t="s">
        <v>7688</v>
      </c>
      <c r="C31112" s="14"/>
      <c r="D31112" s="14" t="s">
        <v>29</v>
      </c>
      <c r="E31112" s="14" t="s">
        <v>25370</v>
      </c>
      <c r="F31112" s="14" t="s">
        <v>26</v>
      </c>
      <c r="G31112" s="14" t="s">
        <v>39</v>
      </c>
      <c r="H31112">
        <v>0.1</v>
      </c>
      <c r="I31112" s="14" t="s">
        <v>25371</v>
      </c>
      <c r="J31112">
        <v>0.1</v>
      </c>
      <c r="K31112">
        <v>9.4E-2</v>
      </c>
      <c r="L31112" s="14" t="s">
        <v>47181</v>
      </c>
      <c r="M31112" s="14"/>
      <c r="N31112" s="14" t="s">
        <v>25371</v>
      </c>
      <c r="O31112">
        <v>9.5000000000000001E-2</v>
      </c>
      <c r="P31112">
        <v>0</v>
      </c>
      <c r="Q31112">
        <v>0</v>
      </c>
      <c r="R31112">
        <v>0</v>
      </c>
      <c r="S31112">
        <v>0</v>
      </c>
      <c r="T31112" s="14" t="s">
        <v>45443</v>
      </c>
      <c r="U31112" s="14" t="s">
        <v>25371</v>
      </c>
      <c r="V31112" s="14" t="s">
        <v>40472</v>
      </c>
      <c r="W31112" s="14" t="s">
        <v>40470</v>
      </c>
      <c r="X31112" s="14" t="s">
        <v>25117</v>
      </c>
      <c r="Y31112" s="14" t="s">
        <v>25089</v>
      </c>
      <c r="Z31112">
        <v>53.923767089842997</v>
      </c>
      <c r="AA31112">
        <v>-6.7741131782529997</v>
      </c>
    </row>
    <row r="31113" spans="1:27">
      <c r="A31113" s="14" t="s">
        <v>78433</v>
      </c>
      <c r="B31113" s="14" t="s">
        <v>22945</v>
      </c>
      <c r="C31113" s="14"/>
      <c r="D31113" s="14" t="s">
        <v>29</v>
      </c>
      <c r="E31113" s="14" t="s">
        <v>25370</v>
      </c>
      <c r="F31113" s="14" t="s">
        <v>26</v>
      </c>
      <c r="G31113" s="14" t="s">
        <v>47</v>
      </c>
      <c r="H31113">
        <v>0.2</v>
      </c>
      <c r="I31113" s="14" t="s">
        <v>25371</v>
      </c>
      <c r="J31113">
        <v>0.2</v>
      </c>
      <c r="K31113">
        <v>0</v>
      </c>
      <c r="L31113" s="14" t="s">
        <v>23</v>
      </c>
      <c r="M31113" s="14" t="s">
        <v>45921</v>
      </c>
      <c r="N31113" s="14" t="s">
        <v>25371</v>
      </c>
      <c r="O31113">
        <v>0.19</v>
      </c>
      <c r="P31113">
        <v>0</v>
      </c>
      <c r="Q31113">
        <v>1.7000000000000001E-2</v>
      </c>
      <c r="R31113">
        <v>0.16500000000000001</v>
      </c>
      <c r="S31113">
        <v>0</v>
      </c>
      <c r="T31113" s="14"/>
      <c r="U31113" s="14" t="s">
        <v>25371</v>
      </c>
      <c r="V31113" s="14" t="s">
        <v>1826</v>
      </c>
      <c r="W31113" s="14" t="s">
        <v>25542</v>
      </c>
      <c r="X31113" s="14" t="s">
        <v>25166</v>
      </c>
      <c r="Y31113" s="14" t="s">
        <v>25089</v>
      </c>
      <c r="Z31113">
        <v>53.422950744627997</v>
      </c>
      <c r="AA31113">
        <v>-6.4742345809930004</v>
      </c>
    </row>
    <row r="31114" spans="1:27">
      <c r="A31114" s="14" t="s">
        <v>78434</v>
      </c>
      <c r="B31114" s="14" t="s">
        <v>30751</v>
      </c>
      <c r="C31114" s="14"/>
      <c r="D31114" s="14" t="s">
        <v>29</v>
      </c>
      <c r="E31114" s="14" t="s">
        <v>25370</v>
      </c>
      <c r="F31114" s="14" t="s">
        <v>26</v>
      </c>
      <c r="G31114" s="14" t="s">
        <v>68</v>
      </c>
      <c r="H31114">
        <v>0.63</v>
      </c>
      <c r="I31114" s="14" t="s">
        <v>25371</v>
      </c>
      <c r="J31114">
        <v>0.63</v>
      </c>
      <c r="K31114">
        <v>0.33200000000000002</v>
      </c>
      <c r="L31114" s="14" t="s">
        <v>47286</v>
      </c>
      <c r="M31114" s="14"/>
      <c r="N31114" s="14" t="s">
        <v>25371</v>
      </c>
      <c r="O31114">
        <v>0.59799999999999998</v>
      </c>
      <c r="P31114">
        <v>0</v>
      </c>
      <c r="Q31114">
        <v>0.121</v>
      </c>
      <c r="R31114">
        <v>0.46700000000000003</v>
      </c>
      <c r="S31114">
        <v>0</v>
      </c>
      <c r="T31114" s="14"/>
      <c r="U31114" s="14" t="s">
        <v>25371</v>
      </c>
      <c r="V31114" s="14" t="s">
        <v>30731</v>
      </c>
      <c r="W31114" s="14" t="s">
        <v>30720</v>
      </c>
      <c r="X31114" s="14" t="s">
        <v>30721</v>
      </c>
      <c r="Y31114" s="14" t="s">
        <v>25089</v>
      </c>
      <c r="Z31114">
        <v>53.288757324217997</v>
      </c>
      <c r="AA31114">
        <v>-6.1461763381949996</v>
      </c>
    </row>
    <row r="31115" spans="1:27">
      <c r="A31115" s="14" t="s">
        <v>78435</v>
      </c>
      <c r="B31115" s="14" t="s">
        <v>39053</v>
      </c>
      <c r="C31115" s="14"/>
      <c r="D31115" s="14" t="s">
        <v>25</v>
      </c>
      <c r="E31115" s="14" t="s">
        <v>25370</v>
      </c>
      <c r="F31115" s="14" t="s">
        <v>26</v>
      </c>
      <c r="G31115" s="14" t="s">
        <v>39</v>
      </c>
      <c r="H31115">
        <v>0.1</v>
      </c>
      <c r="I31115" s="14" t="s">
        <v>25371</v>
      </c>
      <c r="J31115">
        <v>0.1</v>
      </c>
      <c r="K31115">
        <v>9.9000000000000005E-2</v>
      </c>
      <c r="L31115" s="14" t="s">
        <v>48312</v>
      </c>
      <c r="M31115" s="14"/>
      <c r="N31115" s="14" t="s">
        <v>25371</v>
      </c>
      <c r="O31115">
        <v>9.5000000000000001E-2</v>
      </c>
      <c r="P31115">
        <v>0</v>
      </c>
      <c r="Q31115">
        <v>0</v>
      </c>
      <c r="R31115">
        <v>0</v>
      </c>
      <c r="S31115">
        <v>0</v>
      </c>
      <c r="T31115" s="14" t="s">
        <v>45413</v>
      </c>
      <c r="U31115" s="14" t="s">
        <v>25371</v>
      </c>
      <c r="V31115" s="14" t="s">
        <v>39027</v>
      </c>
      <c r="W31115" s="14" t="s">
        <v>39028</v>
      </c>
      <c r="X31115" s="14" t="s">
        <v>27660</v>
      </c>
      <c r="Y31115" s="14" t="s">
        <v>25089</v>
      </c>
      <c r="Z31115">
        <v>52.556301116942997</v>
      </c>
      <c r="AA31115">
        <v>-9.579959869384</v>
      </c>
    </row>
    <row r="31116" spans="1:27">
      <c r="A31116" s="14" t="s">
        <v>78436</v>
      </c>
      <c r="B31116" s="14" t="s">
        <v>27570</v>
      </c>
      <c r="C31116" s="14"/>
      <c r="D31116" s="14" t="s">
        <v>25</v>
      </c>
      <c r="E31116" s="14" t="s">
        <v>25370</v>
      </c>
      <c r="F31116" s="14" t="s">
        <v>26</v>
      </c>
      <c r="G31116" s="14" t="s">
        <v>27</v>
      </c>
      <c r="H31116">
        <v>0.05</v>
      </c>
      <c r="I31116" s="14" t="s">
        <v>25371</v>
      </c>
      <c r="J31116">
        <v>0.05</v>
      </c>
      <c r="K31116">
        <v>4.5999999999999999E-2</v>
      </c>
      <c r="L31116" s="14" t="s">
        <v>47012</v>
      </c>
      <c r="M31116" s="14"/>
      <c r="N31116" s="14" t="s">
        <v>25371</v>
      </c>
      <c r="O31116">
        <v>4.8000000000000001E-2</v>
      </c>
      <c r="P31116">
        <v>0</v>
      </c>
      <c r="Q31116">
        <v>0</v>
      </c>
      <c r="R31116">
        <v>0</v>
      </c>
      <c r="S31116">
        <v>0</v>
      </c>
      <c r="T31116" s="14" t="s">
        <v>45411</v>
      </c>
      <c r="U31116" s="14" t="s">
        <v>25371</v>
      </c>
      <c r="V31116" s="14" t="s">
        <v>29056</v>
      </c>
      <c r="W31116" s="14" t="s">
        <v>29057</v>
      </c>
      <c r="X31116" s="14" t="s">
        <v>25149</v>
      </c>
      <c r="Y31116" s="14" t="s">
        <v>25089</v>
      </c>
      <c r="Z31116">
        <v>51.895168304442997</v>
      </c>
      <c r="AA31116">
        <v>-9.5303277969359996</v>
      </c>
    </row>
    <row r="31117" spans="1:27">
      <c r="A31117" s="14" t="s">
        <v>78437</v>
      </c>
      <c r="B31117" s="14" t="s">
        <v>15274</v>
      </c>
      <c r="C31117" s="14"/>
      <c r="D31117" s="14" t="s">
        <v>29</v>
      </c>
      <c r="E31117" s="14" t="s">
        <v>25370</v>
      </c>
      <c r="F31117" s="14" t="s">
        <v>26</v>
      </c>
      <c r="G31117" s="14" t="s">
        <v>47</v>
      </c>
      <c r="H31117">
        <v>0.2</v>
      </c>
      <c r="I31117" s="14" t="s">
        <v>25371</v>
      </c>
      <c r="J31117">
        <v>0.2</v>
      </c>
      <c r="K31117">
        <v>0</v>
      </c>
      <c r="L31117" s="14" t="s">
        <v>23</v>
      </c>
      <c r="M31117" s="14" t="s">
        <v>45709</v>
      </c>
      <c r="N31117" s="14" t="s">
        <v>25371</v>
      </c>
      <c r="O31117">
        <v>0.19</v>
      </c>
      <c r="P31117">
        <v>0</v>
      </c>
      <c r="Q31117">
        <v>0</v>
      </c>
      <c r="R31117">
        <v>0</v>
      </c>
      <c r="S31117">
        <v>0</v>
      </c>
      <c r="T31117" s="14" t="s">
        <v>45514</v>
      </c>
      <c r="U31117" s="14" t="s">
        <v>25371</v>
      </c>
      <c r="V31117" s="14" t="s">
        <v>2574</v>
      </c>
      <c r="W31117" s="14" t="s">
        <v>25605</v>
      </c>
      <c r="X31117" s="14" t="s">
        <v>25140</v>
      </c>
      <c r="Y31117" s="14" t="s">
        <v>25089</v>
      </c>
      <c r="Z31117">
        <v>53.729846954345</v>
      </c>
      <c r="AA31117">
        <v>-6.3510546684260003</v>
      </c>
    </row>
    <row r="31118" spans="1:27">
      <c r="A31118" s="14" t="s">
        <v>78438</v>
      </c>
      <c r="B31118" s="14" t="s">
        <v>17073</v>
      </c>
      <c r="C31118" s="14"/>
      <c r="D31118" s="14" t="s">
        <v>29</v>
      </c>
      <c r="E31118" s="14" t="s">
        <v>25370</v>
      </c>
      <c r="F31118" s="14" t="s">
        <v>26</v>
      </c>
      <c r="G31118" s="14" t="s">
        <v>32</v>
      </c>
      <c r="H31118">
        <v>0.4</v>
      </c>
      <c r="I31118" s="14" t="s">
        <v>25371</v>
      </c>
      <c r="J31118">
        <v>0.4</v>
      </c>
      <c r="K31118">
        <v>0</v>
      </c>
      <c r="L31118" s="14" t="s">
        <v>23</v>
      </c>
      <c r="M31118" s="14" t="s">
        <v>46174</v>
      </c>
      <c r="N31118" s="14" t="s">
        <v>25371</v>
      </c>
      <c r="O31118">
        <v>0.38</v>
      </c>
      <c r="P31118">
        <v>0</v>
      </c>
      <c r="Q31118">
        <v>3.5000000000000003E-2</v>
      </c>
      <c r="R31118">
        <v>0</v>
      </c>
      <c r="S31118">
        <v>0</v>
      </c>
      <c r="T31118" s="14" t="s">
        <v>45823</v>
      </c>
      <c r="U31118" s="14" t="s">
        <v>25371</v>
      </c>
      <c r="V31118" s="14" t="s">
        <v>3963</v>
      </c>
      <c r="W31118" s="14" t="s">
        <v>25553</v>
      </c>
      <c r="X31118" s="14" t="s">
        <v>25105</v>
      </c>
      <c r="Y31118" s="14" t="s">
        <v>25089</v>
      </c>
      <c r="Z31118">
        <v>53.392879486083999</v>
      </c>
      <c r="AA31118">
        <v>-6.5940079689019999</v>
      </c>
    </row>
    <row r="31119" spans="1:27">
      <c r="A31119" s="14" t="s">
        <v>78439</v>
      </c>
      <c r="B31119" s="14" t="s">
        <v>37709</v>
      </c>
      <c r="C31119" s="14"/>
      <c r="D31119" s="14" t="s">
        <v>29</v>
      </c>
      <c r="E31119" s="14" t="s">
        <v>25370</v>
      </c>
      <c r="F31119" s="14" t="s">
        <v>26</v>
      </c>
      <c r="G31119" s="14" t="s">
        <v>39</v>
      </c>
      <c r="H31119">
        <v>0.1</v>
      </c>
      <c r="I31119" s="14" t="s">
        <v>25371</v>
      </c>
      <c r="J31119">
        <v>0.1</v>
      </c>
      <c r="K31119">
        <v>7.6999999999999999E-2</v>
      </c>
      <c r="L31119" s="14" t="s">
        <v>47588</v>
      </c>
      <c r="M31119" s="14"/>
      <c r="N31119" s="14" t="s">
        <v>25371</v>
      </c>
      <c r="O31119">
        <v>9.5000000000000001E-2</v>
      </c>
      <c r="P31119">
        <v>0</v>
      </c>
      <c r="Q31119">
        <v>0</v>
      </c>
      <c r="R31119">
        <v>9.1999999999999998E-2</v>
      </c>
      <c r="S31119">
        <v>0</v>
      </c>
      <c r="T31119" s="14"/>
      <c r="U31119" s="14" t="s">
        <v>25371</v>
      </c>
      <c r="V31119" s="14" t="s">
        <v>37700</v>
      </c>
      <c r="W31119" s="14" t="s">
        <v>37698</v>
      </c>
      <c r="X31119" s="14" t="s">
        <v>28099</v>
      </c>
      <c r="Y31119" s="14" t="s">
        <v>25089</v>
      </c>
      <c r="Z31119">
        <v>53.419887542723998</v>
      </c>
      <c r="AA31119">
        <v>-9.8083362579340001</v>
      </c>
    </row>
    <row r="31120" spans="1:27">
      <c r="A31120" s="14" t="s">
        <v>78440</v>
      </c>
      <c r="B31120" s="14" t="s">
        <v>34307</v>
      </c>
      <c r="C31120" s="14"/>
      <c r="D31120" s="14" t="s">
        <v>29</v>
      </c>
      <c r="E31120" s="14" t="s">
        <v>25370</v>
      </c>
      <c r="F31120" s="14" t="s">
        <v>26</v>
      </c>
      <c r="G31120" s="14" t="s">
        <v>32</v>
      </c>
      <c r="H31120">
        <v>0.4</v>
      </c>
      <c r="I31120" s="14" t="s">
        <v>25371</v>
      </c>
      <c r="J31120">
        <v>0.4</v>
      </c>
      <c r="K31120">
        <v>0.28299999999999997</v>
      </c>
      <c r="L31120" s="14" t="s">
        <v>48408</v>
      </c>
      <c r="M31120" s="14"/>
      <c r="N31120" s="14" t="s">
        <v>25371</v>
      </c>
      <c r="O31120">
        <v>0.38</v>
      </c>
      <c r="P31120">
        <v>0</v>
      </c>
      <c r="Q31120">
        <v>2.7E-2</v>
      </c>
      <c r="R31120">
        <v>0.34399999999999997</v>
      </c>
      <c r="S31120">
        <v>0</v>
      </c>
      <c r="T31120" s="14"/>
      <c r="U31120" s="14" t="s">
        <v>25371</v>
      </c>
      <c r="V31120" s="14" t="s">
        <v>34289</v>
      </c>
      <c r="W31120" s="14" t="s">
        <v>34281</v>
      </c>
      <c r="X31120" s="14" t="s">
        <v>25099</v>
      </c>
      <c r="Y31120" s="14" t="s">
        <v>25089</v>
      </c>
      <c r="Z31120">
        <v>53.272777557372997</v>
      </c>
      <c r="AA31120">
        <v>-6.14590883255</v>
      </c>
    </row>
    <row r="31121" spans="1:27">
      <c r="A31121" s="14" t="s">
        <v>78441</v>
      </c>
      <c r="B31121" s="14" t="s">
        <v>15975</v>
      </c>
      <c r="C31121" s="14"/>
      <c r="D31121" s="14" t="s">
        <v>29</v>
      </c>
      <c r="E31121" s="14" t="s">
        <v>25370</v>
      </c>
      <c r="F31121" s="14" t="s">
        <v>26</v>
      </c>
      <c r="G31121" s="14" t="s">
        <v>68</v>
      </c>
      <c r="H31121">
        <v>0.63</v>
      </c>
      <c r="I31121" s="14" t="s">
        <v>25371</v>
      </c>
      <c r="J31121">
        <v>0.63</v>
      </c>
      <c r="K31121">
        <v>0</v>
      </c>
      <c r="L31121" s="14" t="s">
        <v>23</v>
      </c>
      <c r="M31121" s="14" t="s">
        <v>46352</v>
      </c>
      <c r="N31121" s="14" t="s">
        <v>25371</v>
      </c>
      <c r="O31121">
        <v>0.59799999999999998</v>
      </c>
      <c r="P31121">
        <v>0</v>
      </c>
      <c r="Q31121">
        <v>0</v>
      </c>
      <c r="R31121">
        <v>0</v>
      </c>
      <c r="S31121">
        <v>0</v>
      </c>
      <c r="T31121" s="14" t="s">
        <v>45984</v>
      </c>
      <c r="U31121" s="14" t="s">
        <v>25371</v>
      </c>
      <c r="V31121" s="14" t="s">
        <v>7059</v>
      </c>
      <c r="W31121" s="14" t="s">
        <v>25553</v>
      </c>
      <c r="X31121" s="14" t="s">
        <v>25105</v>
      </c>
      <c r="Y31121" s="14" t="s">
        <v>25089</v>
      </c>
      <c r="Z31121">
        <v>53.385158538817997</v>
      </c>
      <c r="AA31121">
        <v>-6.5975389480590003</v>
      </c>
    </row>
    <row r="31122" spans="1:27">
      <c r="A31122" s="14" t="s">
        <v>78442</v>
      </c>
      <c r="B31122" s="14" t="s">
        <v>20806</v>
      </c>
      <c r="C31122" s="14"/>
      <c r="D31122" s="14" t="s">
        <v>25</v>
      </c>
      <c r="E31122" s="14" t="s">
        <v>25370</v>
      </c>
      <c r="F31122" s="14" t="s">
        <v>26</v>
      </c>
      <c r="G31122" s="14" t="s">
        <v>30</v>
      </c>
      <c r="H31122">
        <v>0.2</v>
      </c>
      <c r="I31122" s="14" t="s">
        <v>25371</v>
      </c>
      <c r="J31122">
        <v>0.2</v>
      </c>
      <c r="K31122">
        <v>0</v>
      </c>
      <c r="L31122" s="14" t="s">
        <v>23</v>
      </c>
      <c r="M31122" s="14" t="s">
        <v>45567</v>
      </c>
      <c r="N31122" s="14" t="s">
        <v>25371</v>
      </c>
      <c r="O31122">
        <v>0.19</v>
      </c>
      <c r="P31122">
        <v>0</v>
      </c>
      <c r="Q31122">
        <v>5.0000000000000001E-3</v>
      </c>
      <c r="R31122">
        <v>0</v>
      </c>
      <c r="S31122">
        <v>0</v>
      </c>
      <c r="T31122" s="14" t="s">
        <v>45568</v>
      </c>
      <c r="U31122" s="14" t="s">
        <v>25371</v>
      </c>
      <c r="V31122" s="14" t="s">
        <v>1194</v>
      </c>
      <c r="W31122" s="14" t="s">
        <v>25392</v>
      </c>
      <c r="X31122" s="14" t="s">
        <v>25143</v>
      </c>
      <c r="Y31122" s="14" t="s">
        <v>25089</v>
      </c>
      <c r="Z31122">
        <v>51.529502868652003</v>
      </c>
      <c r="AA31122">
        <v>-9.5416135787959995</v>
      </c>
    </row>
    <row r="31123" spans="1:27">
      <c r="A31123" s="14" t="s">
        <v>78443</v>
      </c>
      <c r="B31123" s="14" t="s">
        <v>25247</v>
      </c>
      <c r="C31123" s="14"/>
      <c r="D31123" s="14" t="s">
        <v>29</v>
      </c>
      <c r="E31123" s="14" t="s">
        <v>25370</v>
      </c>
      <c r="F31123" s="14" t="s">
        <v>26</v>
      </c>
      <c r="G31123" s="14" t="s">
        <v>59</v>
      </c>
      <c r="H31123">
        <v>0.4</v>
      </c>
      <c r="I31123" s="14" t="s">
        <v>25371</v>
      </c>
      <c r="J31123">
        <v>0.4</v>
      </c>
      <c r="K31123">
        <v>0</v>
      </c>
      <c r="L31123" s="14" t="s">
        <v>23</v>
      </c>
      <c r="M31123" s="14" t="s">
        <v>45711</v>
      </c>
      <c r="N31123" s="14" t="s">
        <v>25371</v>
      </c>
      <c r="O31123">
        <v>0.38</v>
      </c>
      <c r="P31123">
        <v>0</v>
      </c>
      <c r="Q31123">
        <v>0</v>
      </c>
      <c r="R31123">
        <v>0</v>
      </c>
      <c r="S31123">
        <v>0</v>
      </c>
      <c r="T31123" s="14" t="s">
        <v>45543</v>
      </c>
      <c r="U31123" s="14" t="s">
        <v>25371</v>
      </c>
      <c r="V31123" s="14" t="s">
        <v>25213</v>
      </c>
      <c r="W31123" s="14" t="s">
        <v>25565</v>
      </c>
      <c r="X31123" s="14" t="s">
        <v>25122</v>
      </c>
      <c r="Y31123" s="14" t="s">
        <v>25089</v>
      </c>
      <c r="Z31123">
        <v>53.279251098632002</v>
      </c>
      <c r="AA31123">
        <v>-8.9338331222530005</v>
      </c>
    </row>
    <row r="31124" spans="1:27">
      <c r="A31124" s="14" t="s">
        <v>78444</v>
      </c>
      <c r="B31124" s="14" t="s">
        <v>24038</v>
      </c>
      <c r="C31124" s="14"/>
      <c r="D31124" s="14" t="s">
        <v>29</v>
      </c>
      <c r="E31124" s="14" t="s">
        <v>25370</v>
      </c>
      <c r="F31124" s="14" t="s">
        <v>26</v>
      </c>
      <c r="G31124" s="14" t="s">
        <v>99</v>
      </c>
      <c r="H31124">
        <v>1</v>
      </c>
      <c r="I31124" s="14" t="s">
        <v>25371</v>
      </c>
      <c r="J31124">
        <v>1</v>
      </c>
      <c r="K31124">
        <v>0</v>
      </c>
      <c r="L31124" s="14" t="s">
        <v>23</v>
      </c>
      <c r="M31124" s="14" t="s">
        <v>46714</v>
      </c>
      <c r="N31124" s="14" t="s">
        <v>25371</v>
      </c>
      <c r="O31124">
        <v>0.95</v>
      </c>
      <c r="P31124">
        <v>0</v>
      </c>
      <c r="Q31124">
        <v>0</v>
      </c>
      <c r="R31124">
        <v>0</v>
      </c>
      <c r="S31124">
        <v>0</v>
      </c>
      <c r="T31124" s="14" t="s">
        <v>46715</v>
      </c>
      <c r="U31124" s="14" t="s">
        <v>25371</v>
      </c>
      <c r="V31124" s="14" t="s">
        <v>484</v>
      </c>
      <c r="W31124" s="14" t="s">
        <v>25391</v>
      </c>
      <c r="X31124" s="14" t="s">
        <v>25104</v>
      </c>
      <c r="Y31124" s="14" t="s">
        <v>25089</v>
      </c>
      <c r="Z31124">
        <v>53.409591674803998</v>
      </c>
      <c r="AA31124">
        <v>-6.3495306968680003</v>
      </c>
    </row>
    <row r="31125" spans="1:27">
      <c r="A31125" s="14" t="s">
        <v>78445</v>
      </c>
      <c r="B31125" s="14" t="s">
        <v>11471</v>
      </c>
      <c r="C31125" s="14"/>
      <c r="D31125" s="14" t="s">
        <v>29</v>
      </c>
      <c r="E31125" s="14" t="s">
        <v>25370</v>
      </c>
      <c r="F31125" s="14" t="s">
        <v>26</v>
      </c>
      <c r="G31125" s="14" t="s">
        <v>27</v>
      </c>
      <c r="H31125">
        <v>0.05</v>
      </c>
      <c r="I31125" s="14" t="s">
        <v>25371</v>
      </c>
      <c r="J31125">
        <v>0.05</v>
      </c>
      <c r="K31125">
        <v>0</v>
      </c>
      <c r="L31125" s="14" t="s">
        <v>23</v>
      </c>
      <c r="M31125" s="14" t="s">
        <v>45489</v>
      </c>
      <c r="N31125" s="14" t="s">
        <v>25371</v>
      </c>
      <c r="O31125">
        <v>4.8000000000000001E-2</v>
      </c>
      <c r="P31125">
        <v>0</v>
      </c>
      <c r="Q31125">
        <v>0</v>
      </c>
      <c r="R31125">
        <v>4.3999999999999997E-2</v>
      </c>
      <c r="S31125">
        <v>0</v>
      </c>
      <c r="T31125" s="14"/>
      <c r="U31125" s="14" t="s">
        <v>25371</v>
      </c>
      <c r="V31125" s="14" t="s">
        <v>6391</v>
      </c>
      <c r="W31125" s="14" t="s">
        <v>25431</v>
      </c>
      <c r="X31125" s="14" t="s">
        <v>25103</v>
      </c>
      <c r="Y31125" s="14" t="s">
        <v>25089</v>
      </c>
      <c r="Z31125">
        <v>53.315288543701001</v>
      </c>
      <c r="AA31125">
        <v>-6.3741807937620001</v>
      </c>
    </row>
    <row r="31126" spans="1:27">
      <c r="A31126" s="14" t="s">
        <v>78446</v>
      </c>
      <c r="B31126" s="14" t="s">
        <v>23371</v>
      </c>
      <c r="C31126" s="14"/>
      <c r="D31126" s="14" t="s">
        <v>29</v>
      </c>
      <c r="E31126" s="14" t="s">
        <v>25370</v>
      </c>
      <c r="F31126" s="14" t="s">
        <v>26</v>
      </c>
      <c r="G31126" s="14" t="s">
        <v>99</v>
      </c>
      <c r="H31126">
        <v>1</v>
      </c>
      <c r="I31126" s="14" t="s">
        <v>25371</v>
      </c>
      <c r="J31126">
        <v>1</v>
      </c>
      <c r="K31126">
        <v>0</v>
      </c>
      <c r="L31126" s="14" t="s">
        <v>23</v>
      </c>
      <c r="M31126" s="14" t="s">
        <v>45789</v>
      </c>
      <c r="N31126" s="14" t="s">
        <v>25371</v>
      </c>
      <c r="O31126">
        <v>0.95</v>
      </c>
      <c r="P31126">
        <v>0</v>
      </c>
      <c r="Q31126">
        <v>0</v>
      </c>
      <c r="R31126">
        <v>0.5</v>
      </c>
      <c r="S31126">
        <v>0</v>
      </c>
      <c r="T31126" s="14"/>
      <c r="U31126" s="14" t="s">
        <v>25371</v>
      </c>
      <c r="V31126" s="14" t="s">
        <v>2606</v>
      </c>
      <c r="W31126" s="14" t="s">
        <v>25378</v>
      </c>
      <c r="X31126" s="14" t="s">
        <v>25121</v>
      </c>
      <c r="Y31126" s="14" t="s">
        <v>25089</v>
      </c>
      <c r="Z31126">
        <v>53.280101776122997</v>
      </c>
      <c r="AA31126">
        <v>-6.3122448921199998</v>
      </c>
    </row>
    <row r="31127" spans="1:27">
      <c r="A31127" s="14" t="s">
        <v>78447</v>
      </c>
      <c r="B31127" s="14" t="s">
        <v>41132</v>
      </c>
      <c r="C31127" s="14"/>
      <c r="D31127" s="14" t="s">
        <v>29</v>
      </c>
      <c r="E31127" s="14" t="s">
        <v>25370</v>
      </c>
      <c r="F31127" s="14" t="s">
        <v>26</v>
      </c>
      <c r="G31127" s="14" t="s">
        <v>27</v>
      </c>
      <c r="H31127">
        <v>0.05</v>
      </c>
      <c r="I31127" s="14" t="s">
        <v>25371</v>
      </c>
      <c r="J31127">
        <v>0.05</v>
      </c>
      <c r="K31127">
        <v>4.3999999999999997E-2</v>
      </c>
      <c r="L31127" s="14" t="s">
        <v>41092</v>
      </c>
      <c r="M31127" s="14"/>
      <c r="N31127" s="14" t="s">
        <v>25371</v>
      </c>
      <c r="O31127">
        <v>4.8000000000000001E-2</v>
      </c>
      <c r="P31127">
        <v>0</v>
      </c>
      <c r="Q31127">
        <v>0</v>
      </c>
      <c r="R31127">
        <v>0</v>
      </c>
      <c r="S31127">
        <v>0</v>
      </c>
      <c r="T31127" s="14" t="s">
        <v>45411</v>
      </c>
      <c r="U31127" s="14" t="s">
        <v>25371</v>
      </c>
      <c r="V31127" s="14" t="s">
        <v>41114</v>
      </c>
      <c r="W31127" s="14" t="s">
        <v>41094</v>
      </c>
      <c r="X31127" s="14" t="s">
        <v>25101</v>
      </c>
      <c r="Y31127" s="14" t="s">
        <v>25089</v>
      </c>
      <c r="Z31127">
        <v>52.148052215576001</v>
      </c>
      <c r="AA31127">
        <v>-8.6442327499380003</v>
      </c>
    </row>
    <row r="31128" spans="1:27">
      <c r="A31128" s="14" t="s">
        <v>78448</v>
      </c>
      <c r="B31128" s="14" t="s">
        <v>21355</v>
      </c>
      <c r="C31128" s="14"/>
      <c r="D31128" s="14" t="s">
        <v>29</v>
      </c>
      <c r="E31128" s="14" t="s">
        <v>25370</v>
      </c>
      <c r="F31128" s="14" t="s">
        <v>26</v>
      </c>
      <c r="G31128" s="14" t="s">
        <v>59</v>
      </c>
      <c r="H31128">
        <v>0.4</v>
      </c>
      <c r="I31128" s="14" t="s">
        <v>25371</v>
      </c>
      <c r="J31128">
        <v>0.4</v>
      </c>
      <c r="K31128">
        <v>0</v>
      </c>
      <c r="L31128" s="14" t="s">
        <v>23</v>
      </c>
      <c r="M31128" s="14" t="s">
        <v>46150</v>
      </c>
      <c r="N31128" s="14" t="s">
        <v>25371</v>
      </c>
      <c r="O31128">
        <v>0.38</v>
      </c>
      <c r="P31128">
        <v>0</v>
      </c>
      <c r="Q31128">
        <v>0</v>
      </c>
      <c r="R31128">
        <v>0.36499999999999999</v>
      </c>
      <c r="S31128">
        <v>0</v>
      </c>
      <c r="T31128" s="14"/>
      <c r="U31128" s="14" t="s">
        <v>25371</v>
      </c>
      <c r="V31128" s="14" t="s">
        <v>1231</v>
      </c>
      <c r="W31128" s="14" t="s">
        <v>25431</v>
      </c>
      <c r="X31128" s="14" t="s">
        <v>25103</v>
      </c>
      <c r="Y31128" s="14" t="s">
        <v>25089</v>
      </c>
      <c r="Z31128">
        <v>53.319030761717997</v>
      </c>
      <c r="AA31128">
        <v>-6.3811817169180003</v>
      </c>
    </row>
    <row r="31129" spans="1:27">
      <c r="A31129" s="14" t="s">
        <v>78449</v>
      </c>
      <c r="B31129" s="14" t="s">
        <v>13057</v>
      </c>
      <c r="C31129" s="14"/>
      <c r="D31129" s="14" t="s">
        <v>25</v>
      </c>
      <c r="E31129" s="14" t="s">
        <v>25370</v>
      </c>
      <c r="F31129" s="14" t="s">
        <v>26</v>
      </c>
      <c r="G31129" s="14" t="s">
        <v>27</v>
      </c>
      <c r="H31129">
        <v>0.05</v>
      </c>
      <c r="I31129" s="14" t="s">
        <v>25371</v>
      </c>
      <c r="J31129">
        <v>0.05</v>
      </c>
      <c r="K31129">
        <v>0</v>
      </c>
      <c r="L31129" s="14" t="s">
        <v>23</v>
      </c>
      <c r="M31129" s="14" t="s">
        <v>45667</v>
      </c>
      <c r="N31129" s="14" t="s">
        <v>25371</v>
      </c>
      <c r="O31129">
        <v>4.8000000000000001E-2</v>
      </c>
      <c r="P31129">
        <v>0</v>
      </c>
      <c r="Q31129">
        <v>0</v>
      </c>
      <c r="R31129">
        <v>0</v>
      </c>
      <c r="S31129">
        <v>0</v>
      </c>
      <c r="T31129" s="14" t="s">
        <v>45411</v>
      </c>
      <c r="U31129" s="14" t="s">
        <v>25371</v>
      </c>
      <c r="V31129" s="14" t="s">
        <v>432</v>
      </c>
      <c r="W31129" s="14" t="s">
        <v>25483</v>
      </c>
      <c r="X31129" s="14" t="s">
        <v>25093</v>
      </c>
      <c r="Y31129" s="14" t="s">
        <v>25089</v>
      </c>
      <c r="Z31129">
        <v>51.929313659667997</v>
      </c>
      <c r="AA31129">
        <v>-7.9307870864860002</v>
      </c>
    </row>
    <row r="31130" spans="1:27">
      <c r="A31130" s="14" t="s">
        <v>78450</v>
      </c>
      <c r="B31130" s="14" t="s">
        <v>31279</v>
      </c>
      <c r="C31130" s="14"/>
      <c r="D31130" s="14" t="s">
        <v>29</v>
      </c>
      <c r="E31130" s="14" t="s">
        <v>25370</v>
      </c>
      <c r="F31130" s="14" t="s">
        <v>26</v>
      </c>
      <c r="G31130" s="14" t="s">
        <v>99</v>
      </c>
      <c r="H31130">
        <v>1</v>
      </c>
      <c r="I31130" s="14" t="s">
        <v>25371</v>
      </c>
      <c r="J31130">
        <v>1</v>
      </c>
      <c r="K31130">
        <v>0.5</v>
      </c>
      <c r="L31130" s="14" t="s">
        <v>48707</v>
      </c>
      <c r="M31130" s="14"/>
      <c r="N31130" s="14" t="s">
        <v>25371</v>
      </c>
      <c r="O31130">
        <v>0.95</v>
      </c>
      <c r="P31130">
        <v>0</v>
      </c>
      <c r="Q31130">
        <v>0</v>
      </c>
      <c r="R31130">
        <v>0.5</v>
      </c>
      <c r="S31130">
        <v>0</v>
      </c>
      <c r="T31130" s="14"/>
      <c r="U31130" s="14" t="s">
        <v>25371</v>
      </c>
      <c r="V31130" s="14" t="s">
        <v>31264</v>
      </c>
      <c r="W31130" s="14" t="s">
        <v>31265</v>
      </c>
      <c r="X31130" s="14" t="s">
        <v>25123</v>
      </c>
      <c r="Y31130" s="14" t="s">
        <v>25089</v>
      </c>
      <c r="Z31130">
        <v>53.341705322265</v>
      </c>
      <c r="AA31130">
        <v>-6.2587013244619998</v>
      </c>
    </row>
    <row r="31131" spans="1:27">
      <c r="A31131" s="14" t="s">
        <v>78451</v>
      </c>
      <c r="B31131" s="14" t="s">
        <v>28947</v>
      </c>
      <c r="C31131" s="14"/>
      <c r="D31131" s="14" t="s">
        <v>29</v>
      </c>
      <c r="E31131" s="14" t="s">
        <v>25370</v>
      </c>
      <c r="F31131" s="14" t="s">
        <v>26</v>
      </c>
      <c r="G31131" s="14" t="s">
        <v>47</v>
      </c>
      <c r="H31131">
        <v>0.2</v>
      </c>
      <c r="I31131" s="14" t="s">
        <v>25371</v>
      </c>
      <c r="J31131">
        <v>0.2</v>
      </c>
      <c r="K31131">
        <v>0.18099999999999999</v>
      </c>
      <c r="L31131" s="14" t="s">
        <v>48579</v>
      </c>
      <c r="M31131" s="14"/>
      <c r="N31131" s="14" t="s">
        <v>25371</v>
      </c>
      <c r="O31131">
        <v>0.19</v>
      </c>
      <c r="P31131">
        <v>0</v>
      </c>
      <c r="Q31131">
        <v>6.0000000000000001E-3</v>
      </c>
      <c r="R31131">
        <v>0</v>
      </c>
      <c r="S31131">
        <v>0</v>
      </c>
      <c r="T31131" s="14" t="s">
        <v>45419</v>
      </c>
      <c r="U31131" s="14" t="s">
        <v>25371</v>
      </c>
      <c r="V31131" s="14" t="s">
        <v>28928</v>
      </c>
      <c r="W31131" s="14" t="s">
        <v>28926</v>
      </c>
      <c r="X31131" s="14" t="s">
        <v>25096</v>
      </c>
      <c r="Y31131" s="14" t="s">
        <v>25089</v>
      </c>
      <c r="Z31131">
        <v>54.008316040038999</v>
      </c>
      <c r="AA31131">
        <v>-6.3892693519590003</v>
      </c>
    </row>
    <row r="31132" spans="1:27">
      <c r="A31132" s="14" t="s">
        <v>78452</v>
      </c>
      <c r="B31132" s="14" t="s">
        <v>9397</v>
      </c>
      <c r="C31132" s="14"/>
      <c r="D31132" s="14" t="s">
        <v>29</v>
      </c>
      <c r="E31132" s="14" t="s">
        <v>25370</v>
      </c>
      <c r="F31132" s="14" t="s">
        <v>26</v>
      </c>
      <c r="G31132" s="14" t="s">
        <v>99</v>
      </c>
      <c r="H31132">
        <v>1</v>
      </c>
      <c r="I31132" s="14" t="s">
        <v>25371</v>
      </c>
      <c r="J31132">
        <v>1</v>
      </c>
      <c r="K31132">
        <v>0</v>
      </c>
      <c r="L31132" s="14" t="s">
        <v>23</v>
      </c>
      <c r="M31132" s="14" t="s">
        <v>46712</v>
      </c>
      <c r="N31132" s="14" t="s">
        <v>25371</v>
      </c>
      <c r="O31132">
        <v>0.95</v>
      </c>
      <c r="P31132">
        <v>0</v>
      </c>
      <c r="Q31132">
        <v>0</v>
      </c>
      <c r="R31132">
        <v>0.5</v>
      </c>
      <c r="S31132">
        <v>0</v>
      </c>
      <c r="T31132" s="14"/>
      <c r="U31132" s="14" t="s">
        <v>25371</v>
      </c>
      <c r="V31132" s="14" t="s">
        <v>879</v>
      </c>
      <c r="W31132" s="14" t="s">
        <v>25471</v>
      </c>
      <c r="X31132" s="14" t="s">
        <v>25150</v>
      </c>
      <c r="Y31132" s="14" t="s">
        <v>25089</v>
      </c>
      <c r="Z31132">
        <v>53.303550720213998</v>
      </c>
      <c r="AA31132">
        <v>-6.244262695312</v>
      </c>
    </row>
    <row r="31133" spans="1:27">
      <c r="A31133" s="14" t="s">
        <v>78453</v>
      </c>
      <c r="B31133" s="14" t="s">
        <v>44105</v>
      </c>
      <c r="C31133" s="14"/>
      <c r="D31133" s="14" t="s">
        <v>29</v>
      </c>
      <c r="E31133" s="14" t="s">
        <v>25370</v>
      </c>
      <c r="F31133" s="14" t="s">
        <v>26</v>
      </c>
      <c r="G31133" s="14" t="s">
        <v>27</v>
      </c>
      <c r="H31133">
        <v>0.05</v>
      </c>
      <c r="I31133" s="14" t="s">
        <v>25371</v>
      </c>
      <c r="J31133">
        <v>0.05</v>
      </c>
      <c r="K31133">
        <v>4.4999999999999998E-2</v>
      </c>
      <c r="L31133" s="14" t="s">
        <v>47818</v>
      </c>
      <c r="M31133" s="14"/>
      <c r="N31133" s="14" t="s">
        <v>25371</v>
      </c>
      <c r="O31133">
        <v>4.8000000000000001E-2</v>
      </c>
      <c r="P31133">
        <v>0</v>
      </c>
      <c r="Q31133">
        <v>5.6000000000000001E-2</v>
      </c>
      <c r="R31133">
        <v>0</v>
      </c>
      <c r="S31133">
        <v>0</v>
      </c>
      <c r="T31133" s="14" t="s">
        <v>46229</v>
      </c>
      <c r="U31133" s="14" t="s">
        <v>25371</v>
      </c>
      <c r="V31133" s="14" t="s">
        <v>44053</v>
      </c>
      <c r="W31133" s="14" t="s">
        <v>44043</v>
      </c>
      <c r="X31133" s="14" t="s">
        <v>25144</v>
      </c>
      <c r="Y31133" s="14" t="s">
        <v>25089</v>
      </c>
      <c r="Z31133">
        <v>51.750873565672997</v>
      </c>
      <c r="AA31133">
        <v>-8.7831106185909995</v>
      </c>
    </row>
    <row r="31134" spans="1:27">
      <c r="A31134" s="14" t="s">
        <v>78454</v>
      </c>
      <c r="B31134" s="14" t="s">
        <v>21219</v>
      </c>
      <c r="C31134" s="14"/>
      <c r="D31134" s="14" t="s">
        <v>29</v>
      </c>
      <c r="E31134" s="14" t="s">
        <v>25370</v>
      </c>
      <c r="F31134" s="14" t="s">
        <v>26</v>
      </c>
      <c r="G31134" s="14" t="s">
        <v>27</v>
      </c>
      <c r="H31134">
        <v>0.05</v>
      </c>
      <c r="I31134" s="14" t="s">
        <v>25371</v>
      </c>
      <c r="J31134">
        <v>0.05</v>
      </c>
      <c r="K31134">
        <v>0</v>
      </c>
      <c r="L31134" s="14" t="s">
        <v>23</v>
      </c>
      <c r="M31134" s="14" t="s">
        <v>45719</v>
      </c>
      <c r="N31134" s="14" t="s">
        <v>25371</v>
      </c>
      <c r="O31134">
        <v>4.8000000000000001E-2</v>
      </c>
      <c r="P31134">
        <v>0</v>
      </c>
      <c r="Q31134">
        <v>0.02</v>
      </c>
      <c r="R31134">
        <v>0</v>
      </c>
      <c r="S31134">
        <v>0</v>
      </c>
      <c r="T31134" s="14" t="s">
        <v>45992</v>
      </c>
      <c r="U31134" s="14" t="s">
        <v>25371</v>
      </c>
      <c r="V31134" s="14" t="s">
        <v>4511</v>
      </c>
      <c r="W31134" s="14" t="s">
        <v>25520</v>
      </c>
      <c r="X31134" s="14" t="s">
        <v>25136</v>
      </c>
      <c r="Y31134" s="14" t="s">
        <v>25089</v>
      </c>
      <c r="Z31134">
        <v>53.221157073973998</v>
      </c>
      <c r="AA31134">
        <v>-7.0100946426390003</v>
      </c>
    </row>
    <row r="31135" spans="1:27">
      <c r="A31135" s="14" t="s">
        <v>78455</v>
      </c>
      <c r="B31135" s="14" t="s">
        <v>16856</v>
      </c>
      <c r="C31135" s="14"/>
      <c r="D31135" s="14" t="s">
        <v>29</v>
      </c>
      <c r="E31135" s="14" t="s">
        <v>25370</v>
      </c>
      <c r="F31135" s="14" t="s">
        <v>26</v>
      </c>
      <c r="G31135" s="14" t="s">
        <v>37</v>
      </c>
      <c r="H31135">
        <v>0.63</v>
      </c>
      <c r="I31135" s="14" t="s">
        <v>25371</v>
      </c>
      <c r="J31135">
        <v>0.63</v>
      </c>
      <c r="K31135">
        <v>0</v>
      </c>
      <c r="L31135" s="14" t="s">
        <v>23</v>
      </c>
      <c r="M31135" s="14" t="s">
        <v>46374</v>
      </c>
      <c r="N31135" s="14" t="s">
        <v>25371</v>
      </c>
      <c r="O31135">
        <v>0.59799999999999998</v>
      </c>
      <c r="P31135">
        <v>0</v>
      </c>
      <c r="Q31135">
        <v>2.3E-2</v>
      </c>
      <c r="R31135">
        <v>0.5</v>
      </c>
      <c r="S31135">
        <v>0</v>
      </c>
      <c r="T31135" s="14"/>
      <c r="U31135" s="14" t="s">
        <v>25371</v>
      </c>
      <c r="V31135" s="14" t="s">
        <v>5041</v>
      </c>
      <c r="W31135" s="14" t="s">
        <v>25431</v>
      </c>
      <c r="X31135" s="14" t="s">
        <v>25103</v>
      </c>
      <c r="Y31135" s="14" t="s">
        <v>25089</v>
      </c>
      <c r="Z31135">
        <v>53.32420349121</v>
      </c>
      <c r="AA31135">
        <v>-6.3867192268370001</v>
      </c>
    </row>
    <row r="31136" spans="1:27">
      <c r="A31136" s="14" t="s">
        <v>78456</v>
      </c>
      <c r="B31136" s="14" t="s">
        <v>35171</v>
      </c>
      <c r="C31136" s="14"/>
      <c r="D31136" s="14" t="s">
        <v>29</v>
      </c>
      <c r="E31136" s="14" t="s">
        <v>25370</v>
      </c>
      <c r="F31136" s="14" t="s">
        <v>26</v>
      </c>
      <c r="G31136" s="14" t="s">
        <v>47</v>
      </c>
      <c r="H31136">
        <v>0.2</v>
      </c>
      <c r="I31136" s="14" t="s">
        <v>25371</v>
      </c>
      <c r="J31136">
        <v>0.2</v>
      </c>
      <c r="K31136">
        <v>9.7000000000000003E-2</v>
      </c>
      <c r="L31136" s="14" t="s">
        <v>35120</v>
      </c>
      <c r="M31136" s="14"/>
      <c r="N31136" s="14" t="s">
        <v>25371</v>
      </c>
      <c r="O31136">
        <v>0.19</v>
      </c>
      <c r="P31136">
        <v>0</v>
      </c>
      <c r="Q31136">
        <v>0</v>
      </c>
      <c r="R31136">
        <v>0.17599999999999999</v>
      </c>
      <c r="S31136">
        <v>0</v>
      </c>
      <c r="T31136" s="14"/>
      <c r="U31136" s="14" t="s">
        <v>25371</v>
      </c>
      <c r="V31136" s="14" t="s">
        <v>35121</v>
      </c>
      <c r="W31136" s="14" t="s">
        <v>35122</v>
      </c>
      <c r="X31136" s="14" t="s">
        <v>25118</v>
      </c>
      <c r="Y31136" s="14" t="s">
        <v>25089</v>
      </c>
      <c r="Z31136">
        <v>52.806541442871001</v>
      </c>
      <c r="AA31136">
        <v>-6.1538014411919999</v>
      </c>
    </row>
    <row r="31137" spans="1:27">
      <c r="A31137" s="14" t="s">
        <v>78457</v>
      </c>
      <c r="B31137" s="14" t="s">
        <v>16948</v>
      </c>
      <c r="C31137" s="14"/>
      <c r="D31137" s="14" t="s">
        <v>29</v>
      </c>
      <c r="E31137" s="14" t="s">
        <v>25370</v>
      </c>
      <c r="F31137" s="14" t="s">
        <v>26</v>
      </c>
      <c r="G31137" s="14" t="s">
        <v>99</v>
      </c>
      <c r="H31137">
        <v>1</v>
      </c>
      <c r="I31137" s="14" t="s">
        <v>25371</v>
      </c>
      <c r="J31137">
        <v>1</v>
      </c>
      <c r="K31137">
        <v>0</v>
      </c>
      <c r="L31137" s="14" t="s">
        <v>23</v>
      </c>
      <c r="M31137" s="14" t="s">
        <v>46713</v>
      </c>
      <c r="N31137" s="14" t="s">
        <v>25371</v>
      </c>
      <c r="O31137">
        <v>0.95</v>
      </c>
      <c r="P31137">
        <v>0</v>
      </c>
      <c r="Q31137">
        <v>0.02</v>
      </c>
      <c r="R31137">
        <v>0.5</v>
      </c>
      <c r="S31137">
        <v>0</v>
      </c>
      <c r="T31137" s="14"/>
      <c r="U31137" s="14" t="s">
        <v>25371</v>
      </c>
      <c r="V31137" s="14" t="s">
        <v>368</v>
      </c>
      <c r="W31137" s="14" t="s">
        <v>25491</v>
      </c>
      <c r="X31137" s="14" t="s">
        <v>25104</v>
      </c>
      <c r="Y31137" s="14" t="s">
        <v>25089</v>
      </c>
      <c r="Z31137">
        <v>53.372295379637997</v>
      </c>
      <c r="AA31137">
        <v>-6.2663636207579998</v>
      </c>
    </row>
    <row r="31138" spans="1:27">
      <c r="A31138" s="14" t="s">
        <v>78458</v>
      </c>
      <c r="B31138" s="14" t="s">
        <v>22248</v>
      </c>
      <c r="C31138" s="14"/>
      <c r="D31138" s="14" t="s">
        <v>29</v>
      </c>
      <c r="E31138" s="14" t="s">
        <v>25370</v>
      </c>
      <c r="F31138" s="14" t="s">
        <v>26</v>
      </c>
      <c r="G31138" s="14" t="s">
        <v>99</v>
      </c>
      <c r="H31138">
        <v>1</v>
      </c>
      <c r="I31138" s="14" t="s">
        <v>25371</v>
      </c>
      <c r="J31138">
        <v>1</v>
      </c>
      <c r="K31138">
        <v>0.5</v>
      </c>
      <c r="L31138" s="14" t="s">
        <v>47006</v>
      </c>
      <c r="M31138" s="14"/>
      <c r="N31138" s="14" t="s">
        <v>25371</v>
      </c>
      <c r="O31138">
        <v>0.95</v>
      </c>
      <c r="P31138">
        <v>0</v>
      </c>
      <c r="Q31138">
        <v>0</v>
      </c>
      <c r="R31138">
        <v>0.5</v>
      </c>
      <c r="S31138">
        <v>0</v>
      </c>
      <c r="T31138" s="14"/>
      <c r="U31138" s="14" t="s">
        <v>25371</v>
      </c>
      <c r="V31138" s="14" t="s">
        <v>41232</v>
      </c>
      <c r="W31138" s="14" t="s">
        <v>41220</v>
      </c>
      <c r="X31138" s="14" t="s">
        <v>41221</v>
      </c>
      <c r="Y31138" s="14" t="s">
        <v>25089</v>
      </c>
      <c r="Z31138">
        <v>51.894832611083999</v>
      </c>
      <c r="AA31138">
        <v>-8.4671192169180003</v>
      </c>
    </row>
    <row r="31139" spans="1:27">
      <c r="A31139" s="14" t="s">
        <v>78459</v>
      </c>
      <c r="B31139" s="14" t="s">
        <v>18203</v>
      </c>
      <c r="C31139" s="14"/>
      <c r="D31139" s="14" t="s">
        <v>25</v>
      </c>
      <c r="E31139" s="14" t="s">
        <v>25370</v>
      </c>
      <c r="F31139" s="14" t="s">
        <v>26</v>
      </c>
      <c r="G31139" s="14" t="s">
        <v>32</v>
      </c>
      <c r="H31139">
        <v>0.4</v>
      </c>
      <c r="I31139" s="14" t="s">
        <v>25371</v>
      </c>
      <c r="J31139">
        <v>0.4</v>
      </c>
      <c r="K31139">
        <v>0</v>
      </c>
      <c r="L31139" s="14" t="s">
        <v>23</v>
      </c>
      <c r="M31139" s="14" t="s">
        <v>45460</v>
      </c>
      <c r="N31139" s="14" t="s">
        <v>25371</v>
      </c>
      <c r="O31139">
        <v>0.38</v>
      </c>
      <c r="P31139">
        <v>0</v>
      </c>
      <c r="Q31139">
        <v>6.0000000000000001E-3</v>
      </c>
      <c r="R31139">
        <v>0</v>
      </c>
      <c r="S31139">
        <v>0</v>
      </c>
      <c r="T31139" s="14" t="s">
        <v>45440</v>
      </c>
      <c r="U31139" s="14" t="s">
        <v>25371</v>
      </c>
      <c r="V31139" s="14" t="s">
        <v>28</v>
      </c>
      <c r="W31139" s="14" t="s">
        <v>25388</v>
      </c>
      <c r="X31139" s="14" t="s">
        <v>25091</v>
      </c>
      <c r="Y31139" s="14" t="s">
        <v>25089</v>
      </c>
      <c r="Z31139">
        <v>53.422733306883998</v>
      </c>
      <c r="AA31139">
        <v>-7.9879374504080003</v>
      </c>
    </row>
    <row r="31140" spans="1:27">
      <c r="A31140" s="14" t="s">
        <v>78460</v>
      </c>
      <c r="B31140" s="14" t="s">
        <v>8732</v>
      </c>
      <c r="C31140" s="14"/>
      <c r="D31140" s="14" t="s">
        <v>25</v>
      </c>
      <c r="E31140" s="14" t="s">
        <v>25370</v>
      </c>
      <c r="F31140" s="14" t="s">
        <v>26</v>
      </c>
      <c r="G31140" s="14" t="s">
        <v>30</v>
      </c>
      <c r="H31140">
        <v>0.2</v>
      </c>
      <c r="I31140" s="14" t="s">
        <v>25371</v>
      </c>
      <c r="J31140">
        <v>0.2</v>
      </c>
      <c r="K31140">
        <v>0</v>
      </c>
      <c r="L31140" s="14" t="s">
        <v>23</v>
      </c>
      <c r="M31140" s="14" t="s">
        <v>45499</v>
      </c>
      <c r="N31140" s="14" t="s">
        <v>25371</v>
      </c>
      <c r="O31140">
        <v>0.19</v>
      </c>
      <c r="P31140">
        <v>0</v>
      </c>
      <c r="Q31140">
        <v>0</v>
      </c>
      <c r="R31140">
        <v>0</v>
      </c>
      <c r="S31140">
        <v>0</v>
      </c>
      <c r="T31140" s="14" t="s">
        <v>45500</v>
      </c>
      <c r="U31140" s="14" t="s">
        <v>25371</v>
      </c>
      <c r="V31140" s="14" t="s">
        <v>193</v>
      </c>
      <c r="W31140" s="14" t="s">
        <v>25492</v>
      </c>
      <c r="X31140" s="14" t="s">
        <v>25091</v>
      </c>
      <c r="Y31140" s="14" t="s">
        <v>25089</v>
      </c>
      <c r="Z31140">
        <v>53.451278686522997</v>
      </c>
      <c r="AA31140">
        <v>-8.6944932937619992</v>
      </c>
    </row>
    <row r="31141" spans="1:27">
      <c r="A31141" s="14" t="s">
        <v>78461</v>
      </c>
      <c r="B31141" s="14" t="s">
        <v>33124</v>
      </c>
      <c r="C31141" s="14"/>
      <c r="D31141" s="14" t="s">
        <v>29</v>
      </c>
      <c r="E31141" s="14" t="s">
        <v>25370</v>
      </c>
      <c r="F31141" s="14" t="s">
        <v>26</v>
      </c>
      <c r="G31141" s="14" t="s">
        <v>27</v>
      </c>
      <c r="H31141">
        <v>0.05</v>
      </c>
      <c r="I31141" s="14" t="s">
        <v>25371</v>
      </c>
      <c r="J31141">
        <v>0.05</v>
      </c>
      <c r="K31141">
        <v>4.5999999999999999E-2</v>
      </c>
      <c r="L31141" s="14" t="s">
        <v>47134</v>
      </c>
      <c r="M31141" s="14"/>
      <c r="N31141" s="14" t="s">
        <v>25371</v>
      </c>
      <c r="O31141">
        <v>4.8000000000000001E-2</v>
      </c>
      <c r="P31141">
        <v>0</v>
      </c>
      <c r="Q31141">
        <v>0</v>
      </c>
      <c r="R31141">
        <v>0</v>
      </c>
      <c r="S31141">
        <v>0</v>
      </c>
      <c r="T31141" s="14" t="s">
        <v>45411</v>
      </c>
      <c r="U31141" s="14" t="s">
        <v>25371</v>
      </c>
      <c r="V31141" s="14" t="s">
        <v>33111</v>
      </c>
      <c r="W31141" s="14" t="s">
        <v>33108</v>
      </c>
      <c r="X31141" s="14" t="s">
        <v>25106</v>
      </c>
      <c r="Y31141" s="14" t="s">
        <v>25089</v>
      </c>
      <c r="Z31141">
        <v>53.478404998778998</v>
      </c>
      <c r="AA31141">
        <v>-8.8306417465209996</v>
      </c>
    </row>
    <row r="31142" spans="1:27">
      <c r="A31142" s="14" t="s">
        <v>78462</v>
      </c>
      <c r="B31142" s="14" t="s">
        <v>6830</v>
      </c>
      <c r="C31142" s="14"/>
      <c r="D31142" s="14" t="s">
        <v>29</v>
      </c>
      <c r="E31142" s="14" t="s">
        <v>25370</v>
      </c>
      <c r="F31142" s="14" t="s">
        <v>26</v>
      </c>
      <c r="G31142" s="14" t="s">
        <v>30</v>
      </c>
      <c r="H31142">
        <v>0.2</v>
      </c>
      <c r="I31142" s="14" t="s">
        <v>25371</v>
      </c>
      <c r="J31142">
        <v>0.2</v>
      </c>
      <c r="K31142">
        <v>0</v>
      </c>
      <c r="L31142" s="14" t="s">
        <v>23</v>
      </c>
      <c r="M31142" s="14" t="s">
        <v>45499</v>
      </c>
      <c r="N31142" s="14" t="s">
        <v>25371</v>
      </c>
      <c r="O31142">
        <v>0.19</v>
      </c>
      <c r="P31142">
        <v>0</v>
      </c>
      <c r="Q31142">
        <v>0</v>
      </c>
      <c r="R31142">
        <v>0</v>
      </c>
      <c r="S31142">
        <v>0</v>
      </c>
      <c r="T31142" s="14" t="s">
        <v>45500</v>
      </c>
      <c r="U31142" s="14" t="s">
        <v>25371</v>
      </c>
      <c r="V31142" s="14" t="s">
        <v>910</v>
      </c>
      <c r="W31142" s="14" t="s">
        <v>25445</v>
      </c>
      <c r="X31142" s="14" t="s">
        <v>25104</v>
      </c>
      <c r="Y31142" s="14" t="s">
        <v>25089</v>
      </c>
      <c r="Z31142">
        <v>53.375415802002003</v>
      </c>
      <c r="AA31142">
        <v>-6.415032386779</v>
      </c>
    </row>
    <row r="31143" spans="1:27">
      <c r="A31143" s="14" t="s">
        <v>78463</v>
      </c>
      <c r="B31143" s="14" t="s">
        <v>26736</v>
      </c>
      <c r="C31143" s="14"/>
      <c r="D31143" s="14" t="s">
        <v>25</v>
      </c>
      <c r="E31143" s="14" t="s">
        <v>25370</v>
      </c>
      <c r="F31143" s="14" t="s">
        <v>26</v>
      </c>
      <c r="G31143" s="14" t="s">
        <v>32</v>
      </c>
      <c r="H31143">
        <v>0.4</v>
      </c>
      <c r="I31143" s="14" t="s">
        <v>25371</v>
      </c>
      <c r="J31143">
        <v>0.4</v>
      </c>
      <c r="K31143">
        <v>0.121</v>
      </c>
      <c r="L31143" s="14" t="s">
        <v>47358</v>
      </c>
      <c r="M31143" s="14" t="s">
        <v>45748</v>
      </c>
      <c r="N31143" s="14" t="s">
        <v>25371</v>
      </c>
      <c r="O31143">
        <v>0.38</v>
      </c>
      <c r="P31143">
        <v>0</v>
      </c>
      <c r="Q31143">
        <v>5.0000000000000001E-3</v>
      </c>
      <c r="R31143">
        <v>0.36499999999999999</v>
      </c>
      <c r="S31143">
        <v>0</v>
      </c>
      <c r="T31143" s="14"/>
      <c r="U31143" s="14" t="s">
        <v>25371</v>
      </c>
      <c r="V31143" s="14" t="s">
        <v>26639</v>
      </c>
      <c r="W31143" s="14" t="s">
        <v>26636</v>
      </c>
      <c r="X31143" s="14" t="s">
        <v>26637</v>
      </c>
      <c r="Y31143" s="14" t="s">
        <v>25089</v>
      </c>
      <c r="Z31143">
        <v>52.981296539306001</v>
      </c>
      <c r="AA31143">
        <v>-6.9726052284240003</v>
      </c>
    </row>
    <row r="31144" spans="1:27">
      <c r="A31144" s="14" t="s">
        <v>78548</v>
      </c>
      <c r="B31144" s="14" t="s">
        <v>37521</v>
      </c>
      <c r="C31144" s="14"/>
      <c r="D31144" s="14" t="s">
        <v>29</v>
      </c>
      <c r="E31144" s="14" t="s">
        <v>25370</v>
      </c>
      <c r="F31144" s="14" t="s">
        <v>26</v>
      </c>
      <c r="G31144" s="14" t="s">
        <v>99</v>
      </c>
      <c r="H31144">
        <v>1</v>
      </c>
      <c r="I31144" s="14" t="s">
        <v>25371</v>
      </c>
      <c r="J31144">
        <v>1</v>
      </c>
      <c r="K31144">
        <v>0.5</v>
      </c>
      <c r="L31144" s="14" t="s">
        <v>46993</v>
      </c>
      <c r="M31144" s="14"/>
      <c r="N31144" s="14" t="s">
        <v>25371</v>
      </c>
      <c r="O31144">
        <v>0.95</v>
      </c>
      <c r="P31144">
        <v>0</v>
      </c>
      <c r="Q31144">
        <v>0</v>
      </c>
      <c r="R31144">
        <v>0.5</v>
      </c>
      <c r="S31144">
        <v>0</v>
      </c>
      <c r="T31144" s="14"/>
      <c r="U31144" s="14" t="s">
        <v>25371</v>
      </c>
      <c r="V31144" s="14" t="s">
        <v>37522</v>
      </c>
      <c r="W31144" s="14" t="s">
        <v>37476</v>
      </c>
      <c r="X31144" s="14" t="s">
        <v>25104</v>
      </c>
      <c r="Y31144" s="14" t="s">
        <v>25089</v>
      </c>
      <c r="Z31144">
        <v>53.348812103271001</v>
      </c>
      <c r="AA31144">
        <v>-6.2625260353080003</v>
      </c>
    </row>
    <row r="31145" spans="1:27">
      <c r="A31145" s="14" t="s">
        <v>78549</v>
      </c>
      <c r="B31145" s="14" t="s">
        <v>42060</v>
      </c>
      <c r="C31145" s="14"/>
      <c r="D31145" s="14" t="s">
        <v>29</v>
      </c>
      <c r="E31145" s="14" t="s">
        <v>25370</v>
      </c>
      <c r="F31145" s="14" t="s">
        <v>26</v>
      </c>
      <c r="G31145" s="14" t="s">
        <v>32</v>
      </c>
      <c r="H31145">
        <v>0.4</v>
      </c>
      <c r="I31145" s="14" t="s">
        <v>25371</v>
      </c>
      <c r="J31145">
        <v>0.4</v>
      </c>
      <c r="K31145">
        <v>0.31900000000000001</v>
      </c>
      <c r="L31145" s="14" t="s">
        <v>48199</v>
      </c>
      <c r="M31145" s="14"/>
      <c r="N31145" s="14" t="s">
        <v>25371</v>
      </c>
      <c r="O31145">
        <v>0.38</v>
      </c>
      <c r="P31145">
        <v>0</v>
      </c>
      <c r="Q31145">
        <v>2.8000000000000001E-2</v>
      </c>
      <c r="R31145">
        <v>0</v>
      </c>
      <c r="S31145">
        <v>0</v>
      </c>
      <c r="T31145" s="14" t="s">
        <v>45430</v>
      </c>
      <c r="U31145" s="14" t="s">
        <v>25371</v>
      </c>
      <c r="V31145" s="14" t="s">
        <v>42035</v>
      </c>
      <c r="W31145" s="14" t="s">
        <v>42021</v>
      </c>
      <c r="X31145" s="14" t="s">
        <v>25096</v>
      </c>
      <c r="Y31145" s="14" t="s">
        <v>25089</v>
      </c>
      <c r="Z31145">
        <v>53.996784210205</v>
      </c>
      <c r="AA31145">
        <v>-6.3964247703549999</v>
      </c>
    </row>
    <row r="31146" spans="1:27">
      <c r="A31146" s="14" t="s">
        <v>78550</v>
      </c>
      <c r="B31146" s="14" t="s">
        <v>204</v>
      </c>
      <c r="C31146" s="14"/>
      <c r="D31146" s="14" t="s">
        <v>29</v>
      </c>
      <c r="E31146" s="14" t="s">
        <v>25370</v>
      </c>
      <c r="F31146" s="14" t="s">
        <v>26</v>
      </c>
      <c r="G31146" s="14" t="s">
        <v>32</v>
      </c>
      <c r="H31146">
        <v>0.4</v>
      </c>
      <c r="I31146" s="14" t="s">
        <v>25371</v>
      </c>
      <c r="J31146">
        <v>0.4</v>
      </c>
      <c r="K31146">
        <v>0</v>
      </c>
      <c r="L31146" s="14" t="s">
        <v>23</v>
      </c>
      <c r="M31146" s="14" t="s">
        <v>45499</v>
      </c>
      <c r="N31146" s="14" t="s">
        <v>25371</v>
      </c>
      <c r="O31146">
        <v>0.38</v>
      </c>
      <c r="P31146">
        <v>0</v>
      </c>
      <c r="Q31146">
        <v>4.0000000000000001E-3</v>
      </c>
      <c r="R31146">
        <v>0.34899999999999998</v>
      </c>
      <c r="S31146">
        <v>0</v>
      </c>
      <c r="T31146" s="14"/>
      <c r="U31146" s="14" t="s">
        <v>25371</v>
      </c>
      <c r="V31146" s="14" t="s">
        <v>205</v>
      </c>
      <c r="W31146" s="14" t="s">
        <v>25601</v>
      </c>
      <c r="X31146" s="14" t="s">
        <v>25107</v>
      </c>
      <c r="Y31146" s="14" t="s">
        <v>25089</v>
      </c>
      <c r="Z31146">
        <v>53.387321472167997</v>
      </c>
      <c r="AA31146">
        <v>-6.0657448768610003</v>
      </c>
    </row>
    <row r="31147" spans="1:27">
      <c r="A31147" s="14" t="s">
        <v>78551</v>
      </c>
      <c r="B31147" s="14" t="s">
        <v>31046</v>
      </c>
      <c r="C31147" s="14"/>
      <c r="D31147" s="14" t="s">
        <v>25</v>
      </c>
      <c r="E31147" s="14" t="s">
        <v>25370</v>
      </c>
      <c r="F31147" s="14" t="s">
        <v>26</v>
      </c>
      <c r="G31147" s="14" t="s">
        <v>39</v>
      </c>
      <c r="H31147">
        <v>0.1</v>
      </c>
      <c r="I31147" s="14" t="s">
        <v>25371</v>
      </c>
      <c r="J31147">
        <v>0.1</v>
      </c>
      <c r="K31147">
        <v>4.1000000000000002E-2</v>
      </c>
      <c r="L31147" s="14" t="s">
        <v>47991</v>
      </c>
      <c r="M31147" s="14"/>
      <c r="N31147" s="14" t="s">
        <v>25371</v>
      </c>
      <c r="O31147">
        <v>9.5000000000000001E-2</v>
      </c>
      <c r="P31147">
        <v>0</v>
      </c>
      <c r="Q31147">
        <v>2.1999999999999999E-2</v>
      </c>
      <c r="R31147">
        <v>0</v>
      </c>
      <c r="S31147">
        <v>0</v>
      </c>
      <c r="T31147" s="14" t="s">
        <v>46019</v>
      </c>
      <c r="U31147" s="14" t="s">
        <v>25371</v>
      </c>
      <c r="V31147" s="14" t="s">
        <v>31033</v>
      </c>
      <c r="W31147" s="14" t="s">
        <v>31032</v>
      </c>
      <c r="X31147" s="14" t="s">
        <v>27223</v>
      </c>
      <c r="Y31147" s="14" t="s">
        <v>25089</v>
      </c>
      <c r="Z31147">
        <v>53.857372283935</v>
      </c>
      <c r="AA31147">
        <v>-7.9215950965879998</v>
      </c>
    </row>
    <row r="31148" spans="1:27">
      <c r="A31148" s="14" t="s">
        <v>78552</v>
      </c>
      <c r="B31148" s="14" t="s">
        <v>34874</v>
      </c>
      <c r="C31148" s="14"/>
      <c r="D31148" s="14" t="s">
        <v>25</v>
      </c>
      <c r="E31148" s="14" t="s">
        <v>25370</v>
      </c>
      <c r="F31148" s="14" t="s">
        <v>26</v>
      </c>
      <c r="G31148" s="14" t="s">
        <v>27</v>
      </c>
      <c r="H31148">
        <v>0.05</v>
      </c>
      <c r="I31148" s="14" t="s">
        <v>25371</v>
      </c>
      <c r="J31148">
        <v>0.05</v>
      </c>
      <c r="K31148">
        <v>4.9000000000000002E-2</v>
      </c>
      <c r="L31148" s="14" t="s">
        <v>47125</v>
      </c>
      <c r="M31148" s="14"/>
      <c r="N31148" s="14" t="s">
        <v>25371</v>
      </c>
      <c r="O31148">
        <v>4.8000000000000001E-2</v>
      </c>
      <c r="P31148">
        <v>0</v>
      </c>
      <c r="Q31148">
        <v>5.0000000000000001E-3</v>
      </c>
      <c r="R31148">
        <v>4.3999999999999997E-2</v>
      </c>
      <c r="S31148">
        <v>0</v>
      </c>
      <c r="T31148" s="14"/>
      <c r="U31148" s="14" t="s">
        <v>25371</v>
      </c>
      <c r="V31148" s="14" t="s">
        <v>34875</v>
      </c>
      <c r="W31148" s="14" t="s">
        <v>34849</v>
      </c>
      <c r="X31148" s="14" t="s">
        <v>34850</v>
      </c>
      <c r="Y31148" s="14" t="s">
        <v>25089</v>
      </c>
      <c r="Z31148">
        <v>51.902065277098998</v>
      </c>
      <c r="AA31148">
        <v>-8.6635780334469992</v>
      </c>
    </row>
    <row r="31149" spans="1:27">
      <c r="A31149" s="14" t="s">
        <v>78553</v>
      </c>
      <c r="B31149" s="14" t="s">
        <v>27421</v>
      </c>
      <c r="C31149" s="14"/>
      <c r="D31149" s="14" t="s">
        <v>29</v>
      </c>
      <c r="E31149" s="14" t="s">
        <v>25370</v>
      </c>
      <c r="F31149" s="14" t="s">
        <v>26</v>
      </c>
      <c r="G31149" s="14" t="s">
        <v>39</v>
      </c>
      <c r="H31149">
        <v>0.1</v>
      </c>
      <c r="I31149" s="14" t="s">
        <v>25371</v>
      </c>
      <c r="J31149">
        <v>0.1</v>
      </c>
      <c r="K31149">
        <v>9.4E-2</v>
      </c>
      <c r="L31149" s="14" t="s">
        <v>47156</v>
      </c>
      <c r="M31149" s="14"/>
      <c r="N31149" s="14" t="s">
        <v>25371</v>
      </c>
      <c r="O31149">
        <v>9.5000000000000001E-2</v>
      </c>
      <c r="P31149">
        <v>0</v>
      </c>
      <c r="Q31149">
        <v>0</v>
      </c>
      <c r="R31149">
        <v>0</v>
      </c>
      <c r="S31149">
        <v>0</v>
      </c>
      <c r="T31149" s="14" t="s">
        <v>45443</v>
      </c>
      <c r="U31149" s="14" t="s">
        <v>25371</v>
      </c>
      <c r="V31149" s="14" t="s">
        <v>27415</v>
      </c>
      <c r="W31149" s="14" t="s">
        <v>27408</v>
      </c>
      <c r="X31149" s="14" t="s">
        <v>27409</v>
      </c>
      <c r="Y31149" s="14" t="s">
        <v>25089</v>
      </c>
      <c r="Z31149">
        <v>52.282482147216001</v>
      </c>
      <c r="AA31149">
        <v>-8.2514352798459996</v>
      </c>
    </row>
    <row r="31150" spans="1:27">
      <c r="A31150" s="14" t="s">
        <v>78554</v>
      </c>
      <c r="B31150" s="14" t="s">
        <v>38403</v>
      </c>
      <c r="C31150" s="14"/>
      <c r="D31150" s="14" t="s">
        <v>29</v>
      </c>
      <c r="E31150" s="14" t="s">
        <v>25370</v>
      </c>
      <c r="F31150" s="14" t="s">
        <v>26</v>
      </c>
      <c r="G31150" s="14" t="s">
        <v>59</v>
      </c>
      <c r="H31150">
        <v>0.4</v>
      </c>
      <c r="I31150" s="14" t="s">
        <v>25371</v>
      </c>
      <c r="J31150">
        <v>0.4</v>
      </c>
      <c r="K31150">
        <v>0.38700000000000001</v>
      </c>
      <c r="L31150" s="14" t="s">
        <v>47960</v>
      </c>
      <c r="M31150" s="14"/>
      <c r="N31150" s="14" t="s">
        <v>25371</v>
      </c>
      <c r="O31150">
        <v>0.38</v>
      </c>
      <c r="P31150">
        <v>0</v>
      </c>
      <c r="Q31150">
        <v>0</v>
      </c>
      <c r="R31150">
        <v>0.378</v>
      </c>
      <c r="S31150">
        <v>0</v>
      </c>
      <c r="T31150" s="14"/>
      <c r="U31150" s="14" t="s">
        <v>25371</v>
      </c>
      <c r="V31150" s="14" t="s">
        <v>38377</v>
      </c>
      <c r="W31150" s="14" t="s">
        <v>38378</v>
      </c>
      <c r="X31150" s="14" t="s">
        <v>25103</v>
      </c>
      <c r="Y31150" s="14" t="s">
        <v>25089</v>
      </c>
      <c r="Z31150">
        <v>53.335083007812003</v>
      </c>
      <c r="AA31150">
        <v>-6.333178997039</v>
      </c>
    </row>
    <row r="31151" spans="1:27">
      <c r="A31151" s="14" t="s">
        <v>78555</v>
      </c>
      <c r="B31151" s="14" t="s">
        <v>28142</v>
      </c>
      <c r="C31151" s="14"/>
      <c r="D31151" s="14" t="s">
        <v>29</v>
      </c>
      <c r="E31151" s="14" t="s">
        <v>25370</v>
      </c>
      <c r="F31151" s="14" t="s">
        <v>26</v>
      </c>
      <c r="G31151" s="14" t="s">
        <v>32</v>
      </c>
      <c r="H31151">
        <v>0.4</v>
      </c>
      <c r="I31151" s="14" t="s">
        <v>25371</v>
      </c>
      <c r="J31151">
        <v>0.4</v>
      </c>
      <c r="K31151">
        <v>0.36199999999999999</v>
      </c>
      <c r="L31151" s="14" t="s">
        <v>47556</v>
      </c>
      <c r="M31151" s="14"/>
      <c r="N31151" s="14" t="s">
        <v>25371</v>
      </c>
      <c r="O31151">
        <v>0.38</v>
      </c>
      <c r="P31151">
        <v>0</v>
      </c>
      <c r="Q31151">
        <v>2E-3</v>
      </c>
      <c r="R31151">
        <v>0</v>
      </c>
      <c r="S31151">
        <v>0</v>
      </c>
      <c r="T31151" s="14" t="s">
        <v>45616</v>
      </c>
      <c r="U31151" s="14" t="s">
        <v>25371</v>
      </c>
      <c r="V31151" s="14" t="s">
        <v>28101</v>
      </c>
      <c r="W31151" s="14" t="s">
        <v>28095</v>
      </c>
      <c r="X31151" s="14" t="s">
        <v>25118</v>
      </c>
      <c r="Y31151" s="14" t="s">
        <v>25089</v>
      </c>
      <c r="Z31151">
        <v>52.855079650877997</v>
      </c>
      <c r="AA31151">
        <v>-6.3296480178829997</v>
      </c>
    </row>
    <row r="31152" spans="1:27">
      <c r="A31152" s="14" t="s">
        <v>78556</v>
      </c>
      <c r="B31152" s="14" t="s">
        <v>78557</v>
      </c>
      <c r="C31152" s="14"/>
      <c r="D31152" s="14" t="s">
        <v>25</v>
      </c>
      <c r="E31152" s="14" t="s">
        <v>25370</v>
      </c>
      <c r="F31152" s="14" t="s">
        <v>26</v>
      </c>
      <c r="G31152" s="14" t="s">
        <v>27</v>
      </c>
      <c r="H31152">
        <v>0.05</v>
      </c>
      <c r="I31152" s="14" t="s">
        <v>25371</v>
      </c>
      <c r="J31152">
        <v>0.05</v>
      </c>
      <c r="K31152">
        <v>0</v>
      </c>
      <c r="L31152" s="14" t="s">
        <v>23</v>
      </c>
      <c r="M31152" s="14" t="s">
        <v>45524</v>
      </c>
      <c r="N31152" s="14" t="s">
        <v>25371</v>
      </c>
      <c r="O31152">
        <v>4.8000000000000001E-2</v>
      </c>
      <c r="P31152">
        <v>0</v>
      </c>
      <c r="Q31152">
        <v>1.6E-2</v>
      </c>
      <c r="R31152">
        <v>0</v>
      </c>
      <c r="S31152">
        <v>0</v>
      </c>
      <c r="T31152" s="14" t="s">
        <v>45992</v>
      </c>
      <c r="U31152" s="14" t="s">
        <v>25371</v>
      </c>
      <c r="V31152" s="14" t="s">
        <v>51899</v>
      </c>
      <c r="W31152" s="14"/>
      <c r="X31152" s="14"/>
      <c r="Y31152" s="14" t="s">
        <v>25089</v>
      </c>
      <c r="Z31152">
        <v>53.543201446532997</v>
      </c>
      <c r="AA31152">
        <v>-9.2870874404899997</v>
      </c>
    </row>
    <row r="31153" spans="1:27">
      <c r="A31153" s="14" t="s">
        <v>78558</v>
      </c>
      <c r="B31153" s="14" t="s">
        <v>36727</v>
      </c>
      <c r="C31153" s="14"/>
      <c r="D31153" s="14" t="s">
        <v>29</v>
      </c>
      <c r="E31153" s="14" t="s">
        <v>25370</v>
      </c>
      <c r="F31153" s="14" t="s">
        <v>26</v>
      </c>
      <c r="G31153" s="14" t="s">
        <v>37</v>
      </c>
      <c r="H31153">
        <v>0.63</v>
      </c>
      <c r="I31153" s="14" t="s">
        <v>25371</v>
      </c>
      <c r="J31153">
        <v>0.63</v>
      </c>
      <c r="K31153">
        <v>0.5</v>
      </c>
      <c r="L31153" s="14" t="s">
        <v>47046</v>
      </c>
      <c r="M31153" s="14"/>
      <c r="N31153" s="14" t="s">
        <v>25371</v>
      </c>
      <c r="O31153">
        <v>0.59799999999999998</v>
      </c>
      <c r="P31153">
        <v>0</v>
      </c>
      <c r="Q31153">
        <v>0</v>
      </c>
      <c r="R31153">
        <v>0</v>
      </c>
      <c r="S31153">
        <v>0</v>
      </c>
      <c r="T31153" s="14" t="s">
        <v>45538</v>
      </c>
      <c r="U31153" s="14" t="s">
        <v>25371</v>
      </c>
      <c r="V31153" s="14" t="s">
        <v>36687</v>
      </c>
      <c r="W31153" s="14" t="s">
        <v>36688</v>
      </c>
      <c r="X31153" s="14" t="s">
        <v>29001</v>
      </c>
      <c r="Y31153" s="14" t="s">
        <v>25089</v>
      </c>
      <c r="Z31153">
        <v>54.115711212157997</v>
      </c>
      <c r="AA31153">
        <v>-9.1514329910270007</v>
      </c>
    </row>
    <row r="31154" spans="1:27">
      <c r="A31154" s="14" t="s">
        <v>78559</v>
      </c>
      <c r="B31154" s="14" t="s">
        <v>5930</v>
      </c>
      <c r="C31154" s="14"/>
      <c r="D31154" s="14" t="s">
        <v>29</v>
      </c>
      <c r="E31154" s="14" t="s">
        <v>25370</v>
      </c>
      <c r="F31154" s="14" t="s">
        <v>26</v>
      </c>
      <c r="G31154" s="14" t="s">
        <v>68</v>
      </c>
      <c r="H31154">
        <v>0.63</v>
      </c>
      <c r="I31154" s="14" t="s">
        <v>25371</v>
      </c>
      <c r="J31154">
        <v>0.63</v>
      </c>
      <c r="K31154">
        <v>0</v>
      </c>
      <c r="L31154" s="14" t="s">
        <v>23</v>
      </c>
      <c r="M31154" s="14" t="s">
        <v>46408</v>
      </c>
      <c r="N31154" s="14" t="s">
        <v>25371</v>
      </c>
      <c r="O31154">
        <v>0.59799999999999998</v>
      </c>
      <c r="P31154">
        <v>0</v>
      </c>
      <c r="Q31154">
        <v>2.5000000000000001E-2</v>
      </c>
      <c r="R31154">
        <v>0</v>
      </c>
      <c r="S31154">
        <v>0</v>
      </c>
      <c r="T31154" s="14" t="s">
        <v>46155</v>
      </c>
      <c r="U31154" s="14" t="s">
        <v>25371</v>
      </c>
      <c r="V31154" s="14" t="s">
        <v>1578</v>
      </c>
      <c r="W31154" s="14" t="s">
        <v>25490</v>
      </c>
      <c r="X31154" s="14" t="s">
        <v>25132</v>
      </c>
      <c r="Y31154" s="14" t="s">
        <v>25089</v>
      </c>
      <c r="Z31154">
        <v>53.449802398681001</v>
      </c>
      <c r="AA31154">
        <v>-6.248500347137</v>
      </c>
    </row>
    <row r="31155" spans="1:27">
      <c r="A31155" s="14" t="s">
        <v>78560</v>
      </c>
      <c r="B31155" s="14" t="s">
        <v>16410</v>
      </c>
      <c r="C31155" s="14"/>
      <c r="D31155" s="14" t="s">
        <v>25</v>
      </c>
      <c r="E31155" s="14" t="s">
        <v>25370</v>
      </c>
      <c r="F31155" s="14" t="s">
        <v>26</v>
      </c>
      <c r="G31155" s="14" t="s">
        <v>37</v>
      </c>
      <c r="H31155">
        <v>0.63</v>
      </c>
      <c r="I31155" s="14" t="s">
        <v>25371</v>
      </c>
      <c r="J31155">
        <v>0.63</v>
      </c>
      <c r="K31155">
        <v>0</v>
      </c>
      <c r="L31155" s="14" t="s">
        <v>23</v>
      </c>
      <c r="M31155" s="14" t="s">
        <v>46415</v>
      </c>
      <c r="N31155" s="14" t="s">
        <v>25371</v>
      </c>
      <c r="O31155">
        <v>0.59799999999999998</v>
      </c>
      <c r="P31155">
        <v>0</v>
      </c>
      <c r="Q31155">
        <v>0</v>
      </c>
      <c r="R31155">
        <v>0</v>
      </c>
      <c r="S31155">
        <v>0</v>
      </c>
      <c r="T31155" s="14" t="s">
        <v>45415</v>
      </c>
      <c r="U31155" s="14" t="s">
        <v>25371</v>
      </c>
      <c r="V31155" s="14" t="s">
        <v>2618</v>
      </c>
      <c r="W31155" s="14" t="s">
        <v>25376</v>
      </c>
      <c r="X31155" s="14" t="s">
        <v>25147</v>
      </c>
      <c r="Y31155" s="14" t="s">
        <v>25089</v>
      </c>
      <c r="Z31155">
        <v>53.700469970702997</v>
      </c>
      <c r="AA31155">
        <v>-9.1554546356199999</v>
      </c>
    </row>
    <row r="31156" spans="1:27">
      <c r="A31156" s="14" t="s">
        <v>78561</v>
      </c>
      <c r="B31156" s="14" t="s">
        <v>43670</v>
      </c>
      <c r="C31156" s="14"/>
      <c r="D31156" s="14" t="s">
        <v>29</v>
      </c>
      <c r="E31156" s="14" t="s">
        <v>25370</v>
      </c>
      <c r="F31156" s="14" t="s">
        <v>26</v>
      </c>
      <c r="G31156" s="14" t="s">
        <v>47</v>
      </c>
      <c r="H31156">
        <v>0.2</v>
      </c>
      <c r="I31156" s="14" t="s">
        <v>25371</v>
      </c>
      <c r="J31156">
        <v>0.2</v>
      </c>
      <c r="K31156">
        <v>0.14199999999999999</v>
      </c>
      <c r="L31156" s="14" t="s">
        <v>47389</v>
      </c>
      <c r="M31156" s="14"/>
      <c r="N31156" s="14" t="s">
        <v>25371</v>
      </c>
      <c r="O31156">
        <v>0.19</v>
      </c>
      <c r="P31156">
        <v>0</v>
      </c>
      <c r="Q31156">
        <v>2.1000000000000001E-2</v>
      </c>
      <c r="R31156">
        <v>0.16600000000000001</v>
      </c>
      <c r="S31156">
        <v>0</v>
      </c>
      <c r="T31156" s="14"/>
      <c r="U31156" s="14" t="s">
        <v>25371</v>
      </c>
      <c r="V31156" s="14" t="s">
        <v>43637</v>
      </c>
      <c r="W31156" s="14" t="s">
        <v>43626</v>
      </c>
      <c r="X31156" s="14" t="s">
        <v>25104</v>
      </c>
      <c r="Y31156" s="14" t="s">
        <v>25089</v>
      </c>
      <c r="Z31156">
        <v>53.372455596922997</v>
      </c>
      <c r="AA31156">
        <v>-6.3812441825860002</v>
      </c>
    </row>
    <row r="31157" spans="1:27">
      <c r="A31157" s="14" t="s">
        <v>78562</v>
      </c>
      <c r="B31157" s="14" t="s">
        <v>39637</v>
      </c>
      <c r="C31157" s="14"/>
      <c r="D31157" s="14" t="s">
        <v>25</v>
      </c>
      <c r="E31157" s="14" t="s">
        <v>25370</v>
      </c>
      <c r="F31157" s="14" t="s">
        <v>26</v>
      </c>
      <c r="G31157" s="14" t="s">
        <v>27</v>
      </c>
      <c r="H31157">
        <v>0.05</v>
      </c>
      <c r="I31157" s="14" t="s">
        <v>25371</v>
      </c>
      <c r="J31157">
        <v>0.05</v>
      </c>
      <c r="K31157">
        <v>2.4E-2</v>
      </c>
      <c r="L31157" s="14" t="s">
        <v>47454</v>
      </c>
      <c r="M31157" s="14"/>
      <c r="N31157" s="14" t="s">
        <v>25371</v>
      </c>
      <c r="O31157">
        <v>4.8000000000000001E-2</v>
      </c>
      <c r="P31157">
        <v>0</v>
      </c>
      <c r="Q31157">
        <v>0</v>
      </c>
      <c r="R31157">
        <v>0</v>
      </c>
      <c r="S31157">
        <v>0</v>
      </c>
      <c r="T31157" s="14" t="s">
        <v>45497</v>
      </c>
      <c r="U31157" s="14" t="s">
        <v>25371</v>
      </c>
      <c r="V31157" s="14" t="s">
        <v>39616</v>
      </c>
      <c r="W31157" s="14" t="s">
        <v>39617</v>
      </c>
      <c r="X31157" s="14" t="s">
        <v>25096</v>
      </c>
      <c r="Y31157" s="14" t="s">
        <v>25089</v>
      </c>
      <c r="Z31157">
        <v>54.029502868652003</v>
      </c>
      <c r="AA31157">
        <v>-6.1561179161070001</v>
      </c>
    </row>
    <row r="31158" spans="1:27">
      <c r="A31158" s="14" t="s">
        <v>78563</v>
      </c>
      <c r="B31158" s="14" t="s">
        <v>36311</v>
      </c>
      <c r="C31158" s="14"/>
      <c r="D31158" s="14" t="s">
        <v>29</v>
      </c>
      <c r="E31158" s="14" t="s">
        <v>25370</v>
      </c>
      <c r="F31158" s="14" t="s">
        <v>26</v>
      </c>
      <c r="G31158" s="14" t="s">
        <v>68</v>
      </c>
      <c r="H31158">
        <v>0.63</v>
      </c>
      <c r="I31158" s="14" t="s">
        <v>25371</v>
      </c>
      <c r="J31158">
        <v>0.63</v>
      </c>
      <c r="K31158">
        <v>0.41399999999999998</v>
      </c>
      <c r="L31158" s="14" t="s">
        <v>47298</v>
      </c>
      <c r="M31158" s="14"/>
      <c r="N31158" s="14" t="s">
        <v>25371</v>
      </c>
      <c r="O31158">
        <v>0.59799999999999998</v>
      </c>
      <c r="P31158">
        <v>0</v>
      </c>
      <c r="Q31158">
        <v>0</v>
      </c>
      <c r="R31158">
        <v>0</v>
      </c>
      <c r="S31158">
        <v>0</v>
      </c>
      <c r="T31158" s="14" t="s">
        <v>45583</v>
      </c>
      <c r="U31158" s="14" t="s">
        <v>25371</v>
      </c>
      <c r="V31158" s="14" t="s">
        <v>36293</v>
      </c>
      <c r="W31158" s="14" t="s">
        <v>36270</v>
      </c>
      <c r="X31158" s="14" t="s">
        <v>25126</v>
      </c>
      <c r="Y31158" s="14" t="s">
        <v>25089</v>
      </c>
      <c r="Z31158">
        <v>52.267673492431001</v>
      </c>
      <c r="AA31158">
        <v>-9.7072944641109995</v>
      </c>
    </row>
    <row r="31159" spans="1:27">
      <c r="A31159" s="14" t="s">
        <v>78564</v>
      </c>
      <c r="B31159" s="14" t="s">
        <v>34305</v>
      </c>
      <c r="C31159" s="14"/>
      <c r="D31159" s="14" t="s">
        <v>29</v>
      </c>
      <c r="E31159" s="14" t="s">
        <v>25370</v>
      </c>
      <c r="F31159" s="14" t="s">
        <v>26</v>
      </c>
      <c r="G31159" s="14" t="s">
        <v>47</v>
      </c>
      <c r="H31159">
        <v>0.2</v>
      </c>
      <c r="I31159" s="14" t="s">
        <v>25371</v>
      </c>
      <c r="J31159">
        <v>0.2</v>
      </c>
      <c r="K31159">
        <v>0.16500000000000001</v>
      </c>
      <c r="L31159" s="14" t="s">
        <v>48408</v>
      </c>
      <c r="M31159" s="14"/>
      <c r="N31159" s="14" t="s">
        <v>25371</v>
      </c>
      <c r="O31159">
        <v>0.19</v>
      </c>
      <c r="P31159">
        <v>0</v>
      </c>
      <c r="Q31159">
        <v>1.7000000000000001E-2</v>
      </c>
      <c r="R31159">
        <v>0.17299999999999999</v>
      </c>
      <c r="S31159">
        <v>0</v>
      </c>
      <c r="T31159" s="14"/>
      <c r="U31159" s="14" t="s">
        <v>25371</v>
      </c>
      <c r="V31159" s="14" t="s">
        <v>34283</v>
      </c>
      <c r="W31159" s="14" t="s">
        <v>34281</v>
      </c>
      <c r="X31159" s="14" t="s">
        <v>25099</v>
      </c>
      <c r="Y31159" s="14" t="s">
        <v>25089</v>
      </c>
      <c r="Z31159">
        <v>53.277286529541001</v>
      </c>
      <c r="AA31159">
        <v>-6.1510806083669998</v>
      </c>
    </row>
    <row r="31160" spans="1:27">
      <c r="A31160" s="14" t="s">
        <v>78565</v>
      </c>
      <c r="B31160" s="14" t="s">
        <v>3543</v>
      </c>
      <c r="C31160" s="14"/>
      <c r="D31160" s="14" t="s">
        <v>29</v>
      </c>
      <c r="E31160" s="14" t="s">
        <v>25370</v>
      </c>
      <c r="F31160" s="14" t="s">
        <v>26</v>
      </c>
      <c r="G31160" s="14" t="s">
        <v>32</v>
      </c>
      <c r="H31160">
        <v>0.4</v>
      </c>
      <c r="I31160" s="14" t="s">
        <v>25371</v>
      </c>
      <c r="J31160">
        <v>0.4</v>
      </c>
      <c r="K31160">
        <v>0</v>
      </c>
      <c r="L31160" s="14" t="s">
        <v>23</v>
      </c>
      <c r="M31160" s="14" t="s">
        <v>45764</v>
      </c>
      <c r="N31160" s="14" t="s">
        <v>25371</v>
      </c>
      <c r="O31160">
        <v>0.38</v>
      </c>
      <c r="P31160">
        <v>0</v>
      </c>
      <c r="Q31160">
        <v>0.01</v>
      </c>
      <c r="R31160">
        <v>0</v>
      </c>
      <c r="S31160">
        <v>0</v>
      </c>
      <c r="T31160" s="14" t="s">
        <v>45600</v>
      </c>
      <c r="U31160" s="14" t="s">
        <v>25371</v>
      </c>
      <c r="V31160" s="14" t="s">
        <v>915</v>
      </c>
      <c r="W31160" s="14" t="s">
        <v>25605</v>
      </c>
      <c r="X31160" s="14" t="s">
        <v>25140</v>
      </c>
      <c r="Y31160" s="14" t="s">
        <v>25089</v>
      </c>
      <c r="Z31160">
        <v>53.730754852293998</v>
      </c>
      <c r="AA31160">
        <v>-6.3259854316709996</v>
      </c>
    </row>
    <row r="31161" spans="1:27">
      <c r="A31161" s="14" t="s">
        <v>78566</v>
      </c>
      <c r="B31161" s="14" t="s">
        <v>39876</v>
      </c>
      <c r="C31161" s="14"/>
      <c r="D31161" s="14" t="s">
        <v>29</v>
      </c>
      <c r="E31161" s="14" t="s">
        <v>25370</v>
      </c>
      <c r="F31161" s="14" t="s">
        <v>26</v>
      </c>
      <c r="G31161" s="14" t="s">
        <v>39</v>
      </c>
      <c r="H31161">
        <v>0.1</v>
      </c>
      <c r="I31161" s="14" t="s">
        <v>25371</v>
      </c>
      <c r="J31161">
        <v>0.1</v>
      </c>
      <c r="K31161">
        <v>9.7000000000000003E-2</v>
      </c>
      <c r="L31161" s="14" t="s">
        <v>47827</v>
      </c>
      <c r="M31161" s="14"/>
      <c r="N31161" s="14" t="s">
        <v>25371</v>
      </c>
      <c r="O31161">
        <v>9.5000000000000001E-2</v>
      </c>
      <c r="P31161">
        <v>0</v>
      </c>
      <c r="Q31161">
        <v>0</v>
      </c>
      <c r="R31161">
        <v>0</v>
      </c>
      <c r="S31161">
        <v>0</v>
      </c>
      <c r="T31161" s="14" t="s">
        <v>45443</v>
      </c>
      <c r="U31161" s="14" t="s">
        <v>25371</v>
      </c>
      <c r="V31161" s="14" t="s">
        <v>39864</v>
      </c>
      <c r="W31161" s="14" t="s">
        <v>39857</v>
      </c>
      <c r="X31161" s="14" t="s">
        <v>25126</v>
      </c>
      <c r="Y31161" s="14" t="s">
        <v>25089</v>
      </c>
      <c r="Z31161">
        <v>52.299587249755</v>
      </c>
      <c r="AA31161">
        <v>-9.6930112838740001</v>
      </c>
    </row>
    <row r="31162" spans="1:27">
      <c r="A31162" s="14" t="s">
        <v>78567</v>
      </c>
      <c r="B31162" s="14" t="s">
        <v>21738</v>
      </c>
      <c r="C31162" s="14"/>
      <c r="D31162" s="14" t="s">
        <v>29</v>
      </c>
      <c r="E31162" s="14" t="s">
        <v>25370</v>
      </c>
      <c r="F31162" s="14" t="s">
        <v>26</v>
      </c>
      <c r="G31162" s="14" t="s">
        <v>27</v>
      </c>
      <c r="H31162">
        <v>0.05</v>
      </c>
      <c r="I31162" s="14" t="s">
        <v>25371</v>
      </c>
      <c r="J31162">
        <v>0.05</v>
      </c>
      <c r="K31162">
        <v>0</v>
      </c>
      <c r="L31162" s="14" t="s">
        <v>23</v>
      </c>
      <c r="M31162" s="14" t="s">
        <v>45667</v>
      </c>
      <c r="N31162" s="14" t="s">
        <v>25371</v>
      </c>
      <c r="O31162">
        <v>4.8000000000000001E-2</v>
      </c>
      <c r="P31162">
        <v>0</v>
      </c>
      <c r="Q31162">
        <v>0</v>
      </c>
      <c r="R31162">
        <v>0</v>
      </c>
      <c r="S31162">
        <v>0</v>
      </c>
      <c r="T31162" s="14" t="s">
        <v>45411</v>
      </c>
      <c r="U31162" s="14" t="s">
        <v>25371</v>
      </c>
      <c r="V31162" s="14" t="s">
        <v>318</v>
      </c>
      <c r="W31162" s="14" t="s">
        <v>25479</v>
      </c>
      <c r="X31162" s="14" t="s">
        <v>25094</v>
      </c>
      <c r="Y31162" s="14" t="s">
        <v>25089</v>
      </c>
      <c r="Z31162">
        <v>52.141010284422997</v>
      </c>
      <c r="AA31162">
        <v>-8.4354505538940003</v>
      </c>
    </row>
    <row r="31163" spans="1:27">
      <c r="A31163" s="14" t="s">
        <v>78568</v>
      </c>
      <c r="B31163" s="14" t="s">
        <v>42551</v>
      </c>
      <c r="C31163" s="14"/>
      <c r="D31163" s="14" t="s">
        <v>29</v>
      </c>
      <c r="E31163" s="14" t="s">
        <v>25370</v>
      </c>
      <c r="F31163" s="14" t="s">
        <v>26</v>
      </c>
      <c r="G31163" s="14" t="s">
        <v>1444</v>
      </c>
      <c r="H31163">
        <v>0.03</v>
      </c>
      <c r="I31163" s="14" t="s">
        <v>25371</v>
      </c>
      <c r="J31163">
        <v>0.03</v>
      </c>
      <c r="K31163">
        <v>2.4E-2</v>
      </c>
      <c r="L31163" s="14" t="s">
        <v>42541</v>
      </c>
      <c r="M31163" s="14"/>
      <c r="N31163" s="14" t="s">
        <v>25371</v>
      </c>
      <c r="O31163">
        <v>2.8000000000000001E-2</v>
      </c>
      <c r="P31163">
        <v>0</v>
      </c>
      <c r="Q31163">
        <v>0</v>
      </c>
      <c r="R31163">
        <v>0</v>
      </c>
      <c r="S31163">
        <v>0</v>
      </c>
      <c r="T31163" s="14" t="s">
        <v>46064</v>
      </c>
      <c r="U31163" s="14" t="s">
        <v>25371</v>
      </c>
      <c r="V31163" s="14" t="s">
        <v>42552</v>
      </c>
      <c r="W31163" s="14" t="s">
        <v>42543</v>
      </c>
      <c r="X31163" s="14" t="s">
        <v>25162</v>
      </c>
      <c r="Y31163" s="14" t="s">
        <v>25089</v>
      </c>
      <c r="Z31163">
        <v>52.336647033691001</v>
      </c>
      <c r="AA31163">
        <v>-8.8910751342769991</v>
      </c>
    </row>
    <row r="31164" spans="1:27">
      <c r="A31164" s="14" t="s">
        <v>78569</v>
      </c>
      <c r="B31164" s="14" t="s">
        <v>6836</v>
      </c>
      <c r="C31164" s="14"/>
      <c r="D31164" s="14" t="s">
        <v>25</v>
      </c>
      <c r="E31164" s="14" t="s">
        <v>25370</v>
      </c>
      <c r="F31164" s="14" t="s">
        <v>26</v>
      </c>
      <c r="G31164" s="14" t="s">
        <v>27</v>
      </c>
      <c r="H31164">
        <v>0.05</v>
      </c>
      <c r="I31164" s="14" t="s">
        <v>25371</v>
      </c>
      <c r="J31164">
        <v>0.05</v>
      </c>
      <c r="K31164">
        <v>0</v>
      </c>
      <c r="L31164" s="14" t="s">
        <v>23</v>
      </c>
      <c r="M31164" s="14" t="s">
        <v>45545</v>
      </c>
      <c r="N31164" s="14" t="s">
        <v>25371</v>
      </c>
      <c r="O31164">
        <v>4.8000000000000001E-2</v>
      </c>
      <c r="P31164">
        <v>0</v>
      </c>
      <c r="Q31164">
        <v>0</v>
      </c>
      <c r="R31164">
        <v>0</v>
      </c>
      <c r="S31164">
        <v>0</v>
      </c>
      <c r="T31164" s="14" t="s">
        <v>45426</v>
      </c>
      <c r="U31164" s="14" t="s">
        <v>25371</v>
      </c>
      <c r="V31164" s="14" t="s">
        <v>477</v>
      </c>
      <c r="W31164" s="14" t="s">
        <v>25432</v>
      </c>
      <c r="X31164" s="14" t="s">
        <v>25111</v>
      </c>
      <c r="Y31164" s="14" t="s">
        <v>25089</v>
      </c>
      <c r="Z31164">
        <v>54.156204223632002</v>
      </c>
      <c r="AA31164">
        <v>-7.2387561798090001</v>
      </c>
    </row>
    <row r="31165" spans="1:27">
      <c r="A31165" s="14" t="s">
        <v>78570</v>
      </c>
      <c r="B31165" s="14" t="s">
        <v>40975</v>
      </c>
      <c r="C31165" s="14"/>
      <c r="D31165" s="14" t="s">
        <v>29</v>
      </c>
      <c r="E31165" s="14" t="s">
        <v>25370</v>
      </c>
      <c r="F31165" s="14" t="s">
        <v>26</v>
      </c>
      <c r="G31165" s="14" t="s">
        <v>59</v>
      </c>
      <c r="H31165">
        <v>0.4</v>
      </c>
      <c r="I31165" s="14" t="s">
        <v>25371</v>
      </c>
      <c r="J31165">
        <v>0.4</v>
      </c>
      <c r="K31165">
        <v>0.19800000000000001</v>
      </c>
      <c r="L31165" s="14" t="s">
        <v>47693</v>
      </c>
      <c r="M31165" s="14"/>
      <c r="N31165" s="14" t="s">
        <v>25371</v>
      </c>
      <c r="O31165">
        <v>0.38</v>
      </c>
      <c r="P31165">
        <v>0</v>
      </c>
      <c r="Q31165">
        <v>1.9E-2</v>
      </c>
      <c r="R31165">
        <v>0.33700000000000002</v>
      </c>
      <c r="S31165">
        <v>0</v>
      </c>
      <c r="T31165" s="14"/>
      <c r="U31165" s="14" t="s">
        <v>25371</v>
      </c>
      <c r="V31165" s="14" t="s">
        <v>40955</v>
      </c>
      <c r="W31165" s="14" t="s">
        <v>40952</v>
      </c>
      <c r="X31165" s="14" t="s">
        <v>25125</v>
      </c>
      <c r="Y31165" s="14" t="s">
        <v>25089</v>
      </c>
      <c r="Z31165">
        <v>53.298816680907997</v>
      </c>
      <c r="AA31165">
        <v>-6.3215270042410001</v>
      </c>
    </row>
    <row r="31166" spans="1:27">
      <c r="A31166" s="14" t="s">
        <v>78571</v>
      </c>
      <c r="B31166" s="14" t="s">
        <v>1164</v>
      </c>
      <c r="C31166" s="14"/>
      <c r="D31166" s="14" t="s">
        <v>25</v>
      </c>
      <c r="E31166" s="14" t="s">
        <v>25370</v>
      </c>
      <c r="F31166" s="14" t="s">
        <v>26</v>
      </c>
      <c r="G31166" s="14" t="s">
        <v>39</v>
      </c>
      <c r="H31166">
        <v>0.1</v>
      </c>
      <c r="I31166" s="14" t="s">
        <v>25371</v>
      </c>
      <c r="J31166">
        <v>0.1</v>
      </c>
      <c r="K31166">
        <v>0</v>
      </c>
      <c r="L31166" s="14" t="s">
        <v>23</v>
      </c>
      <c r="M31166" s="14" t="s">
        <v>45849</v>
      </c>
      <c r="N31166" s="14" t="s">
        <v>25371</v>
      </c>
      <c r="O31166">
        <v>9.5000000000000001E-2</v>
      </c>
      <c r="P31166">
        <v>0</v>
      </c>
      <c r="Q31166">
        <v>0</v>
      </c>
      <c r="R31166">
        <v>0</v>
      </c>
      <c r="S31166">
        <v>0</v>
      </c>
      <c r="T31166" s="14" t="s">
        <v>45443</v>
      </c>
      <c r="U31166" s="14" t="s">
        <v>25371</v>
      </c>
      <c r="V31166" s="14" t="s">
        <v>1165</v>
      </c>
      <c r="W31166" s="14" t="s">
        <v>25413</v>
      </c>
      <c r="X31166" s="14" t="s">
        <v>25098</v>
      </c>
      <c r="Y31166" s="14" t="s">
        <v>25089</v>
      </c>
      <c r="Z31166">
        <v>55.366687774657997</v>
      </c>
      <c r="AA31166">
        <v>-7.3387088775629996</v>
      </c>
    </row>
    <row r="31167" spans="1:27">
      <c r="A31167" s="14" t="s">
        <v>78572</v>
      </c>
      <c r="B31167" s="14" t="s">
        <v>36224</v>
      </c>
      <c r="C31167" s="14"/>
      <c r="D31167" s="14" t="s">
        <v>29</v>
      </c>
      <c r="E31167" s="14" t="s">
        <v>25370</v>
      </c>
      <c r="F31167" s="14" t="s">
        <v>26</v>
      </c>
      <c r="G31167" s="14" t="s">
        <v>27</v>
      </c>
      <c r="H31167">
        <v>0.05</v>
      </c>
      <c r="I31167" s="14" t="s">
        <v>25371</v>
      </c>
      <c r="J31167">
        <v>0.05</v>
      </c>
      <c r="K31167">
        <v>4.2999999999999997E-2</v>
      </c>
      <c r="L31167" s="14" t="s">
        <v>47298</v>
      </c>
      <c r="M31167" s="14"/>
      <c r="N31167" s="14" t="s">
        <v>25371</v>
      </c>
      <c r="O31167">
        <v>4.8000000000000001E-2</v>
      </c>
      <c r="P31167">
        <v>0</v>
      </c>
      <c r="Q31167">
        <v>0</v>
      </c>
      <c r="R31167">
        <v>0</v>
      </c>
      <c r="S31167">
        <v>0</v>
      </c>
      <c r="T31167" s="14" t="s">
        <v>45426</v>
      </c>
      <c r="U31167" s="14" t="s">
        <v>25371</v>
      </c>
      <c r="V31167" s="14" t="s">
        <v>36199</v>
      </c>
      <c r="W31167" s="14" t="s">
        <v>36197</v>
      </c>
      <c r="X31167" s="14" t="s">
        <v>25117</v>
      </c>
      <c r="Y31167" s="14" t="s">
        <v>25089</v>
      </c>
      <c r="Z31167">
        <v>53.925762176512997</v>
      </c>
      <c r="AA31167">
        <v>-6.9724693298330003</v>
      </c>
    </row>
    <row r="31168" spans="1:27">
      <c r="A31168" s="14" t="s">
        <v>78573</v>
      </c>
      <c r="B31168" s="14" t="s">
        <v>36725</v>
      </c>
      <c r="C31168" s="14"/>
      <c r="D31168" s="14" t="s">
        <v>29</v>
      </c>
      <c r="E31168" s="14" t="s">
        <v>25370</v>
      </c>
      <c r="F31168" s="14" t="s">
        <v>26</v>
      </c>
      <c r="G31168" s="14" t="s">
        <v>37</v>
      </c>
      <c r="H31168">
        <v>0.63</v>
      </c>
      <c r="I31168" s="14" t="s">
        <v>25371</v>
      </c>
      <c r="J31168">
        <v>0.63</v>
      </c>
      <c r="K31168">
        <v>0.26200000000000001</v>
      </c>
      <c r="L31168" s="14" t="s">
        <v>47046</v>
      </c>
      <c r="M31168" s="14"/>
      <c r="N31168" s="14" t="s">
        <v>25371</v>
      </c>
      <c r="O31168">
        <v>0.59799999999999998</v>
      </c>
      <c r="P31168">
        <v>0</v>
      </c>
      <c r="Q31168">
        <v>0.03</v>
      </c>
      <c r="R31168">
        <v>0</v>
      </c>
      <c r="S31168">
        <v>0</v>
      </c>
      <c r="T31168" s="14" t="s">
        <v>45954</v>
      </c>
      <c r="U31168" s="14" t="s">
        <v>25371</v>
      </c>
      <c r="V31168" s="14" t="s">
        <v>36687</v>
      </c>
      <c r="W31168" s="14" t="s">
        <v>36688</v>
      </c>
      <c r="X31168" s="14" t="s">
        <v>29001</v>
      </c>
      <c r="Y31168" s="14" t="s">
        <v>25089</v>
      </c>
      <c r="Z31168">
        <v>54.115974426268998</v>
      </c>
      <c r="AA31168">
        <v>-9.1530303955070007</v>
      </c>
    </row>
    <row r="31169" spans="1:27">
      <c r="A31169" s="14" t="s">
        <v>78574</v>
      </c>
      <c r="B31169" s="14" t="s">
        <v>7755</v>
      </c>
      <c r="C31169" s="14"/>
      <c r="D31169" s="14" t="s">
        <v>29</v>
      </c>
      <c r="E31169" s="14" t="s">
        <v>25370</v>
      </c>
      <c r="F31169" s="14" t="s">
        <v>26</v>
      </c>
      <c r="G31169" s="14" t="s">
        <v>27</v>
      </c>
      <c r="H31169">
        <v>0.05</v>
      </c>
      <c r="I31169" s="14" t="s">
        <v>25371</v>
      </c>
      <c r="J31169">
        <v>0.05</v>
      </c>
      <c r="K31169">
        <v>0</v>
      </c>
      <c r="L31169" s="14" t="s">
        <v>23</v>
      </c>
      <c r="M31169" s="14" t="s">
        <v>45673</v>
      </c>
      <c r="N31169" s="14" t="s">
        <v>25371</v>
      </c>
      <c r="O31169">
        <v>4.8000000000000001E-2</v>
      </c>
      <c r="P31169">
        <v>0</v>
      </c>
      <c r="Q31169">
        <v>1.0999999999999999E-2</v>
      </c>
      <c r="R31169">
        <v>0</v>
      </c>
      <c r="S31169">
        <v>0</v>
      </c>
      <c r="T31169" s="14" t="s">
        <v>45661</v>
      </c>
      <c r="U31169" s="14" t="s">
        <v>25371</v>
      </c>
      <c r="V31169" s="14" t="s">
        <v>1904</v>
      </c>
      <c r="W31169" s="14" t="s">
        <v>25372</v>
      </c>
      <c r="X31169" s="14" t="s">
        <v>25164</v>
      </c>
      <c r="Y31169" s="14" t="s">
        <v>25089</v>
      </c>
      <c r="Z31169">
        <v>53.885826110838998</v>
      </c>
      <c r="AA31169">
        <v>-8.5005807876580004</v>
      </c>
    </row>
    <row r="31170" spans="1:27">
      <c r="A31170" s="14" t="s">
        <v>78575</v>
      </c>
      <c r="B31170" s="14" t="s">
        <v>35383</v>
      </c>
      <c r="C31170" s="14"/>
      <c r="D31170" s="14" t="s">
        <v>29</v>
      </c>
      <c r="E31170" s="14" t="s">
        <v>25370</v>
      </c>
      <c r="F31170" s="14" t="s">
        <v>26</v>
      </c>
      <c r="G31170" s="14" t="s">
        <v>59</v>
      </c>
      <c r="H31170">
        <v>0.4</v>
      </c>
      <c r="I31170" s="14" t="s">
        <v>25371</v>
      </c>
      <c r="J31170">
        <v>0.4</v>
      </c>
      <c r="K31170">
        <v>0.29699999999999999</v>
      </c>
      <c r="L31170" s="14" t="s">
        <v>47849</v>
      </c>
      <c r="M31170" s="14"/>
      <c r="N31170" s="14" t="s">
        <v>25371</v>
      </c>
      <c r="O31170">
        <v>0.38</v>
      </c>
      <c r="P31170">
        <v>0</v>
      </c>
      <c r="Q31170">
        <v>0</v>
      </c>
      <c r="R31170">
        <v>0.36599999999999999</v>
      </c>
      <c r="S31170">
        <v>0</v>
      </c>
      <c r="T31170" s="14"/>
      <c r="U31170" s="14" t="s">
        <v>25371</v>
      </c>
      <c r="V31170" s="14" t="s">
        <v>35349</v>
      </c>
      <c r="W31170" s="14" t="s">
        <v>35345</v>
      </c>
      <c r="X31170" s="14" t="s">
        <v>25123</v>
      </c>
      <c r="Y31170" s="14" t="s">
        <v>25089</v>
      </c>
      <c r="Z31170">
        <v>53.346069335937003</v>
      </c>
      <c r="AA31170">
        <v>-6.2585535049430003</v>
      </c>
    </row>
    <row r="31171" spans="1:27">
      <c r="A31171" s="14" t="s">
        <v>78576</v>
      </c>
      <c r="B31171" s="14" t="s">
        <v>11673</v>
      </c>
      <c r="C31171" s="14"/>
      <c r="D31171" s="14" t="s">
        <v>29</v>
      </c>
      <c r="E31171" s="14" t="s">
        <v>25370</v>
      </c>
      <c r="F31171" s="14" t="s">
        <v>26</v>
      </c>
      <c r="G31171" s="14" t="s">
        <v>27</v>
      </c>
      <c r="H31171">
        <v>0.05</v>
      </c>
      <c r="I31171" s="14" t="s">
        <v>25371</v>
      </c>
      <c r="J31171">
        <v>0.05</v>
      </c>
      <c r="K31171">
        <v>0</v>
      </c>
      <c r="L31171" s="14" t="s">
        <v>23</v>
      </c>
      <c r="M31171" s="14" t="s">
        <v>45410</v>
      </c>
      <c r="N31171" s="14" t="s">
        <v>25371</v>
      </c>
      <c r="O31171">
        <v>4.8000000000000001E-2</v>
      </c>
      <c r="P31171">
        <v>0</v>
      </c>
      <c r="Q31171">
        <v>0</v>
      </c>
      <c r="R31171">
        <v>0</v>
      </c>
      <c r="S31171">
        <v>0</v>
      </c>
      <c r="T31171" s="14" t="s">
        <v>45422</v>
      </c>
      <c r="U31171" s="14" t="s">
        <v>25371</v>
      </c>
      <c r="V31171" s="14" t="s">
        <v>1640</v>
      </c>
      <c r="W31171" s="14" t="s">
        <v>25524</v>
      </c>
      <c r="X31171" s="14" t="s">
        <v>25162</v>
      </c>
      <c r="Y31171" s="14" t="s">
        <v>25089</v>
      </c>
      <c r="Z31171">
        <v>52.39667892456</v>
      </c>
      <c r="AA31171">
        <v>-8.5618753433220007</v>
      </c>
    </row>
    <row r="31172" spans="1:27">
      <c r="A31172" s="14" t="s">
        <v>78577</v>
      </c>
      <c r="B31172" s="14" t="s">
        <v>11482</v>
      </c>
      <c r="C31172" s="14"/>
      <c r="D31172" s="14" t="s">
        <v>29</v>
      </c>
      <c r="E31172" s="14" t="s">
        <v>25370</v>
      </c>
      <c r="F31172" s="14" t="s">
        <v>26</v>
      </c>
      <c r="G31172" s="14" t="s">
        <v>27</v>
      </c>
      <c r="H31172">
        <v>0.05</v>
      </c>
      <c r="I31172" s="14" t="s">
        <v>25371</v>
      </c>
      <c r="J31172">
        <v>0.05</v>
      </c>
      <c r="K31172">
        <v>0</v>
      </c>
      <c r="L31172" s="14" t="s">
        <v>23</v>
      </c>
      <c r="M31172" s="14" t="s">
        <v>45667</v>
      </c>
      <c r="N31172" s="14" t="s">
        <v>25371</v>
      </c>
      <c r="O31172">
        <v>4.8000000000000001E-2</v>
      </c>
      <c r="P31172">
        <v>0</v>
      </c>
      <c r="Q31172">
        <v>4.0000000000000001E-3</v>
      </c>
      <c r="R31172">
        <v>0</v>
      </c>
      <c r="S31172">
        <v>0</v>
      </c>
      <c r="T31172" s="14" t="s">
        <v>45497</v>
      </c>
      <c r="U31172" s="14" t="s">
        <v>25371</v>
      </c>
      <c r="V31172" s="14" t="s">
        <v>656</v>
      </c>
      <c r="W31172" s="14" t="s">
        <v>25514</v>
      </c>
      <c r="X31172" s="14" t="s">
        <v>25138</v>
      </c>
      <c r="Y31172" s="14" t="s">
        <v>25089</v>
      </c>
      <c r="Z31172">
        <v>52.168846130371001</v>
      </c>
      <c r="AA31172">
        <v>-8.8857765197749998</v>
      </c>
    </row>
    <row r="31173" spans="1:27">
      <c r="A31173" s="14" t="s">
        <v>78578</v>
      </c>
      <c r="B31173" s="14" t="s">
        <v>18486</v>
      </c>
      <c r="C31173" s="14"/>
      <c r="D31173" s="14" t="s">
        <v>29</v>
      </c>
      <c r="E31173" s="14" t="s">
        <v>25370</v>
      </c>
      <c r="F31173" s="14" t="s">
        <v>26</v>
      </c>
      <c r="G31173" s="14" t="s">
        <v>37</v>
      </c>
      <c r="H31173">
        <v>0.63</v>
      </c>
      <c r="I31173" s="14" t="s">
        <v>25371</v>
      </c>
      <c r="J31173">
        <v>0.63</v>
      </c>
      <c r="K31173">
        <v>0</v>
      </c>
      <c r="L31173" s="14" t="s">
        <v>23</v>
      </c>
      <c r="M31173" s="14" t="s">
        <v>45982</v>
      </c>
      <c r="N31173" s="14" t="s">
        <v>25371</v>
      </c>
      <c r="O31173">
        <v>0.59799999999999998</v>
      </c>
      <c r="P31173">
        <v>0</v>
      </c>
      <c r="Q31173">
        <v>0</v>
      </c>
      <c r="R31173">
        <v>0.5</v>
      </c>
      <c r="S31173">
        <v>0</v>
      </c>
      <c r="T31173" s="14"/>
      <c r="U31173" s="14" t="s">
        <v>25371</v>
      </c>
      <c r="V31173" s="14" t="s">
        <v>17656</v>
      </c>
      <c r="W31173" s="14" t="s">
        <v>25556</v>
      </c>
      <c r="X31173" s="14" t="s">
        <v>25107</v>
      </c>
      <c r="Y31173" s="14" t="s">
        <v>25089</v>
      </c>
      <c r="Z31173">
        <v>53.453994750976001</v>
      </c>
      <c r="AA31173">
        <v>-6.2186098098749998</v>
      </c>
    </row>
    <row r="31174" spans="1:27">
      <c r="A31174" s="14" t="s">
        <v>78579</v>
      </c>
      <c r="B31174" s="14" t="s">
        <v>10233</v>
      </c>
      <c r="C31174" s="14"/>
      <c r="D31174" s="14" t="s">
        <v>29</v>
      </c>
      <c r="E31174" s="14" t="s">
        <v>25370</v>
      </c>
      <c r="F31174" s="14" t="s">
        <v>26</v>
      </c>
      <c r="G31174" s="14" t="s">
        <v>32</v>
      </c>
      <c r="H31174">
        <v>0.4</v>
      </c>
      <c r="I31174" s="14" t="s">
        <v>25371</v>
      </c>
      <c r="J31174">
        <v>0.4</v>
      </c>
      <c r="K31174">
        <v>0</v>
      </c>
      <c r="L31174" s="14" t="s">
        <v>23</v>
      </c>
      <c r="M31174" s="14" t="s">
        <v>45971</v>
      </c>
      <c r="N31174" s="14" t="s">
        <v>25371</v>
      </c>
      <c r="O31174">
        <v>0.38</v>
      </c>
      <c r="P31174">
        <v>0</v>
      </c>
      <c r="Q31174">
        <v>0</v>
      </c>
      <c r="R31174">
        <v>0</v>
      </c>
      <c r="S31174">
        <v>0</v>
      </c>
      <c r="T31174" s="14" t="s">
        <v>45616</v>
      </c>
      <c r="U31174" s="14" t="s">
        <v>25371</v>
      </c>
      <c r="V31174" s="14" t="s">
        <v>5165</v>
      </c>
      <c r="W31174" s="14" t="s">
        <v>25422</v>
      </c>
      <c r="X31174" s="14" t="s">
        <v>25104</v>
      </c>
      <c r="Y31174" s="14" t="s">
        <v>25089</v>
      </c>
      <c r="Z31174">
        <v>53.370754241942997</v>
      </c>
      <c r="AA31174">
        <v>-6.3495006561269998</v>
      </c>
    </row>
    <row r="31175" spans="1:27">
      <c r="A31175" s="14" t="s">
        <v>78580</v>
      </c>
      <c r="B31175" s="14" t="s">
        <v>34471</v>
      </c>
      <c r="C31175" s="14"/>
      <c r="D31175" s="14" t="s">
        <v>29</v>
      </c>
      <c r="E31175" s="14" t="s">
        <v>25370</v>
      </c>
      <c r="F31175" s="14" t="s">
        <v>26</v>
      </c>
      <c r="G31175" s="14" t="s">
        <v>68</v>
      </c>
      <c r="H31175">
        <v>0.63</v>
      </c>
      <c r="I31175" s="14" t="s">
        <v>25371</v>
      </c>
      <c r="J31175">
        <v>0.63</v>
      </c>
      <c r="K31175">
        <v>0.5</v>
      </c>
      <c r="L31175" s="14" t="s">
        <v>48151</v>
      </c>
      <c r="M31175" s="14"/>
      <c r="N31175" s="14" t="s">
        <v>25371</v>
      </c>
      <c r="O31175">
        <v>0.59799999999999998</v>
      </c>
      <c r="P31175">
        <v>0</v>
      </c>
      <c r="Q31175">
        <v>0</v>
      </c>
      <c r="R31175">
        <v>0.5</v>
      </c>
      <c r="S31175">
        <v>0</v>
      </c>
      <c r="T31175" s="14"/>
      <c r="U31175" s="14" t="s">
        <v>25371</v>
      </c>
      <c r="V31175" s="14" t="s">
        <v>34406</v>
      </c>
      <c r="W31175" s="14" t="s">
        <v>34403</v>
      </c>
      <c r="X31175" s="14" t="s">
        <v>34404</v>
      </c>
      <c r="Y31175" s="14" t="s">
        <v>25089</v>
      </c>
      <c r="Z31175">
        <v>52.65933227539</v>
      </c>
      <c r="AA31175">
        <v>-8.5751218795770008</v>
      </c>
    </row>
    <row r="31176" spans="1:27">
      <c r="A31176" s="14" t="s">
        <v>78581</v>
      </c>
      <c r="B31176" s="14" t="s">
        <v>17157</v>
      </c>
      <c r="C31176" s="14"/>
      <c r="D31176" s="14" t="s">
        <v>29</v>
      </c>
      <c r="E31176" s="14" t="s">
        <v>25370</v>
      </c>
      <c r="F31176" s="14" t="s">
        <v>26</v>
      </c>
      <c r="G31176" s="14" t="s">
        <v>39</v>
      </c>
      <c r="H31176">
        <v>0.1</v>
      </c>
      <c r="I31176" s="14" t="s">
        <v>25371</v>
      </c>
      <c r="J31176">
        <v>0.1</v>
      </c>
      <c r="K31176">
        <v>0</v>
      </c>
      <c r="L31176" s="14" t="s">
        <v>23</v>
      </c>
      <c r="M31176" s="14" t="s">
        <v>45858</v>
      </c>
      <c r="N31176" s="14" t="s">
        <v>25371</v>
      </c>
      <c r="O31176">
        <v>9.5000000000000001E-2</v>
      </c>
      <c r="P31176">
        <v>0</v>
      </c>
      <c r="Q31176">
        <v>0</v>
      </c>
      <c r="R31176">
        <v>0</v>
      </c>
      <c r="S31176">
        <v>0</v>
      </c>
      <c r="T31176" s="14" t="s">
        <v>45443</v>
      </c>
      <c r="U31176" s="14" t="s">
        <v>25371</v>
      </c>
      <c r="V31176" s="14" t="s">
        <v>7179</v>
      </c>
      <c r="W31176" s="14" t="s">
        <v>25531</v>
      </c>
      <c r="X31176" s="14" t="s">
        <v>25119</v>
      </c>
      <c r="Y31176" s="14" t="s">
        <v>25089</v>
      </c>
      <c r="Z31176">
        <v>53.845039367675</v>
      </c>
      <c r="AA31176">
        <v>-9.3208646774290003</v>
      </c>
    </row>
    <row r="31177" spans="1:27">
      <c r="A31177" s="14" t="s">
        <v>78582</v>
      </c>
      <c r="B31177" s="14" t="s">
        <v>2040</v>
      </c>
      <c r="C31177" s="14"/>
      <c r="D31177" s="14" t="s">
        <v>25</v>
      </c>
      <c r="E31177" s="14" t="s">
        <v>25370</v>
      </c>
      <c r="F31177" s="14" t="s">
        <v>26</v>
      </c>
      <c r="G31177" s="14" t="s">
        <v>32</v>
      </c>
      <c r="H31177">
        <v>0.4</v>
      </c>
      <c r="I31177" s="14" t="s">
        <v>25371</v>
      </c>
      <c r="J31177">
        <v>0.4</v>
      </c>
      <c r="K31177">
        <v>0</v>
      </c>
      <c r="L31177" s="14" t="s">
        <v>23</v>
      </c>
      <c r="M31177" s="14" t="s">
        <v>45803</v>
      </c>
      <c r="N31177" s="14" t="s">
        <v>25371</v>
      </c>
      <c r="O31177">
        <v>0.38</v>
      </c>
      <c r="P31177">
        <v>0</v>
      </c>
      <c r="Q31177">
        <v>0</v>
      </c>
      <c r="R31177">
        <v>0</v>
      </c>
      <c r="S31177">
        <v>0</v>
      </c>
      <c r="T31177" s="14" t="s">
        <v>45434</v>
      </c>
      <c r="U31177" s="14" t="s">
        <v>25371</v>
      </c>
      <c r="V31177" s="14" t="s">
        <v>2041</v>
      </c>
      <c r="W31177" s="14" t="s">
        <v>25490</v>
      </c>
      <c r="X31177" s="14" t="s">
        <v>25132</v>
      </c>
      <c r="Y31177" s="14" t="s">
        <v>25089</v>
      </c>
      <c r="Z31177">
        <v>53.487022399902003</v>
      </c>
      <c r="AA31177">
        <v>-6.1300950050349998</v>
      </c>
    </row>
    <row r="31178" spans="1:27">
      <c r="A31178" s="14" t="s">
        <v>78583</v>
      </c>
      <c r="B31178" s="14" t="s">
        <v>36974</v>
      </c>
      <c r="C31178" s="14"/>
      <c r="D31178" s="14" t="s">
        <v>29</v>
      </c>
      <c r="E31178" s="14" t="s">
        <v>25370</v>
      </c>
      <c r="F31178" s="14" t="s">
        <v>26</v>
      </c>
      <c r="G31178" s="14" t="s">
        <v>39</v>
      </c>
      <c r="H31178">
        <v>0.1</v>
      </c>
      <c r="I31178" s="14" t="s">
        <v>25371</v>
      </c>
      <c r="J31178">
        <v>0.1</v>
      </c>
      <c r="K31178">
        <v>8.4000000000000005E-2</v>
      </c>
      <c r="L31178" s="14" t="s">
        <v>47649</v>
      </c>
      <c r="M31178" s="14"/>
      <c r="N31178" s="14" t="s">
        <v>25371</v>
      </c>
      <c r="O31178">
        <v>9.5000000000000001E-2</v>
      </c>
      <c r="P31178">
        <v>0</v>
      </c>
      <c r="Q31178">
        <v>0</v>
      </c>
      <c r="R31178">
        <v>0</v>
      </c>
      <c r="S31178">
        <v>0</v>
      </c>
      <c r="T31178" s="14" t="s">
        <v>45456</v>
      </c>
      <c r="U31178" s="14" t="s">
        <v>25371</v>
      </c>
      <c r="V31178" s="14" t="s">
        <v>36948</v>
      </c>
      <c r="W31178" s="14" t="s">
        <v>36949</v>
      </c>
      <c r="X31178" s="14" t="s">
        <v>25145</v>
      </c>
      <c r="Y31178" s="14" t="s">
        <v>25089</v>
      </c>
      <c r="Z31178">
        <v>53.28694152832</v>
      </c>
      <c r="AA31178">
        <v>-7.5120229721060001</v>
      </c>
    </row>
    <row r="31179" spans="1:27">
      <c r="A31179" s="14" t="s">
        <v>78584</v>
      </c>
      <c r="B31179" s="14" t="s">
        <v>5343</v>
      </c>
      <c r="C31179" s="14"/>
      <c r="D31179" s="14" t="s">
        <v>29</v>
      </c>
      <c r="E31179" s="14" t="s">
        <v>25370</v>
      </c>
      <c r="F31179" s="14" t="s">
        <v>26</v>
      </c>
      <c r="G31179" s="14" t="s">
        <v>32</v>
      </c>
      <c r="H31179">
        <v>0.4</v>
      </c>
      <c r="I31179" s="14" t="s">
        <v>25371</v>
      </c>
      <c r="J31179">
        <v>0.4</v>
      </c>
      <c r="K31179">
        <v>0</v>
      </c>
      <c r="L31179" s="14" t="s">
        <v>23</v>
      </c>
      <c r="M31179" s="14" t="s">
        <v>45979</v>
      </c>
      <c r="N31179" s="14" t="s">
        <v>25371</v>
      </c>
      <c r="O31179">
        <v>0.38</v>
      </c>
      <c r="P31179">
        <v>0</v>
      </c>
      <c r="Q31179">
        <v>1.2E-2</v>
      </c>
      <c r="R31179">
        <v>0.36499999999999999</v>
      </c>
      <c r="S31179">
        <v>0</v>
      </c>
      <c r="T31179" s="14"/>
      <c r="U31179" s="14" t="s">
        <v>25371</v>
      </c>
      <c r="V31179" s="14" t="s">
        <v>2019</v>
      </c>
      <c r="W31179" s="14" t="s">
        <v>25407</v>
      </c>
      <c r="X31179" s="14" t="s">
        <v>25110</v>
      </c>
      <c r="Y31179" s="14" t="s">
        <v>25089</v>
      </c>
      <c r="Z31179">
        <v>52.518348693847003</v>
      </c>
      <c r="AA31179">
        <v>-8.4703693389890002</v>
      </c>
    </row>
    <row r="31180" spans="1:27">
      <c r="A31180" s="14" t="s">
        <v>78585</v>
      </c>
      <c r="B31180" s="14" t="s">
        <v>3042</v>
      </c>
      <c r="C31180" s="14"/>
      <c r="D31180" s="14" t="s">
        <v>25</v>
      </c>
      <c r="E31180" s="14" t="s">
        <v>25370</v>
      </c>
      <c r="F31180" s="14" t="s">
        <v>26</v>
      </c>
      <c r="G31180" s="14" t="s">
        <v>30</v>
      </c>
      <c r="H31180">
        <v>0.2</v>
      </c>
      <c r="I31180" s="14" t="s">
        <v>25371</v>
      </c>
      <c r="J31180">
        <v>0.2</v>
      </c>
      <c r="K31180">
        <v>0.188</v>
      </c>
      <c r="L31180" s="14" t="s">
        <v>47046</v>
      </c>
      <c r="M31180" s="14"/>
      <c r="N31180" s="14" t="s">
        <v>25371</v>
      </c>
      <c r="O31180">
        <v>0.19</v>
      </c>
      <c r="P31180">
        <v>0</v>
      </c>
      <c r="Q31180">
        <v>3.0000000000000001E-3</v>
      </c>
      <c r="R31180">
        <v>0</v>
      </c>
      <c r="S31180">
        <v>0</v>
      </c>
      <c r="T31180" s="14" t="s">
        <v>45509</v>
      </c>
      <c r="U31180" s="14" t="s">
        <v>25371</v>
      </c>
      <c r="V31180" s="14" t="s">
        <v>36693</v>
      </c>
      <c r="W31180" s="14" t="s">
        <v>36688</v>
      </c>
      <c r="X31180" s="14" t="s">
        <v>29001</v>
      </c>
      <c r="Y31180" s="14" t="s">
        <v>25089</v>
      </c>
      <c r="Z31180">
        <v>54.209899902342997</v>
      </c>
      <c r="AA31180">
        <v>-9.2192373275749997</v>
      </c>
    </row>
    <row r="31181" spans="1:27">
      <c r="A31181" s="14" t="s">
        <v>78586</v>
      </c>
      <c r="B31181" s="14" t="s">
        <v>3321</v>
      </c>
      <c r="C31181" s="14"/>
      <c r="D31181" s="14" t="s">
        <v>25</v>
      </c>
      <c r="E31181" s="14" t="s">
        <v>25370</v>
      </c>
      <c r="F31181" s="14" t="s">
        <v>26</v>
      </c>
      <c r="G31181" s="14" t="s">
        <v>27</v>
      </c>
      <c r="H31181">
        <v>0.05</v>
      </c>
      <c r="I31181" s="14" t="s">
        <v>25371</v>
      </c>
      <c r="J31181">
        <v>0.05</v>
      </c>
      <c r="K31181">
        <v>0.04</v>
      </c>
      <c r="L31181" s="14" t="s">
        <v>47094</v>
      </c>
      <c r="M31181" s="14"/>
      <c r="N31181" s="14" t="s">
        <v>25371</v>
      </c>
      <c r="O31181">
        <v>4.8000000000000001E-2</v>
      </c>
      <c r="P31181">
        <v>0</v>
      </c>
      <c r="Q31181">
        <v>0</v>
      </c>
      <c r="R31181">
        <v>0</v>
      </c>
      <c r="S31181">
        <v>0</v>
      </c>
      <c r="T31181" s="14" t="s">
        <v>45426</v>
      </c>
      <c r="U31181" s="14" t="s">
        <v>25371</v>
      </c>
      <c r="V31181" s="14" t="s">
        <v>42572</v>
      </c>
      <c r="W31181" s="14" t="s">
        <v>42573</v>
      </c>
      <c r="X31181" s="14" t="s">
        <v>25091</v>
      </c>
      <c r="Y31181" s="14" t="s">
        <v>25089</v>
      </c>
      <c r="Z31181">
        <v>53.433601379393998</v>
      </c>
      <c r="AA31181">
        <v>-7.8425498008719998</v>
      </c>
    </row>
    <row r="31182" spans="1:27">
      <c r="A31182" s="14" t="s">
        <v>78587</v>
      </c>
      <c r="B31182" s="14" t="s">
        <v>20528</v>
      </c>
      <c r="C31182" s="14"/>
      <c r="D31182" s="14" t="s">
        <v>25</v>
      </c>
      <c r="E31182" s="14" t="s">
        <v>25370</v>
      </c>
      <c r="F31182" s="14" t="s">
        <v>26</v>
      </c>
      <c r="G31182" s="14" t="s">
        <v>32</v>
      </c>
      <c r="H31182">
        <v>0.4</v>
      </c>
      <c r="I31182" s="14" t="s">
        <v>25371</v>
      </c>
      <c r="J31182">
        <v>0.4</v>
      </c>
      <c r="K31182">
        <v>0</v>
      </c>
      <c r="L31182" s="14" t="s">
        <v>23</v>
      </c>
      <c r="M31182" s="14" t="s">
        <v>45694</v>
      </c>
      <c r="N31182" s="14" t="s">
        <v>25371</v>
      </c>
      <c r="O31182">
        <v>0.38</v>
      </c>
      <c r="P31182">
        <v>0</v>
      </c>
      <c r="Q31182">
        <v>1.4999999999999999E-2</v>
      </c>
      <c r="R31182">
        <v>0</v>
      </c>
      <c r="S31182">
        <v>0</v>
      </c>
      <c r="T31182" s="14" t="s">
        <v>45783</v>
      </c>
      <c r="U31182" s="14" t="s">
        <v>25371</v>
      </c>
      <c r="V31182" s="14" t="s">
        <v>341</v>
      </c>
      <c r="W31182" s="14" t="s">
        <v>25486</v>
      </c>
      <c r="X31182" s="14" t="s">
        <v>25154</v>
      </c>
      <c r="Y31182" s="14" t="s">
        <v>25089</v>
      </c>
      <c r="Z31182">
        <v>52.485401153563998</v>
      </c>
      <c r="AA31182">
        <v>-8.1481504440299997</v>
      </c>
    </row>
    <row r="31183" spans="1:27">
      <c r="A31183" s="14" t="s">
        <v>78588</v>
      </c>
      <c r="B31183" s="14" t="s">
        <v>41559</v>
      </c>
      <c r="C31183" s="14"/>
      <c r="D31183" s="14" t="s">
        <v>29</v>
      </c>
      <c r="E31183" s="14" t="s">
        <v>25370</v>
      </c>
      <c r="F31183" s="14" t="s">
        <v>26</v>
      </c>
      <c r="G31183" s="14" t="s">
        <v>99</v>
      </c>
      <c r="H31183">
        <v>1</v>
      </c>
      <c r="I31183" s="14" t="s">
        <v>25371</v>
      </c>
      <c r="J31183">
        <v>1</v>
      </c>
      <c r="K31183">
        <v>0.5</v>
      </c>
      <c r="L31183" s="14" t="s">
        <v>48021</v>
      </c>
      <c r="M31183" s="14"/>
      <c r="N31183" s="14" t="s">
        <v>25371</v>
      </c>
      <c r="O31183">
        <v>0.95</v>
      </c>
      <c r="P31183">
        <v>0</v>
      </c>
      <c r="Q31183">
        <v>0</v>
      </c>
      <c r="R31183">
        <v>0.5</v>
      </c>
      <c r="S31183">
        <v>0</v>
      </c>
      <c r="T31183" s="14"/>
      <c r="U31183" s="14" t="s">
        <v>25371</v>
      </c>
      <c r="V31183" s="14" t="s">
        <v>41517</v>
      </c>
      <c r="W31183" s="14" t="s">
        <v>41511</v>
      </c>
      <c r="X31183" s="14" t="s">
        <v>34926</v>
      </c>
      <c r="Y31183" s="14" t="s">
        <v>25089</v>
      </c>
      <c r="Z31183">
        <v>53.35099029541</v>
      </c>
      <c r="AA31183">
        <v>-6.2319502830499998</v>
      </c>
    </row>
    <row r="31184" spans="1:27">
      <c r="A31184" s="14" t="s">
        <v>78589</v>
      </c>
      <c r="B31184" s="14" t="s">
        <v>2728</v>
      </c>
      <c r="C31184" s="14"/>
      <c r="D31184" s="14" t="s">
        <v>29</v>
      </c>
      <c r="E31184" s="14" t="s">
        <v>25370</v>
      </c>
      <c r="F31184" s="14" t="s">
        <v>26</v>
      </c>
      <c r="G31184" s="14" t="s">
        <v>27</v>
      </c>
      <c r="H31184">
        <v>0.05</v>
      </c>
      <c r="I31184" s="14" t="s">
        <v>25371</v>
      </c>
      <c r="J31184">
        <v>0.05</v>
      </c>
      <c r="K31184">
        <v>0</v>
      </c>
      <c r="L31184" s="14" t="s">
        <v>23</v>
      </c>
      <c r="M31184" s="14" t="s">
        <v>45480</v>
      </c>
      <c r="N31184" s="14" t="s">
        <v>25371</v>
      </c>
      <c r="O31184">
        <v>4.8000000000000001E-2</v>
      </c>
      <c r="P31184">
        <v>0</v>
      </c>
      <c r="Q31184">
        <v>8.9999999999999993E-3</v>
      </c>
      <c r="R31184">
        <v>0.04</v>
      </c>
      <c r="S31184">
        <v>0</v>
      </c>
      <c r="T31184" s="14"/>
      <c r="U31184" s="14" t="s">
        <v>25371</v>
      </c>
      <c r="V31184" s="14" t="s">
        <v>1001</v>
      </c>
      <c r="W31184" s="14" t="s">
        <v>25504</v>
      </c>
      <c r="X31184" s="14" t="s">
        <v>25158</v>
      </c>
      <c r="Y31184" s="14" t="s">
        <v>25089</v>
      </c>
      <c r="Z31184">
        <v>53.175670623778998</v>
      </c>
      <c r="AA31184">
        <v>-6.1751384735099997</v>
      </c>
    </row>
    <row r="31185" spans="1:27">
      <c r="A31185" s="14" t="s">
        <v>78590</v>
      </c>
      <c r="B31185" s="14" t="s">
        <v>2834</v>
      </c>
      <c r="C31185" s="14"/>
      <c r="D31185" s="14" t="s">
        <v>29</v>
      </c>
      <c r="E31185" s="14" t="s">
        <v>25370</v>
      </c>
      <c r="F31185" s="14" t="s">
        <v>26</v>
      </c>
      <c r="G31185" s="14" t="s">
        <v>27</v>
      </c>
      <c r="H31185">
        <v>0.05</v>
      </c>
      <c r="I31185" s="14" t="s">
        <v>25371</v>
      </c>
      <c r="J31185">
        <v>0.05</v>
      </c>
      <c r="K31185">
        <v>0</v>
      </c>
      <c r="L31185" s="14" t="s">
        <v>23</v>
      </c>
      <c r="M31185" s="14" t="s">
        <v>45476</v>
      </c>
      <c r="N31185" s="14" t="s">
        <v>25371</v>
      </c>
      <c r="O31185">
        <v>4.8000000000000001E-2</v>
      </c>
      <c r="P31185">
        <v>0</v>
      </c>
      <c r="Q31185">
        <v>2.5999999999999999E-2</v>
      </c>
      <c r="R31185">
        <v>0</v>
      </c>
      <c r="S31185">
        <v>0</v>
      </c>
      <c r="T31185" s="14" t="s">
        <v>45997</v>
      </c>
      <c r="U31185" s="14" t="s">
        <v>25371</v>
      </c>
      <c r="V31185" s="14" t="s">
        <v>1275</v>
      </c>
      <c r="W31185" s="14" t="s">
        <v>25438</v>
      </c>
      <c r="X31185" s="14" t="s">
        <v>25146</v>
      </c>
      <c r="Y31185" s="14" t="s">
        <v>25089</v>
      </c>
      <c r="Z31185">
        <v>51.838787078857003</v>
      </c>
      <c r="AA31185">
        <v>-8.1000480651849998</v>
      </c>
    </row>
    <row r="31186" spans="1:27">
      <c r="A31186" s="14" t="s">
        <v>78591</v>
      </c>
      <c r="B31186" s="14" t="s">
        <v>37413</v>
      </c>
      <c r="C31186" s="14"/>
      <c r="D31186" s="14" t="s">
        <v>29</v>
      </c>
      <c r="E31186" s="14" t="s">
        <v>25370</v>
      </c>
      <c r="F31186" s="14" t="s">
        <v>26</v>
      </c>
      <c r="G31186" s="14" t="s">
        <v>68</v>
      </c>
      <c r="H31186">
        <v>0.63</v>
      </c>
      <c r="I31186" s="14" t="s">
        <v>25371</v>
      </c>
      <c r="J31186">
        <v>0.63</v>
      </c>
      <c r="K31186">
        <v>0.48099999999999998</v>
      </c>
      <c r="L31186" s="14" t="s">
        <v>47439</v>
      </c>
      <c r="M31186" s="14"/>
      <c r="N31186" s="14" t="s">
        <v>25371</v>
      </c>
      <c r="O31186">
        <v>0.59799999999999998</v>
      </c>
      <c r="P31186">
        <v>0</v>
      </c>
      <c r="Q31186">
        <v>0.16</v>
      </c>
      <c r="R31186">
        <v>0</v>
      </c>
      <c r="S31186">
        <v>0</v>
      </c>
      <c r="T31186" s="14" t="s">
        <v>46978</v>
      </c>
      <c r="U31186" s="14" t="s">
        <v>25371</v>
      </c>
      <c r="V31186" s="14" t="s">
        <v>37376</v>
      </c>
      <c r="W31186" s="14" t="s">
        <v>37371</v>
      </c>
      <c r="X31186" s="14" t="s">
        <v>25111</v>
      </c>
      <c r="Y31186" s="14" t="s">
        <v>25089</v>
      </c>
      <c r="Z31186">
        <v>54.097953796386001</v>
      </c>
      <c r="AA31186">
        <v>-7.0900573730460001</v>
      </c>
    </row>
    <row r="31187" spans="1:27">
      <c r="A31187" s="14" t="s">
        <v>78592</v>
      </c>
      <c r="B31187" s="14" t="s">
        <v>21060</v>
      </c>
      <c r="C31187" s="14"/>
      <c r="D31187" s="14" t="s">
        <v>29</v>
      </c>
      <c r="E31187" s="14" t="s">
        <v>25370</v>
      </c>
      <c r="F31187" s="14" t="s">
        <v>26</v>
      </c>
      <c r="G31187" s="14" t="s">
        <v>32</v>
      </c>
      <c r="H31187">
        <v>0.4</v>
      </c>
      <c r="I31187" s="14" t="s">
        <v>25371</v>
      </c>
      <c r="J31187">
        <v>0.4</v>
      </c>
      <c r="K31187">
        <v>0</v>
      </c>
      <c r="L31187" s="14" t="s">
        <v>23</v>
      </c>
      <c r="M31187" s="14" t="s">
        <v>45620</v>
      </c>
      <c r="N31187" s="14" t="s">
        <v>25371</v>
      </c>
      <c r="O31187">
        <v>0.38</v>
      </c>
      <c r="P31187">
        <v>0</v>
      </c>
      <c r="Q31187">
        <v>6.7000000000000004E-2</v>
      </c>
      <c r="R31187">
        <v>0.31</v>
      </c>
      <c r="S31187">
        <v>0</v>
      </c>
      <c r="T31187" s="14"/>
      <c r="U31187" s="14" t="s">
        <v>25371</v>
      </c>
      <c r="V31187" s="14" t="s">
        <v>144</v>
      </c>
      <c r="W31187" s="14" t="s">
        <v>25537</v>
      </c>
      <c r="X31187" s="14" t="s">
        <v>25099</v>
      </c>
      <c r="Y31187" s="14" t="s">
        <v>25089</v>
      </c>
      <c r="Z31187">
        <v>53.248161315917997</v>
      </c>
      <c r="AA31187">
        <v>-6.1171131134029997</v>
      </c>
    </row>
    <row r="31188" spans="1:27">
      <c r="A31188" s="14" t="s">
        <v>78593</v>
      </c>
      <c r="B31188" s="14" t="s">
        <v>11450</v>
      </c>
      <c r="C31188" s="14"/>
      <c r="D31188" s="14" t="s">
        <v>29</v>
      </c>
      <c r="E31188" s="14" t="s">
        <v>25370</v>
      </c>
      <c r="F31188" s="14" t="s">
        <v>26</v>
      </c>
      <c r="G31188" s="14" t="s">
        <v>32</v>
      </c>
      <c r="H31188">
        <v>0.4</v>
      </c>
      <c r="I31188" s="14" t="s">
        <v>25371</v>
      </c>
      <c r="J31188">
        <v>0.4</v>
      </c>
      <c r="K31188">
        <v>0</v>
      </c>
      <c r="L31188" s="14" t="s">
        <v>23</v>
      </c>
      <c r="M31188" s="14" t="s">
        <v>46030</v>
      </c>
      <c r="N31188" s="14" t="s">
        <v>25371</v>
      </c>
      <c r="O31188">
        <v>0.38</v>
      </c>
      <c r="P31188">
        <v>0</v>
      </c>
      <c r="Q31188">
        <v>2.7E-2</v>
      </c>
      <c r="R31188">
        <v>0</v>
      </c>
      <c r="S31188">
        <v>0</v>
      </c>
      <c r="T31188" s="14" t="s">
        <v>45603</v>
      </c>
      <c r="U31188" s="14" t="s">
        <v>25371</v>
      </c>
      <c r="V31188" s="14" t="s">
        <v>3650</v>
      </c>
      <c r="W31188" s="14" t="s">
        <v>25469</v>
      </c>
      <c r="X31188" s="14" t="s">
        <v>25140</v>
      </c>
      <c r="Y31188" s="14" t="s">
        <v>25089</v>
      </c>
      <c r="Z31188">
        <v>53.737823486327997</v>
      </c>
      <c r="AA31188">
        <v>-6.4127292633049997</v>
      </c>
    </row>
    <row r="31189" spans="1:27">
      <c r="A31189" s="14" t="s">
        <v>78594</v>
      </c>
      <c r="B31189" s="14" t="s">
        <v>28948</v>
      </c>
      <c r="C31189" s="14"/>
      <c r="D31189" s="14" t="s">
        <v>29</v>
      </c>
      <c r="E31189" s="14" t="s">
        <v>25370</v>
      </c>
      <c r="F31189" s="14" t="s">
        <v>26</v>
      </c>
      <c r="G31189" s="14" t="s">
        <v>47</v>
      </c>
      <c r="H31189">
        <v>0.2</v>
      </c>
      <c r="I31189" s="14" t="s">
        <v>25371</v>
      </c>
      <c r="J31189">
        <v>0.2</v>
      </c>
      <c r="K31189">
        <v>0.158</v>
      </c>
      <c r="L31189" s="14" t="s">
        <v>48579</v>
      </c>
      <c r="M31189" s="14"/>
      <c r="N31189" s="14" t="s">
        <v>25371</v>
      </c>
      <c r="O31189">
        <v>0.19</v>
      </c>
      <c r="P31189">
        <v>0</v>
      </c>
      <c r="Q31189">
        <v>6.0000000000000001E-3</v>
      </c>
      <c r="R31189">
        <v>0</v>
      </c>
      <c r="S31189">
        <v>0</v>
      </c>
      <c r="T31189" s="14" t="s">
        <v>45485</v>
      </c>
      <c r="U31189" s="14" t="s">
        <v>25371</v>
      </c>
      <c r="V31189" s="14" t="s">
        <v>28930</v>
      </c>
      <c r="W31189" s="14" t="s">
        <v>28926</v>
      </c>
      <c r="X31189" s="14" t="s">
        <v>25096</v>
      </c>
      <c r="Y31189" s="14" t="s">
        <v>25089</v>
      </c>
      <c r="Z31189">
        <v>54.00157546997</v>
      </c>
      <c r="AA31189">
        <v>-6.3744921684260003</v>
      </c>
    </row>
    <row r="31190" spans="1:27">
      <c r="A31190" s="14" t="s">
        <v>78595</v>
      </c>
      <c r="B31190" s="14" t="s">
        <v>37101</v>
      </c>
      <c r="C31190" s="14"/>
      <c r="D31190" s="14" t="s">
        <v>29</v>
      </c>
      <c r="E31190" s="14" t="s">
        <v>25370</v>
      </c>
      <c r="F31190" s="14" t="s">
        <v>26</v>
      </c>
      <c r="G31190" s="14" t="s">
        <v>47</v>
      </c>
      <c r="H31190">
        <v>0.2</v>
      </c>
      <c r="I31190" s="14" t="s">
        <v>25371</v>
      </c>
      <c r="J31190">
        <v>0.2</v>
      </c>
      <c r="K31190">
        <v>0.17299999999999999</v>
      </c>
      <c r="L31190" s="14" t="s">
        <v>47037</v>
      </c>
      <c r="M31190" s="14"/>
      <c r="N31190" s="14" t="s">
        <v>25371</v>
      </c>
      <c r="O31190">
        <v>0.19</v>
      </c>
      <c r="P31190">
        <v>0</v>
      </c>
      <c r="Q31190">
        <v>0.03</v>
      </c>
      <c r="R31190">
        <v>0</v>
      </c>
      <c r="S31190">
        <v>0</v>
      </c>
      <c r="T31190" s="14" t="s">
        <v>45607</v>
      </c>
      <c r="U31190" s="14" t="s">
        <v>25371</v>
      </c>
      <c r="V31190" s="14" t="s">
        <v>37041</v>
      </c>
      <c r="W31190" s="14" t="s">
        <v>37039</v>
      </c>
      <c r="X31190" s="14" t="s">
        <v>25163</v>
      </c>
      <c r="Y31190" s="14" t="s">
        <v>25089</v>
      </c>
      <c r="Z31190">
        <v>54.2600440979</v>
      </c>
      <c r="AA31190">
        <v>-6.9641561508169998</v>
      </c>
    </row>
    <row r="31191" spans="1:27">
      <c r="A31191" s="14" t="s">
        <v>78596</v>
      </c>
      <c r="B31191" s="14" t="s">
        <v>29127</v>
      </c>
      <c r="C31191" s="14"/>
      <c r="D31191" s="14" t="s">
        <v>25</v>
      </c>
      <c r="E31191" s="14" t="s">
        <v>25370</v>
      </c>
      <c r="F31191" s="14" t="s">
        <v>26</v>
      </c>
      <c r="G31191" s="14" t="s">
        <v>27</v>
      </c>
      <c r="H31191">
        <v>0.05</v>
      </c>
      <c r="I31191" s="14" t="s">
        <v>25371</v>
      </c>
      <c r="J31191">
        <v>0.05</v>
      </c>
      <c r="K31191">
        <v>4.5999999999999999E-2</v>
      </c>
      <c r="L31191" s="14" t="s">
        <v>47012</v>
      </c>
      <c r="M31191" s="14"/>
      <c r="N31191" s="14" t="s">
        <v>25371</v>
      </c>
      <c r="O31191">
        <v>4.8000000000000001E-2</v>
      </c>
      <c r="P31191">
        <v>0</v>
      </c>
      <c r="Q31191">
        <v>0</v>
      </c>
      <c r="R31191">
        <v>0</v>
      </c>
      <c r="S31191">
        <v>0</v>
      </c>
      <c r="T31191" s="14" t="s">
        <v>45411</v>
      </c>
      <c r="U31191" s="14" t="s">
        <v>25371</v>
      </c>
      <c r="V31191" s="14" t="s">
        <v>29038</v>
      </c>
      <c r="W31191" s="14" t="s">
        <v>29039</v>
      </c>
      <c r="X31191" s="14" t="s">
        <v>25149</v>
      </c>
      <c r="Y31191" s="14" t="s">
        <v>25089</v>
      </c>
      <c r="Z31191">
        <v>51.842350006102997</v>
      </c>
      <c r="AA31191">
        <v>-9.7712717056270009</v>
      </c>
    </row>
    <row r="31192" spans="1:27">
      <c r="A31192" s="14" t="s">
        <v>78597</v>
      </c>
      <c r="B31192" s="14" t="s">
        <v>37524</v>
      </c>
      <c r="C31192" s="14"/>
      <c r="D31192" s="14" t="s">
        <v>29</v>
      </c>
      <c r="E31192" s="14" t="s">
        <v>25370</v>
      </c>
      <c r="F31192" s="14" t="s">
        <v>26</v>
      </c>
      <c r="G31192" s="14" t="s">
        <v>99</v>
      </c>
      <c r="H31192">
        <v>1</v>
      </c>
      <c r="I31192" s="14" t="s">
        <v>25371</v>
      </c>
      <c r="J31192">
        <v>1</v>
      </c>
      <c r="K31192">
        <v>0.5</v>
      </c>
      <c r="L31192" s="14" t="s">
        <v>46993</v>
      </c>
      <c r="M31192" s="14"/>
      <c r="N31192" s="14" t="s">
        <v>25371</v>
      </c>
      <c r="O31192">
        <v>0.95</v>
      </c>
      <c r="P31192">
        <v>0</v>
      </c>
      <c r="Q31192">
        <v>0</v>
      </c>
      <c r="R31192">
        <v>0.5</v>
      </c>
      <c r="S31192">
        <v>0</v>
      </c>
      <c r="T31192" s="14"/>
      <c r="U31192" s="14" t="s">
        <v>25371</v>
      </c>
      <c r="V31192" s="14" t="s">
        <v>37504</v>
      </c>
      <c r="W31192" s="14" t="s">
        <v>37476</v>
      </c>
      <c r="X31192" s="14" t="s">
        <v>25104</v>
      </c>
      <c r="Y31192" s="14" t="s">
        <v>25089</v>
      </c>
      <c r="Z31192">
        <v>53.350383758543998</v>
      </c>
      <c r="AA31192">
        <v>-6.2604498863220002</v>
      </c>
    </row>
    <row r="31193" spans="1:27">
      <c r="A31193" s="14" t="s">
        <v>78598</v>
      </c>
      <c r="B31193" s="14" t="s">
        <v>8012</v>
      </c>
      <c r="C31193" s="14"/>
      <c r="D31193" s="14" t="s">
        <v>29</v>
      </c>
      <c r="E31193" s="14" t="s">
        <v>25370</v>
      </c>
      <c r="F31193" s="14" t="s">
        <v>26</v>
      </c>
      <c r="G31193" s="14" t="s">
        <v>27</v>
      </c>
      <c r="H31193">
        <v>0.05</v>
      </c>
      <c r="I31193" s="14" t="s">
        <v>25371</v>
      </c>
      <c r="J31193">
        <v>0.05</v>
      </c>
      <c r="K31193">
        <v>0</v>
      </c>
      <c r="L31193" s="14" t="s">
        <v>23</v>
      </c>
      <c r="M31193" s="14" t="s">
        <v>45667</v>
      </c>
      <c r="N31193" s="14" t="s">
        <v>25371</v>
      </c>
      <c r="O31193">
        <v>4.8000000000000001E-2</v>
      </c>
      <c r="P31193">
        <v>0</v>
      </c>
      <c r="Q31193">
        <v>0</v>
      </c>
      <c r="R31193">
        <v>0</v>
      </c>
      <c r="S31193">
        <v>0</v>
      </c>
      <c r="T31193" s="14" t="s">
        <v>45411</v>
      </c>
      <c r="U31193" s="14" t="s">
        <v>25371</v>
      </c>
      <c r="V31193" s="14" t="s">
        <v>3071</v>
      </c>
      <c r="W31193" s="14" t="s">
        <v>25420</v>
      </c>
      <c r="X31193" s="14" t="s">
        <v>25097</v>
      </c>
      <c r="Y31193" s="14" t="s">
        <v>25089</v>
      </c>
      <c r="Z31193">
        <v>52.866565704345</v>
      </c>
      <c r="AA31193">
        <v>-7.1048779487599996</v>
      </c>
    </row>
    <row r="31194" spans="1:27">
      <c r="A31194" s="14" t="s">
        <v>78599</v>
      </c>
      <c r="B31194" s="14" t="s">
        <v>9400</v>
      </c>
      <c r="C31194" s="14"/>
      <c r="D31194" s="14" t="s">
        <v>29</v>
      </c>
      <c r="E31194" s="14" t="s">
        <v>25370</v>
      </c>
      <c r="F31194" s="14" t="s">
        <v>26</v>
      </c>
      <c r="G31194" s="14" t="s">
        <v>37</v>
      </c>
      <c r="H31194">
        <v>0.63</v>
      </c>
      <c r="I31194" s="14" t="s">
        <v>25371</v>
      </c>
      <c r="J31194">
        <v>0.63</v>
      </c>
      <c r="K31194">
        <v>0</v>
      </c>
      <c r="L31194" s="14" t="s">
        <v>23</v>
      </c>
      <c r="M31194" s="14" t="s">
        <v>45646</v>
      </c>
      <c r="N31194" s="14" t="s">
        <v>25371</v>
      </c>
      <c r="O31194">
        <v>0.59799999999999998</v>
      </c>
      <c r="P31194">
        <v>0</v>
      </c>
      <c r="Q31194">
        <v>0</v>
      </c>
      <c r="R31194">
        <v>0</v>
      </c>
      <c r="S31194">
        <v>0</v>
      </c>
      <c r="T31194" s="14" t="s">
        <v>45647</v>
      </c>
      <c r="U31194" s="14" t="s">
        <v>25371</v>
      </c>
      <c r="V31194" s="14" t="s">
        <v>3620</v>
      </c>
      <c r="W31194" s="14" t="s">
        <v>25444</v>
      </c>
      <c r="X31194" s="14" t="s">
        <v>25149</v>
      </c>
      <c r="Y31194" s="14" t="s">
        <v>25089</v>
      </c>
      <c r="Z31194">
        <v>52.059749603271001</v>
      </c>
      <c r="AA31194">
        <v>-9.5138263702390002</v>
      </c>
    </row>
    <row r="31195" spans="1:27">
      <c r="A31195" s="14" t="s">
        <v>78600</v>
      </c>
      <c r="B31195" s="14" t="s">
        <v>20460</v>
      </c>
      <c r="C31195" s="14"/>
      <c r="D31195" s="14" t="s">
        <v>29</v>
      </c>
      <c r="E31195" s="14" t="s">
        <v>25370</v>
      </c>
      <c r="F31195" s="14" t="s">
        <v>26</v>
      </c>
      <c r="G31195" s="14" t="s">
        <v>39</v>
      </c>
      <c r="H31195">
        <v>0.1</v>
      </c>
      <c r="I31195" s="14" t="s">
        <v>25371</v>
      </c>
      <c r="J31195">
        <v>0.1</v>
      </c>
      <c r="K31195">
        <v>0</v>
      </c>
      <c r="L31195" s="14" t="s">
        <v>23</v>
      </c>
      <c r="M31195" s="14" t="s">
        <v>45495</v>
      </c>
      <c r="N31195" s="14" t="s">
        <v>25371</v>
      </c>
      <c r="O31195">
        <v>9.5000000000000001E-2</v>
      </c>
      <c r="P31195">
        <v>0</v>
      </c>
      <c r="Q31195">
        <v>2.4E-2</v>
      </c>
      <c r="R31195">
        <v>6.8000000000000005E-2</v>
      </c>
      <c r="S31195">
        <v>0</v>
      </c>
      <c r="T31195" s="14"/>
      <c r="U31195" s="14" t="s">
        <v>25371</v>
      </c>
      <c r="V31195" s="14" t="s">
        <v>587</v>
      </c>
      <c r="W31195" s="14" t="s">
        <v>25589</v>
      </c>
      <c r="X31195" s="14" t="s">
        <v>25099</v>
      </c>
      <c r="Y31195" s="14" t="s">
        <v>25089</v>
      </c>
      <c r="Z31195">
        <v>53.264961242675</v>
      </c>
      <c r="AA31195">
        <v>-6.2972540855399997</v>
      </c>
    </row>
    <row r="31196" spans="1:27">
      <c r="A31196" s="14" t="s">
        <v>78601</v>
      </c>
      <c r="B31196" s="14" t="s">
        <v>35010</v>
      </c>
      <c r="C31196" s="14"/>
      <c r="D31196" s="14" t="s">
        <v>25</v>
      </c>
      <c r="E31196" s="14" t="s">
        <v>25370</v>
      </c>
      <c r="F31196" s="14" t="s">
        <v>26</v>
      </c>
      <c r="G31196" s="14" t="s">
        <v>32</v>
      </c>
      <c r="H31196">
        <v>0.4</v>
      </c>
      <c r="I31196" s="14" t="s">
        <v>25371</v>
      </c>
      <c r="J31196">
        <v>0.4</v>
      </c>
      <c r="K31196">
        <v>0.373</v>
      </c>
      <c r="L31196" s="14" t="s">
        <v>47295</v>
      </c>
      <c r="M31196" s="14"/>
      <c r="N31196" s="14" t="s">
        <v>25371</v>
      </c>
      <c r="O31196">
        <v>0.38</v>
      </c>
      <c r="P31196">
        <v>0</v>
      </c>
      <c r="Q31196">
        <v>0</v>
      </c>
      <c r="R31196">
        <v>0.376</v>
      </c>
      <c r="S31196">
        <v>0</v>
      </c>
      <c r="T31196" s="14"/>
      <c r="U31196" s="14" t="s">
        <v>25371</v>
      </c>
      <c r="V31196" s="14" t="s">
        <v>34971</v>
      </c>
      <c r="W31196" s="14" t="s">
        <v>34963</v>
      </c>
      <c r="X31196" s="14" t="s">
        <v>34964</v>
      </c>
      <c r="Y31196" s="14" t="s">
        <v>25089</v>
      </c>
      <c r="Z31196">
        <v>52.674339294432997</v>
      </c>
      <c r="AA31196">
        <v>-6.3128380775449999</v>
      </c>
    </row>
    <row r="31197" spans="1:27">
      <c r="A31197" s="14" t="s">
        <v>78602</v>
      </c>
      <c r="B31197" s="14" t="s">
        <v>37099</v>
      </c>
      <c r="C31197" s="14"/>
      <c r="D31197" s="14" t="s">
        <v>25</v>
      </c>
      <c r="E31197" s="14" t="s">
        <v>25370</v>
      </c>
      <c r="F31197" s="14" t="s">
        <v>26</v>
      </c>
      <c r="G31197" s="14" t="s">
        <v>30</v>
      </c>
      <c r="H31197">
        <v>0.2</v>
      </c>
      <c r="I31197" s="14" t="s">
        <v>25371</v>
      </c>
      <c r="J31197">
        <v>0.2</v>
      </c>
      <c r="K31197">
        <v>0.122</v>
      </c>
      <c r="L31197" s="14" t="s">
        <v>47037</v>
      </c>
      <c r="M31197" s="14"/>
      <c r="N31197" s="14" t="s">
        <v>25371</v>
      </c>
      <c r="O31197">
        <v>0.19</v>
      </c>
      <c r="P31197">
        <v>0</v>
      </c>
      <c r="Q31197">
        <v>0.01</v>
      </c>
      <c r="R31197">
        <v>0</v>
      </c>
      <c r="S31197">
        <v>0</v>
      </c>
      <c r="T31197" s="14" t="s">
        <v>45470</v>
      </c>
      <c r="U31197" s="14" t="s">
        <v>25371</v>
      </c>
      <c r="V31197" s="14" t="s">
        <v>37038</v>
      </c>
      <c r="W31197" s="14" t="s">
        <v>37039</v>
      </c>
      <c r="X31197" s="14" t="s">
        <v>25163</v>
      </c>
      <c r="Y31197" s="14" t="s">
        <v>25089</v>
      </c>
      <c r="Z31197">
        <v>54.277206420897997</v>
      </c>
      <c r="AA31197">
        <v>-7.069269657135</v>
      </c>
    </row>
    <row r="31198" spans="1:27">
      <c r="A31198" s="14" t="s">
        <v>78603</v>
      </c>
      <c r="B31198" s="14" t="s">
        <v>22855</v>
      </c>
      <c r="C31198" s="14"/>
      <c r="D31198" s="14" t="s">
        <v>29</v>
      </c>
      <c r="E31198" s="14" t="s">
        <v>25370</v>
      </c>
      <c r="F31198" s="14" t="s">
        <v>26</v>
      </c>
      <c r="G31198" s="14" t="s">
        <v>32</v>
      </c>
      <c r="H31198">
        <v>0.4</v>
      </c>
      <c r="I31198" s="14" t="s">
        <v>25371</v>
      </c>
      <c r="J31198">
        <v>0.4</v>
      </c>
      <c r="K31198">
        <v>0</v>
      </c>
      <c r="L31198" s="14" t="s">
        <v>23</v>
      </c>
      <c r="M31198" s="14" t="s">
        <v>45580</v>
      </c>
      <c r="N31198" s="14" t="s">
        <v>25371</v>
      </c>
      <c r="O31198">
        <v>0.38</v>
      </c>
      <c r="P31198">
        <v>0</v>
      </c>
      <c r="Q31198">
        <v>6.4000000000000001E-2</v>
      </c>
      <c r="R31198">
        <v>0</v>
      </c>
      <c r="S31198">
        <v>0</v>
      </c>
      <c r="T31198" s="14" t="s">
        <v>46120</v>
      </c>
      <c r="U31198" s="14" t="s">
        <v>25371</v>
      </c>
      <c r="V31198" s="14" t="s">
        <v>2578</v>
      </c>
      <c r="W31198" s="14" t="s">
        <v>25539</v>
      </c>
      <c r="X31198" s="14" t="s">
        <v>25132</v>
      </c>
      <c r="Y31198" s="14" t="s">
        <v>25089</v>
      </c>
      <c r="Z31198">
        <v>53.578556060791001</v>
      </c>
      <c r="AA31198">
        <v>-6.1220850944510001</v>
      </c>
    </row>
    <row r="31199" spans="1:27">
      <c r="A31199" s="14" t="s">
        <v>78604</v>
      </c>
      <c r="B31199" s="14" t="s">
        <v>27159</v>
      </c>
      <c r="C31199" s="14"/>
      <c r="D31199" s="14" t="s">
        <v>25</v>
      </c>
      <c r="E31199" s="14" t="s">
        <v>25370</v>
      </c>
      <c r="F31199" s="14" t="s">
        <v>26</v>
      </c>
      <c r="G31199" s="14" t="s">
        <v>27</v>
      </c>
      <c r="H31199">
        <v>0.05</v>
      </c>
      <c r="I31199" s="14" t="s">
        <v>25371</v>
      </c>
      <c r="J31199">
        <v>0.05</v>
      </c>
      <c r="K31199">
        <v>3.9E-2</v>
      </c>
      <c r="L31199" s="14" t="s">
        <v>47027</v>
      </c>
      <c r="M31199" s="14"/>
      <c r="N31199" s="14" t="s">
        <v>25371</v>
      </c>
      <c r="O31199">
        <v>4.8000000000000001E-2</v>
      </c>
      <c r="P31199">
        <v>0</v>
      </c>
      <c r="Q31199">
        <v>3.0000000000000001E-3</v>
      </c>
      <c r="R31199">
        <v>0</v>
      </c>
      <c r="S31199">
        <v>0</v>
      </c>
      <c r="T31199" s="14" t="s">
        <v>45497</v>
      </c>
      <c r="U31199" s="14" t="s">
        <v>25371</v>
      </c>
      <c r="V31199" s="14" t="s">
        <v>27112</v>
      </c>
      <c r="W31199" s="14" t="s">
        <v>27109</v>
      </c>
      <c r="X31199" s="14" t="s">
        <v>25153</v>
      </c>
      <c r="Y31199" s="14" t="s">
        <v>25089</v>
      </c>
      <c r="Z31199">
        <v>52.264335632323998</v>
      </c>
      <c r="AA31199">
        <v>-6.9288592338560004</v>
      </c>
    </row>
    <row r="31200" spans="1:27">
      <c r="A31200" s="14" t="s">
        <v>78605</v>
      </c>
      <c r="B31200" s="14" t="s">
        <v>41944</v>
      </c>
      <c r="C31200" s="14"/>
      <c r="D31200" s="14" t="s">
        <v>29</v>
      </c>
      <c r="E31200" s="14" t="s">
        <v>25370</v>
      </c>
      <c r="F31200" s="14" t="s">
        <v>26</v>
      </c>
      <c r="G31200" s="14" t="s">
        <v>272</v>
      </c>
      <c r="H31200">
        <v>0.15</v>
      </c>
      <c r="I31200" s="14" t="s">
        <v>25371</v>
      </c>
      <c r="J31200">
        <v>0.15</v>
      </c>
      <c r="K31200">
        <v>0.14399999999999999</v>
      </c>
      <c r="L31200" s="14" t="s">
        <v>47014</v>
      </c>
      <c r="M31200" s="14"/>
      <c r="N31200" s="14" t="s">
        <v>25371</v>
      </c>
      <c r="O31200">
        <v>0.14199999999999999</v>
      </c>
      <c r="P31200">
        <v>0</v>
      </c>
      <c r="Q31200">
        <v>0</v>
      </c>
      <c r="R31200">
        <v>0.14199999999999999</v>
      </c>
      <c r="S31200">
        <v>0</v>
      </c>
      <c r="T31200" s="14"/>
      <c r="U31200" s="14" t="s">
        <v>25371</v>
      </c>
      <c r="V31200" s="14" t="s">
        <v>41900</v>
      </c>
      <c r="W31200" s="14" t="s">
        <v>41896</v>
      </c>
      <c r="X31200" s="14" t="s">
        <v>25158</v>
      </c>
      <c r="Y31200" s="14" t="s">
        <v>25089</v>
      </c>
      <c r="Z31200">
        <v>53.100429534912003</v>
      </c>
      <c r="AA31200">
        <v>-6.1181535720819999</v>
      </c>
    </row>
    <row r="31201" spans="1:27">
      <c r="A31201" s="14" t="s">
        <v>78606</v>
      </c>
      <c r="B31201" s="14" t="s">
        <v>19757</v>
      </c>
      <c r="C31201" s="14"/>
      <c r="D31201" s="14" t="s">
        <v>25</v>
      </c>
      <c r="E31201" s="14" t="s">
        <v>25370</v>
      </c>
      <c r="F31201" s="14" t="s">
        <v>26</v>
      </c>
      <c r="G31201" s="14" t="s">
        <v>30</v>
      </c>
      <c r="H31201">
        <v>0.2</v>
      </c>
      <c r="I31201" s="14" t="s">
        <v>25371</v>
      </c>
      <c r="J31201">
        <v>0.2</v>
      </c>
      <c r="K31201">
        <v>0</v>
      </c>
      <c r="L31201" s="14" t="s">
        <v>23</v>
      </c>
      <c r="M31201" s="14" t="s">
        <v>45534</v>
      </c>
      <c r="N31201" s="14" t="s">
        <v>25371</v>
      </c>
      <c r="O31201">
        <v>0.19</v>
      </c>
      <c r="P31201">
        <v>0</v>
      </c>
      <c r="Q31201">
        <v>1.2E-2</v>
      </c>
      <c r="R31201">
        <v>0</v>
      </c>
      <c r="S31201">
        <v>0</v>
      </c>
      <c r="T31201" s="14" t="s">
        <v>45576</v>
      </c>
      <c r="U31201" s="14" t="s">
        <v>25371</v>
      </c>
      <c r="V31201" s="14" t="s">
        <v>347</v>
      </c>
      <c r="W31201" s="14" t="s">
        <v>25520</v>
      </c>
      <c r="X31201" s="14" t="s">
        <v>25136</v>
      </c>
      <c r="Y31201" s="14" t="s">
        <v>25089</v>
      </c>
      <c r="Z31201">
        <v>53.21675491333</v>
      </c>
      <c r="AA31201">
        <v>-6.985435485839</v>
      </c>
    </row>
    <row r="31202" spans="1:27">
      <c r="A31202" s="14" t="s">
        <v>78607</v>
      </c>
      <c r="B31202" s="14" t="s">
        <v>2823</v>
      </c>
      <c r="C31202" s="14"/>
      <c r="D31202" s="14" t="s">
        <v>29</v>
      </c>
      <c r="E31202" s="14" t="s">
        <v>25370</v>
      </c>
      <c r="F31202" s="14" t="s">
        <v>26</v>
      </c>
      <c r="G31202" s="14" t="s">
        <v>27</v>
      </c>
      <c r="H31202">
        <v>0.05</v>
      </c>
      <c r="I31202" s="14" t="s">
        <v>25371</v>
      </c>
      <c r="J31202">
        <v>0.05</v>
      </c>
      <c r="K31202">
        <v>3.5999999999999997E-2</v>
      </c>
      <c r="L31202" s="14" t="s">
        <v>47685</v>
      </c>
      <c r="M31202" s="14"/>
      <c r="N31202" s="14" t="s">
        <v>25371</v>
      </c>
      <c r="O31202">
        <v>4.8000000000000001E-2</v>
      </c>
      <c r="P31202">
        <v>0</v>
      </c>
      <c r="Q31202">
        <v>1.6E-2</v>
      </c>
      <c r="R31202">
        <v>3.4000000000000002E-2</v>
      </c>
      <c r="S31202">
        <v>0</v>
      </c>
      <c r="T31202" s="14"/>
      <c r="U31202" s="14" t="s">
        <v>25371</v>
      </c>
      <c r="V31202" s="14" t="s">
        <v>41687</v>
      </c>
      <c r="W31202" s="14" t="s">
        <v>41685</v>
      </c>
      <c r="X31202" s="14" t="s">
        <v>25137</v>
      </c>
      <c r="Y31202" s="14" t="s">
        <v>25089</v>
      </c>
      <c r="Z31202">
        <v>54.30422592163</v>
      </c>
      <c r="AA31202">
        <v>-8.5382213592520007</v>
      </c>
    </row>
    <row r="31203" spans="1:27">
      <c r="A31203" s="14" t="s">
        <v>78608</v>
      </c>
      <c r="B31203" s="14" t="s">
        <v>16858</v>
      </c>
      <c r="C31203" s="14"/>
      <c r="D31203" s="14" t="s">
        <v>29</v>
      </c>
      <c r="E31203" s="14" t="s">
        <v>25370</v>
      </c>
      <c r="F31203" s="14" t="s">
        <v>26</v>
      </c>
      <c r="G31203" s="14" t="s">
        <v>32</v>
      </c>
      <c r="H31203">
        <v>0.4</v>
      </c>
      <c r="I31203" s="14" t="s">
        <v>25371</v>
      </c>
      <c r="J31203">
        <v>0.4</v>
      </c>
      <c r="K31203">
        <v>0</v>
      </c>
      <c r="L31203" s="14" t="s">
        <v>23</v>
      </c>
      <c r="M31203" s="14" t="s">
        <v>45931</v>
      </c>
      <c r="N31203" s="14" t="s">
        <v>25371</v>
      </c>
      <c r="O31203">
        <v>0.38</v>
      </c>
      <c r="P31203">
        <v>0</v>
      </c>
      <c r="Q31203">
        <v>2.9000000000000001E-2</v>
      </c>
      <c r="R31203">
        <v>0.34300000000000003</v>
      </c>
      <c r="S31203">
        <v>0</v>
      </c>
      <c r="T31203" s="14"/>
      <c r="U31203" s="14" t="s">
        <v>25371</v>
      </c>
      <c r="V31203" s="14" t="s">
        <v>1334</v>
      </c>
      <c r="W31203" s="14" t="s">
        <v>25599</v>
      </c>
      <c r="X31203" s="14" t="s">
        <v>25104</v>
      </c>
      <c r="Y31203" s="14" t="s">
        <v>25089</v>
      </c>
      <c r="Z31203">
        <v>53.57999420166</v>
      </c>
      <c r="AA31203">
        <v>-6.1259474754329997</v>
      </c>
    </row>
    <row r="31204" spans="1:27">
      <c r="A31204" s="14" t="s">
        <v>78609</v>
      </c>
      <c r="B31204" s="14" t="s">
        <v>7822</v>
      </c>
      <c r="C31204" s="14"/>
      <c r="D31204" s="14" t="s">
        <v>25</v>
      </c>
      <c r="E31204" s="14" t="s">
        <v>25370</v>
      </c>
      <c r="F31204" s="14" t="s">
        <v>26</v>
      </c>
      <c r="G31204" s="14" t="s">
        <v>30</v>
      </c>
      <c r="H31204">
        <v>0.2</v>
      </c>
      <c r="I31204" s="14" t="s">
        <v>25371</v>
      </c>
      <c r="J31204">
        <v>0.2</v>
      </c>
      <c r="K31204">
        <v>0</v>
      </c>
      <c r="L31204" s="14" t="s">
        <v>23</v>
      </c>
      <c r="M31204" s="14" t="s">
        <v>45513</v>
      </c>
      <c r="N31204" s="14" t="s">
        <v>25371</v>
      </c>
      <c r="O31204">
        <v>0.19</v>
      </c>
      <c r="P31204">
        <v>0</v>
      </c>
      <c r="Q31204">
        <v>5.0000000000000001E-3</v>
      </c>
      <c r="R31204">
        <v>0</v>
      </c>
      <c r="S31204">
        <v>0</v>
      </c>
      <c r="T31204" s="14" t="s">
        <v>45568</v>
      </c>
      <c r="U31204" s="14" t="s">
        <v>25371</v>
      </c>
      <c r="V31204" s="14" t="s">
        <v>984</v>
      </c>
      <c r="W31204" s="14" t="s">
        <v>25609</v>
      </c>
      <c r="X31204" s="14" t="s">
        <v>25134</v>
      </c>
      <c r="Y31204" s="14" t="s">
        <v>25089</v>
      </c>
      <c r="Z31204">
        <v>52.148284912108998</v>
      </c>
      <c r="AA31204">
        <v>-7.0066947937009996</v>
      </c>
    </row>
    <row r="31205" spans="1:27">
      <c r="A31205" s="14" t="s">
        <v>78610</v>
      </c>
      <c r="B31205" s="14" t="s">
        <v>21884</v>
      </c>
      <c r="C31205" s="14"/>
      <c r="D31205" s="14" t="s">
        <v>29</v>
      </c>
      <c r="E31205" s="14" t="s">
        <v>25370</v>
      </c>
      <c r="F31205" s="14" t="s">
        <v>26</v>
      </c>
      <c r="G31205" s="14" t="s">
        <v>64</v>
      </c>
      <c r="H31205">
        <v>0.2</v>
      </c>
      <c r="I31205" s="14" t="s">
        <v>25371</v>
      </c>
      <c r="J31205">
        <v>0.2</v>
      </c>
      <c r="K31205">
        <v>0</v>
      </c>
      <c r="L31205" s="14" t="s">
        <v>23</v>
      </c>
      <c r="M31205" s="14" t="s">
        <v>45861</v>
      </c>
      <c r="N31205" s="14" t="s">
        <v>25371</v>
      </c>
      <c r="O31205">
        <v>0.19</v>
      </c>
      <c r="P31205">
        <v>0</v>
      </c>
      <c r="Q31205">
        <v>0</v>
      </c>
      <c r="R31205">
        <v>0.188</v>
      </c>
      <c r="S31205">
        <v>0</v>
      </c>
      <c r="T31205" s="14"/>
      <c r="U31205" s="14" t="s">
        <v>25371</v>
      </c>
      <c r="V31205" s="14" t="s">
        <v>2032</v>
      </c>
      <c r="W31205" s="14" t="s">
        <v>25620</v>
      </c>
      <c r="X31205" s="14" t="s">
        <v>25104</v>
      </c>
      <c r="Y31205" s="14" t="s">
        <v>25089</v>
      </c>
      <c r="Z31205">
        <v>53.38101196289</v>
      </c>
      <c r="AA31205">
        <v>-6.2711491584769998</v>
      </c>
    </row>
    <row r="31206" spans="1:27">
      <c r="A31206" s="14" t="s">
        <v>78611</v>
      </c>
      <c r="B31206" s="14" t="s">
        <v>2448</v>
      </c>
      <c r="C31206" s="14"/>
      <c r="D31206" s="14" t="s">
        <v>29</v>
      </c>
      <c r="E31206" s="14" t="s">
        <v>25370</v>
      </c>
      <c r="F31206" s="14" t="s">
        <v>26</v>
      </c>
      <c r="G31206" s="14" t="s">
        <v>27</v>
      </c>
      <c r="H31206">
        <v>0.05</v>
      </c>
      <c r="I31206" s="14" t="s">
        <v>25371</v>
      </c>
      <c r="J31206">
        <v>0.05</v>
      </c>
      <c r="K31206">
        <v>0</v>
      </c>
      <c r="L31206" s="14" t="s">
        <v>23</v>
      </c>
      <c r="M31206" s="14" t="s">
        <v>45545</v>
      </c>
      <c r="N31206" s="14" t="s">
        <v>25371</v>
      </c>
      <c r="O31206">
        <v>4.8000000000000001E-2</v>
      </c>
      <c r="P31206">
        <v>0</v>
      </c>
      <c r="Q31206">
        <v>0</v>
      </c>
      <c r="R31206">
        <v>0</v>
      </c>
      <c r="S31206">
        <v>0</v>
      </c>
      <c r="T31206" s="14" t="s">
        <v>45426</v>
      </c>
      <c r="U31206" s="14" t="s">
        <v>25371</v>
      </c>
      <c r="V31206" s="14" t="s">
        <v>2087</v>
      </c>
      <c r="W31206" s="14" t="s">
        <v>25533</v>
      </c>
      <c r="X31206" s="14" t="s">
        <v>25133</v>
      </c>
      <c r="Y31206" s="14" t="s">
        <v>25089</v>
      </c>
      <c r="Z31206">
        <v>52.879642486572003</v>
      </c>
      <c r="AA31206">
        <v>-8.2043542861930003</v>
      </c>
    </row>
    <row r="31207" spans="1:27">
      <c r="A31207" s="14" t="s">
        <v>78612</v>
      </c>
      <c r="B31207" s="14" t="s">
        <v>17356</v>
      </c>
      <c r="C31207" s="14"/>
      <c r="D31207" s="14" t="s">
        <v>25</v>
      </c>
      <c r="E31207" s="14" t="s">
        <v>25370</v>
      </c>
      <c r="F31207" s="14" t="s">
        <v>26</v>
      </c>
      <c r="G31207" s="14" t="s">
        <v>27</v>
      </c>
      <c r="H31207">
        <v>0.05</v>
      </c>
      <c r="I31207" s="14" t="s">
        <v>25371</v>
      </c>
      <c r="J31207">
        <v>0.05</v>
      </c>
      <c r="K31207">
        <v>0</v>
      </c>
      <c r="L31207" s="14" t="s">
        <v>23</v>
      </c>
      <c r="M31207" s="14" t="s">
        <v>45441</v>
      </c>
      <c r="N31207" s="14" t="s">
        <v>25371</v>
      </c>
      <c r="O31207">
        <v>4.8000000000000001E-2</v>
      </c>
      <c r="P31207">
        <v>0</v>
      </c>
      <c r="Q31207">
        <v>8.9999999999999993E-3</v>
      </c>
      <c r="R31207">
        <v>0</v>
      </c>
      <c r="S31207">
        <v>0</v>
      </c>
      <c r="T31207" s="14" t="s">
        <v>45601</v>
      </c>
      <c r="U31207" s="14" t="s">
        <v>25371</v>
      </c>
      <c r="V31207" s="14" t="s">
        <v>1318</v>
      </c>
      <c r="W31207" s="14" t="s">
        <v>25375</v>
      </c>
      <c r="X31207" s="14" t="s">
        <v>25148</v>
      </c>
      <c r="Y31207" s="14" t="s">
        <v>25089</v>
      </c>
      <c r="Z31207">
        <v>53.507095336913999</v>
      </c>
      <c r="AA31207">
        <v>-7.2291908264159996</v>
      </c>
    </row>
    <row r="31208" spans="1:27">
      <c r="A31208" s="14" t="s">
        <v>78613</v>
      </c>
      <c r="B31208" s="14" t="s">
        <v>30812</v>
      </c>
      <c r="C31208" s="14"/>
      <c r="D31208" s="14" t="s">
        <v>29</v>
      </c>
      <c r="E31208" s="14" t="s">
        <v>25370</v>
      </c>
      <c r="F31208" s="14" t="s">
        <v>26</v>
      </c>
      <c r="G31208" s="14" t="s">
        <v>39</v>
      </c>
      <c r="H31208">
        <v>0.1</v>
      </c>
      <c r="I31208" s="14" t="s">
        <v>25371</v>
      </c>
      <c r="J31208">
        <v>0.1</v>
      </c>
      <c r="K31208">
        <v>7.0999999999999994E-2</v>
      </c>
      <c r="L31208" s="14" t="s">
        <v>48350</v>
      </c>
      <c r="M31208" s="14"/>
      <c r="N31208" s="14" t="s">
        <v>25371</v>
      </c>
      <c r="O31208">
        <v>9.5000000000000001E-2</v>
      </c>
      <c r="P31208">
        <v>0</v>
      </c>
      <c r="Q31208">
        <v>0</v>
      </c>
      <c r="R31208">
        <v>0</v>
      </c>
      <c r="S31208">
        <v>0</v>
      </c>
      <c r="T31208" s="14" t="s">
        <v>45749</v>
      </c>
      <c r="U31208" s="14" t="s">
        <v>25371</v>
      </c>
      <c r="V31208" s="14" t="s">
        <v>30801</v>
      </c>
      <c r="W31208" s="14" t="s">
        <v>30799</v>
      </c>
      <c r="X31208" s="14" t="s">
        <v>25148</v>
      </c>
      <c r="Y31208" s="14" t="s">
        <v>25089</v>
      </c>
      <c r="Z31208">
        <v>53.683528900146001</v>
      </c>
      <c r="AA31208">
        <v>-7.2989964485160002</v>
      </c>
    </row>
    <row r="31209" spans="1:27">
      <c r="A31209" s="14" t="s">
        <v>78614</v>
      </c>
      <c r="B31209" s="14" t="s">
        <v>12450</v>
      </c>
      <c r="C31209" s="14"/>
      <c r="D31209" s="14" t="s">
        <v>25</v>
      </c>
      <c r="E31209" s="14" t="s">
        <v>25370</v>
      </c>
      <c r="F31209" s="14" t="s">
        <v>26</v>
      </c>
      <c r="G31209" s="14" t="s">
        <v>32</v>
      </c>
      <c r="H31209">
        <v>0.4</v>
      </c>
      <c r="I31209" s="14" t="s">
        <v>25371</v>
      </c>
      <c r="J31209">
        <v>0.4</v>
      </c>
      <c r="K31209">
        <v>0</v>
      </c>
      <c r="L31209" s="14" t="s">
        <v>23</v>
      </c>
      <c r="M31209" s="14" t="s">
        <v>46166</v>
      </c>
      <c r="N31209" s="14" t="s">
        <v>25371</v>
      </c>
      <c r="O31209">
        <v>0.38</v>
      </c>
      <c r="P31209">
        <v>0</v>
      </c>
      <c r="Q31209">
        <v>2.8000000000000001E-2</v>
      </c>
      <c r="R31209">
        <v>0</v>
      </c>
      <c r="S31209">
        <v>0</v>
      </c>
      <c r="T31209" s="14" t="s">
        <v>46186</v>
      </c>
      <c r="U31209" s="14" t="s">
        <v>25371</v>
      </c>
      <c r="V31209" s="14" t="s">
        <v>5788</v>
      </c>
      <c r="W31209" s="14" t="s">
        <v>25375</v>
      </c>
      <c r="X31209" s="14" t="s">
        <v>25148</v>
      </c>
      <c r="Y31209" s="14" t="s">
        <v>25089</v>
      </c>
      <c r="Z31209">
        <v>53.45506286621</v>
      </c>
      <c r="AA31209">
        <v>-7.1089377403249996</v>
      </c>
    </row>
    <row r="31210" spans="1:27">
      <c r="A31210" s="14" t="s">
        <v>78615</v>
      </c>
      <c r="B31210" s="14" t="s">
        <v>18871</v>
      </c>
      <c r="C31210" s="14"/>
      <c r="D31210" s="14" t="s">
        <v>25</v>
      </c>
      <c r="E31210" s="14" t="s">
        <v>25370</v>
      </c>
      <c r="F31210" s="14" t="s">
        <v>26</v>
      </c>
      <c r="G31210" s="14" t="s">
        <v>47</v>
      </c>
      <c r="H31210">
        <v>0.2</v>
      </c>
      <c r="I31210" s="14" t="s">
        <v>25371</v>
      </c>
      <c r="J31210">
        <v>0.2</v>
      </c>
      <c r="K31210">
        <v>0</v>
      </c>
      <c r="L31210" s="14" t="s">
        <v>23</v>
      </c>
      <c r="M31210" s="14" t="s">
        <v>45996</v>
      </c>
      <c r="N31210" s="14" t="s">
        <v>25371</v>
      </c>
      <c r="O31210">
        <v>0.19</v>
      </c>
      <c r="P31210">
        <v>0</v>
      </c>
      <c r="Q31210">
        <v>0.04</v>
      </c>
      <c r="R31210">
        <v>0</v>
      </c>
      <c r="S31210">
        <v>0</v>
      </c>
      <c r="T31210" s="14" t="s">
        <v>46142</v>
      </c>
      <c r="U31210" s="14" t="s">
        <v>25371</v>
      </c>
      <c r="V31210" s="14" t="s">
        <v>420</v>
      </c>
      <c r="W31210" s="14" t="s">
        <v>25454</v>
      </c>
      <c r="X31210" s="14" t="s">
        <v>25095</v>
      </c>
      <c r="Y31210" s="14" t="s">
        <v>25089</v>
      </c>
      <c r="Z31210">
        <v>51.927864074707003</v>
      </c>
      <c r="AA31210">
        <v>-8.611188888549</v>
      </c>
    </row>
    <row r="31211" spans="1:27">
      <c r="A31211" s="14" t="s">
        <v>78616</v>
      </c>
      <c r="B31211" s="14" t="s">
        <v>21872</v>
      </c>
      <c r="C31211" s="14"/>
      <c r="D31211" s="14" t="s">
        <v>25</v>
      </c>
      <c r="E31211" s="14" t="s">
        <v>25370</v>
      </c>
      <c r="F31211" s="14" t="s">
        <v>26</v>
      </c>
      <c r="G31211" s="14" t="s">
        <v>30</v>
      </c>
      <c r="H31211">
        <v>0.2</v>
      </c>
      <c r="I31211" s="14" t="s">
        <v>25371</v>
      </c>
      <c r="J31211">
        <v>0.2</v>
      </c>
      <c r="K31211">
        <v>0</v>
      </c>
      <c r="L31211" s="14" t="s">
        <v>23</v>
      </c>
      <c r="M31211" s="14" t="s">
        <v>45649</v>
      </c>
      <c r="N31211" s="14" t="s">
        <v>25371</v>
      </c>
      <c r="O31211">
        <v>0.19</v>
      </c>
      <c r="P31211">
        <v>0</v>
      </c>
      <c r="Q31211">
        <v>0</v>
      </c>
      <c r="R31211">
        <v>0</v>
      </c>
      <c r="S31211">
        <v>0</v>
      </c>
      <c r="T31211" s="14" t="s">
        <v>45568</v>
      </c>
      <c r="U31211" s="14" t="s">
        <v>25371</v>
      </c>
      <c r="V31211" s="14" t="s">
        <v>470</v>
      </c>
      <c r="W31211" s="14" t="s">
        <v>25425</v>
      </c>
      <c r="X31211" s="14" t="s">
        <v>25111</v>
      </c>
      <c r="Y31211" s="14" t="s">
        <v>25089</v>
      </c>
      <c r="Z31211">
        <v>54.007862091063998</v>
      </c>
      <c r="AA31211">
        <v>-7.3558745384210003</v>
      </c>
    </row>
    <row r="31212" spans="1:27">
      <c r="A31212" s="14" t="s">
        <v>78617</v>
      </c>
      <c r="B31212" s="14" t="s">
        <v>16256</v>
      </c>
      <c r="C31212" s="14"/>
      <c r="D31212" s="14" t="s">
        <v>29</v>
      </c>
      <c r="E31212" s="14" t="s">
        <v>25370</v>
      </c>
      <c r="F31212" s="14" t="s">
        <v>26</v>
      </c>
      <c r="G31212" s="14" t="s">
        <v>68</v>
      </c>
      <c r="H31212">
        <v>0.63</v>
      </c>
      <c r="I31212" s="14" t="s">
        <v>25371</v>
      </c>
      <c r="J31212">
        <v>0.63</v>
      </c>
      <c r="K31212">
        <v>0</v>
      </c>
      <c r="L31212" s="14" t="s">
        <v>23</v>
      </c>
      <c r="M31212" s="14" t="s">
        <v>46618</v>
      </c>
      <c r="N31212" s="14" t="s">
        <v>25371</v>
      </c>
      <c r="O31212">
        <v>0.59799999999999998</v>
      </c>
      <c r="P31212">
        <v>0</v>
      </c>
      <c r="Q31212">
        <v>7.3999999999999996E-2</v>
      </c>
      <c r="R31212">
        <v>0</v>
      </c>
      <c r="S31212">
        <v>0</v>
      </c>
      <c r="T31212" s="14" t="s">
        <v>46717</v>
      </c>
      <c r="U31212" s="14" t="s">
        <v>25371</v>
      </c>
      <c r="V31212" s="14" t="s">
        <v>118</v>
      </c>
      <c r="W31212" s="14" t="s">
        <v>25584</v>
      </c>
      <c r="X31212" s="14" t="s">
        <v>25128</v>
      </c>
      <c r="Y31212" s="14" t="s">
        <v>25089</v>
      </c>
      <c r="Z31212">
        <v>53.631271362303998</v>
      </c>
      <c r="AA31212">
        <v>-8.1913948059080006</v>
      </c>
    </row>
    <row r="31213" spans="1:27">
      <c r="A31213" s="14" t="s">
        <v>78618</v>
      </c>
      <c r="B31213" s="14" t="s">
        <v>10974</v>
      </c>
      <c r="C31213" s="14"/>
      <c r="D31213" s="14" t="s">
        <v>25</v>
      </c>
      <c r="E31213" s="14" t="s">
        <v>25370</v>
      </c>
      <c r="F31213" s="14" t="s">
        <v>26</v>
      </c>
      <c r="G31213" s="14" t="s">
        <v>27</v>
      </c>
      <c r="H31213">
        <v>0.05</v>
      </c>
      <c r="I31213" s="14" t="s">
        <v>25371</v>
      </c>
      <c r="J31213">
        <v>0.05</v>
      </c>
      <c r="K31213">
        <v>0</v>
      </c>
      <c r="L31213" s="14" t="s">
        <v>23</v>
      </c>
      <c r="M31213" s="14" t="s">
        <v>45489</v>
      </c>
      <c r="N31213" s="14" t="s">
        <v>25371</v>
      </c>
      <c r="O31213">
        <v>4.8000000000000001E-2</v>
      </c>
      <c r="P31213">
        <v>0</v>
      </c>
      <c r="Q31213">
        <v>2.5000000000000001E-2</v>
      </c>
      <c r="R31213">
        <v>0</v>
      </c>
      <c r="S31213">
        <v>0</v>
      </c>
      <c r="T31213" s="14" t="s">
        <v>45997</v>
      </c>
      <c r="U31213" s="14" t="s">
        <v>25371</v>
      </c>
      <c r="V31213" s="14" t="s">
        <v>915</v>
      </c>
      <c r="W31213" s="14" t="s">
        <v>25605</v>
      </c>
      <c r="X31213" s="14" t="s">
        <v>25140</v>
      </c>
      <c r="Y31213" s="14" t="s">
        <v>25089</v>
      </c>
      <c r="Z31213">
        <v>53.760898590087002</v>
      </c>
      <c r="AA31213">
        <v>-6.288270950317</v>
      </c>
    </row>
    <row r="31214" spans="1:27">
      <c r="A31214" s="14" t="s">
        <v>78619</v>
      </c>
      <c r="B31214" s="14" t="s">
        <v>21371</v>
      </c>
      <c r="C31214" s="14"/>
      <c r="D31214" s="14" t="s">
        <v>29</v>
      </c>
      <c r="E31214" s="14" t="s">
        <v>25370</v>
      </c>
      <c r="F31214" s="14" t="s">
        <v>26</v>
      </c>
      <c r="G31214" s="14" t="s">
        <v>59</v>
      </c>
      <c r="H31214">
        <v>0.4</v>
      </c>
      <c r="I31214" s="14" t="s">
        <v>25371</v>
      </c>
      <c r="J31214">
        <v>0.4</v>
      </c>
      <c r="K31214">
        <v>0</v>
      </c>
      <c r="L31214" s="14" t="s">
        <v>23</v>
      </c>
      <c r="M31214" s="14" t="s">
        <v>45716</v>
      </c>
      <c r="N31214" s="14" t="s">
        <v>25371</v>
      </c>
      <c r="O31214">
        <v>0.38</v>
      </c>
      <c r="P31214">
        <v>0</v>
      </c>
      <c r="Q31214">
        <v>0</v>
      </c>
      <c r="R31214">
        <v>0</v>
      </c>
      <c r="S31214">
        <v>0</v>
      </c>
      <c r="T31214" s="14" t="s">
        <v>45717</v>
      </c>
      <c r="U31214" s="14" t="s">
        <v>25371</v>
      </c>
      <c r="V31214" s="14" t="s">
        <v>2396</v>
      </c>
      <c r="W31214" s="14" t="s">
        <v>25458</v>
      </c>
      <c r="X31214" s="14" t="s">
        <v>25102</v>
      </c>
      <c r="Y31214" s="14" t="s">
        <v>25089</v>
      </c>
      <c r="Z31214">
        <v>51.889198303222003</v>
      </c>
      <c r="AA31214">
        <v>-8.5217742919919992</v>
      </c>
    </row>
    <row r="31215" spans="1:27">
      <c r="A31215" s="14" t="s">
        <v>78620</v>
      </c>
      <c r="B31215" s="14" t="s">
        <v>32415</v>
      </c>
      <c r="C31215" s="14"/>
      <c r="D31215" s="14" t="s">
        <v>25</v>
      </c>
      <c r="E31215" s="14" t="s">
        <v>25370</v>
      </c>
      <c r="F31215" s="14" t="s">
        <v>26</v>
      </c>
      <c r="G31215" s="14" t="s">
        <v>27</v>
      </c>
      <c r="H31215">
        <v>0.05</v>
      </c>
      <c r="I31215" s="14" t="s">
        <v>25371</v>
      </c>
      <c r="J31215">
        <v>0.05</v>
      </c>
      <c r="K31215">
        <v>4.8000000000000001E-2</v>
      </c>
      <c r="L31215" s="14" t="s">
        <v>47200</v>
      </c>
      <c r="M31215" s="14"/>
      <c r="N31215" s="14" t="s">
        <v>25371</v>
      </c>
      <c r="O31215">
        <v>4.8000000000000001E-2</v>
      </c>
      <c r="P31215">
        <v>0</v>
      </c>
      <c r="Q31215">
        <v>0</v>
      </c>
      <c r="R31215">
        <v>0</v>
      </c>
      <c r="S31215">
        <v>0</v>
      </c>
      <c r="T31215" s="14" t="s">
        <v>45411</v>
      </c>
      <c r="U31215" s="14" t="s">
        <v>25371</v>
      </c>
      <c r="V31215" s="14" t="s">
        <v>32405</v>
      </c>
      <c r="W31215" s="14" t="s">
        <v>32406</v>
      </c>
      <c r="X31215" s="14" t="s">
        <v>25129</v>
      </c>
      <c r="Y31215" s="14" t="s">
        <v>25089</v>
      </c>
      <c r="Z31215">
        <v>53.052913665771001</v>
      </c>
      <c r="AA31215">
        <v>-8.3798580169670007</v>
      </c>
    </row>
    <row r="31216" spans="1:27">
      <c r="A31216" s="14" t="s">
        <v>78621</v>
      </c>
      <c r="B31216" s="14" t="s">
        <v>22487</v>
      </c>
      <c r="C31216" s="14"/>
      <c r="D31216" s="14" t="s">
        <v>29</v>
      </c>
      <c r="E31216" s="14" t="s">
        <v>25370</v>
      </c>
      <c r="F31216" s="14" t="s">
        <v>26</v>
      </c>
      <c r="G31216" s="14" t="s">
        <v>37</v>
      </c>
      <c r="H31216">
        <v>0.63</v>
      </c>
      <c r="I31216" s="14" t="s">
        <v>25371</v>
      </c>
      <c r="J31216">
        <v>0.63</v>
      </c>
      <c r="K31216">
        <v>0</v>
      </c>
      <c r="L31216" s="14" t="s">
        <v>23</v>
      </c>
      <c r="M31216" s="14" t="s">
        <v>46548</v>
      </c>
      <c r="N31216" s="14" t="s">
        <v>25371</v>
      </c>
      <c r="O31216">
        <v>0.59799999999999998</v>
      </c>
      <c r="P31216">
        <v>0</v>
      </c>
      <c r="Q31216">
        <v>5.0000000000000001E-3</v>
      </c>
      <c r="R31216">
        <v>0</v>
      </c>
      <c r="S31216">
        <v>0</v>
      </c>
      <c r="T31216" s="14" t="s">
        <v>45583</v>
      </c>
      <c r="U31216" s="14" t="s">
        <v>25371</v>
      </c>
      <c r="V31216" s="14" t="s">
        <v>12455</v>
      </c>
      <c r="W31216" s="14" t="s">
        <v>25602</v>
      </c>
      <c r="X31216" s="14" t="s">
        <v>25132</v>
      </c>
      <c r="Y31216" s="14" t="s">
        <v>25089</v>
      </c>
      <c r="Z31216">
        <v>53.4690284729</v>
      </c>
      <c r="AA31216">
        <v>-6.2179951667779996</v>
      </c>
    </row>
    <row r="31217" spans="1:27">
      <c r="A31217" s="14" t="s">
        <v>78622</v>
      </c>
      <c r="B31217" s="14" t="s">
        <v>34306</v>
      </c>
      <c r="C31217" s="14"/>
      <c r="D31217" s="14" t="s">
        <v>29</v>
      </c>
      <c r="E31217" s="14" t="s">
        <v>25370</v>
      </c>
      <c r="F31217" s="14" t="s">
        <v>26</v>
      </c>
      <c r="G31217" s="14" t="s">
        <v>32</v>
      </c>
      <c r="H31217">
        <v>0.4</v>
      </c>
      <c r="I31217" s="14" t="s">
        <v>25371</v>
      </c>
      <c r="J31217">
        <v>0.4</v>
      </c>
      <c r="K31217">
        <v>0.375</v>
      </c>
      <c r="L31217" s="14" t="s">
        <v>48408</v>
      </c>
      <c r="M31217" s="14"/>
      <c r="N31217" s="14" t="s">
        <v>25371</v>
      </c>
      <c r="O31217">
        <v>0.38</v>
      </c>
      <c r="P31217">
        <v>0</v>
      </c>
      <c r="Q31217">
        <v>0</v>
      </c>
      <c r="R31217">
        <v>0.377</v>
      </c>
      <c r="S31217">
        <v>0</v>
      </c>
      <c r="T31217" s="14"/>
      <c r="U31217" s="14" t="s">
        <v>25371</v>
      </c>
      <c r="V31217" s="14" t="s">
        <v>34294</v>
      </c>
      <c r="W31217" s="14" t="s">
        <v>34281</v>
      </c>
      <c r="X31217" s="14" t="s">
        <v>25099</v>
      </c>
      <c r="Y31217" s="14" t="s">
        <v>25089</v>
      </c>
      <c r="Z31217">
        <v>53.284404754637997</v>
      </c>
      <c r="AA31217">
        <v>-6.108126640319</v>
      </c>
    </row>
    <row r="31218" spans="1:27">
      <c r="A31218" s="14" t="s">
        <v>78623</v>
      </c>
      <c r="B31218" s="14" t="s">
        <v>28672</v>
      </c>
      <c r="C31218" s="14"/>
      <c r="D31218" s="14" t="s">
        <v>29</v>
      </c>
      <c r="E31218" s="14" t="s">
        <v>25370</v>
      </c>
      <c r="F31218" s="14" t="s">
        <v>26</v>
      </c>
      <c r="G31218" s="14" t="s">
        <v>27</v>
      </c>
      <c r="H31218">
        <v>0.05</v>
      </c>
      <c r="I31218" s="14" t="s">
        <v>25371</v>
      </c>
      <c r="J31218">
        <v>0.05</v>
      </c>
      <c r="K31218">
        <v>4.9000000000000002E-2</v>
      </c>
      <c r="L31218" s="14" t="s">
        <v>47373</v>
      </c>
      <c r="M31218" s="14"/>
      <c r="N31218" s="14" t="s">
        <v>25371</v>
      </c>
      <c r="O31218">
        <v>4.8000000000000001E-2</v>
      </c>
      <c r="P31218">
        <v>0</v>
      </c>
      <c r="Q31218">
        <v>0</v>
      </c>
      <c r="R31218">
        <v>0</v>
      </c>
      <c r="S31218">
        <v>0</v>
      </c>
      <c r="T31218" s="14" t="s">
        <v>45411</v>
      </c>
      <c r="U31218" s="14" t="s">
        <v>25371</v>
      </c>
      <c r="V31218" s="14" t="s">
        <v>28630</v>
      </c>
      <c r="W31218" s="14" t="s">
        <v>28628</v>
      </c>
      <c r="X31218" s="14" t="s">
        <v>25131</v>
      </c>
      <c r="Y31218" s="14" t="s">
        <v>25089</v>
      </c>
      <c r="Z31218">
        <v>53.118480682372997</v>
      </c>
      <c r="AA31218">
        <v>-6.8366441726679996</v>
      </c>
    </row>
    <row r="31219" spans="1:27">
      <c r="A31219" s="14" t="s">
        <v>78624</v>
      </c>
      <c r="B31219" s="14" t="s">
        <v>21876</v>
      </c>
      <c r="C31219" s="14"/>
      <c r="D31219" s="14" t="s">
        <v>25</v>
      </c>
      <c r="E31219" s="14" t="s">
        <v>25370</v>
      </c>
      <c r="F31219" s="14" t="s">
        <v>26</v>
      </c>
      <c r="G31219" s="14" t="s">
        <v>1840</v>
      </c>
      <c r="H31219">
        <v>0.05</v>
      </c>
      <c r="I31219" s="14" t="s">
        <v>25371</v>
      </c>
      <c r="J31219">
        <v>0.05</v>
      </c>
      <c r="K31219">
        <v>0</v>
      </c>
      <c r="L31219" s="14" t="s">
        <v>23</v>
      </c>
      <c r="M31219" s="14"/>
      <c r="N31219" s="14" t="s">
        <v>25371</v>
      </c>
      <c r="O31219">
        <v>4.8000000000000001E-2</v>
      </c>
      <c r="P31219">
        <v>0</v>
      </c>
      <c r="Q31219">
        <v>0</v>
      </c>
      <c r="R31219">
        <v>0</v>
      </c>
      <c r="S31219">
        <v>0</v>
      </c>
      <c r="T31219" s="14"/>
      <c r="U31219" s="14" t="s">
        <v>25371</v>
      </c>
      <c r="V31219" s="14" t="s">
        <v>16629</v>
      </c>
      <c r="W31219" s="14" t="s">
        <v>25598</v>
      </c>
      <c r="X31219" s="14" t="s">
        <v>25093</v>
      </c>
      <c r="Y31219" s="14" t="s">
        <v>25089</v>
      </c>
      <c r="Z31219">
        <v>52.083927154541001</v>
      </c>
      <c r="AA31219">
        <v>-7.6380968093870001</v>
      </c>
    </row>
    <row r="31220" spans="1:27">
      <c r="A31220" s="14" t="s">
        <v>78625</v>
      </c>
      <c r="B31220" s="14" t="s">
        <v>19583</v>
      </c>
      <c r="C31220" s="14"/>
      <c r="D31220" s="14" t="s">
        <v>25</v>
      </c>
      <c r="E31220" s="14" t="s">
        <v>25370</v>
      </c>
      <c r="F31220" s="14" t="s">
        <v>26</v>
      </c>
      <c r="G31220" s="14" t="s">
        <v>30</v>
      </c>
      <c r="H31220">
        <v>0.2</v>
      </c>
      <c r="I31220" s="14" t="s">
        <v>25371</v>
      </c>
      <c r="J31220">
        <v>0.2</v>
      </c>
      <c r="K31220">
        <v>0</v>
      </c>
      <c r="L31220" s="14" t="s">
        <v>23</v>
      </c>
      <c r="M31220" s="14" t="s">
        <v>45879</v>
      </c>
      <c r="N31220" s="14" t="s">
        <v>25371</v>
      </c>
      <c r="O31220">
        <v>0.19</v>
      </c>
      <c r="P31220">
        <v>0</v>
      </c>
      <c r="Q31220">
        <v>1.4E-2</v>
      </c>
      <c r="R31220">
        <v>0</v>
      </c>
      <c r="S31220">
        <v>0</v>
      </c>
      <c r="T31220" s="14" t="s">
        <v>45467</v>
      </c>
      <c r="U31220" s="14" t="s">
        <v>25371</v>
      </c>
      <c r="V31220" s="14" t="s">
        <v>1130</v>
      </c>
      <c r="W31220" s="14" t="s">
        <v>25514</v>
      </c>
      <c r="X31220" s="14" t="s">
        <v>25138</v>
      </c>
      <c r="Y31220" s="14" t="s">
        <v>25089</v>
      </c>
      <c r="Z31220">
        <v>52.095169067382002</v>
      </c>
      <c r="AA31220">
        <v>-8.9757194519040002</v>
      </c>
    </row>
    <row r="31221" spans="1:27">
      <c r="A31221" s="14" t="s">
        <v>78626</v>
      </c>
      <c r="B31221" s="14" t="s">
        <v>13881</v>
      </c>
      <c r="C31221" s="14"/>
      <c r="D31221" s="14" t="s">
        <v>29</v>
      </c>
      <c r="E31221" s="14" t="s">
        <v>25370</v>
      </c>
      <c r="F31221" s="14" t="s">
        <v>26</v>
      </c>
      <c r="G31221" s="14" t="s">
        <v>27</v>
      </c>
      <c r="H31221">
        <v>0.05</v>
      </c>
      <c r="I31221" s="14" t="s">
        <v>25371</v>
      </c>
      <c r="J31221">
        <v>0.05</v>
      </c>
      <c r="K31221">
        <v>0</v>
      </c>
      <c r="L31221" s="14" t="s">
        <v>23</v>
      </c>
      <c r="M31221" s="14" t="s">
        <v>45464</v>
      </c>
      <c r="N31221" s="14" t="s">
        <v>25371</v>
      </c>
      <c r="O31221">
        <v>4.8000000000000001E-2</v>
      </c>
      <c r="P31221">
        <v>0</v>
      </c>
      <c r="Q31221">
        <v>0</v>
      </c>
      <c r="R31221">
        <v>0</v>
      </c>
      <c r="S31221">
        <v>0</v>
      </c>
      <c r="T31221" s="14" t="s">
        <v>45426</v>
      </c>
      <c r="U31221" s="14" t="s">
        <v>25371</v>
      </c>
      <c r="V31221" s="14" t="s">
        <v>35</v>
      </c>
      <c r="W31221" s="14" t="s">
        <v>25423</v>
      </c>
      <c r="X31221" s="14" t="s">
        <v>25094</v>
      </c>
      <c r="Y31221" s="14" t="s">
        <v>25089</v>
      </c>
      <c r="Z31221">
        <v>52.071647644042997</v>
      </c>
      <c r="AA31221">
        <v>-8.2085561752309992</v>
      </c>
    </row>
    <row r="31222" spans="1:27">
      <c r="A31222" s="14" t="s">
        <v>78627</v>
      </c>
      <c r="B31222" s="14" t="s">
        <v>14738</v>
      </c>
      <c r="C31222" s="14"/>
      <c r="D31222" s="14" t="s">
        <v>29</v>
      </c>
      <c r="E31222" s="14" t="s">
        <v>25370</v>
      </c>
      <c r="F31222" s="14" t="s">
        <v>26</v>
      </c>
      <c r="G31222" s="14" t="s">
        <v>32</v>
      </c>
      <c r="H31222">
        <v>0.4</v>
      </c>
      <c r="I31222" s="14" t="s">
        <v>25371</v>
      </c>
      <c r="J31222">
        <v>0.4</v>
      </c>
      <c r="K31222">
        <v>0</v>
      </c>
      <c r="L31222" s="14" t="s">
        <v>23</v>
      </c>
      <c r="M31222" s="14" t="s">
        <v>45423</v>
      </c>
      <c r="N31222" s="14" t="s">
        <v>25371</v>
      </c>
      <c r="O31222">
        <v>0.38</v>
      </c>
      <c r="P31222">
        <v>0</v>
      </c>
      <c r="Q31222">
        <v>4.0000000000000001E-3</v>
      </c>
      <c r="R31222">
        <v>0.372</v>
      </c>
      <c r="S31222">
        <v>0</v>
      </c>
      <c r="T31222" s="14"/>
      <c r="U31222" s="14" t="s">
        <v>25371</v>
      </c>
      <c r="V31222" s="14" t="s">
        <v>307</v>
      </c>
      <c r="W31222" s="14" t="s">
        <v>25471</v>
      </c>
      <c r="X31222" s="14" t="s">
        <v>25150</v>
      </c>
      <c r="Y31222" s="14" t="s">
        <v>25089</v>
      </c>
      <c r="Z31222">
        <v>53.284812927246001</v>
      </c>
      <c r="AA31222">
        <v>-6.2533535957330004</v>
      </c>
    </row>
    <row r="31223" spans="1:27">
      <c r="A31223" s="14" t="s">
        <v>78628</v>
      </c>
      <c r="B31223" s="14" t="s">
        <v>5859</v>
      </c>
      <c r="C31223" s="14"/>
      <c r="D31223" s="14" t="s">
        <v>25</v>
      </c>
      <c r="E31223" s="14" t="s">
        <v>25370</v>
      </c>
      <c r="F31223" s="14" t="s">
        <v>26</v>
      </c>
      <c r="G31223" s="14" t="s">
        <v>27</v>
      </c>
      <c r="H31223">
        <v>0.05</v>
      </c>
      <c r="I31223" s="14" t="s">
        <v>25371</v>
      </c>
      <c r="J31223">
        <v>0.05</v>
      </c>
      <c r="K31223">
        <v>0</v>
      </c>
      <c r="L31223" s="14" t="s">
        <v>23</v>
      </c>
      <c r="M31223" s="14" t="s">
        <v>45483</v>
      </c>
      <c r="N31223" s="14" t="s">
        <v>25371</v>
      </c>
      <c r="O31223">
        <v>4.8000000000000001E-2</v>
      </c>
      <c r="P31223">
        <v>0</v>
      </c>
      <c r="Q31223">
        <v>0</v>
      </c>
      <c r="R31223">
        <v>0</v>
      </c>
      <c r="S31223">
        <v>0</v>
      </c>
      <c r="T31223" s="14" t="s">
        <v>45411</v>
      </c>
      <c r="U31223" s="14" t="s">
        <v>25371</v>
      </c>
      <c r="V31223" s="14" t="s">
        <v>595</v>
      </c>
      <c r="W31223" s="14" t="s">
        <v>25421</v>
      </c>
      <c r="X31223" s="14" t="s">
        <v>25126</v>
      </c>
      <c r="Y31223" s="14" t="s">
        <v>25089</v>
      </c>
      <c r="Z31223">
        <v>52.173435211181001</v>
      </c>
      <c r="AA31223">
        <v>-9.3994092941280005</v>
      </c>
    </row>
    <row r="31224" spans="1:27">
      <c r="A31224" s="14" t="s">
        <v>78629</v>
      </c>
      <c r="B31224" s="14" t="s">
        <v>31126</v>
      </c>
      <c r="C31224" s="14"/>
      <c r="D31224" s="14" t="s">
        <v>29</v>
      </c>
      <c r="E31224" s="14" t="s">
        <v>25370</v>
      </c>
      <c r="F31224" s="14" t="s">
        <v>26</v>
      </c>
      <c r="G31224" s="14" t="s">
        <v>47</v>
      </c>
      <c r="H31224">
        <v>0.2</v>
      </c>
      <c r="I31224" s="14" t="s">
        <v>25371</v>
      </c>
      <c r="J31224">
        <v>0.2</v>
      </c>
      <c r="K31224">
        <v>0.17</v>
      </c>
      <c r="L31224" s="14" t="s">
        <v>47062</v>
      </c>
      <c r="M31224" s="14"/>
      <c r="N31224" s="14" t="s">
        <v>25371</v>
      </c>
      <c r="O31224">
        <v>0.19</v>
      </c>
      <c r="P31224">
        <v>0</v>
      </c>
      <c r="Q31224">
        <v>2E-3</v>
      </c>
      <c r="R31224">
        <v>0.184</v>
      </c>
      <c r="S31224">
        <v>0</v>
      </c>
      <c r="T31224" s="14"/>
      <c r="U31224" s="14" t="s">
        <v>25371</v>
      </c>
      <c r="V31224" s="14" t="s">
        <v>31093</v>
      </c>
      <c r="W31224" s="14" t="s">
        <v>31084</v>
      </c>
      <c r="X31224" s="14" t="s">
        <v>28099</v>
      </c>
      <c r="Y31224" s="14" t="s">
        <v>25089</v>
      </c>
      <c r="Z31224">
        <v>53.493919372557997</v>
      </c>
      <c r="AA31224">
        <v>-10.018430709838</v>
      </c>
    </row>
    <row r="31225" spans="1:27">
      <c r="A31225" s="14" t="s">
        <v>78630</v>
      </c>
      <c r="B31225" s="14" t="s">
        <v>9265</v>
      </c>
      <c r="C31225" s="14"/>
      <c r="D31225" s="14" t="s">
        <v>29</v>
      </c>
      <c r="E31225" s="14" t="s">
        <v>25370</v>
      </c>
      <c r="F31225" s="14" t="s">
        <v>26</v>
      </c>
      <c r="G31225" s="14" t="s">
        <v>37</v>
      </c>
      <c r="H31225">
        <v>0.63</v>
      </c>
      <c r="I31225" s="14" t="s">
        <v>25371</v>
      </c>
      <c r="J31225">
        <v>0.63</v>
      </c>
      <c r="K31225">
        <v>0</v>
      </c>
      <c r="L31225" s="14" t="s">
        <v>23</v>
      </c>
      <c r="M31225" s="14" t="s">
        <v>45406</v>
      </c>
      <c r="N31225" s="14" t="s">
        <v>25371</v>
      </c>
      <c r="O31225">
        <v>0.59799999999999998</v>
      </c>
      <c r="P31225">
        <v>0</v>
      </c>
      <c r="Q31225">
        <v>0</v>
      </c>
      <c r="R31225">
        <v>0.5</v>
      </c>
      <c r="S31225">
        <v>0</v>
      </c>
      <c r="T31225" s="14"/>
      <c r="U31225" s="14" t="s">
        <v>25371</v>
      </c>
      <c r="V31225" s="14" t="s">
        <v>713</v>
      </c>
      <c r="W31225" s="14" t="s">
        <v>25466</v>
      </c>
      <c r="X31225" s="14" t="s">
        <v>25155</v>
      </c>
      <c r="Y31225" s="14" t="s">
        <v>25089</v>
      </c>
      <c r="Z31225">
        <v>53.367717742918998</v>
      </c>
      <c r="AA31225">
        <v>-6.2560625076290002</v>
      </c>
    </row>
    <row r="31226" spans="1:27">
      <c r="A31226" s="14" t="s">
        <v>78631</v>
      </c>
      <c r="B31226" s="14" t="s">
        <v>23323</v>
      </c>
      <c r="C31226" s="14"/>
      <c r="D31226" s="14" t="s">
        <v>29</v>
      </c>
      <c r="E31226" s="14" t="s">
        <v>25370</v>
      </c>
      <c r="F31226" s="14" t="s">
        <v>26</v>
      </c>
      <c r="G31226" s="14" t="s">
        <v>39</v>
      </c>
      <c r="H31226">
        <v>0.1</v>
      </c>
      <c r="I31226" s="14" t="s">
        <v>25371</v>
      </c>
      <c r="J31226">
        <v>0.1</v>
      </c>
      <c r="K31226">
        <v>0</v>
      </c>
      <c r="L31226" s="14" t="s">
        <v>23</v>
      </c>
      <c r="M31226" s="14" t="s">
        <v>45739</v>
      </c>
      <c r="N31226" s="14" t="s">
        <v>25371</v>
      </c>
      <c r="O31226">
        <v>9.5000000000000001E-2</v>
      </c>
      <c r="P31226">
        <v>0</v>
      </c>
      <c r="Q31226">
        <v>0</v>
      </c>
      <c r="R31226">
        <v>0</v>
      </c>
      <c r="S31226">
        <v>0</v>
      </c>
      <c r="T31226" s="14" t="s">
        <v>45463</v>
      </c>
      <c r="U31226" s="14" t="s">
        <v>25371</v>
      </c>
      <c r="V31226" s="14" t="s">
        <v>3650</v>
      </c>
      <c r="W31226" s="14" t="s">
        <v>25469</v>
      </c>
      <c r="X31226" s="14" t="s">
        <v>25140</v>
      </c>
      <c r="Y31226" s="14" t="s">
        <v>25089</v>
      </c>
      <c r="Z31226">
        <v>53.789951324462002</v>
      </c>
      <c r="AA31226">
        <v>-6.4218535423269998</v>
      </c>
    </row>
    <row r="31227" spans="1:27">
      <c r="A31227" s="14" t="s">
        <v>78632</v>
      </c>
      <c r="B31227" s="14" t="s">
        <v>24459</v>
      </c>
      <c r="C31227" s="14"/>
      <c r="D31227" s="14" t="s">
        <v>29</v>
      </c>
      <c r="E31227" s="14" t="s">
        <v>25370</v>
      </c>
      <c r="F31227" s="14" t="s">
        <v>26</v>
      </c>
      <c r="G31227" s="14" t="s">
        <v>27</v>
      </c>
      <c r="H31227">
        <v>0.05</v>
      </c>
      <c r="I31227" s="14" t="s">
        <v>25371</v>
      </c>
      <c r="J31227">
        <v>0.05</v>
      </c>
      <c r="K31227">
        <v>0</v>
      </c>
      <c r="L31227" s="14" t="s">
        <v>23</v>
      </c>
      <c r="M31227" s="14" t="s">
        <v>45657</v>
      </c>
      <c r="N31227" s="14" t="s">
        <v>25371</v>
      </c>
      <c r="O31227">
        <v>4.8000000000000001E-2</v>
      </c>
      <c r="P31227">
        <v>0</v>
      </c>
      <c r="Q31227">
        <v>0</v>
      </c>
      <c r="R31227">
        <v>0</v>
      </c>
      <c r="S31227">
        <v>0</v>
      </c>
      <c r="T31227" s="14" t="s">
        <v>45411</v>
      </c>
      <c r="U31227" s="14" t="s">
        <v>25371</v>
      </c>
      <c r="V31227" s="14" t="s">
        <v>711</v>
      </c>
      <c r="W31227" s="14" t="s">
        <v>25534</v>
      </c>
      <c r="X31227" s="14" t="s">
        <v>25105</v>
      </c>
      <c r="Y31227" s="14" t="s">
        <v>25089</v>
      </c>
      <c r="Z31227">
        <v>53.353294372557997</v>
      </c>
      <c r="AA31227">
        <v>-6.4935903549190002</v>
      </c>
    </row>
    <row r="31228" spans="1:27">
      <c r="A31228" s="14" t="s">
        <v>78633</v>
      </c>
      <c r="B31228" s="14" t="s">
        <v>18772</v>
      </c>
      <c r="C31228" s="14"/>
      <c r="D31228" s="14" t="s">
        <v>29</v>
      </c>
      <c r="E31228" s="14" t="s">
        <v>25370</v>
      </c>
      <c r="F31228" s="14" t="s">
        <v>26</v>
      </c>
      <c r="G31228" s="14" t="s">
        <v>27</v>
      </c>
      <c r="H31228">
        <v>0.05</v>
      </c>
      <c r="I31228" s="14" t="s">
        <v>25371</v>
      </c>
      <c r="J31228">
        <v>0.05</v>
      </c>
      <c r="K31228">
        <v>0</v>
      </c>
      <c r="L31228" s="14" t="s">
        <v>23</v>
      </c>
      <c r="M31228" s="14" t="s">
        <v>45464</v>
      </c>
      <c r="N31228" s="14" t="s">
        <v>25371</v>
      </c>
      <c r="O31228">
        <v>4.8000000000000001E-2</v>
      </c>
      <c r="P31228">
        <v>0</v>
      </c>
      <c r="Q31228">
        <v>1.4999999999999999E-2</v>
      </c>
      <c r="R31228">
        <v>0</v>
      </c>
      <c r="S31228">
        <v>0</v>
      </c>
      <c r="T31228" s="14" t="s">
        <v>45636</v>
      </c>
      <c r="U31228" s="14" t="s">
        <v>25371</v>
      </c>
      <c r="V31228" s="14" t="s">
        <v>565</v>
      </c>
      <c r="W31228" s="14" t="s">
        <v>25609</v>
      </c>
      <c r="X31228" s="14" t="s">
        <v>25134</v>
      </c>
      <c r="Y31228" s="14" t="s">
        <v>25089</v>
      </c>
      <c r="Z31228">
        <v>52.20945739746</v>
      </c>
      <c r="AA31228">
        <v>-7.2098727226249997</v>
      </c>
    </row>
    <row r="31229" spans="1:27">
      <c r="A31229" s="14" t="s">
        <v>78634</v>
      </c>
      <c r="B31229" s="14" t="s">
        <v>24597</v>
      </c>
      <c r="C31229" s="14"/>
      <c r="D31229" s="14" t="s">
        <v>29</v>
      </c>
      <c r="E31229" s="14" t="s">
        <v>25370</v>
      </c>
      <c r="F31229" s="14" t="s">
        <v>26</v>
      </c>
      <c r="G31229" s="14" t="s">
        <v>32</v>
      </c>
      <c r="H31229">
        <v>0.4</v>
      </c>
      <c r="I31229" s="14" t="s">
        <v>25371</v>
      </c>
      <c r="J31229">
        <v>0.4</v>
      </c>
      <c r="K31229">
        <v>0</v>
      </c>
      <c r="L31229" s="14" t="s">
        <v>23</v>
      </c>
      <c r="M31229" s="14" t="s">
        <v>45838</v>
      </c>
      <c r="N31229" s="14" t="s">
        <v>25371</v>
      </c>
      <c r="O31229">
        <v>0.38</v>
      </c>
      <c r="P31229">
        <v>0</v>
      </c>
      <c r="Q31229">
        <v>1.0999999999999999E-2</v>
      </c>
      <c r="R31229">
        <v>0</v>
      </c>
      <c r="S31229">
        <v>0</v>
      </c>
      <c r="T31229" s="14" t="s">
        <v>45806</v>
      </c>
      <c r="U31229" s="14" t="s">
        <v>25371</v>
      </c>
      <c r="V31229" s="14" t="s">
        <v>5165</v>
      </c>
      <c r="W31229" s="14" t="s">
        <v>25422</v>
      </c>
      <c r="X31229" s="14" t="s">
        <v>25104</v>
      </c>
      <c r="Y31229" s="14" t="s">
        <v>25089</v>
      </c>
      <c r="Z31229">
        <v>53.367958068847003</v>
      </c>
      <c r="AA31229">
        <v>-6.3632807731619998</v>
      </c>
    </row>
    <row r="31230" spans="1:27">
      <c r="A31230" s="14" t="s">
        <v>78635</v>
      </c>
      <c r="B31230" s="14" t="s">
        <v>36100</v>
      </c>
      <c r="C31230" s="14"/>
      <c r="D31230" s="14" t="s">
        <v>25</v>
      </c>
      <c r="E31230" s="14" t="s">
        <v>25370</v>
      </c>
      <c r="F31230" s="14" t="s">
        <v>26</v>
      </c>
      <c r="G31230" s="14" t="s">
        <v>27</v>
      </c>
      <c r="H31230">
        <v>0.05</v>
      </c>
      <c r="I31230" s="14" t="s">
        <v>25371</v>
      </c>
      <c r="J31230">
        <v>0.05</v>
      </c>
      <c r="K31230">
        <v>4.5999999999999999E-2</v>
      </c>
      <c r="L31230" s="14" t="s">
        <v>36083</v>
      </c>
      <c r="M31230" s="14"/>
      <c r="N31230" s="14" t="s">
        <v>25371</v>
      </c>
      <c r="O31230">
        <v>4.8000000000000001E-2</v>
      </c>
      <c r="P31230">
        <v>0</v>
      </c>
      <c r="Q31230">
        <v>0</v>
      </c>
      <c r="R31230">
        <v>0</v>
      </c>
      <c r="S31230">
        <v>0</v>
      </c>
      <c r="T31230" s="14" t="s">
        <v>45411</v>
      </c>
      <c r="U31230" s="14" t="s">
        <v>25371</v>
      </c>
      <c r="V31230" s="14" t="s">
        <v>36089</v>
      </c>
      <c r="W31230" s="14" t="s">
        <v>36085</v>
      </c>
      <c r="X31230" s="14" t="s">
        <v>25163</v>
      </c>
      <c r="Y31230" s="14" t="s">
        <v>25089</v>
      </c>
      <c r="Z31230">
        <v>54.262649536132002</v>
      </c>
      <c r="AA31230">
        <v>-6.8946013450620001</v>
      </c>
    </row>
    <row r="31231" spans="1:27">
      <c r="A31231" s="14" t="s">
        <v>78636</v>
      </c>
      <c r="B31231" s="14" t="s">
        <v>37839</v>
      </c>
      <c r="C31231" s="14"/>
      <c r="D31231" s="14" t="s">
        <v>29</v>
      </c>
      <c r="E31231" s="14" t="s">
        <v>25370</v>
      </c>
      <c r="F31231" s="14" t="s">
        <v>26</v>
      </c>
      <c r="G31231" s="14" t="s">
        <v>37</v>
      </c>
      <c r="H31231">
        <v>0.63</v>
      </c>
      <c r="I31231" s="14" t="s">
        <v>25371</v>
      </c>
      <c r="J31231">
        <v>0.63</v>
      </c>
      <c r="K31231">
        <v>0.307</v>
      </c>
      <c r="L31231" s="14" t="s">
        <v>47303</v>
      </c>
      <c r="M31231" s="14"/>
      <c r="N31231" s="14" t="s">
        <v>25371</v>
      </c>
      <c r="O31231">
        <v>0.59799999999999998</v>
      </c>
      <c r="P31231">
        <v>0</v>
      </c>
      <c r="Q31231">
        <v>0</v>
      </c>
      <c r="R31231">
        <v>0</v>
      </c>
      <c r="S31231">
        <v>0</v>
      </c>
      <c r="T31231" s="14" t="s">
        <v>46055</v>
      </c>
      <c r="U31231" s="14" t="s">
        <v>25371</v>
      </c>
      <c r="V31231" s="14" t="s">
        <v>37823</v>
      </c>
      <c r="W31231" s="14" t="s">
        <v>37817</v>
      </c>
      <c r="X31231" s="14" t="s">
        <v>25120</v>
      </c>
      <c r="Y31231" s="14" t="s">
        <v>25089</v>
      </c>
      <c r="Z31231">
        <v>52.601360321043998</v>
      </c>
      <c r="AA31231">
        <v>-7.1981282234190003</v>
      </c>
    </row>
    <row r="31232" spans="1:27">
      <c r="A31232" s="14" t="s">
        <v>78637</v>
      </c>
      <c r="B31232" s="14" t="s">
        <v>16649</v>
      </c>
      <c r="C31232" s="14"/>
      <c r="D31232" s="14" t="s">
        <v>29</v>
      </c>
      <c r="E31232" s="14" t="s">
        <v>25370</v>
      </c>
      <c r="F31232" s="14" t="s">
        <v>26</v>
      </c>
      <c r="G31232" s="14" t="s">
        <v>68</v>
      </c>
      <c r="H31232">
        <v>0.63</v>
      </c>
      <c r="I31232" s="14" t="s">
        <v>25371</v>
      </c>
      <c r="J31232">
        <v>0.63</v>
      </c>
      <c r="K31232">
        <v>0</v>
      </c>
      <c r="L31232" s="14" t="s">
        <v>23</v>
      </c>
      <c r="M31232" s="14" t="s">
        <v>46362</v>
      </c>
      <c r="N31232" s="14" t="s">
        <v>25371</v>
      </c>
      <c r="O31232">
        <v>0.59799999999999998</v>
      </c>
      <c r="P31232">
        <v>0</v>
      </c>
      <c r="Q31232">
        <v>9.1999999999999998E-2</v>
      </c>
      <c r="R31232">
        <v>0.5</v>
      </c>
      <c r="S31232">
        <v>0</v>
      </c>
      <c r="T31232" s="14"/>
      <c r="U31232" s="14" t="s">
        <v>25371</v>
      </c>
      <c r="V31232" s="14" t="s">
        <v>1214</v>
      </c>
      <c r="W31232" s="14" t="s">
        <v>25556</v>
      </c>
      <c r="X31232" s="14" t="s">
        <v>25107</v>
      </c>
      <c r="Y31232" s="14" t="s">
        <v>25089</v>
      </c>
      <c r="Z31232">
        <v>53.453117370605</v>
      </c>
      <c r="AA31232">
        <v>-6.1745967864990003</v>
      </c>
    </row>
    <row r="31233" spans="1:27">
      <c r="A31233" s="14" t="s">
        <v>78638</v>
      </c>
      <c r="B31233" s="14" t="s">
        <v>40624</v>
      </c>
      <c r="C31233" s="14"/>
      <c r="D31233" s="14" t="s">
        <v>25</v>
      </c>
      <c r="E31233" s="14" t="s">
        <v>25370</v>
      </c>
      <c r="F31233" s="14" t="s">
        <v>26</v>
      </c>
      <c r="G31233" s="14" t="s">
        <v>27</v>
      </c>
      <c r="H31233">
        <v>0.05</v>
      </c>
      <c r="I31233" s="14" t="s">
        <v>25371</v>
      </c>
      <c r="J31233">
        <v>0.05</v>
      </c>
      <c r="K31233">
        <v>3.9E-2</v>
      </c>
      <c r="L31233" s="14" t="s">
        <v>47072</v>
      </c>
      <c r="M31233" s="14"/>
      <c r="N31233" s="14" t="s">
        <v>25371</v>
      </c>
      <c r="O31233">
        <v>4.8000000000000001E-2</v>
      </c>
      <c r="P31233">
        <v>0</v>
      </c>
      <c r="Q31233">
        <v>0</v>
      </c>
      <c r="R31233">
        <v>0</v>
      </c>
      <c r="S31233">
        <v>0</v>
      </c>
      <c r="T31233" s="14" t="s">
        <v>45426</v>
      </c>
      <c r="U31233" s="14" t="s">
        <v>25371</v>
      </c>
      <c r="V31233" s="14" t="s">
        <v>40599</v>
      </c>
      <c r="W31233" s="14" t="s">
        <v>40585</v>
      </c>
      <c r="X31233" s="14" t="s">
        <v>25096</v>
      </c>
      <c r="Y31233" s="14" t="s">
        <v>25089</v>
      </c>
      <c r="Z31233">
        <v>54.015392303466001</v>
      </c>
      <c r="AA31233">
        <v>-6.3388934135430004</v>
      </c>
    </row>
    <row r="31234" spans="1:27">
      <c r="A31234" s="14" t="s">
        <v>78639</v>
      </c>
      <c r="B31234" s="14" t="s">
        <v>27301</v>
      </c>
      <c r="C31234" s="14"/>
      <c r="D31234" s="14" t="s">
        <v>29</v>
      </c>
      <c r="E31234" s="14" t="s">
        <v>25370</v>
      </c>
      <c r="F31234" s="14" t="s">
        <v>26</v>
      </c>
      <c r="G31234" s="14" t="s">
        <v>47</v>
      </c>
      <c r="H31234">
        <v>0.2</v>
      </c>
      <c r="I31234" s="14" t="s">
        <v>25371</v>
      </c>
      <c r="J31234">
        <v>0.2</v>
      </c>
      <c r="K31234">
        <v>0.17399999999999999</v>
      </c>
      <c r="L31234" s="14" t="s">
        <v>47536</v>
      </c>
      <c r="M31234" s="14"/>
      <c r="N31234" s="14" t="s">
        <v>25371</v>
      </c>
      <c r="O31234">
        <v>0.19</v>
      </c>
      <c r="P31234">
        <v>0</v>
      </c>
      <c r="Q31234">
        <v>0</v>
      </c>
      <c r="R31234">
        <v>0</v>
      </c>
      <c r="S31234">
        <v>0</v>
      </c>
      <c r="T31234" s="14" t="s">
        <v>45509</v>
      </c>
      <c r="U31234" s="14" t="s">
        <v>25371</v>
      </c>
      <c r="V31234" s="14" t="s">
        <v>27238</v>
      </c>
      <c r="W31234" s="14" t="s">
        <v>27222</v>
      </c>
      <c r="X31234" s="14" t="s">
        <v>27223</v>
      </c>
      <c r="Y31234" s="14" t="s">
        <v>25089</v>
      </c>
      <c r="Z31234">
        <v>53.714534759521001</v>
      </c>
      <c r="AA31234">
        <v>-7.8170094490049999</v>
      </c>
    </row>
    <row r="31235" spans="1:27">
      <c r="A31235" s="14" t="s">
        <v>78640</v>
      </c>
      <c r="B31235" s="14" t="s">
        <v>24115</v>
      </c>
      <c r="C31235" s="14"/>
      <c r="D31235" s="14" t="s">
        <v>29</v>
      </c>
      <c r="E31235" s="14" t="s">
        <v>25370</v>
      </c>
      <c r="F31235" s="14" t="s">
        <v>26</v>
      </c>
      <c r="G31235" s="14" t="s">
        <v>59</v>
      </c>
      <c r="H31235">
        <v>0.4</v>
      </c>
      <c r="I31235" s="14" t="s">
        <v>25371</v>
      </c>
      <c r="J31235">
        <v>0.4</v>
      </c>
      <c r="K31235">
        <v>0</v>
      </c>
      <c r="L31235" s="14" t="s">
        <v>23</v>
      </c>
      <c r="M31235" s="14" t="s">
        <v>46563</v>
      </c>
      <c r="N31235" s="14" t="s">
        <v>25371</v>
      </c>
      <c r="O31235">
        <v>0.38</v>
      </c>
      <c r="P31235">
        <v>0</v>
      </c>
      <c r="Q31235">
        <v>0</v>
      </c>
      <c r="R31235">
        <v>0</v>
      </c>
      <c r="S31235">
        <v>0</v>
      </c>
      <c r="T31235" s="14" t="s">
        <v>45670</v>
      </c>
      <c r="U31235" s="14" t="s">
        <v>25371</v>
      </c>
      <c r="V31235" s="14" t="s">
        <v>898</v>
      </c>
      <c r="W31235" s="14" t="s">
        <v>25388</v>
      </c>
      <c r="X31235" s="14" t="s">
        <v>25091</v>
      </c>
      <c r="Y31235" s="14" t="s">
        <v>25089</v>
      </c>
      <c r="Z31235">
        <v>53.428276062011001</v>
      </c>
      <c r="AA31235">
        <v>-7.9495897293090003</v>
      </c>
    </row>
    <row r="31236" spans="1:27">
      <c r="A31236" s="14" t="s">
        <v>78641</v>
      </c>
      <c r="B31236" s="14" t="s">
        <v>13486</v>
      </c>
      <c r="C31236" s="14"/>
      <c r="D31236" s="14" t="s">
        <v>29</v>
      </c>
      <c r="E31236" s="14" t="s">
        <v>25370</v>
      </c>
      <c r="F31236" s="14" t="s">
        <v>26</v>
      </c>
      <c r="G31236" s="14" t="s">
        <v>47</v>
      </c>
      <c r="H31236">
        <v>0.2</v>
      </c>
      <c r="I31236" s="14" t="s">
        <v>25371</v>
      </c>
      <c r="J31236">
        <v>0.2</v>
      </c>
      <c r="K31236">
        <v>0</v>
      </c>
      <c r="L31236" s="14" t="s">
        <v>23</v>
      </c>
      <c r="M31236" s="14" t="s">
        <v>45499</v>
      </c>
      <c r="N31236" s="14" t="s">
        <v>25371</v>
      </c>
      <c r="O31236">
        <v>0.19</v>
      </c>
      <c r="P31236">
        <v>0</v>
      </c>
      <c r="Q31236">
        <v>0</v>
      </c>
      <c r="R31236">
        <v>0.19</v>
      </c>
      <c r="S31236">
        <v>0</v>
      </c>
      <c r="T31236" s="14"/>
      <c r="U31236" s="14" t="s">
        <v>25371</v>
      </c>
      <c r="V31236" s="14" t="s">
        <v>1334</v>
      </c>
      <c r="W31236" s="14" t="s">
        <v>25599</v>
      </c>
      <c r="X31236" s="14" t="s">
        <v>25104</v>
      </c>
      <c r="Y31236" s="14" t="s">
        <v>25089</v>
      </c>
      <c r="Z31236">
        <v>53.584312438963998</v>
      </c>
      <c r="AA31236">
        <v>-6.1270093917840001</v>
      </c>
    </row>
    <row r="31237" spans="1:27">
      <c r="A31237" s="14" t="s">
        <v>78642</v>
      </c>
      <c r="B31237" s="14" t="s">
        <v>10206</v>
      </c>
      <c r="C31237" s="14"/>
      <c r="D31237" s="14" t="s">
        <v>29</v>
      </c>
      <c r="E31237" s="14" t="s">
        <v>25370</v>
      </c>
      <c r="F31237" s="14" t="s">
        <v>26</v>
      </c>
      <c r="G31237" s="14" t="s">
        <v>27</v>
      </c>
      <c r="H31237">
        <v>0.05</v>
      </c>
      <c r="I31237" s="14" t="s">
        <v>25371</v>
      </c>
      <c r="J31237">
        <v>0.05</v>
      </c>
      <c r="K31237">
        <v>0</v>
      </c>
      <c r="L31237" s="14" t="s">
        <v>23</v>
      </c>
      <c r="M31237" s="14" t="s">
        <v>45446</v>
      </c>
      <c r="N31237" s="14" t="s">
        <v>25371</v>
      </c>
      <c r="O31237">
        <v>4.8000000000000001E-2</v>
      </c>
      <c r="P31237">
        <v>0</v>
      </c>
      <c r="Q31237">
        <v>1.0999999999999999E-2</v>
      </c>
      <c r="R31237">
        <v>0</v>
      </c>
      <c r="S31237">
        <v>0</v>
      </c>
      <c r="T31237" s="14" t="s">
        <v>45661</v>
      </c>
      <c r="U31237" s="14" t="s">
        <v>25371</v>
      </c>
      <c r="V31237" s="14" t="s">
        <v>529</v>
      </c>
      <c r="W31237" s="14" t="s">
        <v>25421</v>
      </c>
      <c r="X31237" s="14" t="s">
        <v>25126</v>
      </c>
      <c r="Y31237" s="14" t="s">
        <v>25089</v>
      </c>
      <c r="Z31237">
        <v>52.272006988525</v>
      </c>
      <c r="AA31237">
        <v>-9.4598808288570009</v>
      </c>
    </row>
    <row r="31238" spans="1:27">
      <c r="A31238" s="14" t="s">
        <v>78643</v>
      </c>
      <c r="B31238" s="14" t="s">
        <v>1804</v>
      </c>
      <c r="C31238" s="14"/>
      <c r="D31238" s="14" t="s">
        <v>25</v>
      </c>
      <c r="E31238" s="14" t="s">
        <v>25370</v>
      </c>
      <c r="F31238" s="14" t="s">
        <v>26</v>
      </c>
      <c r="G31238" s="14" t="s">
        <v>30</v>
      </c>
      <c r="H31238">
        <v>0.2</v>
      </c>
      <c r="I31238" s="14" t="s">
        <v>25371</v>
      </c>
      <c r="J31238">
        <v>0.2</v>
      </c>
      <c r="K31238">
        <v>0</v>
      </c>
      <c r="L31238" s="14" t="s">
        <v>23</v>
      </c>
      <c r="M31238" s="14" t="s">
        <v>46402</v>
      </c>
      <c r="N31238" s="14" t="s">
        <v>25371</v>
      </c>
      <c r="O31238">
        <v>0.19</v>
      </c>
      <c r="P31238">
        <v>0</v>
      </c>
      <c r="Q31238">
        <v>2.5999999999999999E-2</v>
      </c>
      <c r="R31238">
        <v>0</v>
      </c>
      <c r="S31238">
        <v>0</v>
      </c>
      <c r="T31238" s="14" t="s">
        <v>45551</v>
      </c>
      <c r="U31238" s="14" t="s">
        <v>25371</v>
      </c>
      <c r="V31238" s="14" t="s">
        <v>853</v>
      </c>
      <c r="W31238" s="14" t="s">
        <v>25510</v>
      </c>
      <c r="X31238" s="14" t="s">
        <v>25156</v>
      </c>
      <c r="Y31238" s="14" t="s">
        <v>25089</v>
      </c>
      <c r="Z31238">
        <v>52.151599884032997</v>
      </c>
      <c r="AA31238">
        <v>-10.055236816406</v>
      </c>
    </row>
    <row r="31239" spans="1:27">
      <c r="A31239" s="14" t="s">
        <v>78644</v>
      </c>
      <c r="B31239" s="14" t="s">
        <v>42502</v>
      </c>
      <c r="C31239" s="14"/>
      <c r="D31239" s="14" t="s">
        <v>29</v>
      </c>
      <c r="E31239" s="14" t="s">
        <v>25370</v>
      </c>
      <c r="F31239" s="14" t="s">
        <v>26</v>
      </c>
      <c r="G31239" s="14" t="s">
        <v>30</v>
      </c>
      <c r="H31239">
        <v>0.2</v>
      </c>
      <c r="I31239" s="14" t="s">
        <v>25371</v>
      </c>
      <c r="J31239">
        <v>0.2</v>
      </c>
      <c r="K31239">
        <v>0.127</v>
      </c>
      <c r="L31239" s="14" t="s">
        <v>47705</v>
      </c>
      <c r="M31239" s="14"/>
      <c r="N31239" s="14" t="s">
        <v>25371</v>
      </c>
      <c r="O31239">
        <v>0.19</v>
      </c>
      <c r="P31239">
        <v>0</v>
      </c>
      <c r="Q31239">
        <v>4.0000000000000001E-3</v>
      </c>
      <c r="R31239">
        <v>0</v>
      </c>
      <c r="S31239">
        <v>0</v>
      </c>
      <c r="T31239" s="14" t="s">
        <v>45467</v>
      </c>
      <c r="U31239" s="14" t="s">
        <v>25371</v>
      </c>
      <c r="V31239" s="14" t="s">
        <v>42472</v>
      </c>
      <c r="W31239" s="14" t="s">
        <v>42473</v>
      </c>
      <c r="X31239" s="14" t="s">
        <v>27409</v>
      </c>
      <c r="Y31239" s="14" t="s">
        <v>25089</v>
      </c>
      <c r="Z31239">
        <v>52.375274658202997</v>
      </c>
      <c r="AA31239">
        <v>-7.9348015785210002</v>
      </c>
    </row>
    <row r="31240" spans="1:27">
      <c r="A31240" s="14" t="s">
        <v>78645</v>
      </c>
      <c r="B31240" s="14" t="s">
        <v>39389</v>
      </c>
      <c r="C31240" s="14"/>
      <c r="D31240" s="14" t="s">
        <v>29</v>
      </c>
      <c r="E31240" s="14" t="s">
        <v>25370</v>
      </c>
      <c r="F31240" s="14" t="s">
        <v>26</v>
      </c>
      <c r="G31240" s="14" t="s">
        <v>37</v>
      </c>
      <c r="H31240">
        <v>0.63</v>
      </c>
      <c r="I31240" s="14" t="s">
        <v>25371</v>
      </c>
      <c r="J31240">
        <v>0.63</v>
      </c>
      <c r="K31240">
        <v>0.251</v>
      </c>
      <c r="L31240" s="14" t="s">
        <v>47333</v>
      </c>
      <c r="M31240" s="14"/>
      <c r="N31240" s="14" t="s">
        <v>25371</v>
      </c>
      <c r="O31240">
        <v>0.59799999999999998</v>
      </c>
      <c r="P31240">
        <v>0</v>
      </c>
      <c r="Q31240">
        <v>1.2E-2</v>
      </c>
      <c r="R31240">
        <v>0.5</v>
      </c>
      <c r="S31240">
        <v>0</v>
      </c>
      <c r="T31240" s="14"/>
      <c r="U31240" s="14" t="s">
        <v>25371</v>
      </c>
      <c r="V31240" s="14" t="s">
        <v>39358</v>
      </c>
      <c r="W31240" s="14" t="s">
        <v>39341</v>
      </c>
      <c r="X31240" s="14" t="s">
        <v>39145</v>
      </c>
      <c r="Y31240" s="14" t="s">
        <v>25089</v>
      </c>
      <c r="Z31240">
        <v>53.337619781493999</v>
      </c>
      <c r="AA31240">
        <v>-6.2558650970449996</v>
      </c>
    </row>
    <row r="31241" spans="1:27">
      <c r="A31241" s="14" t="s">
        <v>78646</v>
      </c>
      <c r="B31241" s="14" t="s">
        <v>9693</v>
      </c>
      <c r="C31241" s="14"/>
      <c r="D31241" s="14" t="s">
        <v>25</v>
      </c>
      <c r="E31241" s="14" t="s">
        <v>25370</v>
      </c>
      <c r="F31241" s="14" t="s">
        <v>26</v>
      </c>
      <c r="G31241" s="14" t="s">
        <v>68</v>
      </c>
      <c r="H31241">
        <v>0.63</v>
      </c>
      <c r="I31241" s="14" t="s">
        <v>25371</v>
      </c>
      <c r="J31241">
        <v>0.63</v>
      </c>
      <c r="K31241">
        <v>0</v>
      </c>
      <c r="L31241" s="14" t="s">
        <v>23</v>
      </c>
      <c r="M31241" s="14" t="s">
        <v>46420</v>
      </c>
      <c r="N31241" s="14" t="s">
        <v>25371</v>
      </c>
      <c r="O31241">
        <v>0.59799999999999998</v>
      </c>
      <c r="P31241">
        <v>0</v>
      </c>
      <c r="Q31241">
        <v>0</v>
      </c>
      <c r="R31241">
        <v>0</v>
      </c>
      <c r="S31241">
        <v>0</v>
      </c>
      <c r="T31241" s="14" t="s">
        <v>45734</v>
      </c>
      <c r="U31241" s="14" t="s">
        <v>25371</v>
      </c>
      <c r="V31241" s="14" t="s">
        <v>126</v>
      </c>
      <c r="W31241" s="14" t="s">
        <v>25474</v>
      </c>
      <c r="X31241" s="14" t="s">
        <v>25130</v>
      </c>
      <c r="Y31241" s="14" t="s">
        <v>25089</v>
      </c>
      <c r="Z31241">
        <v>53.453079223632002</v>
      </c>
      <c r="AA31241">
        <v>-7.0972681045529997</v>
      </c>
    </row>
    <row r="31242" spans="1:27">
      <c r="A31242" s="14" t="s">
        <v>78647</v>
      </c>
      <c r="B31242" s="14" t="s">
        <v>1675</v>
      </c>
      <c r="C31242" s="14"/>
      <c r="D31242" s="14" t="s">
        <v>29</v>
      </c>
      <c r="E31242" s="14" t="s">
        <v>25370</v>
      </c>
      <c r="F31242" s="14" t="s">
        <v>26</v>
      </c>
      <c r="G31242" s="14" t="s">
        <v>37</v>
      </c>
      <c r="H31242">
        <v>0.63</v>
      </c>
      <c r="I31242" s="14" t="s">
        <v>25371</v>
      </c>
      <c r="J31242">
        <v>0.63</v>
      </c>
      <c r="K31242">
        <v>0</v>
      </c>
      <c r="L31242" s="14" t="s">
        <v>23</v>
      </c>
      <c r="M31242" s="14" t="s">
        <v>45507</v>
      </c>
      <c r="N31242" s="14" t="s">
        <v>25371</v>
      </c>
      <c r="O31242">
        <v>0.59799999999999998</v>
      </c>
      <c r="P31242">
        <v>0</v>
      </c>
      <c r="Q31242">
        <v>0</v>
      </c>
      <c r="R31242">
        <v>0</v>
      </c>
      <c r="S31242">
        <v>0</v>
      </c>
      <c r="T31242" s="14" t="s">
        <v>45705</v>
      </c>
      <c r="U31242" s="14" t="s">
        <v>25371</v>
      </c>
      <c r="V31242" s="14" t="s">
        <v>589</v>
      </c>
      <c r="W31242" s="14" t="s">
        <v>25512</v>
      </c>
      <c r="X31242" s="14" t="s">
        <v>25115</v>
      </c>
      <c r="Y31242" s="14" t="s">
        <v>25089</v>
      </c>
      <c r="Z31242">
        <v>53.229080200195</v>
      </c>
      <c r="AA31242">
        <v>-6.6366095542899997</v>
      </c>
    </row>
    <row r="31243" spans="1:27">
      <c r="A31243" s="14" t="s">
        <v>78648</v>
      </c>
      <c r="B31243" s="14" t="s">
        <v>28491</v>
      </c>
      <c r="C31243" s="14"/>
      <c r="D31243" s="14" t="s">
        <v>25</v>
      </c>
      <c r="E31243" s="14" t="s">
        <v>25370</v>
      </c>
      <c r="F31243" s="14" t="s">
        <v>26</v>
      </c>
      <c r="G31243" s="14" t="s">
        <v>27</v>
      </c>
      <c r="H31243">
        <v>0.05</v>
      </c>
      <c r="I31243" s="14" t="s">
        <v>25371</v>
      </c>
      <c r="J31243">
        <v>0.05</v>
      </c>
      <c r="K31243">
        <v>1.6E-2</v>
      </c>
      <c r="L31243" s="14" t="s">
        <v>48336</v>
      </c>
      <c r="M31243" s="14"/>
      <c r="N31243" s="14" t="s">
        <v>25371</v>
      </c>
      <c r="O31243">
        <v>4.8000000000000001E-2</v>
      </c>
      <c r="P31243">
        <v>0</v>
      </c>
      <c r="Q31243">
        <v>0</v>
      </c>
      <c r="R31243">
        <v>0</v>
      </c>
      <c r="S31243">
        <v>0</v>
      </c>
      <c r="T31243" s="14" t="s">
        <v>45602</v>
      </c>
      <c r="U31243" s="14" t="s">
        <v>25371</v>
      </c>
      <c r="V31243" s="14" t="s">
        <v>28441</v>
      </c>
      <c r="W31243" s="14" t="s">
        <v>28438</v>
      </c>
      <c r="X31243" s="14" t="s">
        <v>28439</v>
      </c>
      <c r="Y31243" s="14" t="s">
        <v>25089</v>
      </c>
      <c r="Z31243">
        <v>52.37791442871</v>
      </c>
      <c r="AA31243">
        <v>-7.7261061668390001</v>
      </c>
    </row>
    <row r="31244" spans="1:27">
      <c r="A31244" s="14" t="s">
        <v>78649</v>
      </c>
      <c r="B31244" s="14" t="s">
        <v>18403</v>
      </c>
      <c r="C31244" s="14"/>
      <c r="D31244" s="14" t="s">
        <v>25</v>
      </c>
      <c r="E31244" s="14" t="s">
        <v>25370</v>
      </c>
      <c r="F31244" s="14" t="s">
        <v>26</v>
      </c>
      <c r="G31244" s="14" t="s">
        <v>27</v>
      </c>
      <c r="H31244">
        <v>0.05</v>
      </c>
      <c r="I31244" s="14" t="s">
        <v>25371</v>
      </c>
      <c r="J31244">
        <v>0.05</v>
      </c>
      <c r="K31244">
        <v>0</v>
      </c>
      <c r="L31244" s="14" t="s">
        <v>23</v>
      </c>
      <c r="M31244" s="14" t="s">
        <v>45410</v>
      </c>
      <c r="N31244" s="14" t="s">
        <v>25371</v>
      </c>
      <c r="O31244">
        <v>4.8000000000000001E-2</v>
      </c>
      <c r="P31244">
        <v>0</v>
      </c>
      <c r="Q31244">
        <v>0</v>
      </c>
      <c r="R31244">
        <v>0</v>
      </c>
      <c r="S31244">
        <v>0</v>
      </c>
      <c r="T31244" s="14" t="s">
        <v>45422</v>
      </c>
      <c r="U31244" s="14" t="s">
        <v>25371</v>
      </c>
      <c r="V31244" s="14" t="s">
        <v>2041</v>
      </c>
      <c r="W31244" s="14" t="s">
        <v>25490</v>
      </c>
      <c r="X31244" s="14" t="s">
        <v>25132</v>
      </c>
      <c r="Y31244" s="14" t="s">
        <v>25089</v>
      </c>
      <c r="Z31244">
        <v>53.490085601806001</v>
      </c>
      <c r="AA31244">
        <v>-6.111698150634</v>
      </c>
    </row>
    <row r="31245" spans="1:27">
      <c r="A31245" s="14" t="s">
        <v>78650</v>
      </c>
      <c r="B31245" s="14" t="s">
        <v>5699</v>
      </c>
      <c r="C31245" s="14"/>
      <c r="D31245" s="14" t="s">
        <v>25</v>
      </c>
      <c r="E31245" s="14" t="s">
        <v>25370</v>
      </c>
      <c r="F31245" s="14" t="s">
        <v>26</v>
      </c>
      <c r="G31245" s="14" t="s">
        <v>47</v>
      </c>
      <c r="H31245">
        <v>0.2</v>
      </c>
      <c r="I31245" s="14" t="s">
        <v>25371</v>
      </c>
      <c r="J31245">
        <v>0.2</v>
      </c>
      <c r="K31245">
        <v>0</v>
      </c>
      <c r="L31245" s="14" t="s">
        <v>23</v>
      </c>
      <c r="M31245" s="14" t="s">
        <v>45606</v>
      </c>
      <c r="N31245" s="14" t="s">
        <v>25371</v>
      </c>
      <c r="O31245">
        <v>0.19</v>
      </c>
      <c r="P31245">
        <v>0</v>
      </c>
      <c r="Q31245">
        <v>6.0000000000000001E-3</v>
      </c>
      <c r="R31245">
        <v>0.17399999999999999</v>
      </c>
      <c r="S31245">
        <v>0</v>
      </c>
      <c r="T31245" s="14"/>
      <c r="U31245" s="14" t="s">
        <v>25371</v>
      </c>
      <c r="V31245" s="14" t="s">
        <v>965</v>
      </c>
      <c r="W31245" s="14" t="s">
        <v>25433</v>
      </c>
      <c r="X31245" s="14" t="s">
        <v>25145</v>
      </c>
      <c r="Y31245" s="14" t="s">
        <v>25089</v>
      </c>
      <c r="Z31245">
        <v>53.266525268553998</v>
      </c>
      <c r="AA31245">
        <v>-7.3363680839530003</v>
      </c>
    </row>
    <row r="31246" spans="1:27">
      <c r="A31246" s="14" t="s">
        <v>78671</v>
      </c>
      <c r="B31246" s="14" t="s">
        <v>28244</v>
      </c>
      <c r="C31246" s="14"/>
      <c r="D31246" s="14" t="s">
        <v>29</v>
      </c>
      <c r="E31246" s="14" t="s">
        <v>25370</v>
      </c>
      <c r="F31246" s="14" t="s">
        <v>26</v>
      </c>
      <c r="G31246" s="14" t="s">
        <v>27</v>
      </c>
      <c r="H31246">
        <v>0.05</v>
      </c>
      <c r="I31246" s="14" t="s">
        <v>25371</v>
      </c>
      <c r="J31246">
        <v>0.05</v>
      </c>
      <c r="K31246">
        <v>4.4999999999999998E-2</v>
      </c>
      <c r="L31246" s="14" t="s">
        <v>47087</v>
      </c>
      <c r="M31246" s="14"/>
      <c r="N31246" s="14" t="s">
        <v>25371</v>
      </c>
      <c r="O31246">
        <v>4.8000000000000001E-2</v>
      </c>
      <c r="P31246">
        <v>0</v>
      </c>
      <c r="Q31246">
        <v>6.0000000000000001E-3</v>
      </c>
      <c r="R31246">
        <v>0</v>
      </c>
      <c r="S31246">
        <v>0</v>
      </c>
      <c r="T31246" s="14" t="s">
        <v>45465</v>
      </c>
      <c r="U31246" s="14" t="s">
        <v>25371</v>
      </c>
      <c r="V31246" s="14" t="s">
        <v>28221</v>
      </c>
      <c r="W31246" s="14" t="s">
        <v>28222</v>
      </c>
      <c r="X31246" s="14" t="s">
        <v>25118</v>
      </c>
      <c r="Y31246" s="14" t="s">
        <v>25089</v>
      </c>
      <c r="Z31246">
        <v>53.016262054442997</v>
      </c>
      <c r="AA31246">
        <v>-6.2253437042230004</v>
      </c>
    </row>
    <row r="31247" spans="1:27">
      <c r="A31247" s="14" t="s">
        <v>78672</v>
      </c>
      <c r="B31247" s="14" t="s">
        <v>28832</v>
      </c>
      <c r="C31247" s="14"/>
      <c r="D31247" s="14" t="s">
        <v>29</v>
      </c>
      <c r="E31247" s="14" t="s">
        <v>25370</v>
      </c>
      <c r="F31247" s="14" t="s">
        <v>26</v>
      </c>
      <c r="G31247" s="14" t="s">
        <v>39</v>
      </c>
      <c r="H31247">
        <v>0.1</v>
      </c>
      <c r="I31247" s="14" t="s">
        <v>25371</v>
      </c>
      <c r="J31247">
        <v>0.1</v>
      </c>
      <c r="K31247">
        <v>3.9E-2</v>
      </c>
      <c r="L31247" s="14" t="s">
        <v>48431</v>
      </c>
      <c r="M31247" s="14"/>
      <c r="N31247" s="14" t="s">
        <v>25371</v>
      </c>
      <c r="O31247">
        <v>9.5000000000000001E-2</v>
      </c>
      <c r="P31247">
        <v>0</v>
      </c>
      <c r="Q31247">
        <v>0</v>
      </c>
      <c r="R31247">
        <v>0</v>
      </c>
      <c r="S31247">
        <v>0</v>
      </c>
      <c r="T31247" s="14" t="s">
        <v>45625</v>
      </c>
      <c r="U31247" s="14" t="s">
        <v>25371</v>
      </c>
      <c r="V31247" s="14" t="s">
        <v>28817</v>
      </c>
      <c r="W31247" s="14" t="s">
        <v>28818</v>
      </c>
      <c r="X31247" s="14" t="s">
        <v>25117</v>
      </c>
      <c r="Y31247" s="14" t="s">
        <v>25089</v>
      </c>
      <c r="Z31247">
        <v>53.806766510008998</v>
      </c>
      <c r="AA31247">
        <v>-6.9667453765860001</v>
      </c>
    </row>
    <row r="31248" spans="1:27">
      <c r="A31248" s="14" t="s">
        <v>78673</v>
      </c>
      <c r="B31248" s="14" t="s">
        <v>19718</v>
      </c>
      <c r="C31248" s="14"/>
      <c r="D31248" s="14" t="s">
        <v>25</v>
      </c>
      <c r="E31248" s="14" t="s">
        <v>25370</v>
      </c>
      <c r="F31248" s="14" t="s">
        <v>26</v>
      </c>
      <c r="G31248" s="14" t="s">
        <v>27</v>
      </c>
      <c r="H31248">
        <v>0.05</v>
      </c>
      <c r="I31248" s="14" t="s">
        <v>25371</v>
      </c>
      <c r="J31248">
        <v>0.05</v>
      </c>
      <c r="K31248">
        <v>0</v>
      </c>
      <c r="L31248" s="14" t="s">
        <v>23</v>
      </c>
      <c r="M31248" s="14" t="s">
        <v>45476</v>
      </c>
      <c r="N31248" s="14" t="s">
        <v>25371</v>
      </c>
      <c r="O31248">
        <v>4.8000000000000001E-2</v>
      </c>
      <c r="P31248">
        <v>0</v>
      </c>
      <c r="Q31248">
        <v>1.4999999999999999E-2</v>
      </c>
      <c r="R31248">
        <v>3.3000000000000002E-2</v>
      </c>
      <c r="S31248">
        <v>0</v>
      </c>
      <c r="T31248" s="14"/>
      <c r="U31248" s="14" t="s">
        <v>25371</v>
      </c>
      <c r="V31248" s="14" t="s">
        <v>2294</v>
      </c>
      <c r="W31248" s="14" t="s">
        <v>25578</v>
      </c>
      <c r="X31248" s="14" t="s">
        <v>25110</v>
      </c>
      <c r="Y31248" s="14" t="s">
        <v>25089</v>
      </c>
      <c r="Z31248">
        <v>52.631134033202997</v>
      </c>
      <c r="AA31248">
        <v>-8.6969661712640001</v>
      </c>
    </row>
    <row r="31249" spans="1:27">
      <c r="A31249" s="14" t="s">
        <v>78674</v>
      </c>
      <c r="B31249" s="14" t="s">
        <v>31233</v>
      </c>
      <c r="C31249" s="14"/>
      <c r="D31249" s="14" t="s">
        <v>25</v>
      </c>
      <c r="E31249" s="14" t="s">
        <v>25370</v>
      </c>
      <c r="F31249" s="14" t="s">
        <v>26</v>
      </c>
      <c r="G31249" s="14" t="s">
        <v>27</v>
      </c>
      <c r="H31249">
        <v>0.05</v>
      </c>
      <c r="I31249" s="14" t="s">
        <v>25371</v>
      </c>
      <c r="J31249">
        <v>0.05</v>
      </c>
      <c r="K31249">
        <v>0.05</v>
      </c>
      <c r="L31249" s="14" t="s">
        <v>47477</v>
      </c>
      <c r="M31249" s="14"/>
      <c r="N31249" s="14" t="s">
        <v>25371</v>
      </c>
      <c r="O31249">
        <v>4.8000000000000001E-2</v>
      </c>
      <c r="P31249">
        <v>0</v>
      </c>
      <c r="Q31249">
        <v>0</v>
      </c>
      <c r="R31249">
        <v>0</v>
      </c>
      <c r="S31249">
        <v>0</v>
      </c>
      <c r="T31249" s="14" t="s">
        <v>45422</v>
      </c>
      <c r="U31249" s="14" t="s">
        <v>25371</v>
      </c>
      <c r="V31249" s="14" t="s">
        <v>31232</v>
      </c>
      <c r="W31249" s="14" t="s">
        <v>31217</v>
      </c>
      <c r="X31249" s="14" t="s">
        <v>29001</v>
      </c>
      <c r="Y31249" s="14" t="s">
        <v>25089</v>
      </c>
      <c r="Z31249">
        <v>54.093990325927003</v>
      </c>
      <c r="AA31249">
        <v>-9.3801612853999998</v>
      </c>
    </row>
    <row r="31250" spans="1:27">
      <c r="A31250" s="14" t="s">
        <v>78675</v>
      </c>
      <c r="B31250" s="14" t="s">
        <v>6899</v>
      </c>
      <c r="C31250" s="14"/>
      <c r="D31250" s="14" t="s">
        <v>29</v>
      </c>
      <c r="E31250" s="14" t="s">
        <v>25370</v>
      </c>
      <c r="F31250" s="14" t="s">
        <v>26</v>
      </c>
      <c r="G31250" s="14" t="s">
        <v>32</v>
      </c>
      <c r="H31250">
        <v>0.4</v>
      </c>
      <c r="I31250" s="14" t="s">
        <v>25371</v>
      </c>
      <c r="J31250">
        <v>0.4</v>
      </c>
      <c r="K31250">
        <v>0</v>
      </c>
      <c r="L31250" s="14" t="s">
        <v>23</v>
      </c>
      <c r="M31250" s="14" t="s">
        <v>46211</v>
      </c>
      <c r="N31250" s="14" t="s">
        <v>25371</v>
      </c>
      <c r="O31250">
        <v>0.38</v>
      </c>
      <c r="P31250">
        <v>0</v>
      </c>
      <c r="Q31250">
        <v>4.5999999999999999E-2</v>
      </c>
      <c r="R31250">
        <v>0.31900000000000001</v>
      </c>
      <c r="S31250">
        <v>0</v>
      </c>
      <c r="T31250" s="14"/>
      <c r="U31250" s="14" t="s">
        <v>25371</v>
      </c>
      <c r="V31250" s="14" t="s">
        <v>4549</v>
      </c>
      <c r="W31250" s="14" t="s">
        <v>25433</v>
      </c>
      <c r="X31250" s="14" t="s">
        <v>25145</v>
      </c>
      <c r="Y31250" s="14" t="s">
        <v>25089</v>
      </c>
      <c r="Z31250">
        <v>53.270687103271001</v>
      </c>
      <c r="AA31250">
        <v>-7.4737329483029997</v>
      </c>
    </row>
    <row r="31251" spans="1:27">
      <c r="A31251" s="14" t="s">
        <v>78676</v>
      </c>
      <c r="B31251" s="14" t="s">
        <v>39948</v>
      </c>
      <c r="C31251" s="14"/>
      <c r="D31251" s="14" t="s">
        <v>29</v>
      </c>
      <c r="E31251" s="14" t="s">
        <v>25370</v>
      </c>
      <c r="F31251" s="14" t="s">
        <v>26</v>
      </c>
      <c r="G31251" s="14" t="s">
        <v>39</v>
      </c>
      <c r="H31251">
        <v>0.1</v>
      </c>
      <c r="I31251" s="14" t="s">
        <v>25371</v>
      </c>
      <c r="J31251">
        <v>0.1</v>
      </c>
      <c r="K31251">
        <v>0.08</v>
      </c>
      <c r="L31251" s="14" t="s">
        <v>47069</v>
      </c>
      <c r="M31251" s="14"/>
      <c r="N31251" s="14" t="s">
        <v>25371</v>
      </c>
      <c r="O31251">
        <v>9.5000000000000001E-2</v>
      </c>
      <c r="P31251">
        <v>0</v>
      </c>
      <c r="Q31251">
        <v>5.0000000000000001E-3</v>
      </c>
      <c r="R31251">
        <v>0</v>
      </c>
      <c r="S31251">
        <v>0</v>
      </c>
      <c r="T31251" s="14" t="s">
        <v>45692</v>
      </c>
      <c r="U31251" s="14" t="s">
        <v>25371</v>
      </c>
      <c r="V31251" s="14" t="s">
        <v>39942</v>
      </c>
      <c r="W31251" s="14" t="s">
        <v>39906</v>
      </c>
      <c r="X31251" s="14" t="s">
        <v>27660</v>
      </c>
      <c r="Y31251" s="14" t="s">
        <v>25089</v>
      </c>
      <c r="Z31251">
        <v>52.40937423706</v>
      </c>
      <c r="AA31251">
        <v>-9.3799257278440002</v>
      </c>
    </row>
    <row r="31252" spans="1:27">
      <c r="A31252" s="14" t="s">
        <v>78677</v>
      </c>
      <c r="B31252" s="14" t="s">
        <v>29125</v>
      </c>
      <c r="C31252" s="14"/>
      <c r="D31252" s="14" t="s">
        <v>25</v>
      </c>
      <c r="E31252" s="14" t="s">
        <v>25370</v>
      </c>
      <c r="F31252" s="14" t="s">
        <v>26</v>
      </c>
      <c r="G31252" s="14" t="s">
        <v>39</v>
      </c>
      <c r="H31252">
        <v>0.1</v>
      </c>
      <c r="I31252" s="14" t="s">
        <v>25371</v>
      </c>
      <c r="J31252">
        <v>0.1</v>
      </c>
      <c r="K31252">
        <v>9.2999999999999999E-2</v>
      </c>
      <c r="L31252" s="14" t="s">
        <v>47012</v>
      </c>
      <c r="M31252" s="14"/>
      <c r="N31252" s="14" t="s">
        <v>25371</v>
      </c>
      <c r="O31252">
        <v>9.5000000000000001E-2</v>
      </c>
      <c r="P31252">
        <v>0</v>
      </c>
      <c r="Q31252">
        <v>0</v>
      </c>
      <c r="R31252">
        <v>0</v>
      </c>
      <c r="S31252">
        <v>0</v>
      </c>
      <c r="T31252" s="14" t="s">
        <v>45443</v>
      </c>
      <c r="U31252" s="14" t="s">
        <v>25371</v>
      </c>
      <c r="V31252" s="14" t="s">
        <v>29056</v>
      </c>
      <c r="W31252" s="14" t="s">
        <v>29057</v>
      </c>
      <c r="X31252" s="14" t="s">
        <v>25149</v>
      </c>
      <c r="Y31252" s="14" t="s">
        <v>25089</v>
      </c>
      <c r="Z31252">
        <v>51.888935089111001</v>
      </c>
      <c r="AA31252">
        <v>-9.548375129699</v>
      </c>
    </row>
    <row r="31253" spans="1:27">
      <c r="A31253" s="14" t="s">
        <v>78678</v>
      </c>
      <c r="B31253" s="14" t="s">
        <v>5017</v>
      </c>
      <c r="C31253" s="14"/>
      <c r="D31253" s="14" t="s">
        <v>29</v>
      </c>
      <c r="E31253" s="14" t="s">
        <v>25370</v>
      </c>
      <c r="F31253" s="14" t="s">
        <v>26</v>
      </c>
      <c r="G31253" s="14" t="s">
        <v>32</v>
      </c>
      <c r="H31253">
        <v>0.4</v>
      </c>
      <c r="I31253" s="14" t="s">
        <v>25371</v>
      </c>
      <c r="J31253">
        <v>0.4</v>
      </c>
      <c r="K31253">
        <v>0.318</v>
      </c>
      <c r="L31253" s="14" t="s">
        <v>47037</v>
      </c>
      <c r="M31253" s="14"/>
      <c r="N31253" s="14" t="s">
        <v>25371</v>
      </c>
      <c r="O31253">
        <v>0.38</v>
      </c>
      <c r="P31253">
        <v>0</v>
      </c>
      <c r="Q31253">
        <v>2.4E-2</v>
      </c>
      <c r="R31253">
        <v>0</v>
      </c>
      <c r="S31253">
        <v>0</v>
      </c>
      <c r="T31253" s="14" t="s">
        <v>45881</v>
      </c>
      <c r="U31253" s="14" t="s">
        <v>25371</v>
      </c>
      <c r="V31253" s="14" t="s">
        <v>37053</v>
      </c>
      <c r="W31253" s="14" t="s">
        <v>37039</v>
      </c>
      <c r="X31253" s="14" t="s">
        <v>25163</v>
      </c>
      <c r="Y31253" s="14" t="s">
        <v>25089</v>
      </c>
      <c r="Z31253">
        <v>54.24433517456</v>
      </c>
      <c r="AA31253">
        <v>-6.9828653335570001</v>
      </c>
    </row>
    <row r="31254" spans="1:27">
      <c r="A31254" s="14" t="s">
        <v>78679</v>
      </c>
      <c r="B31254" s="14" t="s">
        <v>29572</v>
      </c>
      <c r="C31254" s="14"/>
      <c r="D31254" s="14" t="s">
        <v>29</v>
      </c>
      <c r="E31254" s="14" t="s">
        <v>25370</v>
      </c>
      <c r="F31254" s="14" t="s">
        <v>26</v>
      </c>
      <c r="G31254" s="14" t="s">
        <v>27</v>
      </c>
      <c r="H31254">
        <v>0.05</v>
      </c>
      <c r="I31254" s="14" t="s">
        <v>25371</v>
      </c>
      <c r="J31254">
        <v>0.05</v>
      </c>
      <c r="K31254">
        <v>3.9E-2</v>
      </c>
      <c r="L31254" s="14" t="s">
        <v>47938</v>
      </c>
      <c r="M31254" s="14"/>
      <c r="N31254" s="14" t="s">
        <v>25371</v>
      </c>
      <c r="O31254">
        <v>4.8000000000000001E-2</v>
      </c>
      <c r="P31254">
        <v>0</v>
      </c>
      <c r="Q31254">
        <v>0</v>
      </c>
      <c r="R31254">
        <v>0</v>
      </c>
      <c r="S31254">
        <v>0</v>
      </c>
      <c r="T31254" s="14" t="s">
        <v>45426</v>
      </c>
      <c r="U31254" s="14" t="s">
        <v>25371</v>
      </c>
      <c r="V31254" s="14" t="s">
        <v>29539</v>
      </c>
      <c r="W31254" s="14" t="s">
        <v>29521</v>
      </c>
      <c r="X31254" s="14" t="s">
        <v>27580</v>
      </c>
      <c r="Y31254" s="14" t="s">
        <v>25089</v>
      </c>
      <c r="Z31254">
        <v>53.081756591796001</v>
      </c>
      <c r="AA31254">
        <v>-7.8949642181390001</v>
      </c>
    </row>
    <row r="31255" spans="1:27">
      <c r="A31255" s="14" t="s">
        <v>78680</v>
      </c>
      <c r="B31255" s="14" t="s">
        <v>26583</v>
      </c>
      <c r="C31255" s="14"/>
      <c r="D31255" s="14" t="s">
        <v>25</v>
      </c>
      <c r="E31255" s="14" t="s">
        <v>25370</v>
      </c>
      <c r="F31255" s="14" t="s">
        <v>26</v>
      </c>
      <c r="G31255" s="14" t="s">
        <v>27</v>
      </c>
      <c r="H31255">
        <v>0.05</v>
      </c>
      <c r="I31255" s="14" t="s">
        <v>25371</v>
      </c>
      <c r="J31255">
        <v>0.05</v>
      </c>
      <c r="K31255">
        <v>4.4999999999999998E-2</v>
      </c>
      <c r="L31255" s="14" t="s">
        <v>48483</v>
      </c>
      <c r="M31255" s="14"/>
      <c r="N31255" s="14" t="s">
        <v>25371</v>
      </c>
      <c r="O31255">
        <v>4.8000000000000001E-2</v>
      </c>
      <c r="P31255">
        <v>0</v>
      </c>
      <c r="Q31255">
        <v>0</v>
      </c>
      <c r="R31255">
        <v>0</v>
      </c>
      <c r="S31255">
        <v>0</v>
      </c>
      <c r="T31255" s="14" t="s">
        <v>45411</v>
      </c>
      <c r="U31255" s="14" t="s">
        <v>25371</v>
      </c>
      <c r="V31255" s="14" t="s">
        <v>26544</v>
      </c>
      <c r="W31255" s="14" t="s">
        <v>26545</v>
      </c>
      <c r="X31255" s="14" t="s">
        <v>26546</v>
      </c>
      <c r="Y31255" s="14" t="s">
        <v>25089</v>
      </c>
      <c r="Z31255">
        <v>54.093238830566001</v>
      </c>
      <c r="AA31255">
        <v>-7.5895338058470001</v>
      </c>
    </row>
    <row r="31256" spans="1:27">
      <c r="A31256" s="14" t="s">
        <v>78681</v>
      </c>
      <c r="B31256" s="14" t="s">
        <v>5811</v>
      </c>
      <c r="C31256" s="14"/>
      <c r="D31256" s="14" t="s">
        <v>29</v>
      </c>
      <c r="E31256" s="14" t="s">
        <v>25370</v>
      </c>
      <c r="F31256" s="14" t="s">
        <v>26</v>
      </c>
      <c r="G31256" s="14" t="s">
        <v>32</v>
      </c>
      <c r="H31256">
        <v>0.4</v>
      </c>
      <c r="I31256" s="14" t="s">
        <v>25371</v>
      </c>
      <c r="J31256">
        <v>0.4</v>
      </c>
      <c r="K31256">
        <v>0</v>
      </c>
      <c r="L31256" s="14" t="s">
        <v>23</v>
      </c>
      <c r="M31256" s="14" t="s">
        <v>45818</v>
      </c>
      <c r="N31256" s="14" t="s">
        <v>25371</v>
      </c>
      <c r="O31256">
        <v>0.38</v>
      </c>
      <c r="P31256">
        <v>0</v>
      </c>
      <c r="Q31256">
        <v>1.4999999999999999E-2</v>
      </c>
      <c r="R31256">
        <v>0</v>
      </c>
      <c r="S31256">
        <v>0</v>
      </c>
      <c r="T31256" s="14" t="s">
        <v>45781</v>
      </c>
      <c r="U31256" s="14" t="s">
        <v>25371</v>
      </c>
      <c r="V31256" s="14" t="s">
        <v>765</v>
      </c>
      <c r="W31256" s="14" t="s">
        <v>25464</v>
      </c>
      <c r="X31256" s="14" t="s">
        <v>25102</v>
      </c>
      <c r="Y31256" s="14" t="s">
        <v>25089</v>
      </c>
      <c r="Z31256">
        <v>51.865154266357003</v>
      </c>
      <c r="AA31256">
        <v>-8.4345560073849999</v>
      </c>
    </row>
    <row r="31257" spans="1:27">
      <c r="A31257" s="14" t="s">
        <v>78682</v>
      </c>
      <c r="B31257" s="14" t="s">
        <v>28602</v>
      </c>
      <c r="C31257" s="14"/>
      <c r="D31257" s="14" t="s">
        <v>25</v>
      </c>
      <c r="E31257" s="14" t="s">
        <v>25370</v>
      </c>
      <c r="F31257" s="14" t="s">
        <v>26</v>
      </c>
      <c r="G31257" s="14" t="s">
        <v>27</v>
      </c>
      <c r="H31257">
        <v>0.05</v>
      </c>
      <c r="I31257" s="14" t="s">
        <v>25371</v>
      </c>
      <c r="J31257">
        <v>0.05</v>
      </c>
      <c r="K31257">
        <v>0.04</v>
      </c>
      <c r="L31257" s="14" t="s">
        <v>47179</v>
      </c>
      <c r="M31257" s="14"/>
      <c r="N31257" s="14" t="s">
        <v>25371</v>
      </c>
      <c r="O31257">
        <v>4.8000000000000001E-2</v>
      </c>
      <c r="P31257">
        <v>0</v>
      </c>
      <c r="Q31257">
        <v>0</v>
      </c>
      <c r="R31257">
        <v>0</v>
      </c>
      <c r="S31257">
        <v>0</v>
      </c>
      <c r="T31257" s="14" t="s">
        <v>45426</v>
      </c>
      <c r="U31257" s="14" t="s">
        <v>25371</v>
      </c>
      <c r="V31257" s="14" t="s">
        <v>28589</v>
      </c>
      <c r="W31257" s="14" t="s">
        <v>28583</v>
      </c>
      <c r="X31257" s="14" t="s">
        <v>28584</v>
      </c>
      <c r="Y31257" s="14" t="s">
        <v>25089</v>
      </c>
      <c r="Z31257">
        <v>52.611087799072003</v>
      </c>
      <c r="AA31257">
        <v>-6.4325680732719999</v>
      </c>
    </row>
    <row r="31258" spans="1:27">
      <c r="A31258" s="14" t="s">
        <v>78683</v>
      </c>
      <c r="B31258" s="14" t="s">
        <v>37411</v>
      </c>
      <c r="C31258" s="14"/>
      <c r="D31258" s="14" t="s">
        <v>29</v>
      </c>
      <c r="E31258" s="14" t="s">
        <v>25370</v>
      </c>
      <c r="F31258" s="14" t="s">
        <v>26</v>
      </c>
      <c r="G31258" s="14" t="s">
        <v>27</v>
      </c>
      <c r="H31258">
        <v>0.05</v>
      </c>
      <c r="I31258" s="14" t="s">
        <v>25371</v>
      </c>
      <c r="J31258">
        <v>0.05</v>
      </c>
      <c r="K31258">
        <v>3.1E-2</v>
      </c>
      <c r="L31258" s="14" t="s">
        <v>47439</v>
      </c>
      <c r="M31258" s="14"/>
      <c r="N31258" s="14" t="s">
        <v>25371</v>
      </c>
      <c r="O31258">
        <v>4.8000000000000001E-2</v>
      </c>
      <c r="P31258">
        <v>0</v>
      </c>
      <c r="Q31258">
        <v>0</v>
      </c>
      <c r="R31258">
        <v>0</v>
      </c>
      <c r="S31258">
        <v>0</v>
      </c>
      <c r="T31258" s="14" t="s">
        <v>45453</v>
      </c>
      <c r="U31258" s="14" t="s">
        <v>25371</v>
      </c>
      <c r="V31258" s="14" t="s">
        <v>37370</v>
      </c>
      <c r="W31258" s="14" t="s">
        <v>37371</v>
      </c>
      <c r="X31258" s="14" t="s">
        <v>25111</v>
      </c>
      <c r="Y31258" s="14" t="s">
        <v>25089</v>
      </c>
      <c r="Z31258">
        <v>54.073734283447003</v>
      </c>
      <c r="AA31258">
        <v>-7.0574984550469999</v>
      </c>
    </row>
    <row r="31259" spans="1:27">
      <c r="A31259" s="14" t="s">
        <v>78684</v>
      </c>
      <c r="B31259" s="14" t="s">
        <v>20918</v>
      </c>
      <c r="C31259" s="14"/>
      <c r="D31259" s="14" t="s">
        <v>29</v>
      </c>
      <c r="E31259" s="14" t="s">
        <v>25370</v>
      </c>
      <c r="F31259" s="14" t="s">
        <v>26</v>
      </c>
      <c r="G31259" s="14" t="s">
        <v>32</v>
      </c>
      <c r="H31259">
        <v>0.4</v>
      </c>
      <c r="I31259" s="14" t="s">
        <v>25371</v>
      </c>
      <c r="J31259">
        <v>0.4</v>
      </c>
      <c r="K31259">
        <v>0</v>
      </c>
      <c r="L31259" s="14" t="s">
        <v>23</v>
      </c>
      <c r="M31259" s="14" t="s">
        <v>45709</v>
      </c>
      <c r="N31259" s="14" t="s">
        <v>25371</v>
      </c>
      <c r="O31259">
        <v>0.38</v>
      </c>
      <c r="P31259">
        <v>0</v>
      </c>
      <c r="Q31259">
        <v>8.2000000000000003E-2</v>
      </c>
      <c r="R31259">
        <v>0</v>
      </c>
      <c r="S31259">
        <v>0</v>
      </c>
      <c r="T31259" s="14" t="s">
        <v>45860</v>
      </c>
      <c r="U31259" s="14" t="s">
        <v>25371</v>
      </c>
      <c r="V31259" s="14" t="s">
        <v>2578</v>
      </c>
      <c r="W31259" s="14" t="s">
        <v>25539</v>
      </c>
      <c r="X31259" s="14" t="s">
        <v>25132</v>
      </c>
      <c r="Y31259" s="14" t="s">
        <v>25089</v>
      </c>
      <c r="Z31259">
        <v>53.580051422118999</v>
      </c>
      <c r="AA31259">
        <v>-6.1152992248529996</v>
      </c>
    </row>
    <row r="31260" spans="1:27">
      <c r="A31260" s="14" t="s">
        <v>78685</v>
      </c>
      <c r="B31260" s="14" t="s">
        <v>16582</v>
      </c>
      <c r="C31260" s="14"/>
      <c r="D31260" s="14" t="s">
        <v>29</v>
      </c>
      <c r="E31260" s="14" t="s">
        <v>25370</v>
      </c>
      <c r="F31260" s="14" t="s">
        <v>26</v>
      </c>
      <c r="G31260" s="14" t="s">
        <v>32</v>
      </c>
      <c r="H31260">
        <v>0.4</v>
      </c>
      <c r="I31260" s="14" t="s">
        <v>25371</v>
      </c>
      <c r="J31260">
        <v>0.4</v>
      </c>
      <c r="K31260">
        <v>0</v>
      </c>
      <c r="L31260" s="14" t="s">
        <v>23</v>
      </c>
      <c r="M31260" s="14" t="s">
        <v>46079</v>
      </c>
      <c r="N31260" s="14" t="s">
        <v>25371</v>
      </c>
      <c r="O31260">
        <v>0.38</v>
      </c>
      <c r="P31260">
        <v>0</v>
      </c>
      <c r="Q31260">
        <v>1.9E-2</v>
      </c>
      <c r="R31260">
        <v>0</v>
      </c>
      <c r="S31260">
        <v>0</v>
      </c>
      <c r="T31260" s="14" t="s">
        <v>45726</v>
      </c>
      <c r="U31260" s="14" t="s">
        <v>25371</v>
      </c>
      <c r="V31260" s="14" t="s">
        <v>33</v>
      </c>
      <c r="W31260" s="14" t="s">
        <v>25440</v>
      </c>
      <c r="X31260" s="14" t="s">
        <v>25093</v>
      </c>
      <c r="Y31260" s="14" t="s">
        <v>25089</v>
      </c>
      <c r="Z31260">
        <v>52.088668823242003</v>
      </c>
      <c r="AA31260">
        <v>-7.6249427795409996</v>
      </c>
    </row>
    <row r="31261" spans="1:27">
      <c r="A31261" s="14" t="s">
        <v>78686</v>
      </c>
      <c r="B31261" s="14" t="s">
        <v>34100</v>
      </c>
      <c r="C31261" s="14"/>
      <c r="D31261" s="14" t="s">
        <v>29</v>
      </c>
      <c r="E31261" s="14" t="s">
        <v>25370</v>
      </c>
      <c r="F31261" s="14" t="s">
        <v>26</v>
      </c>
      <c r="G31261" s="14" t="s">
        <v>32</v>
      </c>
      <c r="H31261">
        <v>0.4</v>
      </c>
      <c r="I31261" s="14" t="s">
        <v>25371</v>
      </c>
      <c r="J31261">
        <v>0.4</v>
      </c>
      <c r="K31261">
        <v>0.316</v>
      </c>
      <c r="L31261" s="14" t="s">
        <v>47327</v>
      </c>
      <c r="M31261" s="14"/>
      <c r="N31261" s="14" t="s">
        <v>25371</v>
      </c>
      <c r="O31261">
        <v>0.38</v>
      </c>
      <c r="P31261">
        <v>0</v>
      </c>
      <c r="Q31261">
        <v>5.2999999999999999E-2</v>
      </c>
      <c r="R31261">
        <v>0.32900000000000001</v>
      </c>
      <c r="S31261">
        <v>0</v>
      </c>
      <c r="T31261" s="14"/>
      <c r="U31261" s="14" t="s">
        <v>25371</v>
      </c>
      <c r="V31261" s="14" t="s">
        <v>34067</v>
      </c>
      <c r="W31261" s="14" t="s">
        <v>34068</v>
      </c>
      <c r="X31261" s="14" t="s">
        <v>25104</v>
      </c>
      <c r="Y31261" s="14" t="s">
        <v>25089</v>
      </c>
      <c r="Z31261">
        <v>53.377819061278998</v>
      </c>
      <c r="AA31261">
        <v>-6.1916308403010003</v>
      </c>
    </row>
    <row r="31262" spans="1:27">
      <c r="A31262" s="14" t="s">
        <v>78687</v>
      </c>
      <c r="B31262" s="14" t="s">
        <v>21175</v>
      </c>
      <c r="C31262" s="14"/>
      <c r="D31262" s="14" t="s">
        <v>29</v>
      </c>
      <c r="E31262" s="14" t="s">
        <v>25370</v>
      </c>
      <c r="F31262" s="14" t="s">
        <v>26</v>
      </c>
      <c r="G31262" s="14" t="s">
        <v>99</v>
      </c>
      <c r="H31262">
        <v>1</v>
      </c>
      <c r="I31262" s="14" t="s">
        <v>25371</v>
      </c>
      <c r="J31262">
        <v>1</v>
      </c>
      <c r="K31262">
        <v>0</v>
      </c>
      <c r="L31262" s="14" t="s">
        <v>23</v>
      </c>
      <c r="M31262" s="14" t="s">
        <v>46718</v>
      </c>
      <c r="N31262" s="14" t="s">
        <v>25371</v>
      </c>
      <c r="O31262">
        <v>0.95</v>
      </c>
      <c r="P31262">
        <v>0</v>
      </c>
      <c r="Q31262">
        <v>0</v>
      </c>
      <c r="R31262">
        <v>0</v>
      </c>
      <c r="S31262">
        <v>0</v>
      </c>
      <c r="T31262" s="14" t="s">
        <v>46000</v>
      </c>
      <c r="U31262" s="14" t="s">
        <v>25371</v>
      </c>
      <c r="V31262" s="14" t="s">
        <v>17324</v>
      </c>
      <c r="W31262" s="14" t="s">
        <v>25440</v>
      </c>
      <c r="X31262" s="14" t="s">
        <v>25093</v>
      </c>
      <c r="Y31262" s="14" t="s">
        <v>25089</v>
      </c>
      <c r="Z31262">
        <v>52.09093093872</v>
      </c>
      <c r="AA31262">
        <v>-7.624442100524</v>
      </c>
    </row>
    <row r="31263" spans="1:27">
      <c r="A31263" s="14" t="s">
        <v>78688</v>
      </c>
      <c r="B31263" s="14" t="s">
        <v>1563</v>
      </c>
      <c r="C31263" s="14"/>
      <c r="D31263" s="14" t="s">
        <v>25</v>
      </c>
      <c r="E31263" s="14" t="s">
        <v>25370</v>
      </c>
      <c r="F31263" s="14" t="s">
        <v>26</v>
      </c>
      <c r="G31263" s="14" t="s">
        <v>47</v>
      </c>
      <c r="H31263">
        <v>0.2</v>
      </c>
      <c r="I31263" s="14" t="s">
        <v>25371</v>
      </c>
      <c r="J31263">
        <v>0.2</v>
      </c>
      <c r="K31263">
        <v>0</v>
      </c>
      <c r="L31263" s="14" t="s">
        <v>23</v>
      </c>
      <c r="M31263" s="14" t="s">
        <v>45963</v>
      </c>
      <c r="N31263" s="14" t="s">
        <v>25371</v>
      </c>
      <c r="O31263">
        <v>0.19</v>
      </c>
      <c r="P31263">
        <v>0</v>
      </c>
      <c r="Q31263">
        <v>0</v>
      </c>
      <c r="R31263">
        <v>0</v>
      </c>
      <c r="S31263">
        <v>0</v>
      </c>
      <c r="T31263" s="14" t="s">
        <v>45628</v>
      </c>
      <c r="U31263" s="14" t="s">
        <v>25371</v>
      </c>
      <c r="V31263" s="14" t="s">
        <v>1044</v>
      </c>
      <c r="W31263" s="14" t="s">
        <v>25490</v>
      </c>
      <c r="X31263" s="14" t="s">
        <v>25132</v>
      </c>
      <c r="Y31263" s="14" t="s">
        <v>25089</v>
      </c>
      <c r="Z31263">
        <v>53.474540710448998</v>
      </c>
      <c r="AA31263">
        <v>-6.2350401878349997</v>
      </c>
    </row>
    <row r="31264" spans="1:27">
      <c r="A31264" s="14" t="s">
        <v>78689</v>
      </c>
      <c r="B31264" s="14" t="s">
        <v>21642</v>
      </c>
      <c r="C31264" s="14"/>
      <c r="D31264" s="14" t="s">
        <v>29</v>
      </c>
      <c r="E31264" s="14" t="s">
        <v>25370</v>
      </c>
      <c r="F31264" s="14" t="s">
        <v>26</v>
      </c>
      <c r="G31264" s="14" t="s">
        <v>47</v>
      </c>
      <c r="H31264">
        <v>0.2</v>
      </c>
      <c r="I31264" s="14" t="s">
        <v>25371</v>
      </c>
      <c r="J31264">
        <v>0.2</v>
      </c>
      <c r="K31264">
        <v>0</v>
      </c>
      <c r="L31264" s="14" t="s">
        <v>23</v>
      </c>
      <c r="M31264" s="14" t="s">
        <v>45963</v>
      </c>
      <c r="N31264" s="14" t="s">
        <v>25371</v>
      </c>
      <c r="O31264">
        <v>0.19</v>
      </c>
      <c r="P31264">
        <v>0</v>
      </c>
      <c r="Q31264">
        <v>0</v>
      </c>
      <c r="R31264">
        <v>0.187</v>
      </c>
      <c r="S31264">
        <v>0</v>
      </c>
      <c r="T31264" s="14"/>
      <c r="U31264" s="14" t="s">
        <v>25371</v>
      </c>
      <c r="V31264" s="14" t="s">
        <v>457</v>
      </c>
      <c r="W31264" s="14" t="s">
        <v>25587</v>
      </c>
      <c r="X31264" s="14" t="s">
        <v>25116</v>
      </c>
      <c r="Y31264" s="14" t="s">
        <v>25089</v>
      </c>
      <c r="Z31264">
        <v>53.228206634521001</v>
      </c>
      <c r="AA31264">
        <v>-6.4492130279540003</v>
      </c>
    </row>
    <row r="31265" spans="1:27">
      <c r="A31265" s="14" t="s">
        <v>78690</v>
      </c>
      <c r="B31265" s="14" t="s">
        <v>78691</v>
      </c>
      <c r="C31265" s="14"/>
      <c r="D31265" s="14" t="s">
        <v>29</v>
      </c>
      <c r="E31265" s="14" t="s">
        <v>25370</v>
      </c>
      <c r="F31265" s="14" t="s">
        <v>26</v>
      </c>
      <c r="G31265" s="14" t="s">
        <v>27</v>
      </c>
      <c r="H31265">
        <v>0.05</v>
      </c>
      <c r="I31265" s="14" t="s">
        <v>25371</v>
      </c>
      <c r="J31265">
        <v>0.05</v>
      </c>
      <c r="K31265">
        <v>0</v>
      </c>
      <c r="L31265" s="14" t="s">
        <v>23</v>
      </c>
      <c r="M31265" s="14" t="s">
        <v>45498</v>
      </c>
      <c r="N31265" s="14" t="s">
        <v>25371</v>
      </c>
      <c r="O31265">
        <v>4.8000000000000001E-2</v>
      </c>
      <c r="P31265">
        <v>0</v>
      </c>
      <c r="Q31265">
        <v>0.01</v>
      </c>
      <c r="R31265">
        <v>0</v>
      </c>
      <c r="S31265">
        <v>0</v>
      </c>
      <c r="T31265" s="14" t="s">
        <v>45674</v>
      </c>
      <c r="U31265" s="14" t="s">
        <v>25371</v>
      </c>
      <c r="V31265" s="14" t="s">
        <v>47084</v>
      </c>
      <c r="W31265" s="14"/>
      <c r="X31265" s="14"/>
      <c r="Y31265" s="14" t="s">
        <v>25089</v>
      </c>
      <c r="Z31265">
        <v>51.906677246092997</v>
      </c>
      <c r="AA31265">
        <v>-8.2643728256220008</v>
      </c>
    </row>
    <row r="31266" spans="1:27">
      <c r="A31266" s="14" t="s">
        <v>78692</v>
      </c>
      <c r="B31266" s="14" t="s">
        <v>18141</v>
      </c>
      <c r="C31266" s="14"/>
      <c r="D31266" s="14" t="s">
        <v>29</v>
      </c>
      <c r="E31266" s="14" t="s">
        <v>25370</v>
      </c>
      <c r="F31266" s="14" t="s">
        <v>26</v>
      </c>
      <c r="G31266" s="14" t="s">
        <v>99</v>
      </c>
      <c r="H31266">
        <v>1</v>
      </c>
      <c r="I31266" s="14" t="s">
        <v>25371</v>
      </c>
      <c r="J31266">
        <v>1</v>
      </c>
      <c r="K31266">
        <v>0</v>
      </c>
      <c r="L31266" s="14" t="s">
        <v>23</v>
      </c>
      <c r="M31266" s="14" t="s">
        <v>46716</v>
      </c>
      <c r="N31266" s="14" t="s">
        <v>25371</v>
      </c>
      <c r="O31266">
        <v>0.95</v>
      </c>
      <c r="P31266">
        <v>0</v>
      </c>
      <c r="Q31266">
        <v>0</v>
      </c>
      <c r="R31266">
        <v>0</v>
      </c>
      <c r="S31266">
        <v>0</v>
      </c>
      <c r="T31266" s="14" t="s">
        <v>45893</v>
      </c>
      <c r="U31266" s="14" t="s">
        <v>25371</v>
      </c>
      <c r="V31266" s="14" t="s">
        <v>2179</v>
      </c>
      <c r="W31266" s="14" t="s">
        <v>25602</v>
      </c>
      <c r="X31266" s="14" t="s">
        <v>25132</v>
      </c>
      <c r="Y31266" s="14" t="s">
        <v>25089</v>
      </c>
      <c r="Z31266">
        <v>53.460674285887997</v>
      </c>
      <c r="AA31266">
        <v>-6.222907543182</v>
      </c>
    </row>
    <row r="31267" spans="1:27">
      <c r="A31267" s="14" t="s">
        <v>78693</v>
      </c>
      <c r="B31267" s="14" t="s">
        <v>26905</v>
      </c>
      <c r="C31267" s="14"/>
      <c r="D31267" s="14" t="s">
        <v>29</v>
      </c>
      <c r="E31267" s="14" t="s">
        <v>25370</v>
      </c>
      <c r="F31267" s="14" t="s">
        <v>26</v>
      </c>
      <c r="G31267" s="14" t="s">
        <v>27</v>
      </c>
      <c r="H31267">
        <v>0.05</v>
      </c>
      <c r="I31267" s="14" t="s">
        <v>25371</v>
      </c>
      <c r="J31267">
        <v>0.05</v>
      </c>
      <c r="K31267">
        <v>4.1000000000000002E-2</v>
      </c>
      <c r="L31267" s="14" t="s">
        <v>47940</v>
      </c>
      <c r="M31267" s="14"/>
      <c r="N31267" s="14" t="s">
        <v>25371</v>
      </c>
      <c r="O31267">
        <v>4.8000000000000001E-2</v>
      </c>
      <c r="P31267">
        <v>0</v>
      </c>
      <c r="Q31267">
        <v>0</v>
      </c>
      <c r="R31267">
        <v>0</v>
      </c>
      <c r="S31267">
        <v>0</v>
      </c>
      <c r="T31267" s="14" t="s">
        <v>45426</v>
      </c>
      <c r="U31267" s="14" t="s">
        <v>25371</v>
      </c>
      <c r="V31267" s="14" t="s">
        <v>26884</v>
      </c>
      <c r="W31267" s="14" t="s">
        <v>26880</v>
      </c>
      <c r="X31267" s="14" t="s">
        <v>25091</v>
      </c>
      <c r="Y31267" s="14" t="s">
        <v>25089</v>
      </c>
      <c r="Z31267">
        <v>53.614566802977997</v>
      </c>
      <c r="AA31267">
        <v>-7.7145452499380003</v>
      </c>
    </row>
    <row r="31268" spans="1:27">
      <c r="A31268" s="14" t="s">
        <v>78694</v>
      </c>
      <c r="B31268" s="14" t="s">
        <v>14721</v>
      </c>
      <c r="C31268" s="14"/>
      <c r="D31268" s="14" t="s">
        <v>29</v>
      </c>
      <c r="E31268" s="14" t="s">
        <v>25370</v>
      </c>
      <c r="F31268" s="14" t="s">
        <v>26</v>
      </c>
      <c r="G31268" s="14" t="s">
        <v>32</v>
      </c>
      <c r="H31268">
        <v>0.4</v>
      </c>
      <c r="I31268" s="14" t="s">
        <v>25371</v>
      </c>
      <c r="J31268">
        <v>0.4</v>
      </c>
      <c r="K31268">
        <v>0</v>
      </c>
      <c r="L31268" s="14" t="s">
        <v>23</v>
      </c>
      <c r="M31268" s="14" t="s">
        <v>45953</v>
      </c>
      <c r="N31268" s="14" t="s">
        <v>25371</v>
      </c>
      <c r="O31268">
        <v>0.38</v>
      </c>
      <c r="P31268">
        <v>0</v>
      </c>
      <c r="Q31268">
        <v>0</v>
      </c>
      <c r="R31268">
        <v>0</v>
      </c>
      <c r="S31268">
        <v>0</v>
      </c>
      <c r="T31268" s="14" t="s">
        <v>45619</v>
      </c>
      <c r="U31268" s="14" t="s">
        <v>25371</v>
      </c>
      <c r="V31268" s="14" t="s">
        <v>2052</v>
      </c>
      <c r="W31268" s="14" t="s">
        <v>25399</v>
      </c>
      <c r="X31268" s="14" t="s">
        <v>25142</v>
      </c>
      <c r="Y31268" s="14" t="s">
        <v>25089</v>
      </c>
      <c r="Z31268">
        <v>51.693714141845</v>
      </c>
      <c r="AA31268">
        <v>-9.4349689483640002</v>
      </c>
    </row>
    <row r="31269" spans="1:27">
      <c r="A31269" s="14" t="s">
        <v>78695</v>
      </c>
      <c r="B31269" s="14" t="s">
        <v>33225</v>
      </c>
      <c r="C31269" s="14"/>
      <c r="D31269" s="14" t="s">
        <v>25</v>
      </c>
      <c r="E31269" s="14" t="s">
        <v>25370</v>
      </c>
      <c r="F31269" s="14" t="s">
        <v>26</v>
      </c>
      <c r="G31269" s="14" t="s">
        <v>39</v>
      </c>
      <c r="H31269">
        <v>0.1</v>
      </c>
      <c r="I31269" s="14" t="s">
        <v>25371</v>
      </c>
      <c r="J31269">
        <v>0.1</v>
      </c>
      <c r="K31269">
        <v>8.5000000000000006E-2</v>
      </c>
      <c r="L31269" s="14" t="s">
        <v>47437</v>
      </c>
      <c r="M31269" s="14"/>
      <c r="N31269" s="14" t="s">
        <v>25371</v>
      </c>
      <c r="O31269">
        <v>9.5000000000000001E-2</v>
      </c>
      <c r="P31269">
        <v>0</v>
      </c>
      <c r="Q31269">
        <v>0</v>
      </c>
      <c r="R31269">
        <v>9.2999999999999999E-2</v>
      </c>
      <c r="S31269">
        <v>0</v>
      </c>
      <c r="T31269" s="14"/>
      <c r="U31269" s="14" t="s">
        <v>25371</v>
      </c>
      <c r="V31269" s="14" t="s">
        <v>33179</v>
      </c>
      <c r="W31269" s="14" t="s">
        <v>33172</v>
      </c>
      <c r="X31269" s="14" t="s">
        <v>25148</v>
      </c>
      <c r="Y31269" s="14" t="s">
        <v>25089</v>
      </c>
      <c r="Z31269">
        <v>53.633522033691001</v>
      </c>
      <c r="AA31269">
        <v>-7.4057950973509996</v>
      </c>
    </row>
    <row r="31270" spans="1:27">
      <c r="A31270" s="14" t="s">
        <v>78696</v>
      </c>
      <c r="B31270" s="14" t="s">
        <v>3020</v>
      </c>
      <c r="C31270" s="14"/>
      <c r="D31270" s="14" t="s">
        <v>25</v>
      </c>
      <c r="E31270" s="14" t="s">
        <v>25370</v>
      </c>
      <c r="F31270" s="14" t="s">
        <v>26</v>
      </c>
      <c r="G31270" s="14" t="s">
        <v>30</v>
      </c>
      <c r="H31270">
        <v>0.2</v>
      </c>
      <c r="I31270" s="14" t="s">
        <v>25371</v>
      </c>
      <c r="J31270">
        <v>0.2</v>
      </c>
      <c r="K31270">
        <v>0</v>
      </c>
      <c r="L31270" s="14" t="s">
        <v>23</v>
      </c>
      <c r="M31270" s="14" t="s">
        <v>45886</v>
      </c>
      <c r="N31270" s="14" t="s">
        <v>25371</v>
      </c>
      <c r="O31270">
        <v>0.19</v>
      </c>
      <c r="P31270">
        <v>0</v>
      </c>
      <c r="Q31270">
        <v>0.01</v>
      </c>
      <c r="R31270">
        <v>0</v>
      </c>
      <c r="S31270">
        <v>0</v>
      </c>
      <c r="T31270" s="14" t="s">
        <v>45576</v>
      </c>
      <c r="U31270" s="14" t="s">
        <v>25371</v>
      </c>
      <c r="V31270" s="14" t="s">
        <v>2164</v>
      </c>
      <c r="W31270" s="14" t="s">
        <v>25490</v>
      </c>
      <c r="X31270" s="14" t="s">
        <v>25132</v>
      </c>
      <c r="Y31270" s="14" t="s">
        <v>25089</v>
      </c>
      <c r="Z31270">
        <v>53.535057067871001</v>
      </c>
      <c r="AA31270">
        <v>-6.1951613426199996</v>
      </c>
    </row>
    <row r="31271" spans="1:27">
      <c r="A31271" s="14" t="s">
        <v>78697</v>
      </c>
      <c r="B31271" s="14" t="s">
        <v>41720</v>
      </c>
      <c r="C31271" s="14"/>
      <c r="D31271" s="14" t="s">
        <v>25</v>
      </c>
      <c r="E31271" s="14" t="s">
        <v>25370</v>
      </c>
      <c r="F31271" s="14" t="s">
        <v>26</v>
      </c>
      <c r="G31271" s="14" t="s">
        <v>27</v>
      </c>
      <c r="H31271">
        <v>0.05</v>
      </c>
      <c r="I31271" s="14" t="s">
        <v>25371</v>
      </c>
      <c r="J31271">
        <v>0.05</v>
      </c>
      <c r="K31271">
        <v>3.7999999999999999E-2</v>
      </c>
      <c r="L31271" s="14" t="s">
        <v>47685</v>
      </c>
      <c r="M31271" s="14"/>
      <c r="N31271" s="14" t="s">
        <v>25371</v>
      </c>
      <c r="O31271">
        <v>4.8000000000000001E-2</v>
      </c>
      <c r="P31271">
        <v>0</v>
      </c>
      <c r="Q31271">
        <v>0.01</v>
      </c>
      <c r="R31271">
        <v>3.7999999999999999E-2</v>
      </c>
      <c r="S31271">
        <v>0</v>
      </c>
      <c r="T31271" s="14"/>
      <c r="U31271" s="14" t="s">
        <v>25371</v>
      </c>
      <c r="V31271" s="14" t="s">
        <v>41684</v>
      </c>
      <c r="W31271" s="14" t="s">
        <v>41685</v>
      </c>
      <c r="X31271" s="14" t="s">
        <v>25137</v>
      </c>
      <c r="Y31271" s="14" t="s">
        <v>25089</v>
      </c>
      <c r="Z31271">
        <v>54.339439392088998</v>
      </c>
      <c r="AA31271">
        <v>-8.3695459365840001</v>
      </c>
    </row>
    <row r="31272" spans="1:27">
      <c r="A31272" s="14" t="s">
        <v>78698</v>
      </c>
      <c r="B31272" s="14" t="s">
        <v>21758</v>
      </c>
      <c r="C31272" s="14"/>
      <c r="D31272" s="14" t="s">
        <v>25</v>
      </c>
      <c r="E31272" s="14" t="s">
        <v>25370</v>
      </c>
      <c r="F31272" s="14" t="s">
        <v>26</v>
      </c>
      <c r="G31272" s="14" t="s">
        <v>39</v>
      </c>
      <c r="H31272">
        <v>0.1</v>
      </c>
      <c r="I31272" s="14" t="s">
        <v>25371</v>
      </c>
      <c r="J31272">
        <v>0.1</v>
      </c>
      <c r="K31272">
        <v>0</v>
      </c>
      <c r="L31272" s="14" t="s">
        <v>23</v>
      </c>
      <c r="M31272" s="14" t="s">
        <v>45758</v>
      </c>
      <c r="N31272" s="14" t="s">
        <v>25371</v>
      </c>
      <c r="O31272">
        <v>9.5000000000000001E-2</v>
      </c>
      <c r="P31272">
        <v>0</v>
      </c>
      <c r="Q31272">
        <v>0</v>
      </c>
      <c r="R31272">
        <v>0.09</v>
      </c>
      <c r="S31272">
        <v>0</v>
      </c>
      <c r="T31272" s="14"/>
      <c r="U31272" s="14" t="s">
        <v>25371</v>
      </c>
      <c r="V31272" s="14" t="s">
        <v>813</v>
      </c>
      <c r="W31272" s="14" t="s">
        <v>25545</v>
      </c>
      <c r="X31272" s="14" t="s">
        <v>25137</v>
      </c>
      <c r="Y31272" s="14" t="s">
        <v>25089</v>
      </c>
      <c r="Z31272">
        <v>54.371208190917997</v>
      </c>
      <c r="AA31272">
        <v>-8.2687282562249997</v>
      </c>
    </row>
    <row r="31273" spans="1:27">
      <c r="A31273" s="14" t="s">
        <v>78699</v>
      </c>
      <c r="B31273" s="14" t="s">
        <v>39506</v>
      </c>
      <c r="C31273" s="14"/>
      <c r="D31273" s="14" t="s">
        <v>29</v>
      </c>
      <c r="E31273" s="14" t="s">
        <v>25370</v>
      </c>
      <c r="F31273" s="14" t="s">
        <v>26</v>
      </c>
      <c r="G31273" s="14" t="s">
        <v>30</v>
      </c>
      <c r="H31273">
        <v>0.2</v>
      </c>
      <c r="I31273" s="14" t="s">
        <v>25371</v>
      </c>
      <c r="J31273">
        <v>0.2</v>
      </c>
      <c r="K31273">
        <v>0.17</v>
      </c>
      <c r="L31273" s="14" t="s">
        <v>47333</v>
      </c>
      <c r="M31273" s="14"/>
      <c r="N31273" s="14" t="s">
        <v>25371</v>
      </c>
      <c r="O31273">
        <v>0.19</v>
      </c>
      <c r="P31273">
        <v>0</v>
      </c>
      <c r="Q31273">
        <v>0.01</v>
      </c>
      <c r="R31273">
        <v>0</v>
      </c>
      <c r="S31273">
        <v>0</v>
      </c>
      <c r="T31273" s="14" t="s">
        <v>46026</v>
      </c>
      <c r="U31273" s="14" t="s">
        <v>25371</v>
      </c>
      <c r="V31273" s="14" t="s">
        <v>39486</v>
      </c>
      <c r="W31273" s="14" t="s">
        <v>39487</v>
      </c>
      <c r="X31273" s="14" t="s">
        <v>25127</v>
      </c>
      <c r="Y31273" s="14" t="s">
        <v>25089</v>
      </c>
      <c r="Z31273">
        <v>52.723392486572003</v>
      </c>
      <c r="AA31273">
        <v>-7.5771722793569998</v>
      </c>
    </row>
    <row r="31274" spans="1:27">
      <c r="A31274" s="14" t="s">
        <v>78700</v>
      </c>
      <c r="B31274" s="14" t="s">
        <v>30420</v>
      </c>
      <c r="C31274" s="14"/>
      <c r="D31274" s="14" t="s">
        <v>25</v>
      </c>
      <c r="E31274" s="14" t="s">
        <v>25370</v>
      </c>
      <c r="F31274" s="14" t="s">
        <v>26</v>
      </c>
      <c r="G31274" s="14" t="s">
        <v>68</v>
      </c>
      <c r="H31274">
        <v>0.63</v>
      </c>
      <c r="I31274" s="14" t="s">
        <v>25371</v>
      </c>
      <c r="J31274">
        <v>0.63</v>
      </c>
      <c r="K31274">
        <v>0.38800000000000001</v>
      </c>
      <c r="L31274" s="14" t="s">
        <v>30388</v>
      </c>
      <c r="M31274" s="14"/>
      <c r="N31274" s="14" t="s">
        <v>25371</v>
      </c>
      <c r="O31274">
        <v>0.59799999999999998</v>
      </c>
      <c r="P31274">
        <v>0</v>
      </c>
      <c r="Q31274">
        <v>5.0000000000000001E-3</v>
      </c>
      <c r="R31274">
        <v>0</v>
      </c>
      <c r="S31274">
        <v>0</v>
      </c>
      <c r="T31274" s="14" t="s">
        <v>45689</v>
      </c>
      <c r="U31274" s="14" t="s">
        <v>25371</v>
      </c>
      <c r="V31274" s="14" t="s">
        <v>30391</v>
      </c>
      <c r="W31274" s="14" t="s">
        <v>30390</v>
      </c>
      <c r="X31274" s="14" t="s">
        <v>28584</v>
      </c>
      <c r="Y31274" s="14" t="s">
        <v>25089</v>
      </c>
      <c r="Z31274">
        <v>52.655433654785</v>
      </c>
      <c r="AA31274">
        <v>-6.6509857177729996</v>
      </c>
    </row>
    <row r="31275" spans="1:27">
      <c r="A31275" s="14" t="s">
        <v>78701</v>
      </c>
      <c r="B31275" s="14" t="s">
        <v>7212</v>
      </c>
      <c r="C31275" s="14"/>
      <c r="D31275" s="14" t="s">
        <v>25</v>
      </c>
      <c r="E31275" s="14" t="s">
        <v>25370</v>
      </c>
      <c r="F31275" s="14" t="s">
        <v>26</v>
      </c>
      <c r="G31275" s="14" t="s">
        <v>27</v>
      </c>
      <c r="H31275">
        <v>0.05</v>
      </c>
      <c r="I31275" s="14" t="s">
        <v>25371</v>
      </c>
      <c r="J31275">
        <v>0.05</v>
      </c>
      <c r="K31275">
        <v>0</v>
      </c>
      <c r="L31275" s="14" t="s">
        <v>23</v>
      </c>
      <c r="M31275" s="14" t="s">
        <v>45478</v>
      </c>
      <c r="N31275" s="14" t="s">
        <v>25371</v>
      </c>
      <c r="O31275">
        <v>4.8000000000000001E-2</v>
      </c>
      <c r="P31275">
        <v>0</v>
      </c>
      <c r="Q31275">
        <v>0</v>
      </c>
      <c r="R31275">
        <v>0</v>
      </c>
      <c r="S31275">
        <v>0</v>
      </c>
      <c r="T31275" s="14" t="s">
        <v>45411</v>
      </c>
      <c r="U31275" s="14" t="s">
        <v>25371</v>
      </c>
      <c r="V31275" s="14" t="s">
        <v>5058</v>
      </c>
      <c r="W31275" s="14" t="s">
        <v>25619</v>
      </c>
      <c r="X31275" s="14" t="s">
        <v>25095</v>
      </c>
      <c r="Y31275" s="14" t="s">
        <v>25089</v>
      </c>
      <c r="Z31275">
        <v>51.985565185546001</v>
      </c>
      <c r="AA31275">
        <v>-8.4715690612790002</v>
      </c>
    </row>
    <row r="31276" spans="1:27">
      <c r="A31276" s="14" t="s">
        <v>78702</v>
      </c>
      <c r="B31276" s="14" t="s">
        <v>26428</v>
      </c>
      <c r="C31276" s="14"/>
      <c r="D31276" s="14" t="s">
        <v>29</v>
      </c>
      <c r="E31276" s="14" t="s">
        <v>25370</v>
      </c>
      <c r="F31276" s="14" t="s">
        <v>26</v>
      </c>
      <c r="G31276" s="14" t="s">
        <v>68</v>
      </c>
      <c r="H31276">
        <v>0.63</v>
      </c>
      <c r="I31276" s="14" t="s">
        <v>25371</v>
      </c>
      <c r="J31276">
        <v>0.63</v>
      </c>
      <c r="K31276">
        <v>4.7E-2</v>
      </c>
      <c r="L31276" s="14" t="s">
        <v>47105</v>
      </c>
      <c r="M31276" s="14" t="s">
        <v>46591</v>
      </c>
      <c r="N31276" s="14" t="s">
        <v>25371</v>
      </c>
      <c r="O31276">
        <v>0.59799999999999998</v>
      </c>
      <c r="P31276">
        <v>0</v>
      </c>
      <c r="Q31276">
        <v>3.5999999999999997E-2</v>
      </c>
      <c r="R31276">
        <v>0</v>
      </c>
      <c r="S31276">
        <v>0</v>
      </c>
      <c r="T31276" s="14" t="s">
        <v>45594</v>
      </c>
      <c r="U31276" s="14" t="s">
        <v>25371</v>
      </c>
      <c r="V31276" s="14" t="s">
        <v>26394</v>
      </c>
      <c r="W31276" s="14" t="s">
        <v>26380</v>
      </c>
      <c r="X31276" s="14" t="s">
        <v>25126</v>
      </c>
      <c r="Y31276" s="14" t="s">
        <v>25089</v>
      </c>
      <c r="Z31276">
        <v>52.268100738525</v>
      </c>
      <c r="AA31276">
        <v>-9.6988430023190002</v>
      </c>
    </row>
    <row r="31277" spans="1:27">
      <c r="A31277" s="14" t="s">
        <v>78703</v>
      </c>
      <c r="B31277" s="14" t="s">
        <v>33637</v>
      </c>
      <c r="C31277" s="14"/>
      <c r="D31277" s="14" t="s">
        <v>29</v>
      </c>
      <c r="E31277" s="14" t="s">
        <v>25370</v>
      </c>
      <c r="F31277" s="14" t="s">
        <v>26</v>
      </c>
      <c r="G31277" s="14" t="s">
        <v>37</v>
      </c>
      <c r="H31277">
        <v>0.63</v>
      </c>
      <c r="I31277" s="14" t="s">
        <v>25371</v>
      </c>
      <c r="J31277">
        <v>0.63</v>
      </c>
      <c r="K31277">
        <v>0.5</v>
      </c>
      <c r="L31277" s="14" t="s">
        <v>48428</v>
      </c>
      <c r="M31277" s="14"/>
      <c r="N31277" s="14" t="s">
        <v>25371</v>
      </c>
      <c r="O31277">
        <v>0.59799999999999998</v>
      </c>
      <c r="P31277">
        <v>0</v>
      </c>
      <c r="Q31277">
        <v>0</v>
      </c>
      <c r="R31277">
        <v>0.5</v>
      </c>
      <c r="S31277">
        <v>0</v>
      </c>
      <c r="T31277" s="14"/>
      <c r="U31277" s="14" t="s">
        <v>25371</v>
      </c>
      <c r="V31277" s="14" t="s">
        <v>33607</v>
      </c>
      <c r="W31277" s="14" t="s">
        <v>33597</v>
      </c>
      <c r="X31277" s="14" t="s">
        <v>25104</v>
      </c>
      <c r="Y31277" s="14" t="s">
        <v>25089</v>
      </c>
      <c r="Z31277">
        <v>53.374786376952997</v>
      </c>
      <c r="AA31277">
        <v>-6.2981638908380004</v>
      </c>
    </row>
    <row r="31278" spans="1:27">
      <c r="A31278" s="14" t="s">
        <v>78704</v>
      </c>
      <c r="B31278" s="14" t="s">
        <v>7226</v>
      </c>
      <c r="C31278" s="14"/>
      <c r="D31278" s="14" t="s">
        <v>29</v>
      </c>
      <c r="E31278" s="14" t="s">
        <v>25370</v>
      </c>
      <c r="F31278" s="14" t="s">
        <v>26</v>
      </c>
      <c r="G31278" s="14" t="s">
        <v>39</v>
      </c>
      <c r="H31278">
        <v>0.1</v>
      </c>
      <c r="I31278" s="14" t="s">
        <v>25371</v>
      </c>
      <c r="J31278">
        <v>0.1</v>
      </c>
      <c r="K31278">
        <v>3.9E-2</v>
      </c>
      <c r="L31278" s="14" t="s">
        <v>47333</v>
      </c>
      <c r="M31278" s="14"/>
      <c r="N31278" s="14" t="s">
        <v>25371</v>
      </c>
      <c r="O31278">
        <v>9.5000000000000001E-2</v>
      </c>
      <c r="P31278">
        <v>0</v>
      </c>
      <c r="Q31278">
        <v>0.01</v>
      </c>
      <c r="R31278">
        <v>0</v>
      </c>
      <c r="S31278">
        <v>0</v>
      </c>
      <c r="T31278" s="14" t="s">
        <v>45658</v>
      </c>
      <c r="U31278" s="14" t="s">
        <v>25371</v>
      </c>
      <c r="V31278" s="14" t="s">
        <v>39486</v>
      </c>
      <c r="W31278" s="14" t="s">
        <v>39487</v>
      </c>
      <c r="X31278" s="14" t="s">
        <v>25127</v>
      </c>
      <c r="Y31278" s="14" t="s">
        <v>25089</v>
      </c>
      <c r="Z31278">
        <v>52.721622467041001</v>
      </c>
      <c r="AA31278">
        <v>-7.577692508697</v>
      </c>
    </row>
    <row r="31279" spans="1:27">
      <c r="A31279" s="14" t="s">
        <v>78705</v>
      </c>
      <c r="B31279" s="14" t="s">
        <v>43372</v>
      </c>
      <c r="C31279" s="14"/>
      <c r="D31279" s="14" t="s">
        <v>29</v>
      </c>
      <c r="E31279" s="14" t="s">
        <v>25370</v>
      </c>
      <c r="F31279" s="14" t="s">
        <v>26</v>
      </c>
      <c r="G31279" s="14" t="s">
        <v>68</v>
      </c>
      <c r="H31279">
        <v>0.63</v>
      </c>
      <c r="I31279" s="14" t="s">
        <v>25371</v>
      </c>
      <c r="J31279">
        <v>0.63</v>
      </c>
      <c r="K31279">
        <v>0.36</v>
      </c>
      <c r="L31279" s="14" t="s">
        <v>47930</v>
      </c>
      <c r="M31279" s="14"/>
      <c r="N31279" s="14" t="s">
        <v>25371</v>
      </c>
      <c r="O31279">
        <v>0.59799999999999998</v>
      </c>
      <c r="P31279">
        <v>0</v>
      </c>
      <c r="Q31279">
        <v>1.7000000000000001E-2</v>
      </c>
      <c r="R31279">
        <v>0.5</v>
      </c>
      <c r="S31279">
        <v>0</v>
      </c>
      <c r="T31279" s="14"/>
      <c r="U31279" s="14" t="s">
        <v>25371</v>
      </c>
      <c r="V31279" s="14" t="s">
        <v>43353</v>
      </c>
      <c r="W31279" s="14" t="s">
        <v>43343</v>
      </c>
      <c r="X31279" s="14" t="s">
        <v>34926</v>
      </c>
      <c r="Y31279" s="14" t="s">
        <v>25089</v>
      </c>
      <c r="Z31279">
        <v>53.327762603758998</v>
      </c>
      <c r="AA31279">
        <v>-6.2474412918090003</v>
      </c>
    </row>
    <row r="31280" spans="1:27">
      <c r="A31280" s="14" t="s">
        <v>78706</v>
      </c>
      <c r="B31280" s="14" t="s">
        <v>37770</v>
      </c>
      <c r="C31280" s="14"/>
      <c r="D31280" s="14" t="s">
        <v>25</v>
      </c>
      <c r="E31280" s="14" t="s">
        <v>25370</v>
      </c>
      <c r="F31280" s="14" t="s">
        <v>26</v>
      </c>
      <c r="G31280" s="14" t="s">
        <v>27</v>
      </c>
      <c r="H31280">
        <v>0.05</v>
      </c>
      <c r="I31280" s="14" t="s">
        <v>25371</v>
      </c>
      <c r="J31280">
        <v>0.05</v>
      </c>
      <c r="K31280">
        <v>4.1000000000000002E-2</v>
      </c>
      <c r="L31280" s="14" t="s">
        <v>47420</v>
      </c>
      <c r="M31280" s="14"/>
      <c r="N31280" s="14" t="s">
        <v>25371</v>
      </c>
      <c r="O31280">
        <v>4.8000000000000001E-2</v>
      </c>
      <c r="P31280">
        <v>0</v>
      </c>
      <c r="Q31280">
        <v>0</v>
      </c>
      <c r="R31280">
        <v>0</v>
      </c>
      <c r="S31280">
        <v>0</v>
      </c>
      <c r="T31280" s="14" t="s">
        <v>45426</v>
      </c>
      <c r="U31280" s="14" t="s">
        <v>25371</v>
      </c>
      <c r="V31280" s="14" t="s">
        <v>37736</v>
      </c>
      <c r="W31280" s="14" t="s">
        <v>37737</v>
      </c>
      <c r="X31280" s="14" t="s">
        <v>25097</v>
      </c>
      <c r="Y31280" s="14" t="s">
        <v>25089</v>
      </c>
      <c r="Z31280">
        <v>52.792362213133998</v>
      </c>
      <c r="AA31280">
        <v>-7.3400387763969999</v>
      </c>
    </row>
    <row r="31281" spans="1:27">
      <c r="A31281" s="14" t="s">
        <v>78707</v>
      </c>
      <c r="B31281" s="14" t="s">
        <v>34748</v>
      </c>
      <c r="C31281" s="14"/>
      <c r="D31281" s="14" t="s">
        <v>25</v>
      </c>
      <c r="E31281" s="14" t="s">
        <v>25370</v>
      </c>
      <c r="F31281" s="14" t="s">
        <v>26</v>
      </c>
      <c r="G31281" s="14" t="s">
        <v>30</v>
      </c>
      <c r="H31281">
        <v>0.2</v>
      </c>
      <c r="I31281" s="14" t="s">
        <v>25371</v>
      </c>
      <c r="J31281">
        <v>0.2</v>
      </c>
      <c r="K31281">
        <v>0.19</v>
      </c>
      <c r="L31281" s="14" t="s">
        <v>47149</v>
      </c>
      <c r="M31281" s="14"/>
      <c r="N31281" s="14" t="s">
        <v>25371</v>
      </c>
      <c r="O31281">
        <v>0.19</v>
      </c>
      <c r="P31281">
        <v>0</v>
      </c>
      <c r="Q31281">
        <v>0</v>
      </c>
      <c r="R31281">
        <v>0.189</v>
      </c>
      <c r="S31281">
        <v>0</v>
      </c>
      <c r="T31281" s="14"/>
      <c r="U31281" s="14" t="s">
        <v>25371</v>
      </c>
      <c r="V31281" s="14" t="s">
        <v>34694</v>
      </c>
      <c r="W31281" s="14" t="s">
        <v>34695</v>
      </c>
      <c r="X31281" s="14" t="s">
        <v>25157</v>
      </c>
      <c r="Y31281" s="14" t="s">
        <v>25089</v>
      </c>
      <c r="Z31281">
        <v>52.317092895507002</v>
      </c>
      <c r="AA31281">
        <v>-6.721442699432</v>
      </c>
    </row>
    <row r="31282" spans="1:27">
      <c r="A31282" s="14" t="s">
        <v>78708</v>
      </c>
      <c r="B31282" s="14" t="s">
        <v>28014</v>
      </c>
      <c r="C31282" s="14"/>
      <c r="D31282" s="14" t="s">
        <v>25</v>
      </c>
      <c r="E31282" s="14" t="s">
        <v>25370</v>
      </c>
      <c r="F31282" s="14" t="s">
        <v>26</v>
      </c>
      <c r="G31282" s="14" t="s">
        <v>32</v>
      </c>
      <c r="H31282">
        <v>0.4</v>
      </c>
      <c r="I31282" s="14" t="s">
        <v>25371</v>
      </c>
      <c r="J31282">
        <v>0.4</v>
      </c>
      <c r="K31282">
        <v>0.35799999999999998</v>
      </c>
      <c r="L31282" s="14" t="s">
        <v>47173</v>
      </c>
      <c r="M31282" s="14"/>
      <c r="N31282" s="14" t="s">
        <v>25371</v>
      </c>
      <c r="O31282">
        <v>0.38</v>
      </c>
      <c r="P31282">
        <v>0</v>
      </c>
      <c r="Q31282">
        <v>0</v>
      </c>
      <c r="R31282">
        <v>0</v>
      </c>
      <c r="S31282">
        <v>0</v>
      </c>
      <c r="T31282" s="14" t="s">
        <v>45461</v>
      </c>
      <c r="U31282" s="14" t="s">
        <v>25371</v>
      </c>
      <c r="V31282" s="14" t="s">
        <v>27959</v>
      </c>
      <c r="W31282" s="14" t="s">
        <v>27957</v>
      </c>
      <c r="X31282" s="14" t="s">
        <v>25092</v>
      </c>
      <c r="Y31282" s="14" t="s">
        <v>25089</v>
      </c>
      <c r="Z31282">
        <v>52.806808471678998</v>
      </c>
      <c r="AA31282">
        <v>-6.7256097793569998</v>
      </c>
    </row>
    <row r="31283" spans="1:27">
      <c r="A31283" s="14" t="s">
        <v>78709</v>
      </c>
      <c r="B31283" s="14" t="s">
        <v>28496</v>
      </c>
      <c r="C31283" s="14"/>
      <c r="D31283" s="14" t="s">
        <v>25</v>
      </c>
      <c r="E31283" s="14" t="s">
        <v>25370</v>
      </c>
      <c r="F31283" s="14" t="s">
        <v>26</v>
      </c>
      <c r="G31283" s="14" t="s">
        <v>27</v>
      </c>
      <c r="H31283">
        <v>0.05</v>
      </c>
      <c r="I31283" s="14" t="s">
        <v>25371</v>
      </c>
      <c r="J31283">
        <v>0.05</v>
      </c>
      <c r="K31283">
        <v>3.3000000000000002E-2</v>
      </c>
      <c r="L31283" s="14" t="s">
        <v>48336</v>
      </c>
      <c r="M31283" s="14"/>
      <c r="N31283" s="14" t="s">
        <v>25371</v>
      </c>
      <c r="O31283">
        <v>4.8000000000000001E-2</v>
      </c>
      <c r="P31283">
        <v>0</v>
      </c>
      <c r="Q31283">
        <v>0</v>
      </c>
      <c r="R31283">
        <v>0</v>
      </c>
      <c r="S31283">
        <v>0</v>
      </c>
      <c r="T31283" s="14" t="s">
        <v>45453</v>
      </c>
      <c r="U31283" s="14" t="s">
        <v>25371</v>
      </c>
      <c r="V31283" s="14" t="s">
        <v>28437</v>
      </c>
      <c r="W31283" s="14" t="s">
        <v>28438</v>
      </c>
      <c r="X31283" s="14" t="s">
        <v>28439</v>
      </c>
      <c r="Y31283" s="14" t="s">
        <v>25089</v>
      </c>
      <c r="Z31283">
        <v>52.266609191893998</v>
      </c>
      <c r="AA31283">
        <v>-7.7162618637079996</v>
      </c>
    </row>
    <row r="31284" spans="1:27">
      <c r="A31284" s="14" t="s">
        <v>78710</v>
      </c>
      <c r="B31284" s="14" t="s">
        <v>36310</v>
      </c>
      <c r="C31284" s="14"/>
      <c r="D31284" s="14" t="s">
        <v>29</v>
      </c>
      <c r="E31284" s="14" t="s">
        <v>25370</v>
      </c>
      <c r="F31284" s="14" t="s">
        <v>26</v>
      </c>
      <c r="G31284" s="14" t="s">
        <v>30</v>
      </c>
      <c r="H31284">
        <v>0.2</v>
      </c>
      <c r="I31284" s="14" t="s">
        <v>25371</v>
      </c>
      <c r="J31284">
        <v>0.2</v>
      </c>
      <c r="K31284">
        <v>8.4000000000000005E-2</v>
      </c>
      <c r="L31284" s="14" t="s">
        <v>47298</v>
      </c>
      <c r="M31284" s="14"/>
      <c r="N31284" s="14" t="s">
        <v>25371</v>
      </c>
      <c r="O31284">
        <v>0.19</v>
      </c>
      <c r="P31284">
        <v>0</v>
      </c>
      <c r="Q31284">
        <v>3.1E-2</v>
      </c>
      <c r="R31284">
        <v>0</v>
      </c>
      <c r="S31284">
        <v>0</v>
      </c>
      <c r="T31284" s="14" t="s">
        <v>45883</v>
      </c>
      <c r="U31284" s="14" t="s">
        <v>25371</v>
      </c>
      <c r="V31284" s="14" t="s">
        <v>36275</v>
      </c>
      <c r="W31284" s="14" t="s">
        <v>36270</v>
      </c>
      <c r="X31284" s="14" t="s">
        <v>25126</v>
      </c>
      <c r="Y31284" s="14" t="s">
        <v>25089</v>
      </c>
      <c r="Z31284">
        <v>52.277866363525</v>
      </c>
      <c r="AA31284">
        <v>-9.7212247848509996</v>
      </c>
    </row>
    <row r="31285" spans="1:27">
      <c r="A31285" s="14" t="s">
        <v>78711</v>
      </c>
      <c r="B31285" s="14" t="s">
        <v>2085</v>
      </c>
      <c r="C31285" s="14"/>
      <c r="D31285" s="14" t="s">
        <v>29</v>
      </c>
      <c r="E31285" s="14" t="s">
        <v>25370</v>
      </c>
      <c r="F31285" s="14" t="s">
        <v>26</v>
      </c>
      <c r="G31285" s="14" t="s">
        <v>39</v>
      </c>
      <c r="H31285">
        <v>0.1</v>
      </c>
      <c r="I31285" s="14" t="s">
        <v>25371</v>
      </c>
      <c r="J31285">
        <v>0.1</v>
      </c>
      <c r="K31285">
        <v>0</v>
      </c>
      <c r="L31285" s="14" t="s">
        <v>23</v>
      </c>
      <c r="M31285" s="14" t="s">
        <v>45462</v>
      </c>
      <c r="N31285" s="14" t="s">
        <v>25371</v>
      </c>
      <c r="O31285">
        <v>9.5000000000000001E-2</v>
      </c>
      <c r="P31285">
        <v>0</v>
      </c>
      <c r="Q31285">
        <v>0</v>
      </c>
      <c r="R31285">
        <v>0</v>
      </c>
      <c r="S31285">
        <v>0</v>
      </c>
      <c r="T31285" s="14" t="s">
        <v>45413</v>
      </c>
      <c r="U31285" s="14" t="s">
        <v>25371</v>
      </c>
      <c r="V31285" s="14" t="s">
        <v>154</v>
      </c>
      <c r="W31285" s="14" t="s">
        <v>25588</v>
      </c>
      <c r="X31285" s="14" t="s">
        <v>25105</v>
      </c>
      <c r="Y31285" s="14" t="s">
        <v>25089</v>
      </c>
      <c r="Z31285">
        <v>53.292839050292997</v>
      </c>
      <c r="AA31285">
        <v>-6.6933083534240003</v>
      </c>
    </row>
    <row r="31286" spans="1:27">
      <c r="A31286" s="14" t="s">
        <v>78712</v>
      </c>
      <c r="B31286" s="14" t="s">
        <v>12098</v>
      </c>
      <c r="C31286" s="14"/>
      <c r="D31286" s="14" t="s">
        <v>25</v>
      </c>
      <c r="E31286" s="14" t="s">
        <v>25370</v>
      </c>
      <c r="F31286" s="14" t="s">
        <v>26</v>
      </c>
      <c r="G31286" s="14" t="s">
        <v>27</v>
      </c>
      <c r="H31286">
        <v>0.05</v>
      </c>
      <c r="I31286" s="14" t="s">
        <v>25371</v>
      </c>
      <c r="J31286">
        <v>0.05</v>
      </c>
      <c r="K31286">
        <v>0</v>
      </c>
      <c r="L31286" s="14" t="s">
        <v>23</v>
      </c>
      <c r="M31286" s="14" t="s">
        <v>45452</v>
      </c>
      <c r="N31286" s="14" t="s">
        <v>25371</v>
      </c>
      <c r="O31286">
        <v>4.8000000000000001E-2</v>
      </c>
      <c r="P31286">
        <v>0</v>
      </c>
      <c r="Q31286">
        <v>0</v>
      </c>
      <c r="R31286">
        <v>0</v>
      </c>
      <c r="S31286">
        <v>0</v>
      </c>
      <c r="T31286" s="14" t="s">
        <v>45453</v>
      </c>
      <c r="U31286" s="14" t="s">
        <v>25371</v>
      </c>
      <c r="V31286" s="14" t="s">
        <v>2437</v>
      </c>
      <c r="W31286" s="14" t="s">
        <v>25397</v>
      </c>
      <c r="X31286" s="14" t="s">
        <v>25131</v>
      </c>
      <c r="Y31286" s="14" t="s">
        <v>25089</v>
      </c>
      <c r="Z31286">
        <v>52.998382568358998</v>
      </c>
      <c r="AA31286">
        <v>-6.7445650100699996</v>
      </c>
    </row>
    <row r="31287" spans="1:27">
      <c r="A31287" s="14" t="s">
        <v>78713</v>
      </c>
      <c r="B31287" s="14" t="s">
        <v>40259</v>
      </c>
      <c r="C31287" s="14"/>
      <c r="D31287" s="14" t="s">
        <v>29</v>
      </c>
      <c r="E31287" s="14" t="s">
        <v>25370</v>
      </c>
      <c r="F31287" s="14" t="s">
        <v>26</v>
      </c>
      <c r="G31287" s="14" t="s">
        <v>39</v>
      </c>
      <c r="H31287">
        <v>0.1</v>
      </c>
      <c r="I31287" s="14" t="s">
        <v>25371</v>
      </c>
      <c r="J31287">
        <v>0.1</v>
      </c>
      <c r="K31287">
        <v>9.5000000000000001E-2</v>
      </c>
      <c r="L31287" s="14" t="s">
        <v>47963</v>
      </c>
      <c r="M31287" s="14"/>
      <c r="N31287" s="14" t="s">
        <v>25371</v>
      </c>
      <c r="O31287">
        <v>9.5000000000000001E-2</v>
      </c>
      <c r="P31287">
        <v>0</v>
      </c>
      <c r="Q31287">
        <v>0</v>
      </c>
      <c r="R31287">
        <v>0</v>
      </c>
      <c r="S31287">
        <v>0</v>
      </c>
      <c r="T31287" s="14" t="s">
        <v>45443</v>
      </c>
      <c r="U31287" s="14" t="s">
        <v>25371</v>
      </c>
      <c r="V31287" s="14" t="s">
        <v>40212</v>
      </c>
      <c r="W31287" s="14" t="s">
        <v>40213</v>
      </c>
      <c r="X31287" s="14" t="s">
        <v>25111</v>
      </c>
      <c r="Y31287" s="14" t="s">
        <v>25089</v>
      </c>
      <c r="Z31287">
        <v>53.838890075682997</v>
      </c>
      <c r="AA31287">
        <v>-7.0961875915519999</v>
      </c>
    </row>
    <row r="31288" spans="1:27">
      <c r="A31288" s="14" t="s">
        <v>78714</v>
      </c>
      <c r="B31288" s="14" t="s">
        <v>13800</v>
      </c>
      <c r="C31288" s="14"/>
      <c r="D31288" s="14" t="s">
        <v>25</v>
      </c>
      <c r="E31288" s="14" t="s">
        <v>25370</v>
      </c>
      <c r="F31288" s="14" t="s">
        <v>26</v>
      </c>
      <c r="G31288" s="14" t="s">
        <v>59</v>
      </c>
      <c r="H31288">
        <v>0.4</v>
      </c>
      <c r="I31288" s="14" t="s">
        <v>25371</v>
      </c>
      <c r="J31288">
        <v>0.4</v>
      </c>
      <c r="K31288">
        <v>0</v>
      </c>
      <c r="L31288" s="14" t="s">
        <v>23</v>
      </c>
      <c r="M31288" s="14" t="s">
        <v>45532</v>
      </c>
      <c r="N31288" s="14" t="s">
        <v>25371</v>
      </c>
      <c r="O31288">
        <v>0.38</v>
      </c>
      <c r="P31288">
        <v>0</v>
      </c>
      <c r="Q31288">
        <v>0</v>
      </c>
      <c r="R31288">
        <v>0</v>
      </c>
      <c r="S31288">
        <v>0</v>
      </c>
      <c r="T31288" s="14" t="s">
        <v>45434</v>
      </c>
      <c r="U31288" s="14" t="s">
        <v>25371</v>
      </c>
      <c r="V31288" s="14" t="s">
        <v>1469</v>
      </c>
      <c r="W31288" s="14" t="s">
        <v>25403</v>
      </c>
      <c r="X31288" s="14" t="s">
        <v>25114</v>
      </c>
      <c r="Y31288" s="14" t="s">
        <v>25089</v>
      </c>
      <c r="Z31288">
        <v>52.857864379882002</v>
      </c>
      <c r="AA31288">
        <v>-8.3734779357909996</v>
      </c>
    </row>
    <row r="31289" spans="1:27">
      <c r="A31289" s="14" t="s">
        <v>78715</v>
      </c>
      <c r="B31289" s="14" t="s">
        <v>11489</v>
      </c>
      <c r="C31289" s="14"/>
      <c r="D31289" s="14" t="s">
        <v>25</v>
      </c>
      <c r="E31289" s="14" t="s">
        <v>25370</v>
      </c>
      <c r="F31289" s="14" t="s">
        <v>26</v>
      </c>
      <c r="G31289" s="14" t="s">
        <v>27</v>
      </c>
      <c r="H31289">
        <v>0.05</v>
      </c>
      <c r="I31289" s="14" t="s">
        <v>25371</v>
      </c>
      <c r="J31289">
        <v>0.05</v>
      </c>
      <c r="K31289">
        <v>0</v>
      </c>
      <c r="L31289" s="14" t="s">
        <v>23</v>
      </c>
      <c r="M31289" s="14" t="s">
        <v>45441</v>
      </c>
      <c r="N31289" s="14" t="s">
        <v>25371</v>
      </c>
      <c r="O31289">
        <v>4.8000000000000001E-2</v>
      </c>
      <c r="P31289">
        <v>0</v>
      </c>
      <c r="Q31289">
        <v>0</v>
      </c>
      <c r="R31289">
        <v>0</v>
      </c>
      <c r="S31289">
        <v>0</v>
      </c>
      <c r="T31289" s="14" t="s">
        <v>45426</v>
      </c>
      <c r="U31289" s="14" t="s">
        <v>25371</v>
      </c>
      <c r="V31289" s="14" t="s">
        <v>2096</v>
      </c>
      <c r="W31289" s="14" t="s">
        <v>25598</v>
      </c>
      <c r="X31289" s="14" t="s">
        <v>25093</v>
      </c>
      <c r="Y31289" s="14" t="s">
        <v>25089</v>
      </c>
      <c r="Z31289">
        <v>52.054649353027003</v>
      </c>
      <c r="AA31289">
        <v>-7.6129093170160003</v>
      </c>
    </row>
    <row r="31290" spans="1:27">
      <c r="A31290" s="14" t="s">
        <v>78716</v>
      </c>
      <c r="B31290" s="14" t="s">
        <v>35169</v>
      </c>
      <c r="C31290" s="14"/>
      <c r="D31290" s="14" t="s">
        <v>29</v>
      </c>
      <c r="E31290" s="14" t="s">
        <v>25370</v>
      </c>
      <c r="F31290" s="14" t="s">
        <v>26</v>
      </c>
      <c r="G31290" s="14" t="s">
        <v>68</v>
      </c>
      <c r="H31290">
        <v>0.63</v>
      </c>
      <c r="I31290" s="14" t="s">
        <v>25371</v>
      </c>
      <c r="J31290">
        <v>0.63</v>
      </c>
      <c r="K31290">
        <v>0.5</v>
      </c>
      <c r="L31290" s="14" t="s">
        <v>35120</v>
      </c>
      <c r="M31290" s="14"/>
      <c r="N31290" s="14" t="s">
        <v>25371</v>
      </c>
      <c r="O31290">
        <v>0.59799999999999998</v>
      </c>
      <c r="P31290">
        <v>0</v>
      </c>
      <c r="Q31290">
        <v>8.0000000000000002E-3</v>
      </c>
      <c r="R31290">
        <v>0.5</v>
      </c>
      <c r="S31290">
        <v>0</v>
      </c>
      <c r="T31290" s="14"/>
      <c r="U31290" s="14" t="s">
        <v>25371</v>
      </c>
      <c r="V31290" s="14" t="s">
        <v>35130</v>
      </c>
      <c r="W31290" s="14" t="s">
        <v>35122</v>
      </c>
      <c r="X31290" s="14" t="s">
        <v>25118</v>
      </c>
      <c r="Y31290" s="14" t="s">
        <v>25089</v>
      </c>
      <c r="Z31290">
        <v>52.787258148192997</v>
      </c>
      <c r="AA31290">
        <v>-6.1707468032830004</v>
      </c>
    </row>
    <row r="31291" spans="1:27">
      <c r="A31291" s="14" t="s">
        <v>78717</v>
      </c>
      <c r="B31291" s="14" t="s">
        <v>30045</v>
      </c>
      <c r="C31291" s="14"/>
      <c r="D31291" s="14" t="s">
        <v>29</v>
      </c>
      <c r="E31291" s="14" t="s">
        <v>25370</v>
      </c>
      <c r="F31291" s="14" t="s">
        <v>26</v>
      </c>
      <c r="G31291" s="14" t="s">
        <v>37</v>
      </c>
      <c r="H31291">
        <v>0.63</v>
      </c>
      <c r="I31291" s="14" t="s">
        <v>25371</v>
      </c>
      <c r="J31291">
        <v>0.63</v>
      </c>
      <c r="K31291">
        <v>0.33300000000000002</v>
      </c>
      <c r="L31291" s="14" t="s">
        <v>47398</v>
      </c>
      <c r="M31291" s="14"/>
      <c r="N31291" s="14" t="s">
        <v>25371</v>
      </c>
      <c r="O31291">
        <v>0.59799999999999998</v>
      </c>
      <c r="P31291">
        <v>0</v>
      </c>
      <c r="Q31291">
        <v>0</v>
      </c>
      <c r="R31291">
        <v>0.5</v>
      </c>
      <c r="S31291">
        <v>0</v>
      </c>
      <c r="T31291" s="14"/>
      <c r="U31291" s="14" t="s">
        <v>25371</v>
      </c>
      <c r="V31291" s="14" t="s">
        <v>30024</v>
      </c>
      <c r="W31291" s="14" t="s">
        <v>30021</v>
      </c>
      <c r="X31291" s="14" t="s">
        <v>25125</v>
      </c>
      <c r="Y31291" s="14" t="s">
        <v>25089</v>
      </c>
      <c r="Z31291">
        <v>53.334480285643998</v>
      </c>
      <c r="AA31291">
        <v>-6.2570438384999996</v>
      </c>
    </row>
    <row r="31292" spans="1:27">
      <c r="A31292" s="14" t="s">
        <v>78718</v>
      </c>
      <c r="B31292" s="14" t="s">
        <v>78719</v>
      </c>
      <c r="C31292" s="14"/>
      <c r="D31292" s="14" t="s">
        <v>25</v>
      </c>
      <c r="E31292" s="14" t="s">
        <v>25370</v>
      </c>
      <c r="F31292" s="14" t="s">
        <v>26</v>
      </c>
      <c r="G31292" s="14" t="s">
        <v>39</v>
      </c>
      <c r="H31292">
        <v>0.1</v>
      </c>
      <c r="I31292" s="14" t="s">
        <v>25371</v>
      </c>
      <c r="J31292">
        <v>0.1</v>
      </c>
      <c r="K31292">
        <v>0</v>
      </c>
      <c r="L31292" s="14" t="s">
        <v>23</v>
      </c>
      <c r="M31292" s="14" t="s">
        <v>45469</v>
      </c>
      <c r="N31292" s="14" t="s">
        <v>25371</v>
      </c>
      <c r="O31292">
        <v>9.5000000000000001E-2</v>
      </c>
      <c r="P31292">
        <v>0</v>
      </c>
      <c r="Q31292">
        <v>2.4E-2</v>
      </c>
      <c r="R31292">
        <v>0</v>
      </c>
      <c r="S31292">
        <v>0</v>
      </c>
      <c r="T31292" s="14" t="s">
        <v>46130</v>
      </c>
      <c r="U31292" s="14" t="s">
        <v>25371</v>
      </c>
      <c r="V31292" s="14" t="s">
        <v>50661</v>
      </c>
      <c r="W31292" s="14"/>
      <c r="X31292" s="14"/>
      <c r="Y31292" s="14" t="s">
        <v>25089</v>
      </c>
      <c r="Z31292">
        <v>52.538127899168998</v>
      </c>
      <c r="AA31292">
        <v>-8.5218524932859996</v>
      </c>
    </row>
    <row r="31293" spans="1:27">
      <c r="A31293" s="14" t="s">
        <v>78720</v>
      </c>
      <c r="B31293" s="14" t="s">
        <v>27800</v>
      </c>
      <c r="C31293" s="14"/>
      <c r="D31293" s="14" t="s">
        <v>29</v>
      </c>
      <c r="E31293" s="14" t="s">
        <v>25370</v>
      </c>
      <c r="F31293" s="14" t="s">
        <v>26</v>
      </c>
      <c r="G31293" s="14" t="s">
        <v>99</v>
      </c>
      <c r="H31293">
        <v>1</v>
      </c>
      <c r="I31293" s="14" t="s">
        <v>25371</v>
      </c>
      <c r="J31293">
        <v>1</v>
      </c>
      <c r="K31293">
        <v>0.38100000000000001</v>
      </c>
      <c r="L31293" s="14" t="s">
        <v>47035</v>
      </c>
      <c r="M31293" s="14" t="s">
        <v>46534</v>
      </c>
      <c r="N31293" s="14" t="s">
        <v>25371</v>
      </c>
      <c r="O31293">
        <v>0.95</v>
      </c>
      <c r="P31293">
        <v>0</v>
      </c>
      <c r="Q31293">
        <v>0</v>
      </c>
      <c r="R31293">
        <v>0.5</v>
      </c>
      <c r="S31293">
        <v>0</v>
      </c>
      <c r="T31293" s="14"/>
      <c r="U31293" s="14" t="s">
        <v>25371</v>
      </c>
      <c r="V31293" s="14" t="s">
        <v>27763</v>
      </c>
      <c r="W31293" s="14" t="s">
        <v>27756</v>
      </c>
      <c r="X31293" s="14" t="s">
        <v>25108</v>
      </c>
      <c r="Y31293" s="14" t="s">
        <v>25089</v>
      </c>
      <c r="Z31293">
        <v>52.709747314452997</v>
      </c>
      <c r="AA31293">
        <v>-8.8792572021480005</v>
      </c>
    </row>
    <row r="31294" spans="1:27">
      <c r="A31294" s="14" t="s">
        <v>78721</v>
      </c>
      <c r="B31294" s="14" t="s">
        <v>4781</v>
      </c>
      <c r="C31294" s="14"/>
      <c r="D31294" s="14" t="s">
        <v>25</v>
      </c>
      <c r="E31294" s="14" t="s">
        <v>25370</v>
      </c>
      <c r="F31294" s="14" t="s">
        <v>26</v>
      </c>
      <c r="G31294" s="14" t="s">
        <v>47</v>
      </c>
      <c r="H31294">
        <v>0.2</v>
      </c>
      <c r="I31294" s="14" t="s">
        <v>25371</v>
      </c>
      <c r="J31294">
        <v>0.2</v>
      </c>
      <c r="K31294">
        <v>0</v>
      </c>
      <c r="L31294" s="14" t="s">
        <v>23</v>
      </c>
      <c r="M31294" s="14" t="s">
        <v>46138</v>
      </c>
      <c r="N31294" s="14" t="s">
        <v>25371</v>
      </c>
      <c r="O31294">
        <v>0.19</v>
      </c>
      <c r="P31294">
        <v>0</v>
      </c>
      <c r="Q31294">
        <v>5.0000000000000001E-3</v>
      </c>
      <c r="R31294">
        <v>0</v>
      </c>
      <c r="S31294">
        <v>0</v>
      </c>
      <c r="T31294" s="14" t="s">
        <v>46026</v>
      </c>
      <c r="U31294" s="14" t="s">
        <v>25371</v>
      </c>
      <c r="V31294" s="14" t="s">
        <v>1044</v>
      </c>
      <c r="W31294" s="14" t="s">
        <v>25490</v>
      </c>
      <c r="X31294" s="14" t="s">
        <v>25132</v>
      </c>
      <c r="Y31294" s="14" t="s">
        <v>25089</v>
      </c>
      <c r="Z31294">
        <v>53.470127105712002</v>
      </c>
      <c r="AA31294">
        <v>-6.2418045997610001</v>
      </c>
    </row>
    <row r="31295" spans="1:27">
      <c r="A31295" s="14" t="s">
        <v>78722</v>
      </c>
      <c r="B31295" s="14" t="s">
        <v>24020</v>
      </c>
      <c r="C31295" s="14"/>
      <c r="D31295" s="14" t="s">
        <v>29</v>
      </c>
      <c r="E31295" s="14" t="s">
        <v>25370</v>
      </c>
      <c r="F31295" s="14" t="s">
        <v>26</v>
      </c>
      <c r="G31295" s="14" t="s">
        <v>30</v>
      </c>
      <c r="H31295">
        <v>0.2</v>
      </c>
      <c r="I31295" s="14" t="s">
        <v>25371</v>
      </c>
      <c r="J31295">
        <v>0.2</v>
      </c>
      <c r="K31295">
        <v>0</v>
      </c>
      <c r="L31295" s="14" t="s">
        <v>23</v>
      </c>
      <c r="M31295" s="14" t="s">
        <v>45709</v>
      </c>
      <c r="N31295" s="14" t="s">
        <v>25371</v>
      </c>
      <c r="O31295">
        <v>0.19</v>
      </c>
      <c r="P31295">
        <v>0</v>
      </c>
      <c r="Q31295">
        <v>0</v>
      </c>
      <c r="R31295">
        <v>0</v>
      </c>
      <c r="S31295">
        <v>0</v>
      </c>
      <c r="T31295" s="14" t="s">
        <v>45514</v>
      </c>
      <c r="U31295" s="14" t="s">
        <v>25371</v>
      </c>
      <c r="V31295" s="14" t="s">
        <v>524</v>
      </c>
      <c r="W31295" s="14" t="s">
        <v>25604</v>
      </c>
      <c r="X31295" s="14" t="s">
        <v>25135</v>
      </c>
      <c r="Y31295" s="14" t="s">
        <v>25089</v>
      </c>
      <c r="Z31295">
        <v>52.719291687011001</v>
      </c>
      <c r="AA31295">
        <v>-7.5861353874199997</v>
      </c>
    </row>
    <row r="31296" spans="1:27">
      <c r="A31296" s="14" t="s">
        <v>78723</v>
      </c>
      <c r="B31296" s="14" t="s">
        <v>2841</v>
      </c>
      <c r="C31296" s="14"/>
      <c r="D31296" s="14" t="s">
        <v>25</v>
      </c>
      <c r="E31296" s="14" t="s">
        <v>25370</v>
      </c>
      <c r="F31296" s="14" t="s">
        <v>26</v>
      </c>
      <c r="G31296" s="14" t="s">
        <v>32</v>
      </c>
      <c r="H31296">
        <v>0.4</v>
      </c>
      <c r="I31296" s="14" t="s">
        <v>25371</v>
      </c>
      <c r="J31296">
        <v>0.4</v>
      </c>
      <c r="K31296">
        <v>0</v>
      </c>
      <c r="L31296" s="14" t="s">
        <v>23</v>
      </c>
      <c r="M31296" s="14" t="s">
        <v>45895</v>
      </c>
      <c r="N31296" s="14" t="s">
        <v>25371</v>
      </c>
      <c r="O31296">
        <v>0.38</v>
      </c>
      <c r="P31296">
        <v>0</v>
      </c>
      <c r="Q31296">
        <v>2.3E-2</v>
      </c>
      <c r="R31296">
        <v>0</v>
      </c>
      <c r="S31296">
        <v>0</v>
      </c>
      <c r="T31296" s="14" t="s">
        <v>45881</v>
      </c>
      <c r="U31296" s="14" t="s">
        <v>25371</v>
      </c>
      <c r="V31296" s="14" t="s">
        <v>623</v>
      </c>
      <c r="W31296" s="14" t="s">
        <v>25383</v>
      </c>
      <c r="X31296" s="14" t="s">
        <v>25104</v>
      </c>
      <c r="Y31296" s="14" t="s">
        <v>25089</v>
      </c>
      <c r="Z31296">
        <v>53.501789093017003</v>
      </c>
      <c r="AA31296">
        <v>-6.3880448341360001</v>
      </c>
    </row>
    <row r="31297" spans="1:27">
      <c r="A31297" s="14" t="s">
        <v>78724</v>
      </c>
      <c r="B31297" s="14" t="s">
        <v>31234</v>
      </c>
      <c r="C31297" s="14"/>
      <c r="D31297" s="14" t="s">
        <v>29</v>
      </c>
      <c r="E31297" s="14" t="s">
        <v>25370</v>
      </c>
      <c r="F31297" s="14" t="s">
        <v>26</v>
      </c>
      <c r="G31297" s="14" t="s">
        <v>30</v>
      </c>
      <c r="H31297">
        <v>0.2</v>
      </c>
      <c r="I31297" s="14" t="s">
        <v>25371</v>
      </c>
      <c r="J31297">
        <v>0.2</v>
      </c>
      <c r="K31297">
        <v>0.17199999999999999</v>
      </c>
      <c r="L31297" s="14" t="s">
        <v>47477</v>
      </c>
      <c r="M31297" s="14"/>
      <c r="N31297" s="14" t="s">
        <v>25371</v>
      </c>
      <c r="O31297">
        <v>0.19</v>
      </c>
      <c r="P31297">
        <v>0</v>
      </c>
      <c r="Q31297">
        <v>0</v>
      </c>
      <c r="R31297">
        <v>0</v>
      </c>
      <c r="S31297">
        <v>0</v>
      </c>
      <c r="T31297" s="14" t="s">
        <v>45509</v>
      </c>
      <c r="U31297" s="14" t="s">
        <v>25371</v>
      </c>
      <c r="V31297" s="14" t="s">
        <v>31216</v>
      </c>
      <c r="W31297" s="14" t="s">
        <v>31217</v>
      </c>
      <c r="X31297" s="14" t="s">
        <v>29001</v>
      </c>
      <c r="Y31297" s="14" t="s">
        <v>25089</v>
      </c>
      <c r="Z31297">
        <v>54.09619140625</v>
      </c>
      <c r="AA31297">
        <v>-9.3206367492670008</v>
      </c>
    </row>
    <row r="31298" spans="1:27">
      <c r="A31298" s="14" t="s">
        <v>78725</v>
      </c>
      <c r="B31298" s="14" t="s">
        <v>34750</v>
      </c>
      <c r="C31298" s="14"/>
      <c r="D31298" s="14" t="s">
        <v>25</v>
      </c>
      <c r="E31298" s="14" t="s">
        <v>25370</v>
      </c>
      <c r="F31298" s="14" t="s">
        <v>26</v>
      </c>
      <c r="G31298" s="14" t="s">
        <v>32</v>
      </c>
      <c r="H31298">
        <v>0.4</v>
      </c>
      <c r="I31298" s="14" t="s">
        <v>25371</v>
      </c>
      <c r="J31298">
        <v>0.4</v>
      </c>
      <c r="K31298">
        <v>0.192</v>
      </c>
      <c r="L31298" s="14" t="s">
        <v>47149</v>
      </c>
      <c r="M31298" s="14"/>
      <c r="N31298" s="14" t="s">
        <v>25371</v>
      </c>
      <c r="O31298">
        <v>0.38</v>
      </c>
      <c r="P31298">
        <v>0</v>
      </c>
      <c r="Q31298">
        <v>8.9999999999999993E-3</v>
      </c>
      <c r="R31298">
        <v>0.34399999999999997</v>
      </c>
      <c r="S31298">
        <v>0</v>
      </c>
      <c r="T31298" s="14"/>
      <c r="U31298" s="14" t="s">
        <v>25371</v>
      </c>
      <c r="V31298" s="14" t="s">
        <v>34694</v>
      </c>
      <c r="W31298" s="14" t="s">
        <v>34695</v>
      </c>
      <c r="X31298" s="14" t="s">
        <v>25157</v>
      </c>
      <c r="Y31298" s="14" t="s">
        <v>25089</v>
      </c>
      <c r="Z31298">
        <v>52.322967529296001</v>
      </c>
      <c r="AA31298">
        <v>-6.6517224311819998</v>
      </c>
    </row>
    <row r="31299" spans="1:27">
      <c r="A31299" s="14" t="s">
        <v>78726</v>
      </c>
      <c r="B31299" s="14" t="s">
        <v>2047</v>
      </c>
      <c r="C31299" s="14"/>
      <c r="D31299" s="14" t="s">
        <v>29</v>
      </c>
      <c r="E31299" s="14" t="s">
        <v>25370</v>
      </c>
      <c r="F31299" s="14" t="s">
        <v>26</v>
      </c>
      <c r="G31299" s="14" t="s">
        <v>47</v>
      </c>
      <c r="H31299">
        <v>0.2</v>
      </c>
      <c r="I31299" s="14" t="s">
        <v>25371</v>
      </c>
      <c r="J31299">
        <v>0.2</v>
      </c>
      <c r="K31299">
        <v>0</v>
      </c>
      <c r="L31299" s="14" t="s">
        <v>23</v>
      </c>
      <c r="M31299" s="14" t="s">
        <v>46499</v>
      </c>
      <c r="N31299" s="14" t="s">
        <v>25371</v>
      </c>
      <c r="O31299">
        <v>0.19</v>
      </c>
      <c r="P31299">
        <v>0</v>
      </c>
      <c r="Q31299">
        <v>8.9999999999999993E-3</v>
      </c>
      <c r="R31299">
        <v>0</v>
      </c>
      <c r="S31299">
        <v>0</v>
      </c>
      <c r="T31299" s="14" t="s">
        <v>45547</v>
      </c>
      <c r="U31299" s="14" t="s">
        <v>25371</v>
      </c>
      <c r="V31299" s="14" t="s">
        <v>1653</v>
      </c>
      <c r="W31299" s="14" t="s">
        <v>25394</v>
      </c>
      <c r="X31299" s="14" t="s">
        <v>25120</v>
      </c>
      <c r="Y31299" s="14" t="s">
        <v>25089</v>
      </c>
      <c r="Z31299">
        <v>52.468204498291001</v>
      </c>
      <c r="AA31299">
        <v>-7.2004189491270001</v>
      </c>
    </row>
    <row r="31300" spans="1:27">
      <c r="A31300" s="14" t="s">
        <v>78727</v>
      </c>
      <c r="B31300" s="14" t="s">
        <v>31123</v>
      </c>
      <c r="C31300" s="14"/>
      <c r="D31300" s="14" t="s">
        <v>29</v>
      </c>
      <c r="E31300" s="14" t="s">
        <v>25370</v>
      </c>
      <c r="F31300" s="14" t="s">
        <v>26</v>
      </c>
      <c r="G31300" s="14" t="s">
        <v>59</v>
      </c>
      <c r="H31300">
        <v>0.4</v>
      </c>
      <c r="I31300" s="14" t="s">
        <v>25371</v>
      </c>
      <c r="J31300">
        <v>0.4</v>
      </c>
      <c r="K31300">
        <v>0.30199999999999999</v>
      </c>
      <c r="L31300" s="14" t="s">
        <v>47062</v>
      </c>
      <c r="M31300" s="14"/>
      <c r="N31300" s="14" t="s">
        <v>25371</v>
      </c>
      <c r="O31300">
        <v>0.38</v>
      </c>
      <c r="P31300">
        <v>0</v>
      </c>
      <c r="Q31300">
        <v>0</v>
      </c>
      <c r="R31300">
        <v>0.36599999999999999</v>
      </c>
      <c r="S31300">
        <v>0</v>
      </c>
      <c r="T31300" s="14"/>
      <c r="U31300" s="14" t="s">
        <v>25371</v>
      </c>
      <c r="V31300" s="14" t="s">
        <v>31108</v>
      </c>
      <c r="W31300" s="14" t="s">
        <v>31084</v>
      </c>
      <c r="X31300" s="14" t="s">
        <v>28099</v>
      </c>
      <c r="Y31300" s="14" t="s">
        <v>25089</v>
      </c>
      <c r="Z31300">
        <v>53.488487243652003</v>
      </c>
      <c r="AA31300">
        <v>-10.015053749084</v>
      </c>
    </row>
    <row r="31301" spans="1:27">
      <c r="A31301" s="14" t="s">
        <v>78728</v>
      </c>
      <c r="B31301" s="14" t="s">
        <v>31231</v>
      </c>
      <c r="C31301" s="14"/>
      <c r="D31301" s="14" t="s">
        <v>25</v>
      </c>
      <c r="E31301" s="14" t="s">
        <v>25370</v>
      </c>
      <c r="F31301" s="14" t="s">
        <v>26</v>
      </c>
      <c r="G31301" s="14" t="s">
        <v>27</v>
      </c>
      <c r="H31301">
        <v>0.05</v>
      </c>
      <c r="I31301" s="14" t="s">
        <v>25371</v>
      </c>
      <c r="J31301">
        <v>0.05</v>
      </c>
      <c r="K31301">
        <v>3.9E-2</v>
      </c>
      <c r="L31301" s="14" t="s">
        <v>47477</v>
      </c>
      <c r="M31301" s="14"/>
      <c r="N31301" s="14" t="s">
        <v>25371</v>
      </c>
      <c r="O31301">
        <v>4.8000000000000001E-2</v>
      </c>
      <c r="P31301">
        <v>0</v>
      </c>
      <c r="Q31301">
        <v>0</v>
      </c>
      <c r="R31301">
        <v>0</v>
      </c>
      <c r="S31301">
        <v>0</v>
      </c>
      <c r="T31301" s="14" t="s">
        <v>45426</v>
      </c>
      <c r="U31301" s="14" t="s">
        <v>25371</v>
      </c>
      <c r="V31301" s="14" t="s">
        <v>31232</v>
      </c>
      <c r="W31301" s="14" t="s">
        <v>31217</v>
      </c>
      <c r="X31301" s="14" t="s">
        <v>29001</v>
      </c>
      <c r="Y31301" s="14" t="s">
        <v>25089</v>
      </c>
      <c r="Z31301">
        <v>54.09455871582</v>
      </c>
      <c r="AA31301">
        <v>-9.3767566680899996</v>
      </c>
    </row>
    <row r="31302" spans="1:27">
      <c r="A31302" s="14" t="s">
        <v>78729</v>
      </c>
      <c r="B31302" s="14" t="s">
        <v>18016</v>
      </c>
      <c r="C31302" s="14"/>
      <c r="D31302" s="14" t="s">
        <v>29</v>
      </c>
      <c r="E31302" s="14" t="s">
        <v>25370</v>
      </c>
      <c r="F31302" s="14" t="s">
        <v>26</v>
      </c>
      <c r="G31302" s="14" t="s">
        <v>32</v>
      </c>
      <c r="H31302">
        <v>0.4</v>
      </c>
      <c r="I31302" s="14" t="s">
        <v>25371</v>
      </c>
      <c r="J31302">
        <v>0.4</v>
      </c>
      <c r="K31302">
        <v>0</v>
      </c>
      <c r="L31302" s="14" t="s">
        <v>23</v>
      </c>
      <c r="M31302" s="14" t="s">
        <v>45637</v>
      </c>
      <c r="N31302" s="14" t="s">
        <v>25371</v>
      </c>
      <c r="O31302">
        <v>0.38</v>
      </c>
      <c r="P31302">
        <v>0</v>
      </c>
      <c r="Q31302">
        <v>5.8999999999999997E-2</v>
      </c>
      <c r="R31302">
        <v>0.30499999999999999</v>
      </c>
      <c r="S31302">
        <v>0</v>
      </c>
      <c r="T31302" s="14"/>
      <c r="U31302" s="14" t="s">
        <v>25371</v>
      </c>
      <c r="V31302" s="14" t="s">
        <v>2089</v>
      </c>
      <c r="W31302" s="14" t="s">
        <v>25431</v>
      </c>
      <c r="X31302" s="14" t="s">
        <v>25103</v>
      </c>
      <c r="Y31302" s="14" t="s">
        <v>25089</v>
      </c>
      <c r="Z31302">
        <v>53.313415527342997</v>
      </c>
      <c r="AA31302">
        <v>-6.4031662940969998</v>
      </c>
    </row>
    <row r="31303" spans="1:27">
      <c r="A31303" s="14" t="s">
        <v>78730</v>
      </c>
      <c r="B31303" s="14" t="s">
        <v>24066</v>
      </c>
      <c r="C31303" s="14"/>
      <c r="D31303" s="14" t="s">
        <v>29</v>
      </c>
      <c r="E31303" s="14" t="s">
        <v>25370</v>
      </c>
      <c r="F31303" s="14" t="s">
        <v>26</v>
      </c>
      <c r="G31303" s="14" t="s">
        <v>32</v>
      </c>
      <c r="H31303">
        <v>0.4</v>
      </c>
      <c r="I31303" s="14" t="s">
        <v>25371</v>
      </c>
      <c r="J31303">
        <v>0.4</v>
      </c>
      <c r="K31303">
        <v>0</v>
      </c>
      <c r="L31303" s="14" t="s">
        <v>23</v>
      </c>
      <c r="M31303" s="14" t="s">
        <v>45872</v>
      </c>
      <c r="N31303" s="14" t="s">
        <v>25371</v>
      </c>
      <c r="O31303">
        <v>0.38</v>
      </c>
      <c r="P31303">
        <v>0</v>
      </c>
      <c r="Q31303">
        <v>3.5000000000000003E-2</v>
      </c>
      <c r="R31303">
        <v>0.34100000000000003</v>
      </c>
      <c r="S31303">
        <v>0</v>
      </c>
      <c r="T31303" s="14"/>
      <c r="U31303" s="14" t="s">
        <v>25371</v>
      </c>
      <c r="V31303" s="14" t="s">
        <v>682</v>
      </c>
      <c r="W31303" s="14" t="s">
        <v>25509</v>
      </c>
      <c r="X31303" s="14" t="s">
        <v>25107</v>
      </c>
      <c r="Y31303" s="14" t="s">
        <v>25089</v>
      </c>
      <c r="Z31303">
        <v>53.388988494872997</v>
      </c>
      <c r="AA31303">
        <v>-6.1463918685910004</v>
      </c>
    </row>
    <row r="31304" spans="1:27">
      <c r="A31304" s="14" t="s">
        <v>78731</v>
      </c>
      <c r="B31304" s="14" t="s">
        <v>19355</v>
      </c>
      <c r="C31304" s="14"/>
      <c r="D31304" s="14" t="s">
        <v>25</v>
      </c>
      <c r="E31304" s="14" t="s">
        <v>25370</v>
      </c>
      <c r="F31304" s="14" t="s">
        <v>26</v>
      </c>
      <c r="G31304" s="14" t="s">
        <v>39</v>
      </c>
      <c r="H31304">
        <v>0.1</v>
      </c>
      <c r="I31304" s="14" t="s">
        <v>25371</v>
      </c>
      <c r="J31304">
        <v>0.1</v>
      </c>
      <c r="K31304">
        <v>0</v>
      </c>
      <c r="L31304" s="14" t="s">
        <v>23</v>
      </c>
      <c r="M31304" s="14" t="s">
        <v>45815</v>
      </c>
      <c r="N31304" s="14" t="s">
        <v>25371</v>
      </c>
      <c r="O31304">
        <v>9.5000000000000001E-2</v>
      </c>
      <c r="P31304">
        <v>0</v>
      </c>
      <c r="Q31304">
        <v>0</v>
      </c>
      <c r="R31304">
        <v>0</v>
      </c>
      <c r="S31304">
        <v>0</v>
      </c>
      <c r="T31304" s="14" t="s">
        <v>45413</v>
      </c>
      <c r="U31304" s="14" t="s">
        <v>25371</v>
      </c>
      <c r="V31304" s="14" t="s">
        <v>446</v>
      </c>
      <c r="W31304" s="14" t="s">
        <v>25611</v>
      </c>
      <c r="X31304" s="14" t="s">
        <v>25106</v>
      </c>
      <c r="Y31304" s="14" t="s">
        <v>25089</v>
      </c>
      <c r="Z31304">
        <v>53.557029724121001</v>
      </c>
      <c r="AA31304">
        <v>-8.8008546829219991</v>
      </c>
    </row>
    <row r="31305" spans="1:27">
      <c r="A31305" s="14" t="s">
        <v>78732</v>
      </c>
      <c r="B31305" s="14" t="s">
        <v>23636</v>
      </c>
      <c r="C31305" s="14"/>
      <c r="D31305" s="14" t="s">
        <v>29</v>
      </c>
      <c r="E31305" s="14" t="s">
        <v>25370</v>
      </c>
      <c r="F31305" s="14" t="s">
        <v>26</v>
      </c>
      <c r="G31305" s="14" t="s">
        <v>37</v>
      </c>
      <c r="H31305">
        <v>0.63</v>
      </c>
      <c r="I31305" s="14" t="s">
        <v>25371</v>
      </c>
      <c r="J31305">
        <v>0.63</v>
      </c>
      <c r="K31305">
        <v>0</v>
      </c>
      <c r="L31305" s="14" t="s">
        <v>23</v>
      </c>
      <c r="M31305" s="14" t="s">
        <v>45537</v>
      </c>
      <c r="N31305" s="14" t="s">
        <v>25371</v>
      </c>
      <c r="O31305">
        <v>0.59799999999999998</v>
      </c>
      <c r="P31305">
        <v>0</v>
      </c>
      <c r="Q31305">
        <v>0</v>
      </c>
      <c r="R31305">
        <v>0</v>
      </c>
      <c r="S31305">
        <v>0</v>
      </c>
      <c r="T31305" s="14" t="s">
        <v>45538</v>
      </c>
      <c r="U31305" s="14" t="s">
        <v>25371</v>
      </c>
      <c r="V31305" s="14" t="s">
        <v>86</v>
      </c>
      <c r="W31305" s="14" t="s">
        <v>25610</v>
      </c>
      <c r="X31305" s="14" t="s">
        <v>25100</v>
      </c>
      <c r="Y31305" s="14" t="s">
        <v>25089</v>
      </c>
      <c r="Z31305">
        <v>53.551940917967997</v>
      </c>
      <c r="AA31305">
        <v>-6.7944111824029996</v>
      </c>
    </row>
    <row r="31306" spans="1:27">
      <c r="A31306" s="14" t="s">
        <v>78733</v>
      </c>
      <c r="B31306" s="14" t="s">
        <v>40748</v>
      </c>
      <c r="C31306" s="14"/>
      <c r="D31306" s="14" t="s">
        <v>29</v>
      </c>
      <c r="E31306" s="14" t="s">
        <v>25370</v>
      </c>
      <c r="F31306" s="14" t="s">
        <v>26</v>
      </c>
      <c r="G31306" s="14" t="s">
        <v>37</v>
      </c>
      <c r="H31306">
        <v>0.63</v>
      </c>
      <c r="I31306" s="14" t="s">
        <v>25371</v>
      </c>
      <c r="J31306">
        <v>0.63</v>
      </c>
      <c r="K31306">
        <v>0.5</v>
      </c>
      <c r="L31306" s="14" t="s">
        <v>48662</v>
      </c>
      <c r="M31306" s="14"/>
      <c r="N31306" s="14" t="s">
        <v>25371</v>
      </c>
      <c r="O31306">
        <v>0.59799999999999998</v>
      </c>
      <c r="P31306">
        <v>0</v>
      </c>
      <c r="Q31306">
        <v>0</v>
      </c>
      <c r="R31306">
        <v>0.5</v>
      </c>
      <c r="S31306">
        <v>0</v>
      </c>
      <c r="T31306" s="14"/>
      <c r="U31306" s="14" t="s">
        <v>25371</v>
      </c>
      <c r="V31306" s="14" t="s">
        <v>40726</v>
      </c>
      <c r="W31306" s="14" t="s">
        <v>40727</v>
      </c>
      <c r="X31306" s="14" t="s">
        <v>25150</v>
      </c>
      <c r="Y31306" s="14" t="s">
        <v>25089</v>
      </c>
      <c r="Z31306">
        <v>53.294017791747997</v>
      </c>
      <c r="AA31306">
        <v>-6.1354193687430003</v>
      </c>
    </row>
    <row r="31307" spans="1:27">
      <c r="A31307" s="14" t="s">
        <v>78734</v>
      </c>
      <c r="B31307" s="14" t="s">
        <v>9539</v>
      </c>
      <c r="C31307" s="14"/>
      <c r="D31307" s="14" t="s">
        <v>29</v>
      </c>
      <c r="E31307" s="14" t="s">
        <v>25370</v>
      </c>
      <c r="F31307" s="14" t="s">
        <v>26</v>
      </c>
      <c r="G31307" s="14" t="s">
        <v>30</v>
      </c>
      <c r="H31307">
        <v>0.2</v>
      </c>
      <c r="I31307" s="14" t="s">
        <v>25371</v>
      </c>
      <c r="J31307">
        <v>0.2</v>
      </c>
      <c r="K31307">
        <v>0</v>
      </c>
      <c r="L31307" s="14" t="s">
        <v>23</v>
      </c>
      <c r="M31307" s="14" t="s">
        <v>45567</v>
      </c>
      <c r="N31307" s="14" t="s">
        <v>25371</v>
      </c>
      <c r="O31307">
        <v>0.19</v>
      </c>
      <c r="P31307">
        <v>0</v>
      </c>
      <c r="Q31307">
        <v>0.04</v>
      </c>
      <c r="R31307">
        <v>0.156</v>
      </c>
      <c r="S31307">
        <v>0</v>
      </c>
      <c r="T31307" s="14"/>
      <c r="U31307" s="14" t="s">
        <v>25371</v>
      </c>
      <c r="V31307" s="14" t="s">
        <v>1051</v>
      </c>
      <c r="W31307" s="14" t="s">
        <v>25587</v>
      </c>
      <c r="X31307" s="14" t="s">
        <v>25116</v>
      </c>
      <c r="Y31307" s="14" t="s">
        <v>25089</v>
      </c>
      <c r="Z31307">
        <v>53.250896453857003</v>
      </c>
      <c r="AA31307">
        <v>-6.4968919754019998</v>
      </c>
    </row>
    <row r="31308" spans="1:27">
      <c r="A31308" s="14" t="s">
        <v>78735</v>
      </c>
      <c r="B31308" s="14" t="s">
        <v>20705</v>
      </c>
      <c r="C31308" s="14"/>
      <c r="D31308" s="14" t="s">
        <v>29</v>
      </c>
      <c r="E31308" s="14" t="s">
        <v>25370</v>
      </c>
      <c r="F31308" s="14" t="s">
        <v>26</v>
      </c>
      <c r="G31308" s="14" t="s">
        <v>47</v>
      </c>
      <c r="H31308">
        <v>0.2</v>
      </c>
      <c r="I31308" s="14" t="s">
        <v>25371</v>
      </c>
      <c r="J31308">
        <v>0.2</v>
      </c>
      <c r="K31308">
        <v>0</v>
      </c>
      <c r="L31308" s="14" t="s">
        <v>23</v>
      </c>
      <c r="M31308" s="14" t="s">
        <v>45649</v>
      </c>
      <c r="N31308" s="14" t="s">
        <v>25371</v>
      </c>
      <c r="O31308">
        <v>0.19</v>
      </c>
      <c r="P31308">
        <v>0</v>
      </c>
      <c r="Q31308">
        <v>1.9E-2</v>
      </c>
      <c r="R31308">
        <v>0.16800000000000001</v>
      </c>
      <c r="S31308">
        <v>0</v>
      </c>
      <c r="T31308" s="14"/>
      <c r="U31308" s="14" t="s">
        <v>25371</v>
      </c>
      <c r="V31308" s="14" t="s">
        <v>682</v>
      </c>
      <c r="W31308" s="14" t="s">
        <v>25509</v>
      </c>
      <c r="X31308" s="14" t="s">
        <v>25107</v>
      </c>
      <c r="Y31308" s="14" t="s">
        <v>25089</v>
      </c>
      <c r="Z31308">
        <v>53.387840270996001</v>
      </c>
      <c r="AA31308">
        <v>-6.1432251930230004</v>
      </c>
    </row>
    <row r="31309" spans="1:27">
      <c r="A31309" s="14" t="s">
        <v>78736</v>
      </c>
      <c r="B31309" s="14" t="s">
        <v>1963</v>
      </c>
      <c r="C31309" s="14"/>
      <c r="D31309" s="14" t="s">
        <v>25</v>
      </c>
      <c r="E31309" s="14" t="s">
        <v>25370</v>
      </c>
      <c r="F31309" s="14" t="s">
        <v>26</v>
      </c>
      <c r="G31309" s="14" t="s">
        <v>27</v>
      </c>
      <c r="H31309">
        <v>0.05</v>
      </c>
      <c r="I31309" s="14" t="s">
        <v>25371</v>
      </c>
      <c r="J31309">
        <v>0.05</v>
      </c>
      <c r="K31309">
        <v>1.9E-2</v>
      </c>
      <c r="L31309" s="14" t="s">
        <v>47743</v>
      </c>
      <c r="M31309" s="14"/>
      <c r="N31309" s="14" t="s">
        <v>25371</v>
      </c>
      <c r="O31309">
        <v>4.8000000000000001E-2</v>
      </c>
      <c r="P31309">
        <v>0</v>
      </c>
      <c r="Q31309">
        <v>0</v>
      </c>
      <c r="R31309">
        <v>0</v>
      </c>
      <c r="S31309">
        <v>0</v>
      </c>
      <c r="T31309" s="14" t="s">
        <v>45602</v>
      </c>
      <c r="U31309" s="14" t="s">
        <v>25371</v>
      </c>
      <c r="V31309" s="14" t="s">
        <v>32843</v>
      </c>
      <c r="W31309" s="14" t="s">
        <v>32837</v>
      </c>
      <c r="X31309" s="14" t="s">
        <v>30239</v>
      </c>
      <c r="Y31309" s="14" t="s">
        <v>25089</v>
      </c>
      <c r="Z31309">
        <v>52.479320526122997</v>
      </c>
      <c r="AA31309">
        <v>-9.0116863250730006</v>
      </c>
    </row>
    <row r="31310" spans="1:27">
      <c r="A31310" s="14" t="s">
        <v>78737</v>
      </c>
      <c r="B31310" s="14" t="s">
        <v>26425</v>
      </c>
      <c r="C31310" s="14"/>
      <c r="D31310" s="14" t="s">
        <v>29</v>
      </c>
      <c r="E31310" s="14" t="s">
        <v>25370</v>
      </c>
      <c r="F31310" s="14" t="s">
        <v>26</v>
      </c>
      <c r="G31310" s="14" t="s">
        <v>99</v>
      </c>
      <c r="H31310">
        <v>1</v>
      </c>
      <c r="I31310" s="14" t="s">
        <v>25371</v>
      </c>
      <c r="J31310">
        <v>1</v>
      </c>
      <c r="K31310">
        <v>4.7E-2</v>
      </c>
      <c r="L31310" s="14" t="s">
        <v>47105</v>
      </c>
      <c r="M31310" s="14" t="s">
        <v>46720</v>
      </c>
      <c r="N31310" s="14" t="s">
        <v>25371</v>
      </c>
      <c r="O31310">
        <v>0.95</v>
      </c>
      <c r="P31310">
        <v>0</v>
      </c>
      <c r="Q31310">
        <v>2E-3</v>
      </c>
      <c r="R31310">
        <v>0</v>
      </c>
      <c r="S31310">
        <v>0</v>
      </c>
      <c r="T31310" s="14" t="s">
        <v>46667</v>
      </c>
      <c r="U31310" s="14" t="s">
        <v>25371</v>
      </c>
      <c r="V31310" s="14" t="s">
        <v>26391</v>
      </c>
      <c r="W31310" s="14" t="s">
        <v>26380</v>
      </c>
      <c r="X31310" s="14" t="s">
        <v>25126</v>
      </c>
      <c r="Y31310" s="14" t="s">
        <v>25089</v>
      </c>
      <c r="Z31310">
        <v>52.271839141845</v>
      </c>
      <c r="AA31310">
        <v>-9.6887302398680006</v>
      </c>
    </row>
    <row r="31311" spans="1:27">
      <c r="A31311" s="14" t="s">
        <v>78738</v>
      </c>
      <c r="B31311" s="14" t="s">
        <v>19776</v>
      </c>
      <c r="C31311" s="14"/>
      <c r="D31311" s="14" t="s">
        <v>29</v>
      </c>
      <c r="E31311" s="14" t="s">
        <v>25370</v>
      </c>
      <c r="F31311" s="14" t="s">
        <v>26</v>
      </c>
      <c r="G31311" s="14" t="s">
        <v>47</v>
      </c>
      <c r="H31311">
        <v>0.2</v>
      </c>
      <c r="I31311" s="14" t="s">
        <v>25371</v>
      </c>
      <c r="J31311">
        <v>0.2</v>
      </c>
      <c r="K31311">
        <v>0</v>
      </c>
      <c r="L31311" s="14" t="s">
        <v>23</v>
      </c>
      <c r="M31311" s="14" t="s">
        <v>45534</v>
      </c>
      <c r="N31311" s="14" t="s">
        <v>25371</v>
      </c>
      <c r="O31311">
        <v>0.19</v>
      </c>
      <c r="P31311">
        <v>0</v>
      </c>
      <c r="Q31311">
        <v>1.7999999999999999E-2</v>
      </c>
      <c r="R31311">
        <v>0</v>
      </c>
      <c r="S31311">
        <v>0</v>
      </c>
      <c r="T31311" s="14" t="s">
        <v>46025</v>
      </c>
      <c r="U31311" s="14" t="s">
        <v>25371</v>
      </c>
      <c r="V31311" s="14" t="s">
        <v>1623</v>
      </c>
      <c r="W31311" s="14" t="s">
        <v>25575</v>
      </c>
      <c r="X31311" s="14" t="s">
        <v>25112</v>
      </c>
      <c r="Y31311" s="14" t="s">
        <v>25089</v>
      </c>
      <c r="Z31311">
        <v>53.050838470458999</v>
      </c>
      <c r="AA31311">
        <v>-7.2735676765440003</v>
      </c>
    </row>
    <row r="31312" spans="1:27">
      <c r="A31312" s="14" t="s">
        <v>78739</v>
      </c>
      <c r="B31312" s="14" t="s">
        <v>6856</v>
      </c>
      <c r="C31312" s="14"/>
      <c r="D31312" s="14" t="s">
        <v>29</v>
      </c>
      <c r="E31312" s="14" t="s">
        <v>25370</v>
      </c>
      <c r="F31312" s="14" t="s">
        <v>26</v>
      </c>
      <c r="G31312" s="14" t="s">
        <v>32</v>
      </c>
      <c r="H31312">
        <v>0.4</v>
      </c>
      <c r="I31312" s="14" t="s">
        <v>25371</v>
      </c>
      <c r="J31312">
        <v>0.4</v>
      </c>
      <c r="K31312">
        <v>0</v>
      </c>
      <c r="L31312" s="14" t="s">
        <v>23</v>
      </c>
      <c r="M31312" s="14" t="s">
        <v>45778</v>
      </c>
      <c r="N31312" s="14" t="s">
        <v>25371</v>
      </c>
      <c r="O31312">
        <v>0.38</v>
      </c>
      <c r="P31312">
        <v>0</v>
      </c>
      <c r="Q31312">
        <v>0</v>
      </c>
      <c r="R31312">
        <v>0</v>
      </c>
      <c r="S31312">
        <v>0</v>
      </c>
      <c r="T31312" s="14" t="s">
        <v>45619</v>
      </c>
      <c r="U31312" s="14" t="s">
        <v>25371</v>
      </c>
      <c r="V31312" s="14" t="s">
        <v>1275</v>
      </c>
      <c r="W31312" s="14" t="s">
        <v>25438</v>
      </c>
      <c r="X31312" s="14" t="s">
        <v>25146</v>
      </c>
      <c r="Y31312" s="14" t="s">
        <v>25089</v>
      </c>
      <c r="Z31312">
        <v>51.862728118896001</v>
      </c>
      <c r="AA31312">
        <v>-8.1212797164909993</v>
      </c>
    </row>
    <row r="31313" spans="1:27">
      <c r="A31313" s="14" t="s">
        <v>78740</v>
      </c>
      <c r="B31313" s="14" t="s">
        <v>28494</v>
      </c>
      <c r="C31313" s="14"/>
      <c r="D31313" s="14" t="s">
        <v>25</v>
      </c>
      <c r="E31313" s="14" t="s">
        <v>25370</v>
      </c>
      <c r="F31313" s="14" t="s">
        <v>26</v>
      </c>
      <c r="G31313" s="14" t="s">
        <v>59</v>
      </c>
      <c r="H31313">
        <v>0.4</v>
      </c>
      <c r="I31313" s="14" t="s">
        <v>25371</v>
      </c>
      <c r="J31313">
        <v>0.4</v>
      </c>
      <c r="K31313">
        <v>0.34100000000000003</v>
      </c>
      <c r="L31313" s="14" t="s">
        <v>48336</v>
      </c>
      <c r="M31313" s="14"/>
      <c r="N31313" s="14" t="s">
        <v>25371</v>
      </c>
      <c r="O31313">
        <v>0.38</v>
      </c>
      <c r="P31313">
        <v>0</v>
      </c>
      <c r="Q31313">
        <v>1.0999999999999999E-2</v>
      </c>
      <c r="R31313">
        <v>0</v>
      </c>
      <c r="S31313">
        <v>0</v>
      </c>
      <c r="T31313" s="14" t="s">
        <v>45670</v>
      </c>
      <c r="U31313" s="14" t="s">
        <v>25371</v>
      </c>
      <c r="V31313" s="14" t="s">
        <v>28441</v>
      </c>
      <c r="W31313" s="14" t="s">
        <v>28438</v>
      </c>
      <c r="X31313" s="14" t="s">
        <v>28439</v>
      </c>
      <c r="Y31313" s="14" t="s">
        <v>25089</v>
      </c>
      <c r="Z31313">
        <v>52.374034881591001</v>
      </c>
      <c r="AA31313">
        <v>-7.7230467796319999</v>
      </c>
    </row>
    <row r="31314" spans="1:27">
      <c r="A31314" s="14" t="s">
        <v>78741</v>
      </c>
      <c r="B31314" s="14" t="s">
        <v>10508</v>
      </c>
      <c r="C31314" s="14"/>
      <c r="D31314" s="14" t="s">
        <v>29</v>
      </c>
      <c r="E31314" s="14" t="s">
        <v>25370</v>
      </c>
      <c r="F31314" s="14" t="s">
        <v>26</v>
      </c>
      <c r="G31314" s="14" t="s">
        <v>27</v>
      </c>
      <c r="H31314">
        <v>0.05</v>
      </c>
      <c r="I31314" s="14" t="s">
        <v>25371</v>
      </c>
      <c r="J31314">
        <v>0.05</v>
      </c>
      <c r="K31314">
        <v>0</v>
      </c>
      <c r="L31314" s="14" t="s">
        <v>23</v>
      </c>
      <c r="M31314" s="14" t="s">
        <v>45613</v>
      </c>
      <c r="N31314" s="14" t="s">
        <v>25371</v>
      </c>
      <c r="O31314">
        <v>4.8000000000000001E-2</v>
      </c>
      <c r="P31314">
        <v>0</v>
      </c>
      <c r="Q31314">
        <v>0</v>
      </c>
      <c r="R31314">
        <v>0</v>
      </c>
      <c r="S31314">
        <v>0</v>
      </c>
      <c r="T31314" s="14" t="s">
        <v>45453</v>
      </c>
      <c r="U31314" s="14" t="s">
        <v>25371</v>
      </c>
      <c r="V31314" s="14" t="s">
        <v>4638</v>
      </c>
      <c r="W31314" s="14" t="s">
        <v>25480</v>
      </c>
      <c r="X31314" s="14" t="s">
        <v>25111</v>
      </c>
      <c r="Y31314" s="14" t="s">
        <v>25089</v>
      </c>
      <c r="Z31314">
        <v>53.780094146727997</v>
      </c>
      <c r="AA31314">
        <v>-7.3853549957269999</v>
      </c>
    </row>
    <row r="31315" spans="1:27">
      <c r="A31315" s="14" t="s">
        <v>78742</v>
      </c>
      <c r="B31315" s="14" t="s">
        <v>37907</v>
      </c>
      <c r="C31315" s="14"/>
      <c r="D31315" s="14" t="s">
        <v>29</v>
      </c>
      <c r="E31315" s="14" t="s">
        <v>25370</v>
      </c>
      <c r="F31315" s="14" t="s">
        <v>26</v>
      </c>
      <c r="G31315" s="14" t="s">
        <v>32</v>
      </c>
      <c r="H31315">
        <v>0.4</v>
      </c>
      <c r="I31315" s="14" t="s">
        <v>25371</v>
      </c>
      <c r="J31315">
        <v>0.4</v>
      </c>
      <c r="K31315">
        <v>0.34200000000000003</v>
      </c>
      <c r="L31315" s="14" t="s">
        <v>47303</v>
      </c>
      <c r="M31315" s="14"/>
      <c r="N31315" s="14" t="s">
        <v>25371</v>
      </c>
      <c r="O31315">
        <v>0.38</v>
      </c>
      <c r="P31315">
        <v>0</v>
      </c>
      <c r="Q31315">
        <v>0</v>
      </c>
      <c r="R31315">
        <v>0</v>
      </c>
      <c r="S31315">
        <v>0</v>
      </c>
      <c r="T31315" s="14" t="s">
        <v>45619</v>
      </c>
      <c r="U31315" s="14" t="s">
        <v>25371</v>
      </c>
      <c r="V31315" s="14" t="s">
        <v>37888</v>
      </c>
      <c r="W31315" s="14" t="s">
        <v>37889</v>
      </c>
      <c r="X31315" s="14" t="s">
        <v>27223</v>
      </c>
      <c r="Y31315" s="14" t="s">
        <v>25089</v>
      </c>
      <c r="Z31315">
        <v>53.72802734375</v>
      </c>
      <c r="AA31315">
        <v>-7.7997398376460003</v>
      </c>
    </row>
    <row r="31316" spans="1:27">
      <c r="A31316" s="14" t="s">
        <v>78743</v>
      </c>
      <c r="B31316" s="14" t="s">
        <v>15237</v>
      </c>
      <c r="C31316" s="14"/>
      <c r="D31316" s="14" t="s">
        <v>25</v>
      </c>
      <c r="E31316" s="14" t="s">
        <v>25370</v>
      </c>
      <c r="F31316" s="14" t="s">
        <v>26</v>
      </c>
      <c r="G31316" s="14" t="s">
        <v>27</v>
      </c>
      <c r="H31316">
        <v>0.05</v>
      </c>
      <c r="I31316" s="14" t="s">
        <v>25371</v>
      </c>
      <c r="J31316">
        <v>0.05</v>
      </c>
      <c r="K31316">
        <v>0</v>
      </c>
      <c r="L31316" s="14" t="s">
        <v>23</v>
      </c>
      <c r="M31316" s="14" t="s">
        <v>45495</v>
      </c>
      <c r="N31316" s="14" t="s">
        <v>25371</v>
      </c>
      <c r="O31316">
        <v>4.8000000000000001E-2</v>
      </c>
      <c r="P31316">
        <v>0</v>
      </c>
      <c r="Q31316">
        <v>0</v>
      </c>
      <c r="R31316">
        <v>0</v>
      </c>
      <c r="S31316">
        <v>0</v>
      </c>
      <c r="T31316" s="14" t="s">
        <v>45426</v>
      </c>
      <c r="U31316" s="14" t="s">
        <v>25371</v>
      </c>
      <c r="V31316" s="14" t="s">
        <v>25201</v>
      </c>
      <c r="W31316" s="14" t="s">
        <v>25412</v>
      </c>
      <c r="X31316" s="14" t="s">
        <v>25114</v>
      </c>
      <c r="Y31316" s="14" t="s">
        <v>25089</v>
      </c>
      <c r="Z31316">
        <v>52.571132659912003</v>
      </c>
      <c r="AA31316">
        <v>-8.3395223617549998</v>
      </c>
    </row>
    <row r="31317" spans="1:27">
      <c r="A31317" s="14" t="s">
        <v>78744</v>
      </c>
      <c r="B31317" s="14" t="s">
        <v>37098</v>
      </c>
      <c r="C31317" s="14"/>
      <c r="D31317" s="14" t="s">
        <v>25</v>
      </c>
      <c r="E31317" s="14" t="s">
        <v>25370</v>
      </c>
      <c r="F31317" s="14" t="s">
        <v>26</v>
      </c>
      <c r="G31317" s="14" t="s">
        <v>27</v>
      </c>
      <c r="H31317">
        <v>0.05</v>
      </c>
      <c r="I31317" s="14" t="s">
        <v>25371</v>
      </c>
      <c r="J31317">
        <v>0.05</v>
      </c>
      <c r="K31317">
        <v>0.05</v>
      </c>
      <c r="L31317" s="14" t="s">
        <v>47037</v>
      </c>
      <c r="M31317" s="14"/>
      <c r="N31317" s="14" t="s">
        <v>25371</v>
      </c>
      <c r="O31317">
        <v>4.8000000000000001E-2</v>
      </c>
      <c r="P31317">
        <v>0</v>
      </c>
      <c r="Q31317">
        <v>0</v>
      </c>
      <c r="R31317">
        <v>0</v>
      </c>
      <c r="S31317">
        <v>0</v>
      </c>
      <c r="T31317" s="14" t="s">
        <v>45422</v>
      </c>
      <c r="U31317" s="14" t="s">
        <v>25371</v>
      </c>
      <c r="V31317" s="14" t="s">
        <v>37043</v>
      </c>
      <c r="W31317" s="14" t="s">
        <v>37039</v>
      </c>
      <c r="X31317" s="14" t="s">
        <v>25163</v>
      </c>
      <c r="Y31317" s="14" t="s">
        <v>25089</v>
      </c>
      <c r="Z31317">
        <v>54.279632568358998</v>
      </c>
      <c r="AA31317">
        <v>-6.9164853095999996</v>
      </c>
    </row>
    <row r="31318" spans="1:27">
      <c r="A31318" s="14" t="s">
        <v>78745</v>
      </c>
      <c r="B31318" s="14" t="s">
        <v>3536</v>
      </c>
      <c r="C31318" s="14"/>
      <c r="D31318" s="14" t="s">
        <v>25</v>
      </c>
      <c r="E31318" s="14" t="s">
        <v>25370</v>
      </c>
      <c r="F31318" s="14" t="s">
        <v>26</v>
      </c>
      <c r="G31318" s="14" t="s">
        <v>27</v>
      </c>
      <c r="H31318">
        <v>0.05</v>
      </c>
      <c r="I31318" s="14" t="s">
        <v>25371</v>
      </c>
      <c r="J31318">
        <v>0.05</v>
      </c>
      <c r="K31318">
        <v>0</v>
      </c>
      <c r="L31318" s="14" t="s">
        <v>23</v>
      </c>
      <c r="M31318" s="14" t="s">
        <v>45498</v>
      </c>
      <c r="N31318" s="14" t="s">
        <v>25371</v>
      </c>
      <c r="O31318">
        <v>4.8000000000000001E-2</v>
      </c>
      <c r="P31318">
        <v>0</v>
      </c>
      <c r="Q31318">
        <v>0</v>
      </c>
      <c r="R31318">
        <v>0</v>
      </c>
      <c r="S31318">
        <v>0</v>
      </c>
      <c r="T31318" s="14" t="s">
        <v>45411</v>
      </c>
      <c r="U31318" s="14" t="s">
        <v>25371</v>
      </c>
      <c r="V31318" s="14" t="s">
        <v>288</v>
      </c>
      <c r="W31318" s="14" t="s">
        <v>25508</v>
      </c>
      <c r="X31318" s="14" t="s">
        <v>25127</v>
      </c>
      <c r="Y31318" s="14" t="s">
        <v>25089</v>
      </c>
      <c r="Z31318">
        <v>52.654850006102997</v>
      </c>
      <c r="AA31318">
        <v>-7.8574266433710003</v>
      </c>
    </row>
    <row r="31319" spans="1:27">
      <c r="A31319" s="14" t="s">
        <v>78746</v>
      </c>
      <c r="B31319" s="14" t="s">
        <v>513</v>
      </c>
      <c r="C31319" s="14"/>
      <c r="D31319" s="14" t="s">
        <v>25</v>
      </c>
      <c r="E31319" s="14" t="s">
        <v>25370</v>
      </c>
      <c r="F31319" s="14" t="s">
        <v>26</v>
      </c>
      <c r="G31319" s="14" t="s">
        <v>27</v>
      </c>
      <c r="H31319">
        <v>0.05</v>
      </c>
      <c r="I31319" s="14" t="s">
        <v>25371</v>
      </c>
      <c r="J31319">
        <v>0.05</v>
      </c>
      <c r="K31319">
        <v>0</v>
      </c>
      <c r="L31319" s="14" t="s">
        <v>23</v>
      </c>
      <c r="M31319" s="14" t="s">
        <v>45425</v>
      </c>
      <c r="N31319" s="14" t="s">
        <v>25371</v>
      </c>
      <c r="O31319">
        <v>4.8000000000000001E-2</v>
      </c>
      <c r="P31319">
        <v>0</v>
      </c>
      <c r="Q31319">
        <v>6.0000000000000001E-3</v>
      </c>
      <c r="R31319">
        <v>0</v>
      </c>
      <c r="S31319">
        <v>0</v>
      </c>
      <c r="T31319" s="14" t="s">
        <v>45465</v>
      </c>
      <c r="U31319" s="14" t="s">
        <v>25371</v>
      </c>
      <c r="V31319" s="14" t="s">
        <v>461</v>
      </c>
      <c r="W31319" s="14" t="s">
        <v>25483</v>
      </c>
      <c r="X31319" s="14" t="s">
        <v>25093</v>
      </c>
      <c r="Y31319" s="14" t="s">
        <v>25089</v>
      </c>
      <c r="Z31319">
        <v>52.067321777342997</v>
      </c>
      <c r="AA31319">
        <v>-7.8238611221310004</v>
      </c>
    </row>
    <row r="31320" spans="1:27">
      <c r="A31320" s="14" t="s">
        <v>78747</v>
      </c>
      <c r="B31320" s="14" t="s">
        <v>17988</v>
      </c>
      <c r="C31320" s="14"/>
      <c r="D31320" s="14" t="s">
        <v>29</v>
      </c>
      <c r="E31320" s="14" t="s">
        <v>25370</v>
      </c>
      <c r="F31320" s="14" t="s">
        <v>26</v>
      </c>
      <c r="G31320" s="14" t="s">
        <v>27</v>
      </c>
      <c r="H31320">
        <v>0.05</v>
      </c>
      <c r="I31320" s="14" t="s">
        <v>25371</v>
      </c>
      <c r="J31320">
        <v>0.05</v>
      </c>
      <c r="K31320">
        <v>0</v>
      </c>
      <c r="L31320" s="14" t="s">
        <v>23</v>
      </c>
      <c r="M31320" s="14" t="s">
        <v>45478</v>
      </c>
      <c r="N31320" s="14" t="s">
        <v>25371</v>
      </c>
      <c r="O31320">
        <v>4.8000000000000001E-2</v>
      </c>
      <c r="P31320">
        <v>0</v>
      </c>
      <c r="Q31320">
        <v>0</v>
      </c>
      <c r="R31320">
        <v>0</v>
      </c>
      <c r="S31320">
        <v>0</v>
      </c>
      <c r="T31320" s="14" t="s">
        <v>45411</v>
      </c>
      <c r="U31320" s="14" t="s">
        <v>25371</v>
      </c>
      <c r="V31320" s="14" t="s">
        <v>410</v>
      </c>
      <c r="W31320" s="14" t="s">
        <v>25557</v>
      </c>
      <c r="X31320" s="14" t="s">
        <v>25112</v>
      </c>
      <c r="Y31320" s="14" t="s">
        <v>25089</v>
      </c>
      <c r="Z31320">
        <v>53.065448760986001</v>
      </c>
      <c r="AA31320">
        <v>-7.2721877098079997</v>
      </c>
    </row>
    <row r="31321" spans="1:27">
      <c r="A31321" s="14" t="s">
        <v>78748</v>
      </c>
      <c r="B31321" s="14" t="s">
        <v>25899</v>
      </c>
      <c r="C31321" s="14"/>
      <c r="D31321" s="14" t="s">
        <v>29</v>
      </c>
      <c r="E31321" s="14" t="s">
        <v>25370</v>
      </c>
      <c r="F31321" s="14" t="s">
        <v>26</v>
      </c>
      <c r="G31321" s="14" t="s">
        <v>68</v>
      </c>
      <c r="H31321">
        <v>0.63</v>
      </c>
      <c r="I31321" s="14" t="s">
        <v>25371</v>
      </c>
      <c r="J31321">
        <v>0.63</v>
      </c>
      <c r="K31321">
        <v>0</v>
      </c>
      <c r="L31321" s="14" t="s">
        <v>23</v>
      </c>
      <c r="M31321" s="14" t="s">
        <v>45414</v>
      </c>
      <c r="N31321" s="14" t="s">
        <v>25371</v>
      </c>
      <c r="O31321">
        <v>0.59799999999999998</v>
      </c>
      <c r="P31321">
        <v>0</v>
      </c>
      <c r="Q31321">
        <v>0</v>
      </c>
      <c r="R31321">
        <v>0</v>
      </c>
      <c r="S31321">
        <v>0</v>
      </c>
      <c r="T31321" s="14" t="s">
        <v>45415</v>
      </c>
      <c r="U31321" s="14" t="s">
        <v>25371</v>
      </c>
      <c r="V31321" s="14" t="s">
        <v>874</v>
      </c>
      <c r="W31321" s="14" t="s">
        <v>25469</v>
      </c>
      <c r="X31321" s="14" t="s">
        <v>25140</v>
      </c>
      <c r="Y31321" s="14" t="s">
        <v>25089</v>
      </c>
      <c r="Z31321">
        <v>53.726726531982003</v>
      </c>
      <c r="AA31321">
        <v>-6.3946318626399998</v>
      </c>
    </row>
    <row r="31322" spans="1:27">
      <c r="A31322" s="14" t="s">
        <v>78749</v>
      </c>
      <c r="B31322" s="14" t="s">
        <v>22696</v>
      </c>
      <c r="C31322" s="14"/>
      <c r="D31322" s="14" t="s">
        <v>29</v>
      </c>
      <c r="E31322" s="14" t="s">
        <v>25370</v>
      </c>
      <c r="F31322" s="14" t="s">
        <v>26</v>
      </c>
      <c r="G31322" s="14" t="s">
        <v>27</v>
      </c>
      <c r="H31322">
        <v>0.05</v>
      </c>
      <c r="I31322" s="14" t="s">
        <v>25371</v>
      </c>
      <c r="J31322">
        <v>0.05</v>
      </c>
      <c r="K31322">
        <v>0</v>
      </c>
      <c r="L31322" s="14" t="s">
        <v>23</v>
      </c>
      <c r="M31322" s="14" t="s">
        <v>45526</v>
      </c>
      <c r="N31322" s="14" t="s">
        <v>25371</v>
      </c>
      <c r="O31322">
        <v>4.8000000000000001E-2</v>
      </c>
      <c r="P31322">
        <v>0</v>
      </c>
      <c r="Q31322">
        <v>0</v>
      </c>
      <c r="R31322">
        <v>0</v>
      </c>
      <c r="S31322">
        <v>0</v>
      </c>
      <c r="T31322" s="14" t="s">
        <v>45411</v>
      </c>
      <c r="U31322" s="14" t="s">
        <v>25371</v>
      </c>
      <c r="V31322" s="14" t="s">
        <v>1243</v>
      </c>
      <c r="W31322" s="14" t="s">
        <v>25549</v>
      </c>
      <c r="X31322" s="14" t="s">
        <v>25109</v>
      </c>
      <c r="Y31322" s="14" t="s">
        <v>25089</v>
      </c>
      <c r="Z31322">
        <v>55.042663574217997</v>
      </c>
      <c r="AA31322">
        <v>-7.815670490264</v>
      </c>
    </row>
    <row r="31323" spans="1:27">
      <c r="A31323" s="14" t="s">
        <v>78750</v>
      </c>
      <c r="B31323" s="14" t="s">
        <v>39508</v>
      </c>
      <c r="C31323" s="14"/>
      <c r="D31323" s="14" t="s">
        <v>29</v>
      </c>
      <c r="E31323" s="14" t="s">
        <v>25370</v>
      </c>
      <c r="F31323" s="14" t="s">
        <v>26</v>
      </c>
      <c r="G31323" s="14" t="s">
        <v>27</v>
      </c>
      <c r="H31323">
        <v>0.05</v>
      </c>
      <c r="I31323" s="14" t="s">
        <v>25371</v>
      </c>
      <c r="J31323">
        <v>0.05</v>
      </c>
      <c r="K31323">
        <v>4.5999999999999999E-2</v>
      </c>
      <c r="L31323" s="14" t="s">
        <v>47333</v>
      </c>
      <c r="M31323" s="14"/>
      <c r="N31323" s="14" t="s">
        <v>25371</v>
      </c>
      <c r="O31323">
        <v>4.8000000000000001E-2</v>
      </c>
      <c r="P31323">
        <v>0</v>
      </c>
      <c r="Q31323">
        <v>0</v>
      </c>
      <c r="R31323">
        <v>0</v>
      </c>
      <c r="S31323">
        <v>0</v>
      </c>
      <c r="T31323" s="14" t="s">
        <v>45411</v>
      </c>
      <c r="U31323" s="14" t="s">
        <v>25371</v>
      </c>
      <c r="V31323" s="14" t="s">
        <v>39486</v>
      </c>
      <c r="W31323" s="14" t="s">
        <v>39487</v>
      </c>
      <c r="X31323" s="14" t="s">
        <v>25127</v>
      </c>
      <c r="Y31323" s="14" t="s">
        <v>25089</v>
      </c>
      <c r="Z31323">
        <v>52.732631683348998</v>
      </c>
      <c r="AA31323">
        <v>-7.5648550987240002</v>
      </c>
    </row>
    <row r="31324" spans="1:27">
      <c r="A31324" s="14" t="s">
        <v>78751</v>
      </c>
      <c r="B31324" s="14" t="s">
        <v>12646</v>
      </c>
      <c r="C31324" s="14"/>
      <c r="D31324" s="14" t="s">
        <v>29</v>
      </c>
      <c r="E31324" s="14" t="s">
        <v>25370</v>
      </c>
      <c r="F31324" s="14" t="s">
        <v>26</v>
      </c>
      <c r="G31324" s="14" t="s">
        <v>39</v>
      </c>
      <c r="H31324">
        <v>0.1</v>
      </c>
      <c r="I31324" s="14" t="s">
        <v>25371</v>
      </c>
      <c r="J31324">
        <v>0.1</v>
      </c>
      <c r="K31324">
        <v>0</v>
      </c>
      <c r="L31324" s="14" t="s">
        <v>23</v>
      </c>
      <c r="M31324" s="14" t="s">
        <v>45506</v>
      </c>
      <c r="N31324" s="14" t="s">
        <v>25371</v>
      </c>
      <c r="O31324">
        <v>9.5000000000000001E-2</v>
      </c>
      <c r="P31324">
        <v>0</v>
      </c>
      <c r="Q31324">
        <v>7.3999999999999996E-2</v>
      </c>
      <c r="R31324">
        <v>0</v>
      </c>
      <c r="S31324">
        <v>0</v>
      </c>
      <c r="T31324" s="14" t="s">
        <v>45496</v>
      </c>
      <c r="U31324" s="14" t="s">
        <v>25371</v>
      </c>
      <c r="V31324" s="14" t="s">
        <v>276</v>
      </c>
      <c r="W31324" s="14" t="s">
        <v>25437</v>
      </c>
      <c r="X31324" s="14" t="s">
        <v>25094</v>
      </c>
      <c r="Y31324" s="14" t="s">
        <v>25089</v>
      </c>
      <c r="Z31324">
        <v>52.231937408447003</v>
      </c>
      <c r="AA31324">
        <v>-8.2581605911249998</v>
      </c>
    </row>
    <row r="31325" spans="1:27">
      <c r="A31325" s="14" t="s">
        <v>78752</v>
      </c>
      <c r="B31325" s="14" t="s">
        <v>16873</v>
      </c>
      <c r="C31325" s="14"/>
      <c r="D31325" s="14" t="s">
        <v>29</v>
      </c>
      <c r="E31325" s="14" t="s">
        <v>25370</v>
      </c>
      <c r="F31325" s="14" t="s">
        <v>26</v>
      </c>
      <c r="G31325" s="14" t="s">
        <v>27</v>
      </c>
      <c r="H31325">
        <v>0.05</v>
      </c>
      <c r="I31325" s="14" t="s">
        <v>25371</v>
      </c>
      <c r="J31325">
        <v>0.05</v>
      </c>
      <c r="K31325">
        <v>0</v>
      </c>
      <c r="L31325" s="14" t="s">
        <v>23</v>
      </c>
      <c r="M31325" s="14" t="s">
        <v>45738</v>
      </c>
      <c r="N31325" s="14" t="s">
        <v>25371</v>
      </c>
      <c r="O31325">
        <v>4.8000000000000001E-2</v>
      </c>
      <c r="P31325">
        <v>0</v>
      </c>
      <c r="Q31325">
        <v>0</v>
      </c>
      <c r="R31325">
        <v>0</v>
      </c>
      <c r="S31325">
        <v>0</v>
      </c>
      <c r="T31325" s="14" t="s">
        <v>45465</v>
      </c>
      <c r="U31325" s="14" t="s">
        <v>25371</v>
      </c>
      <c r="V31325" s="14" t="s">
        <v>53</v>
      </c>
      <c r="W31325" s="14" t="s">
        <v>25540</v>
      </c>
      <c r="X31325" s="14" t="s">
        <v>25127</v>
      </c>
      <c r="Y31325" s="14" t="s">
        <v>25089</v>
      </c>
      <c r="Z31325">
        <v>52.703979492187003</v>
      </c>
      <c r="AA31325">
        <v>-7.703592300415</v>
      </c>
    </row>
    <row r="31326" spans="1:27">
      <c r="A31326" s="14" t="s">
        <v>78753</v>
      </c>
      <c r="B31326" s="14" t="s">
        <v>15442</v>
      </c>
      <c r="C31326" s="14"/>
      <c r="D31326" s="14" t="s">
        <v>25</v>
      </c>
      <c r="E31326" s="14" t="s">
        <v>25370</v>
      </c>
      <c r="F31326" s="14" t="s">
        <v>26</v>
      </c>
      <c r="G31326" s="14" t="s">
        <v>39</v>
      </c>
      <c r="H31326">
        <v>0.1</v>
      </c>
      <c r="I31326" s="14" t="s">
        <v>25371</v>
      </c>
      <c r="J31326">
        <v>0.1</v>
      </c>
      <c r="K31326">
        <v>0</v>
      </c>
      <c r="L31326" s="14" t="s">
        <v>23</v>
      </c>
      <c r="M31326" s="14" t="s">
        <v>45701</v>
      </c>
      <c r="N31326" s="14" t="s">
        <v>25371</v>
      </c>
      <c r="O31326">
        <v>9.5000000000000001E-2</v>
      </c>
      <c r="P31326">
        <v>0</v>
      </c>
      <c r="Q31326">
        <v>0</v>
      </c>
      <c r="R31326">
        <v>0</v>
      </c>
      <c r="S31326">
        <v>0</v>
      </c>
      <c r="T31326" s="14" t="s">
        <v>45463</v>
      </c>
      <c r="U31326" s="14" t="s">
        <v>25371</v>
      </c>
      <c r="V31326" s="14" t="s">
        <v>3831</v>
      </c>
      <c r="W31326" s="14" t="s">
        <v>25380</v>
      </c>
      <c r="X31326" s="14" t="s">
        <v>25100</v>
      </c>
      <c r="Y31326" s="14" t="s">
        <v>25089</v>
      </c>
      <c r="Z31326">
        <v>53.600254058837002</v>
      </c>
      <c r="AA31326">
        <v>-6.5953760147090001</v>
      </c>
    </row>
    <row r="31327" spans="1:27">
      <c r="A31327" s="14" t="s">
        <v>78754</v>
      </c>
      <c r="B31327" s="14" t="s">
        <v>78755</v>
      </c>
      <c r="C31327" s="14"/>
      <c r="D31327" s="14" t="s">
        <v>25</v>
      </c>
      <c r="E31327" s="14" t="s">
        <v>25370</v>
      </c>
      <c r="F31327" s="14" t="s">
        <v>26</v>
      </c>
      <c r="G31327" s="14" t="s">
        <v>39</v>
      </c>
      <c r="H31327">
        <v>0.1</v>
      </c>
      <c r="I31327" s="14" t="s">
        <v>25371</v>
      </c>
      <c r="J31327">
        <v>0.1</v>
      </c>
      <c r="K31327">
        <v>0</v>
      </c>
      <c r="L31327" s="14" t="s">
        <v>23</v>
      </c>
      <c r="M31327" s="14" t="s">
        <v>45518</v>
      </c>
      <c r="N31327" s="14" t="s">
        <v>25371</v>
      </c>
      <c r="O31327">
        <v>9.5000000000000001E-2</v>
      </c>
      <c r="P31327">
        <v>0</v>
      </c>
      <c r="Q31327">
        <v>1.4E-2</v>
      </c>
      <c r="R31327">
        <v>0</v>
      </c>
      <c r="S31327">
        <v>0</v>
      </c>
      <c r="T31327" s="14" t="s">
        <v>45451</v>
      </c>
      <c r="U31327" s="14" t="s">
        <v>25371</v>
      </c>
      <c r="V31327" s="14" t="s">
        <v>47234</v>
      </c>
      <c r="W31327" s="14"/>
      <c r="X31327" s="14"/>
      <c r="Y31327" s="14" t="s">
        <v>25089</v>
      </c>
      <c r="Z31327">
        <v>53.044147491455</v>
      </c>
      <c r="AA31327">
        <v>-7.2594113349910003</v>
      </c>
    </row>
    <row r="31328" spans="1:27">
      <c r="A31328" s="14" t="s">
        <v>78756</v>
      </c>
      <c r="B31328" s="14" t="s">
        <v>13146</v>
      </c>
      <c r="C31328" s="14"/>
      <c r="D31328" s="14" t="s">
        <v>29</v>
      </c>
      <c r="E31328" s="14" t="s">
        <v>25370</v>
      </c>
      <c r="F31328" s="14" t="s">
        <v>26</v>
      </c>
      <c r="G31328" s="14" t="s">
        <v>68</v>
      </c>
      <c r="H31328">
        <v>0.63</v>
      </c>
      <c r="I31328" s="14" t="s">
        <v>25371</v>
      </c>
      <c r="J31328">
        <v>0.63</v>
      </c>
      <c r="K31328">
        <v>0</v>
      </c>
      <c r="L31328" s="14" t="s">
        <v>23</v>
      </c>
      <c r="M31328" s="14" t="s">
        <v>45704</v>
      </c>
      <c r="N31328" s="14" t="s">
        <v>25371</v>
      </c>
      <c r="O31328">
        <v>0.59799999999999998</v>
      </c>
      <c r="P31328">
        <v>0</v>
      </c>
      <c r="Q31328">
        <v>0</v>
      </c>
      <c r="R31328">
        <v>0.5</v>
      </c>
      <c r="S31328">
        <v>0</v>
      </c>
      <c r="T31328" s="14"/>
      <c r="U31328" s="14" t="s">
        <v>25371</v>
      </c>
      <c r="V31328" s="14" t="s">
        <v>713</v>
      </c>
      <c r="W31328" s="14" t="s">
        <v>25466</v>
      </c>
      <c r="X31328" s="14" t="s">
        <v>25155</v>
      </c>
      <c r="Y31328" s="14" t="s">
        <v>25089</v>
      </c>
      <c r="Z31328">
        <v>53.371574401855</v>
      </c>
      <c r="AA31328">
        <v>-6.2520432472219998</v>
      </c>
    </row>
    <row r="31329" spans="1:27">
      <c r="A31329" s="14" t="s">
        <v>78757</v>
      </c>
      <c r="B31329" s="14" t="s">
        <v>5025</v>
      </c>
      <c r="C31329" s="14"/>
      <c r="D31329" s="14" t="s">
        <v>29</v>
      </c>
      <c r="E31329" s="14" t="s">
        <v>25370</v>
      </c>
      <c r="F31329" s="14" t="s">
        <v>26</v>
      </c>
      <c r="G31329" s="14" t="s">
        <v>47</v>
      </c>
      <c r="H31329">
        <v>0.2</v>
      </c>
      <c r="I31329" s="14" t="s">
        <v>25371</v>
      </c>
      <c r="J31329">
        <v>0.2</v>
      </c>
      <c r="K31329">
        <v>0</v>
      </c>
      <c r="L31329" s="14" t="s">
        <v>23</v>
      </c>
      <c r="M31329" s="14" t="s">
        <v>45541</v>
      </c>
      <c r="N31329" s="14" t="s">
        <v>25371</v>
      </c>
      <c r="O31329">
        <v>0.19</v>
      </c>
      <c r="P31329">
        <v>0</v>
      </c>
      <c r="Q31329">
        <v>0</v>
      </c>
      <c r="R31329">
        <v>0</v>
      </c>
      <c r="S31329">
        <v>0</v>
      </c>
      <c r="T31329" s="14" t="s">
        <v>45715</v>
      </c>
      <c r="U31329" s="14" t="s">
        <v>25371</v>
      </c>
      <c r="V31329" s="14" t="s">
        <v>1430</v>
      </c>
      <c r="W31329" s="14" t="s">
        <v>25417</v>
      </c>
      <c r="X31329" s="14" t="s">
        <v>25165</v>
      </c>
      <c r="Y31329" s="14" t="s">
        <v>25089</v>
      </c>
      <c r="Z31329">
        <v>51.815818786621001</v>
      </c>
      <c r="AA31329">
        <v>-8.3925075530999997</v>
      </c>
    </row>
    <row r="31330" spans="1:27">
      <c r="A31330" s="14" t="s">
        <v>78758</v>
      </c>
      <c r="B31330" s="14" t="s">
        <v>33782</v>
      </c>
      <c r="C31330" s="14"/>
      <c r="D31330" s="14" t="s">
        <v>29</v>
      </c>
      <c r="E31330" s="14" t="s">
        <v>25370</v>
      </c>
      <c r="F31330" s="14" t="s">
        <v>26</v>
      </c>
      <c r="G31330" s="14" t="s">
        <v>30</v>
      </c>
      <c r="H31330">
        <v>0.2</v>
      </c>
      <c r="I31330" s="14" t="s">
        <v>25371</v>
      </c>
      <c r="J31330">
        <v>0.2</v>
      </c>
      <c r="K31330">
        <v>0.159</v>
      </c>
      <c r="L31330" s="14" t="s">
        <v>47621</v>
      </c>
      <c r="M31330" s="14"/>
      <c r="N31330" s="14" t="s">
        <v>25371</v>
      </c>
      <c r="O31330">
        <v>0.19</v>
      </c>
      <c r="P31330">
        <v>0</v>
      </c>
      <c r="Q31330">
        <v>1.4E-2</v>
      </c>
      <c r="R31330">
        <v>0</v>
      </c>
      <c r="S31330">
        <v>0</v>
      </c>
      <c r="T31330" s="14" t="s">
        <v>45576</v>
      </c>
      <c r="U31330" s="14" t="s">
        <v>25371</v>
      </c>
      <c r="V31330" s="14" t="s">
        <v>33704</v>
      </c>
      <c r="W31330" s="14" t="s">
        <v>33693</v>
      </c>
      <c r="X31330" s="14" t="s">
        <v>25099</v>
      </c>
      <c r="Y31330" s="14" t="s">
        <v>25089</v>
      </c>
      <c r="Z31330">
        <v>53.001132965087002</v>
      </c>
      <c r="AA31330">
        <v>-6.1210460662840003</v>
      </c>
    </row>
    <row r="31331" spans="1:27">
      <c r="A31331" s="14" t="s">
        <v>78759</v>
      </c>
      <c r="B31331" s="14" t="s">
        <v>25900</v>
      </c>
      <c r="C31331" s="14"/>
      <c r="D31331" s="14" t="s">
        <v>25</v>
      </c>
      <c r="E31331" s="14" t="s">
        <v>25370</v>
      </c>
      <c r="F31331" s="14" t="s">
        <v>26</v>
      </c>
      <c r="G31331" s="14" t="s">
        <v>27</v>
      </c>
      <c r="H31331">
        <v>0.05</v>
      </c>
      <c r="I31331" s="14" t="s">
        <v>25371</v>
      </c>
      <c r="J31331">
        <v>0.05</v>
      </c>
      <c r="K31331">
        <v>0</v>
      </c>
      <c r="L31331" s="14" t="s">
        <v>23</v>
      </c>
      <c r="M31331" s="14" t="s">
        <v>45483</v>
      </c>
      <c r="N31331" s="14" t="s">
        <v>25371</v>
      </c>
      <c r="O31331">
        <v>4.8000000000000001E-2</v>
      </c>
      <c r="P31331">
        <v>0</v>
      </c>
      <c r="Q31331">
        <v>0</v>
      </c>
      <c r="R31331">
        <v>0</v>
      </c>
      <c r="S31331">
        <v>0</v>
      </c>
      <c r="T31331" s="14" t="s">
        <v>45411</v>
      </c>
      <c r="U31331" s="14" t="s">
        <v>25371</v>
      </c>
      <c r="V31331" s="14" t="s">
        <v>1167</v>
      </c>
      <c r="W31331" s="14" t="s">
        <v>25483</v>
      </c>
      <c r="X31331" s="14" t="s">
        <v>25093</v>
      </c>
      <c r="Y31331" s="14" t="s">
        <v>25089</v>
      </c>
      <c r="Z31331">
        <v>51.984382629393998</v>
      </c>
      <c r="AA31331">
        <v>-7.7032489776609996</v>
      </c>
    </row>
    <row r="31332" spans="1:27">
      <c r="A31332" s="14" t="s">
        <v>78760</v>
      </c>
      <c r="B31332" s="14" t="s">
        <v>734</v>
      </c>
      <c r="C31332" s="14"/>
      <c r="D31332" s="14" t="s">
        <v>29</v>
      </c>
      <c r="E31332" s="14" t="s">
        <v>25370</v>
      </c>
      <c r="F31332" s="14" t="s">
        <v>26</v>
      </c>
      <c r="G31332" s="14" t="s">
        <v>47</v>
      </c>
      <c r="H31332">
        <v>0.2</v>
      </c>
      <c r="I31332" s="14" t="s">
        <v>25371</v>
      </c>
      <c r="J31332">
        <v>0.2</v>
      </c>
      <c r="K31332">
        <v>0</v>
      </c>
      <c r="L31332" s="14" t="s">
        <v>23</v>
      </c>
      <c r="M31332" s="14" t="s">
        <v>45668</v>
      </c>
      <c r="N31332" s="14" t="s">
        <v>25371</v>
      </c>
      <c r="O31332">
        <v>0.19</v>
      </c>
      <c r="P31332">
        <v>0</v>
      </c>
      <c r="Q31332">
        <v>0</v>
      </c>
      <c r="R31332">
        <v>0</v>
      </c>
      <c r="S31332">
        <v>0</v>
      </c>
      <c r="T31332" s="14" t="s">
        <v>45419</v>
      </c>
      <c r="U31332" s="14" t="s">
        <v>25371</v>
      </c>
      <c r="V31332" s="14" t="s">
        <v>735</v>
      </c>
      <c r="W31332" s="14" t="s">
        <v>25596</v>
      </c>
      <c r="X31332" s="14" t="s">
        <v>25143</v>
      </c>
      <c r="Y31332" s="14" t="s">
        <v>25089</v>
      </c>
      <c r="Z31332">
        <v>51.548263549803998</v>
      </c>
      <c r="AA31332">
        <v>-9.2698335647580006</v>
      </c>
    </row>
    <row r="31333" spans="1:27">
      <c r="A31333" s="14" t="s">
        <v>78761</v>
      </c>
      <c r="B31333" s="14" t="s">
        <v>11496</v>
      </c>
      <c r="C31333" s="14"/>
      <c r="D31333" s="14" t="s">
        <v>25</v>
      </c>
      <c r="E31333" s="14" t="s">
        <v>25370</v>
      </c>
      <c r="F31333" s="14" t="s">
        <v>26</v>
      </c>
      <c r="G31333" s="14" t="s">
        <v>47</v>
      </c>
      <c r="H31333">
        <v>0.2</v>
      </c>
      <c r="I31333" s="14" t="s">
        <v>25371</v>
      </c>
      <c r="J31333">
        <v>0.2</v>
      </c>
      <c r="K31333">
        <v>0</v>
      </c>
      <c r="L31333" s="14" t="s">
        <v>23</v>
      </c>
      <c r="M31333" s="14" t="s">
        <v>45769</v>
      </c>
      <c r="N31333" s="14" t="s">
        <v>25371</v>
      </c>
      <c r="O31333">
        <v>0.19</v>
      </c>
      <c r="P31333">
        <v>0</v>
      </c>
      <c r="Q31333">
        <v>4.2000000000000003E-2</v>
      </c>
      <c r="R31333">
        <v>0</v>
      </c>
      <c r="S31333">
        <v>0</v>
      </c>
      <c r="T31333" s="14" t="s">
        <v>45533</v>
      </c>
      <c r="U31333" s="14" t="s">
        <v>25371</v>
      </c>
      <c r="V31333" s="14" t="s">
        <v>827</v>
      </c>
      <c r="W31333" s="14" t="s">
        <v>25551</v>
      </c>
      <c r="X31333" s="14" t="s">
        <v>25091</v>
      </c>
      <c r="Y31333" s="14" t="s">
        <v>25089</v>
      </c>
      <c r="Z31333">
        <v>53.43204498291</v>
      </c>
      <c r="AA31333">
        <v>-7.7797875404349996</v>
      </c>
    </row>
    <row r="31334" spans="1:27">
      <c r="A31334" s="14" t="s">
        <v>78762</v>
      </c>
      <c r="B31334" s="14" t="s">
        <v>37773</v>
      </c>
      <c r="C31334" s="14"/>
      <c r="D31334" s="14" t="s">
        <v>25</v>
      </c>
      <c r="E31334" s="14" t="s">
        <v>25370</v>
      </c>
      <c r="F31334" s="14" t="s">
        <v>26</v>
      </c>
      <c r="G31334" s="14" t="s">
        <v>27</v>
      </c>
      <c r="H31334">
        <v>0.05</v>
      </c>
      <c r="I31334" s="14" t="s">
        <v>25371</v>
      </c>
      <c r="J31334">
        <v>0.05</v>
      </c>
      <c r="K31334">
        <v>3.1E-2</v>
      </c>
      <c r="L31334" s="14" t="s">
        <v>47420</v>
      </c>
      <c r="M31334" s="14"/>
      <c r="N31334" s="14" t="s">
        <v>25371</v>
      </c>
      <c r="O31334">
        <v>4.8000000000000001E-2</v>
      </c>
      <c r="P31334">
        <v>0</v>
      </c>
      <c r="Q31334">
        <v>0</v>
      </c>
      <c r="R31334">
        <v>0</v>
      </c>
      <c r="S31334">
        <v>0</v>
      </c>
      <c r="T31334" s="14" t="s">
        <v>45453</v>
      </c>
      <c r="U31334" s="14" t="s">
        <v>25371</v>
      </c>
      <c r="V31334" s="14" t="s">
        <v>37736</v>
      </c>
      <c r="W31334" s="14" t="s">
        <v>37737</v>
      </c>
      <c r="X31334" s="14" t="s">
        <v>25097</v>
      </c>
      <c r="Y31334" s="14" t="s">
        <v>25089</v>
      </c>
      <c r="Z31334">
        <v>52.781101226806001</v>
      </c>
      <c r="AA31334">
        <v>-7.3393049240110004</v>
      </c>
    </row>
    <row r="31335" spans="1:27">
      <c r="A31335" s="14" t="s">
        <v>78763</v>
      </c>
      <c r="B31335" s="14" t="s">
        <v>24619</v>
      </c>
      <c r="C31335" s="14"/>
      <c r="D31335" s="14" t="s">
        <v>29</v>
      </c>
      <c r="E31335" s="14" t="s">
        <v>25370</v>
      </c>
      <c r="F31335" s="14" t="s">
        <v>26</v>
      </c>
      <c r="G31335" s="14" t="s">
        <v>32</v>
      </c>
      <c r="H31335">
        <v>0.4</v>
      </c>
      <c r="I31335" s="14" t="s">
        <v>25371</v>
      </c>
      <c r="J31335">
        <v>0.4</v>
      </c>
      <c r="K31335">
        <v>0</v>
      </c>
      <c r="L31335" s="14" t="s">
        <v>23</v>
      </c>
      <c r="M31335" s="14" t="s">
        <v>45548</v>
      </c>
      <c r="N31335" s="14" t="s">
        <v>25371</v>
      </c>
      <c r="O31335">
        <v>0.38</v>
      </c>
      <c r="P31335">
        <v>0</v>
      </c>
      <c r="Q31335">
        <v>2.1000000000000001E-2</v>
      </c>
      <c r="R31335">
        <v>0</v>
      </c>
      <c r="S31335">
        <v>0</v>
      </c>
      <c r="T31335" s="14" t="s">
        <v>45806</v>
      </c>
      <c r="U31335" s="14" t="s">
        <v>25371</v>
      </c>
      <c r="V31335" s="14" t="s">
        <v>5165</v>
      </c>
      <c r="W31335" s="14" t="s">
        <v>25422</v>
      </c>
      <c r="X31335" s="14" t="s">
        <v>25104</v>
      </c>
      <c r="Y31335" s="14" t="s">
        <v>25089</v>
      </c>
      <c r="Z31335">
        <v>53.367813110351001</v>
      </c>
      <c r="AA31335">
        <v>-6.3577723503110004</v>
      </c>
    </row>
    <row r="31336" spans="1:27">
      <c r="A31336" s="14" t="s">
        <v>78764</v>
      </c>
      <c r="B31336" s="14" t="s">
        <v>8553</v>
      </c>
      <c r="C31336" s="14"/>
      <c r="D31336" s="14" t="s">
        <v>29</v>
      </c>
      <c r="E31336" s="14" t="s">
        <v>25370</v>
      </c>
      <c r="F31336" s="14" t="s">
        <v>26</v>
      </c>
      <c r="G31336" s="14" t="s">
        <v>27</v>
      </c>
      <c r="H31336">
        <v>0.05</v>
      </c>
      <c r="I31336" s="14" t="s">
        <v>25371</v>
      </c>
      <c r="J31336">
        <v>0.05</v>
      </c>
      <c r="K31336">
        <v>0</v>
      </c>
      <c r="L31336" s="14" t="s">
        <v>23</v>
      </c>
      <c r="M31336" s="14" t="s">
        <v>45410</v>
      </c>
      <c r="N31336" s="14" t="s">
        <v>25371</v>
      </c>
      <c r="O31336">
        <v>4.8000000000000001E-2</v>
      </c>
      <c r="P31336">
        <v>0</v>
      </c>
      <c r="Q31336">
        <v>0</v>
      </c>
      <c r="R31336">
        <v>0</v>
      </c>
      <c r="S31336">
        <v>0</v>
      </c>
      <c r="T31336" s="14" t="s">
        <v>45422</v>
      </c>
      <c r="U31336" s="14" t="s">
        <v>25371</v>
      </c>
      <c r="V31336" s="14" t="s">
        <v>2589</v>
      </c>
      <c r="W31336" s="14" t="s">
        <v>25415</v>
      </c>
      <c r="X31336" s="14" t="s">
        <v>25117</v>
      </c>
      <c r="Y31336" s="14" t="s">
        <v>25089</v>
      </c>
      <c r="Z31336">
        <v>53.965538024902003</v>
      </c>
      <c r="AA31336">
        <v>-6.7465419769280004</v>
      </c>
    </row>
    <row r="31337" spans="1:27">
      <c r="A31337" s="14" t="s">
        <v>78765</v>
      </c>
      <c r="B31337" s="14" t="s">
        <v>21640</v>
      </c>
      <c r="C31337" s="14"/>
      <c r="D31337" s="14" t="s">
        <v>29</v>
      </c>
      <c r="E31337" s="14" t="s">
        <v>25370</v>
      </c>
      <c r="F31337" s="14" t="s">
        <v>26</v>
      </c>
      <c r="G31337" s="14" t="s">
        <v>27</v>
      </c>
      <c r="H31337">
        <v>0.05</v>
      </c>
      <c r="I31337" s="14" t="s">
        <v>25371</v>
      </c>
      <c r="J31337">
        <v>0.05</v>
      </c>
      <c r="K31337">
        <v>0</v>
      </c>
      <c r="L31337" s="14" t="s">
        <v>23</v>
      </c>
      <c r="M31337" s="14" t="s">
        <v>45410</v>
      </c>
      <c r="N31337" s="14" t="s">
        <v>25371</v>
      </c>
      <c r="O31337">
        <v>4.8000000000000001E-2</v>
      </c>
      <c r="P31337">
        <v>0</v>
      </c>
      <c r="Q31337">
        <v>0</v>
      </c>
      <c r="R31337">
        <v>4.8000000000000001E-2</v>
      </c>
      <c r="S31337">
        <v>0</v>
      </c>
      <c r="T31337" s="14"/>
      <c r="U31337" s="14" t="s">
        <v>25371</v>
      </c>
      <c r="V31337" s="14" t="s">
        <v>457</v>
      </c>
      <c r="W31337" s="14" t="s">
        <v>25587</v>
      </c>
      <c r="X31337" s="14" t="s">
        <v>25116</v>
      </c>
      <c r="Y31337" s="14" t="s">
        <v>25089</v>
      </c>
      <c r="Z31337">
        <v>53.231777191162003</v>
      </c>
      <c r="AA31337">
        <v>-6.4495482444760004</v>
      </c>
    </row>
    <row r="31338" spans="1:27">
      <c r="A31338" s="14" t="s">
        <v>78766</v>
      </c>
      <c r="B31338" s="14" t="s">
        <v>16010</v>
      </c>
      <c r="C31338" s="14"/>
      <c r="D31338" s="14" t="s">
        <v>29</v>
      </c>
      <c r="E31338" s="14" t="s">
        <v>25370</v>
      </c>
      <c r="F31338" s="14" t="s">
        <v>26</v>
      </c>
      <c r="G31338" s="14" t="s">
        <v>27</v>
      </c>
      <c r="H31338">
        <v>0.05</v>
      </c>
      <c r="I31338" s="14" t="s">
        <v>25371</v>
      </c>
      <c r="J31338">
        <v>0.05</v>
      </c>
      <c r="K31338">
        <v>0</v>
      </c>
      <c r="L31338" s="14" t="s">
        <v>23</v>
      </c>
      <c r="M31338" s="14" t="s">
        <v>45446</v>
      </c>
      <c r="N31338" s="14" t="s">
        <v>25371</v>
      </c>
      <c r="O31338">
        <v>4.8000000000000001E-2</v>
      </c>
      <c r="P31338">
        <v>0</v>
      </c>
      <c r="Q31338">
        <v>0</v>
      </c>
      <c r="R31338">
        <v>0</v>
      </c>
      <c r="S31338">
        <v>0</v>
      </c>
      <c r="T31338" s="14" t="s">
        <v>45426</v>
      </c>
      <c r="U31338" s="14" t="s">
        <v>25371</v>
      </c>
      <c r="V31338" s="14" t="s">
        <v>3688</v>
      </c>
      <c r="W31338" s="14" t="s">
        <v>25574</v>
      </c>
      <c r="X31338" s="14" t="s">
        <v>25112</v>
      </c>
      <c r="Y31338" s="14" t="s">
        <v>25089</v>
      </c>
      <c r="Z31338">
        <v>53.211597442627003</v>
      </c>
      <c r="AA31338">
        <v>-7.1102728843680003</v>
      </c>
    </row>
    <row r="31339" spans="1:27">
      <c r="A31339" s="14" t="s">
        <v>78767</v>
      </c>
      <c r="B31339" s="14" t="s">
        <v>19472</v>
      </c>
      <c r="C31339" s="14"/>
      <c r="D31339" s="14" t="s">
        <v>25</v>
      </c>
      <c r="E31339" s="14" t="s">
        <v>25370</v>
      </c>
      <c r="F31339" s="14" t="s">
        <v>26</v>
      </c>
      <c r="G31339" s="14" t="s">
        <v>47</v>
      </c>
      <c r="H31339">
        <v>0.2</v>
      </c>
      <c r="I31339" s="14" t="s">
        <v>25371</v>
      </c>
      <c r="J31339">
        <v>0.2</v>
      </c>
      <c r="K31339">
        <v>0</v>
      </c>
      <c r="L31339" s="14" t="s">
        <v>23</v>
      </c>
      <c r="M31339" s="14" t="s">
        <v>45484</v>
      </c>
      <c r="N31339" s="14" t="s">
        <v>25371</v>
      </c>
      <c r="O31339">
        <v>0.19</v>
      </c>
      <c r="P31339">
        <v>0</v>
      </c>
      <c r="Q31339">
        <v>0.01</v>
      </c>
      <c r="R31339">
        <v>0</v>
      </c>
      <c r="S31339">
        <v>0</v>
      </c>
      <c r="T31339" s="14" t="s">
        <v>45467</v>
      </c>
      <c r="U31339" s="14" t="s">
        <v>25371</v>
      </c>
      <c r="V31339" s="14" t="s">
        <v>1130</v>
      </c>
      <c r="W31339" s="14" t="s">
        <v>25514</v>
      </c>
      <c r="X31339" s="14" t="s">
        <v>25138</v>
      </c>
      <c r="Y31339" s="14" t="s">
        <v>25089</v>
      </c>
      <c r="Z31339">
        <v>52.097072601317997</v>
      </c>
      <c r="AA31339">
        <v>-8.9773950576780006</v>
      </c>
    </row>
    <row r="31340" spans="1:27">
      <c r="A31340" s="14" t="s">
        <v>78768</v>
      </c>
      <c r="B31340" s="14" t="s">
        <v>3736</v>
      </c>
      <c r="C31340" s="14"/>
      <c r="D31340" s="14" t="s">
        <v>29</v>
      </c>
      <c r="E31340" s="14" t="s">
        <v>25370</v>
      </c>
      <c r="F31340" s="14" t="s">
        <v>26</v>
      </c>
      <c r="G31340" s="14" t="s">
        <v>68</v>
      </c>
      <c r="H31340">
        <v>0.63</v>
      </c>
      <c r="I31340" s="14" t="s">
        <v>25371</v>
      </c>
      <c r="J31340">
        <v>0.63</v>
      </c>
      <c r="K31340">
        <v>0</v>
      </c>
      <c r="L31340" s="14" t="s">
        <v>23</v>
      </c>
      <c r="M31340" s="14" t="s">
        <v>46471</v>
      </c>
      <c r="N31340" s="14" t="s">
        <v>25371</v>
      </c>
      <c r="O31340">
        <v>0.59799999999999998</v>
      </c>
      <c r="P31340">
        <v>0</v>
      </c>
      <c r="Q31340">
        <v>0.02</v>
      </c>
      <c r="R31340">
        <v>0.5</v>
      </c>
      <c r="S31340">
        <v>0</v>
      </c>
      <c r="T31340" s="14"/>
      <c r="U31340" s="14" t="s">
        <v>25371</v>
      </c>
      <c r="V31340" s="14" t="s">
        <v>2301</v>
      </c>
      <c r="W31340" s="14" t="s">
        <v>25404</v>
      </c>
      <c r="X31340" s="14" t="s">
        <v>25095</v>
      </c>
      <c r="Y31340" s="14" t="s">
        <v>25089</v>
      </c>
      <c r="Z31340">
        <v>51.881641387938998</v>
      </c>
      <c r="AA31340">
        <v>-8.5153408050530004</v>
      </c>
    </row>
    <row r="31341" spans="1:27">
      <c r="A31341" s="14" t="s">
        <v>78769</v>
      </c>
      <c r="B31341" s="14" t="s">
        <v>26424</v>
      </c>
      <c r="C31341" s="14"/>
      <c r="D31341" s="14" t="s">
        <v>29</v>
      </c>
      <c r="E31341" s="14" t="s">
        <v>25370</v>
      </c>
      <c r="F31341" s="14" t="s">
        <v>26</v>
      </c>
      <c r="G31341" s="14" t="s">
        <v>39</v>
      </c>
      <c r="H31341">
        <v>0.1</v>
      </c>
      <c r="I31341" s="14" t="s">
        <v>25371</v>
      </c>
      <c r="J31341">
        <v>0.1</v>
      </c>
      <c r="K31341">
        <v>4.7E-2</v>
      </c>
      <c r="L31341" s="14" t="s">
        <v>47105</v>
      </c>
      <c r="M31341" s="14" t="s">
        <v>45565</v>
      </c>
      <c r="N31341" s="14" t="s">
        <v>25371</v>
      </c>
      <c r="O31341">
        <v>9.5000000000000001E-2</v>
      </c>
      <c r="P31341">
        <v>0</v>
      </c>
      <c r="Q31341">
        <v>0</v>
      </c>
      <c r="R31341">
        <v>0</v>
      </c>
      <c r="S31341">
        <v>0</v>
      </c>
      <c r="T31341" s="14" t="s">
        <v>45456</v>
      </c>
      <c r="U31341" s="14" t="s">
        <v>25371</v>
      </c>
      <c r="V31341" s="14" t="s">
        <v>26385</v>
      </c>
      <c r="W31341" s="14" t="s">
        <v>26380</v>
      </c>
      <c r="X31341" s="14" t="s">
        <v>25126</v>
      </c>
      <c r="Y31341" s="14" t="s">
        <v>25089</v>
      </c>
      <c r="Z31341">
        <v>52.253967285156001</v>
      </c>
      <c r="AA31341">
        <v>-9.6445569992059994</v>
      </c>
    </row>
    <row r="31342" spans="1:27">
      <c r="A31342" s="14" t="s">
        <v>78770</v>
      </c>
      <c r="B31342" s="14" t="s">
        <v>38012</v>
      </c>
      <c r="C31342" s="14"/>
      <c r="D31342" s="14" t="s">
        <v>25</v>
      </c>
      <c r="E31342" s="14" t="s">
        <v>25370</v>
      </c>
      <c r="F31342" s="14" t="s">
        <v>26</v>
      </c>
      <c r="G31342" s="14" t="s">
        <v>59</v>
      </c>
      <c r="H31342">
        <v>0.4</v>
      </c>
      <c r="I31342" s="14" t="s">
        <v>25371</v>
      </c>
      <c r="J31342">
        <v>0.4</v>
      </c>
      <c r="K31342">
        <v>0.314</v>
      </c>
      <c r="L31342" s="14" t="s">
        <v>37959</v>
      </c>
      <c r="M31342" s="14"/>
      <c r="N31342" s="14" t="s">
        <v>25371</v>
      </c>
      <c r="O31342">
        <v>0.38</v>
      </c>
      <c r="P31342">
        <v>0</v>
      </c>
      <c r="Q31342">
        <v>4.8000000000000001E-2</v>
      </c>
      <c r="R31342">
        <v>0</v>
      </c>
      <c r="S31342">
        <v>0</v>
      </c>
      <c r="T31342" s="14" t="s">
        <v>46217</v>
      </c>
      <c r="U31342" s="14" t="s">
        <v>25371</v>
      </c>
      <c r="V31342" s="14" t="s">
        <v>37971</v>
      </c>
      <c r="W31342" s="14" t="s">
        <v>37961</v>
      </c>
      <c r="X31342" s="14" t="s">
        <v>25092</v>
      </c>
      <c r="Y31342" s="14" t="s">
        <v>25089</v>
      </c>
      <c r="Z31342">
        <v>52.737121582031001</v>
      </c>
      <c r="AA31342">
        <v>-6.9760785102840002</v>
      </c>
    </row>
    <row r="31343" spans="1:27">
      <c r="A31343" s="14" t="s">
        <v>78771</v>
      </c>
      <c r="B31343" s="14" t="s">
        <v>21495</v>
      </c>
      <c r="C31343" s="14"/>
      <c r="D31343" s="14" t="s">
        <v>29</v>
      </c>
      <c r="E31343" s="14" t="s">
        <v>25370</v>
      </c>
      <c r="F31343" s="14" t="s">
        <v>26</v>
      </c>
      <c r="G31343" s="14" t="s">
        <v>39</v>
      </c>
      <c r="H31343">
        <v>0.1</v>
      </c>
      <c r="I31343" s="14" t="s">
        <v>25371</v>
      </c>
      <c r="J31343">
        <v>0.1</v>
      </c>
      <c r="K31343">
        <v>0</v>
      </c>
      <c r="L31343" s="14" t="s">
        <v>23</v>
      </c>
      <c r="M31343" s="14" t="s">
        <v>45468</v>
      </c>
      <c r="N31343" s="14" t="s">
        <v>25371</v>
      </c>
      <c r="O31343">
        <v>9.5000000000000001E-2</v>
      </c>
      <c r="P31343">
        <v>0</v>
      </c>
      <c r="Q31343">
        <v>0</v>
      </c>
      <c r="R31343">
        <v>9.0999999999999998E-2</v>
      </c>
      <c r="S31343">
        <v>0</v>
      </c>
      <c r="T31343" s="14"/>
      <c r="U31343" s="14" t="s">
        <v>25371</v>
      </c>
      <c r="V31343" s="14" t="s">
        <v>1051</v>
      </c>
      <c r="W31343" s="14" t="s">
        <v>25587</v>
      </c>
      <c r="X31343" s="14" t="s">
        <v>25116</v>
      </c>
      <c r="Y31343" s="14" t="s">
        <v>25089</v>
      </c>
      <c r="Z31343">
        <v>53.24612045288</v>
      </c>
      <c r="AA31343">
        <v>-6.4774041175840003</v>
      </c>
    </row>
    <row r="31344" spans="1:27">
      <c r="A31344" s="14" t="s">
        <v>78772</v>
      </c>
      <c r="B31344" s="14" t="s">
        <v>32505</v>
      </c>
      <c r="C31344" s="14"/>
      <c r="D31344" s="14" t="s">
        <v>25</v>
      </c>
      <c r="E31344" s="14" t="s">
        <v>25370</v>
      </c>
      <c r="F31344" s="14" t="s">
        <v>26</v>
      </c>
      <c r="G31344" s="14" t="s">
        <v>27</v>
      </c>
      <c r="H31344">
        <v>0.05</v>
      </c>
      <c r="I31344" s="14" t="s">
        <v>25371</v>
      </c>
      <c r="J31344">
        <v>0.05</v>
      </c>
      <c r="K31344">
        <v>3.7999999999999999E-2</v>
      </c>
      <c r="L31344" s="14" t="s">
        <v>47876</v>
      </c>
      <c r="M31344" s="14"/>
      <c r="N31344" s="14" t="s">
        <v>25371</v>
      </c>
      <c r="O31344">
        <v>4.8000000000000001E-2</v>
      </c>
      <c r="P31344">
        <v>0</v>
      </c>
      <c r="Q31344">
        <v>0</v>
      </c>
      <c r="R31344">
        <v>0</v>
      </c>
      <c r="S31344">
        <v>0</v>
      </c>
      <c r="T31344" s="14" t="s">
        <v>45426</v>
      </c>
      <c r="U31344" s="14" t="s">
        <v>25371</v>
      </c>
      <c r="V31344" s="14" t="s">
        <v>32485</v>
      </c>
      <c r="W31344" s="14" t="s">
        <v>32481</v>
      </c>
      <c r="X31344" s="14" t="s">
        <v>25109</v>
      </c>
      <c r="Y31344" s="14" t="s">
        <v>25089</v>
      </c>
      <c r="Z31344">
        <v>55.07078552246</v>
      </c>
      <c r="AA31344">
        <v>-7.3683643341060003</v>
      </c>
    </row>
    <row r="31345" spans="1:27">
      <c r="A31345" s="14" t="s">
        <v>78773</v>
      </c>
      <c r="B31345" s="14" t="s">
        <v>3416</v>
      </c>
      <c r="C31345" s="14"/>
      <c r="D31345" s="14" t="s">
        <v>29</v>
      </c>
      <c r="E31345" s="14" t="s">
        <v>25370</v>
      </c>
      <c r="F31345" s="14" t="s">
        <v>26</v>
      </c>
      <c r="G31345" s="14" t="s">
        <v>27</v>
      </c>
      <c r="H31345">
        <v>0.05</v>
      </c>
      <c r="I31345" s="14" t="s">
        <v>25371</v>
      </c>
      <c r="J31345">
        <v>0.05</v>
      </c>
      <c r="K31345">
        <v>0</v>
      </c>
      <c r="L31345" s="14" t="s">
        <v>23</v>
      </c>
      <c r="M31345" s="14" t="s">
        <v>45446</v>
      </c>
      <c r="N31345" s="14" t="s">
        <v>25371</v>
      </c>
      <c r="O31345">
        <v>4.8000000000000001E-2</v>
      </c>
      <c r="P31345">
        <v>0</v>
      </c>
      <c r="Q31345">
        <v>0</v>
      </c>
      <c r="R31345">
        <v>0</v>
      </c>
      <c r="S31345">
        <v>0</v>
      </c>
      <c r="T31345" s="14" t="s">
        <v>45426</v>
      </c>
      <c r="U31345" s="14" t="s">
        <v>25371</v>
      </c>
      <c r="V31345" s="14" t="s">
        <v>1158</v>
      </c>
      <c r="W31345" s="14" t="s">
        <v>25425</v>
      </c>
      <c r="X31345" s="14" t="s">
        <v>25111</v>
      </c>
      <c r="Y31345" s="14" t="s">
        <v>25089</v>
      </c>
      <c r="Z31345">
        <v>54.000953674316001</v>
      </c>
      <c r="AA31345">
        <v>-7.3640484809869999</v>
      </c>
    </row>
    <row r="31346" spans="1:27">
      <c r="A31346" s="14" t="s">
        <v>78774</v>
      </c>
      <c r="B31346" s="14" t="s">
        <v>27299</v>
      </c>
      <c r="C31346" s="14"/>
      <c r="D31346" s="14" t="s">
        <v>29</v>
      </c>
      <c r="E31346" s="14" t="s">
        <v>25370</v>
      </c>
      <c r="F31346" s="14" t="s">
        <v>26</v>
      </c>
      <c r="G31346" s="14" t="s">
        <v>27</v>
      </c>
      <c r="H31346">
        <v>0.05</v>
      </c>
      <c r="I31346" s="14" t="s">
        <v>25371</v>
      </c>
      <c r="J31346">
        <v>0.05</v>
      </c>
      <c r="K31346">
        <v>4.3999999999999997E-2</v>
      </c>
      <c r="L31346" s="14" t="s">
        <v>47536</v>
      </c>
      <c r="M31346" s="14"/>
      <c r="N31346" s="14" t="s">
        <v>25371</v>
      </c>
      <c r="O31346">
        <v>4.8000000000000001E-2</v>
      </c>
      <c r="P31346">
        <v>0</v>
      </c>
      <c r="Q31346">
        <v>0</v>
      </c>
      <c r="R31346">
        <v>0</v>
      </c>
      <c r="S31346">
        <v>0</v>
      </c>
      <c r="T31346" s="14" t="s">
        <v>45411</v>
      </c>
      <c r="U31346" s="14" t="s">
        <v>25371</v>
      </c>
      <c r="V31346" s="14" t="s">
        <v>27238</v>
      </c>
      <c r="W31346" s="14" t="s">
        <v>27222</v>
      </c>
      <c r="X31346" s="14" t="s">
        <v>27223</v>
      </c>
      <c r="Y31346" s="14" t="s">
        <v>25089</v>
      </c>
      <c r="Z31346">
        <v>53.691951751708999</v>
      </c>
      <c r="AA31346">
        <v>-7.8258419036860003</v>
      </c>
    </row>
    <row r="31347" spans="1:27">
      <c r="A31347" s="14" t="s">
        <v>78775</v>
      </c>
      <c r="B31347" s="14" t="s">
        <v>44377</v>
      </c>
      <c r="C31347" s="14"/>
      <c r="D31347" s="14" t="s">
        <v>29</v>
      </c>
      <c r="E31347" s="14" t="s">
        <v>25370</v>
      </c>
      <c r="F31347" s="14" t="s">
        <v>26</v>
      </c>
      <c r="G31347" s="14" t="s">
        <v>59</v>
      </c>
      <c r="H31347">
        <v>0.4</v>
      </c>
      <c r="I31347" s="14" t="s">
        <v>25371</v>
      </c>
      <c r="J31347">
        <v>0.4</v>
      </c>
      <c r="K31347">
        <v>0</v>
      </c>
      <c r="L31347" s="14" t="s">
        <v>47052</v>
      </c>
      <c r="M31347" s="14"/>
      <c r="N31347" s="14" t="s">
        <v>25371</v>
      </c>
      <c r="O31347">
        <v>0.38</v>
      </c>
      <c r="P31347">
        <v>0</v>
      </c>
      <c r="Q31347">
        <v>0</v>
      </c>
      <c r="R31347">
        <v>0.26600000000000001</v>
      </c>
      <c r="S31347">
        <v>0</v>
      </c>
      <c r="T31347" s="14"/>
      <c r="U31347" s="14" t="s">
        <v>25371</v>
      </c>
      <c r="V31347" s="14" t="s">
        <v>44340</v>
      </c>
      <c r="W31347" s="14" t="s">
        <v>44338</v>
      </c>
      <c r="X31347" s="14" t="s">
        <v>34926</v>
      </c>
      <c r="Y31347" s="14" t="s">
        <v>25089</v>
      </c>
      <c r="Z31347">
        <v>53.333427429198998</v>
      </c>
      <c r="AA31347">
        <v>-6.2629418373099996</v>
      </c>
    </row>
    <row r="31348" spans="1:27">
      <c r="A31348" s="14" t="s">
        <v>78776</v>
      </c>
      <c r="B31348" s="14" t="s">
        <v>10247</v>
      </c>
      <c r="C31348" s="14"/>
      <c r="D31348" s="14" t="s">
        <v>25</v>
      </c>
      <c r="E31348" s="14" t="s">
        <v>25370</v>
      </c>
      <c r="F31348" s="14" t="s">
        <v>26</v>
      </c>
      <c r="G31348" s="14" t="s">
        <v>47</v>
      </c>
      <c r="H31348">
        <v>0.2</v>
      </c>
      <c r="I31348" s="14" t="s">
        <v>25371</v>
      </c>
      <c r="J31348">
        <v>0.2</v>
      </c>
      <c r="K31348">
        <v>0</v>
      </c>
      <c r="L31348" s="14" t="s">
        <v>23</v>
      </c>
      <c r="M31348" s="14" t="s">
        <v>45737</v>
      </c>
      <c r="N31348" s="14" t="s">
        <v>25371</v>
      </c>
      <c r="O31348">
        <v>0.19</v>
      </c>
      <c r="P31348">
        <v>0</v>
      </c>
      <c r="Q31348">
        <v>4.0000000000000001E-3</v>
      </c>
      <c r="R31348">
        <v>0</v>
      </c>
      <c r="S31348">
        <v>0</v>
      </c>
      <c r="T31348" s="14" t="s">
        <v>45715</v>
      </c>
      <c r="U31348" s="14" t="s">
        <v>25371</v>
      </c>
      <c r="V31348" s="14" t="s">
        <v>1128</v>
      </c>
      <c r="W31348" s="14" t="s">
        <v>25533</v>
      </c>
      <c r="X31348" s="14" t="s">
        <v>25133</v>
      </c>
      <c r="Y31348" s="14" t="s">
        <v>25089</v>
      </c>
      <c r="Z31348">
        <v>52.994060516357003</v>
      </c>
      <c r="AA31348">
        <v>-8.1302080154409992</v>
      </c>
    </row>
    <row r="31349" spans="1:27">
      <c r="A31349" s="14" t="s">
        <v>78777</v>
      </c>
      <c r="B31349" s="14" t="s">
        <v>15588</v>
      </c>
      <c r="C31349" s="14"/>
      <c r="D31349" s="14" t="s">
        <v>29</v>
      </c>
      <c r="E31349" s="14" t="s">
        <v>25370</v>
      </c>
      <c r="F31349" s="14" t="s">
        <v>26</v>
      </c>
      <c r="G31349" s="14" t="s">
        <v>59</v>
      </c>
      <c r="H31349">
        <v>0.4</v>
      </c>
      <c r="I31349" s="14" t="s">
        <v>25371</v>
      </c>
      <c r="J31349">
        <v>0.4</v>
      </c>
      <c r="K31349">
        <v>0</v>
      </c>
      <c r="L31349" s="14" t="s">
        <v>23</v>
      </c>
      <c r="M31349" s="14" t="s">
        <v>45512</v>
      </c>
      <c r="N31349" s="14" t="s">
        <v>25371</v>
      </c>
      <c r="O31349">
        <v>0.38</v>
      </c>
      <c r="P31349">
        <v>0</v>
      </c>
      <c r="Q31349">
        <v>0</v>
      </c>
      <c r="R31349">
        <v>0</v>
      </c>
      <c r="S31349">
        <v>0</v>
      </c>
      <c r="T31349" s="14" t="s">
        <v>45619</v>
      </c>
      <c r="U31349" s="14" t="s">
        <v>25371</v>
      </c>
      <c r="V31349" s="14" t="s">
        <v>4329</v>
      </c>
      <c r="W31349" s="14" t="s">
        <v>25390</v>
      </c>
      <c r="X31349" s="14" t="s">
        <v>25132</v>
      </c>
      <c r="Y31349" s="14" t="s">
        <v>25089</v>
      </c>
      <c r="Z31349">
        <v>53.612636566162003</v>
      </c>
      <c r="AA31349">
        <v>-6.1858081817619999</v>
      </c>
    </row>
    <row r="31350" spans="1:27">
      <c r="A31350" s="14" t="s">
        <v>78778</v>
      </c>
      <c r="B31350" s="14" t="s">
        <v>42414</v>
      </c>
      <c r="C31350" s="14"/>
      <c r="D31350" s="14" t="s">
        <v>29</v>
      </c>
      <c r="E31350" s="14" t="s">
        <v>25370</v>
      </c>
      <c r="F31350" s="14" t="s">
        <v>26</v>
      </c>
      <c r="G31350" s="14" t="s">
        <v>47</v>
      </c>
      <c r="H31350">
        <v>0.2</v>
      </c>
      <c r="I31350" s="14" t="s">
        <v>25371</v>
      </c>
      <c r="J31350">
        <v>0.2</v>
      </c>
      <c r="K31350">
        <v>0.14399999999999999</v>
      </c>
      <c r="L31350" s="14" t="s">
        <v>47107</v>
      </c>
      <c r="M31350" s="14"/>
      <c r="N31350" s="14" t="s">
        <v>25371</v>
      </c>
      <c r="O31350">
        <v>0.19</v>
      </c>
      <c r="P31350">
        <v>0</v>
      </c>
      <c r="Q31350">
        <v>1.4999999999999999E-2</v>
      </c>
      <c r="R31350">
        <v>0</v>
      </c>
      <c r="S31350">
        <v>0</v>
      </c>
      <c r="T31350" s="14" t="s">
        <v>45547</v>
      </c>
      <c r="U31350" s="14" t="s">
        <v>25371</v>
      </c>
      <c r="V31350" s="14" t="s">
        <v>42395</v>
      </c>
      <c r="W31350" s="14" t="s">
        <v>42360</v>
      </c>
      <c r="X31350" s="14" t="s">
        <v>27409</v>
      </c>
      <c r="Y31350" s="14" t="s">
        <v>25089</v>
      </c>
      <c r="Z31350">
        <v>52.517444610595</v>
      </c>
      <c r="AA31350">
        <v>-7.8756823539729996</v>
      </c>
    </row>
    <row r="31351" spans="1:27">
      <c r="A31351" s="14" t="s">
        <v>78779</v>
      </c>
      <c r="B31351" s="14" t="s">
        <v>17323</v>
      </c>
      <c r="C31351" s="14"/>
      <c r="D31351" s="14" t="s">
        <v>29</v>
      </c>
      <c r="E31351" s="14" t="s">
        <v>25370</v>
      </c>
      <c r="F31351" s="14" t="s">
        <v>26</v>
      </c>
      <c r="G31351" s="14" t="s">
        <v>37</v>
      </c>
      <c r="H31351">
        <v>0.63</v>
      </c>
      <c r="I31351" s="14" t="s">
        <v>25371</v>
      </c>
      <c r="J31351">
        <v>0.63</v>
      </c>
      <c r="K31351">
        <v>0</v>
      </c>
      <c r="L31351" s="14" t="s">
        <v>23</v>
      </c>
      <c r="M31351" s="14" t="s">
        <v>46374</v>
      </c>
      <c r="N31351" s="14" t="s">
        <v>25371</v>
      </c>
      <c r="O31351">
        <v>0.59799999999999998</v>
      </c>
      <c r="P31351">
        <v>0</v>
      </c>
      <c r="Q31351">
        <v>0</v>
      </c>
      <c r="R31351">
        <v>0</v>
      </c>
      <c r="S31351">
        <v>0</v>
      </c>
      <c r="T31351" s="14" t="s">
        <v>45573</v>
      </c>
      <c r="U31351" s="14" t="s">
        <v>25371</v>
      </c>
      <c r="V31351" s="14" t="s">
        <v>17324</v>
      </c>
      <c r="W31351" s="14" t="s">
        <v>25440</v>
      </c>
      <c r="X31351" s="14" t="s">
        <v>25093</v>
      </c>
      <c r="Y31351" s="14" t="s">
        <v>25089</v>
      </c>
      <c r="Z31351">
        <v>52.089950561522997</v>
      </c>
      <c r="AA31351">
        <v>-7.6240272521970001</v>
      </c>
    </row>
    <row r="31352" spans="1:27">
      <c r="A31352" s="14" t="s">
        <v>78780</v>
      </c>
      <c r="B31352" s="14" t="s">
        <v>28495</v>
      </c>
      <c r="C31352" s="14"/>
      <c r="D31352" s="14" t="s">
        <v>25</v>
      </c>
      <c r="E31352" s="14" t="s">
        <v>25370</v>
      </c>
      <c r="F31352" s="14" t="s">
        <v>26</v>
      </c>
      <c r="G31352" s="14" t="s">
        <v>32</v>
      </c>
      <c r="H31352">
        <v>0.4</v>
      </c>
      <c r="I31352" s="14" t="s">
        <v>25371</v>
      </c>
      <c r="J31352">
        <v>0.4</v>
      </c>
      <c r="K31352">
        <v>0.33500000000000002</v>
      </c>
      <c r="L31352" s="14" t="s">
        <v>48336</v>
      </c>
      <c r="M31352" s="14"/>
      <c r="N31352" s="14" t="s">
        <v>25371</v>
      </c>
      <c r="O31352">
        <v>0.38</v>
      </c>
      <c r="P31352">
        <v>0</v>
      </c>
      <c r="Q31352">
        <v>0</v>
      </c>
      <c r="R31352">
        <v>0</v>
      </c>
      <c r="S31352">
        <v>0</v>
      </c>
      <c r="T31352" s="14" t="s">
        <v>45768</v>
      </c>
      <c r="U31352" s="14" t="s">
        <v>25371</v>
      </c>
      <c r="V31352" s="14" t="s">
        <v>28437</v>
      </c>
      <c r="W31352" s="14" t="s">
        <v>28438</v>
      </c>
      <c r="X31352" s="14" t="s">
        <v>28439</v>
      </c>
      <c r="Y31352" s="14" t="s">
        <v>25089</v>
      </c>
      <c r="Z31352">
        <v>52.410125732421001</v>
      </c>
      <c r="AA31352">
        <v>-7.7520780563349998</v>
      </c>
    </row>
    <row r="31353" spans="1:27">
      <c r="A31353" s="14" t="s">
        <v>78781</v>
      </c>
      <c r="B31353" s="14" t="s">
        <v>36975</v>
      </c>
      <c r="C31353" s="14"/>
      <c r="D31353" s="14" t="s">
        <v>29</v>
      </c>
      <c r="E31353" s="14" t="s">
        <v>25370</v>
      </c>
      <c r="F31353" s="14" t="s">
        <v>26</v>
      </c>
      <c r="G31353" s="14" t="s">
        <v>32</v>
      </c>
      <c r="H31353">
        <v>0.4</v>
      </c>
      <c r="I31353" s="14" t="s">
        <v>25371</v>
      </c>
      <c r="J31353">
        <v>0.4</v>
      </c>
      <c r="K31353">
        <v>0.31900000000000001</v>
      </c>
      <c r="L31353" s="14" t="s">
        <v>47649</v>
      </c>
      <c r="M31353" s="14"/>
      <c r="N31353" s="14" t="s">
        <v>25371</v>
      </c>
      <c r="O31353">
        <v>0.38</v>
      </c>
      <c r="P31353">
        <v>0</v>
      </c>
      <c r="Q31353">
        <v>0</v>
      </c>
      <c r="R31353">
        <v>0</v>
      </c>
      <c r="S31353">
        <v>0</v>
      </c>
      <c r="T31353" s="14" t="s">
        <v>45600</v>
      </c>
      <c r="U31353" s="14" t="s">
        <v>25371</v>
      </c>
      <c r="V31353" s="14" t="s">
        <v>36948</v>
      </c>
      <c r="W31353" s="14" t="s">
        <v>36949</v>
      </c>
      <c r="X31353" s="14" t="s">
        <v>25145</v>
      </c>
      <c r="Y31353" s="14" t="s">
        <v>25089</v>
      </c>
      <c r="Z31353">
        <v>53.287162780761001</v>
      </c>
      <c r="AA31353">
        <v>-7.5068473815910002</v>
      </c>
    </row>
    <row r="31354" spans="1:27">
      <c r="A31354" s="14" t="s">
        <v>78782</v>
      </c>
      <c r="B31354" s="14" t="s">
        <v>20178</v>
      </c>
      <c r="C31354" s="14"/>
      <c r="D31354" s="14" t="s">
        <v>29</v>
      </c>
      <c r="E31354" s="14" t="s">
        <v>25370</v>
      </c>
      <c r="F31354" s="14" t="s">
        <v>26</v>
      </c>
      <c r="G31354" s="14" t="s">
        <v>68</v>
      </c>
      <c r="H31354">
        <v>0.63</v>
      </c>
      <c r="I31354" s="14" t="s">
        <v>25371</v>
      </c>
      <c r="J31354">
        <v>0.63</v>
      </c>
      <c r="K31354">
        <v>0</v>
      </c>
      <c r="L31354" s="14" t="s">
        <v>23</v>
      </c>
      <c r="M31354" s="14" t="s">
        <v>46352</v>
      </c>
      <c r="N31354" s="14" t="s">
        <v>25371</v>
      </c>
      <c r="O31354">
        <v>0.59799999999999998</v>
      </c>
      <c r="P31354">
        <v>0</v>
      </c>
      <c r="Q31354">
        <v>0</v>
      </c>
      <c r="R31354">
        <v>0</v>
      </c>
      <c r="S31354">
        <v>0</v>
      </c>
      <c r="T31354" s="14" t="s">
        <v>45984</v>
      </c>
      <c r="U31354" s="14" t="s">
        <v>25371</v>
      </c>
      <c r="V31354" s="14" t="s">
        <v>186</v>
      </c>
      <c r="W31354" s="14" t="s">
        <v>25464</v>
      </c>
      <c r="X31354" s="14" t="s">
        <v>25102</v>
      </c>
      <c r="Y31354" s="14" t="s">
        <v>25089</v>
      </c>
      <c r="Z31354">
        <v>51.877414703368999</v>
      </c>
      <c r="AA31354">
        <v>-8.3982267379759996</v>
      </c>
    </row>
    <row r="31355" spans="1:27">
      <c r="A31355" s="14" t="s">
        <v>78783</v>
      </c>
      <c r="B31355" s="14" t="s">
        <v>22888</v>
      </c>
      <c r="C31355" s="14"/>
      <c r="D31355" s="14" t="s">
        <v>25</v>
      </c>
      <c r="E31355" s="14" t="s">
        <v>25370</v>
      </c>
      <c r="F31355" s="14" t="s">
        <v>26</v>
      </c>
      <c r="G31355" s="14" t="s">
        <v>30</v>
      </c>
      <c r="H31355">
        <v>0.2</v>
      </c>
      <c r="I31355" s="14" t="s">
        <v>25371</v>
      </c>
      <c r="J31355">
        <v>0.2</v>
      </c>
      <c r="K31355">
        <v>0</v>
      </c>
      <c r="L31355" s="14" t="s">
        <v>23</v>
      </c>
      <c r="M31355" s="14" t="s">
        <v>45412</v>
      </c>
      <c r="N31355" s="14" t="s">
        <v>25371</v>
      </c>
      <c r="O31355">
        <v>0.19</v>
      </c>
      <c r="P31355">
        <v>0</v>
      </c>
      <c r="Q31355">
        <v>0.03</v>
      </c>
      <c r="R31355">
        <v>0</v>
      </c>
      <c r="S31355">
        <v>0</v>
      </c>
      <c r="T31355" s="14" t="s">
        <v>45533</v>
      </c>
      <c r="U31355" s="14" t="s">
        <v>25371</v>
      </c>
      <c r="V31355" s="14" t="s">
        <v>43</v>
      </c>
      <c r="W31355" s="14" t="s">
        <v>25408</v>
      </c>
      <c r="X31355" s="14" t="s">
        <v>25098</v>
      </c>
      <c r="Y31355" s="14" t="s">
        <v>25089</v>
      </c>
      <c r="Z31355">
        <v>55.133354187011001</v>
      </c>
      <c r="AA31355">
        <v>-7.4350595474240002</v>
      </c>
    </row>
    <row r="31356" spans="1:27">
      <c r="A31356" s="14" t="s">
        <v>78784</v>
      </c>
      <c r="B31356" s="14" t="s">
        <v>30044</v>
      </c>
      <c r="C31356" s="14"/>
      <c r="D31356" s="14" t="s">
        <v>29</v>
      </c>
      <c r="E31356" s="14" t="s">
        <v>25370</v>
      </c>
      <c r="F31356" s="14" t="s">
        <v>26</v>
      </c>
      <c r="G31356" s="14" t="s">
        <v>37</v>
      </c>
      <c r="H31356">
        <v>0.63</v>
      </c>
      <c r="I31356" s="14" t="s">
        <v>25371</v>
      </c>
      <c r="J31356">
        <v>0.63</v>
      </c>
      <c r="K31356">
        <v>0.5</v>
      </c>
      <c r="L31356" s="14" t="s">
        <v>47398</v>
      </c>
      <c r="M31356" s="14"/>
      <c r="N31356" s="14" t="s">
        <v>25371</v>
      </c>
      <c r="O31356">
        <v>0.59799999999999998</v>
      </c>
      <c r="P31356">
        <v>0</v>
      </c>
      <c r="Q31356">
        <v>0</v>
      </c>
      <c r="R31356">
        <v>0.5</v>
      </c>
      <c r="S31356">
        <v>0</v>
      </c>
      <c r="T31356" s="14"/>
      <c r="U31356" s="14" t="s">
        <v>25371</v>
      </c>
      <c r="V31356" s="14" t="s">
        <v>30024</v>
      </c>
      <c r="W31356" s="14" t="s">
        <v>30021</v>
      </c>
      <c r="X31356" s="14" t="s">
        <v>25125</v>
      </c>
      <c r="Y31356" s="14" t="s">
        <v>25089</v>
      </c>
      <c r="Z31356">
        <v>53.335189819335</v>
      </c>
      <c r="AA31356">
        <v>-6.2576456069940001</v>
      </c>
    </row>
    <row r="31357" spans="1:27">
      <c r="A31357" s="14" t="s">
        <v>78785</v>
      </c>
      <c r="B31357" s="14" t="s">
        <v>1394</v>
      </c>
      <c r="C31357" s="14"/>
      <c r="D31357" s="14" t="s">
        <v>29</v>
      </c>
      <c r="E31357" s="14" t="s">
        <v>25370</v>
      </c>
      <c r="F31357" s="14" t="s">
        <v>26</v>
      </c>
      <c r="G31357" s="14" t="s">
        <v>47</v>
      </c>
      <c r="H31357">
        <v>0.2</v>
      </c>
      <c r="I31357" s="14" t="s">
        <v>25371</v>
      </c>
      <c r="J31357">
        <v>0.2</v>
      </c>
      <c r="K31357">
        <v>0</v>
      </c>
      <c r="L31357" s="14" t="s">
        <v>23</v>
      </c>
      <c r="M31357" s="14" t="s">
        <v>45508</v>
      </c>
      <c r="N31357" s="14" t="s">
        <v>25371</v>
      </c>
      <c r="O31357">
        <v>0.19</v>
      </c>
      <c r="P31357">
        <v>0</v>
      </c>
      <c r="Q31357">
        <v>2.5000000000000001E-2</v>
      </c>
      <c r="R31357">
        <v>0</v>
      </c>
      <c r="S31357">
        <v>0</v>
      </c>
      <c r="T31357" s="14" t="s">
        <v>45836</v>
      </c>
      <c r="U31357" s="14" t="s">
        <v>25371</v>
      </c>
      <c r="V31357" s="14" t="s">
        <v>224</v>
      </c>
      <c r="W31357" s="14" t="s">
        <v>25410</v>
      </c>
      <c r="X31357" s="14" t="s">
        <v>25139</v>
      </c>
      <c r="Y31357" s="14" t="s">
        <v>25089</v>
      </c>
      <c r="Z31357">
        <v>52.834995269775</v>
      </c>
      <c r="AA31357">
        <v>-8.9793605804440002</v>
      </c>
    </row>
    <row r="31358" spans="1:27">
      <c r="A31358" s="14" t="s">
        <v>78786</v>
      </c>
      <c r="B31358" s="14" t="s">
        <v>36608</v>
      </c>
      <c r="C31358" s="14"/>
      <c r="D31358" s="14" t="s">
        <v>25</v>
      </c>
      <c r="E31358" s="14" t="s">
        <v>25370</v>
      </c>
      <c r="F31358" s="14" t="s">
        <v>26</v>
      </c>
      <c r="G31358" s="14" t="s">
        <v>27</v>
      </c>
      <c r="H31358">
        <v>0.05</v>
      </c>
      <c r="I31358" s="14" t="s">
        <v>25371</v>
      </c>
      <c r="J31358">
        <v>0.05</v>
      </c>
      <c r="K31358">
        <v>4.1000000000000002E-2</v>
      </c>
      <c r="L31358" s="14" t="s">
        <v>47046</v>
      </c>
      <c r="M31358" s="14"/>
      <c r="N31358" s="14" t="s">
        <v>25371</v>
      </c>
      <c r="O31358">
        <v>4.8000000000000001E-2</v>
      </c>
      <c r="P31358">
        <v>0</v>
      </c>
      <c r="Q31358">
        <v>2.5000000000000001E-2</v>
      </c>
      <c r="R31358">
        <v>0</v>
      </c>
      <c r="S31358">
        <v>0</v>
      </c>
      <c r="T31358" s="14" t="s">
        <v>46064</v>
      </c>
      <c r="U31358" s="14" t="s">
        <v>25371</v>
      </c>
      <c r="V31358" s="14" t="s">
        <v>36573</v>
      </c>
      <c r="W31358" s="14" t="s">
        <v>36571</v>
      </c>
      <c r="X31358" s="14" t="s">
        <v>25096</v>
      </c>
      <c r="Y31358" s="14" t="s">
        <v>25089</v>
      </c>
      <c r="Z31358">
        <v>54.041736602782997</v>
      </c>
      <c r="AA31358">
        <v>-6.5372018814080004</v>
      </c>
    </row>
    <row r="31359" spans="1:27">
      <c r="A31359" s="14" t="s">
        <v>78787</v>
      </c>
      <c r="B31359" s="14" t="s">
        <v>13942</v>
      </c>
      <c r="C31359" s="14"/>
      <c r="D31359" s="14" t="s">
        <v>29</v>
      </c>
      <c r="E31359" s="14" t="s">
        <v>25370</v>
      </c>
      <c r="F31359" s="14" t="s">
        <v>26</v>
      </c>
      <c r="G31359" s="14" t="s">
        <v>27</v>
      </c>
      <c r="H31359">
        <v>0.05</v>
      </c>
      <c r="I31359" s="14" t="s">
        <v>25371</v>
      </c>
      <c r="J31359">
        <v>0.05</v>
      </c>
      <c r="K31359">
        <v>0.05</v>
      </c>
      <c r="L31359" s="14" t="s">
        <v>47358</v>
      </c>
      <c r="M31359" s="14"/>
      <c r="N31359" s="14" t="s">
        <v>25371</v>
      </c>
      <c r="O31359">
        <v>4.8000000000000001E-2</v>
      </c>
      <c r="P31359">
        <v>0</v>
      </c>
      <c r="Q31359">
        <v>0</v>
      </c>
      <c r="R31359">
        <v>4.8000000000000001E-2</v>
      </c>
      <c r="S31359">
        <v>0</v>
      </c>
      <c r="T31359" s="14"/>
      <c r="U31359" s="14" t="s">
        <v>25371</v>
      </c>
      <c r="V31359" s="14" t="s">
        <v>26654</v>
      </c>
      <c r="W31359" s="14" t="s">
        <v>26636</v>
      </c>
      <c r="X31359" s="14" t="s">
        <v>26637</v>
      </c>
      <c r="Y31359" s="14" t="s">
        <v>25089</v>
      </c>
      <c r="Z31359">
        <v>52.908500671386001</v>
      </c>
      <c r="AA31359">
        <v>-6.9623045921319999</v>
      </c>
    </row>
    <row r="31360" spans="1:27">
      <c r="A31360" s="14" t="s">
        <v>78788</v>
      </c>
      <c r="B31360" s="14" t="s">
        <v>37412</v>
      </c>
      <c r="C31360" s="14"/>
      <c r="D31360" s="14" t="s">
        <v>29</v>
      </c>
      <c r="E31360" s="14" t="s">
        <v>25370</v>
      </c>
      <c r="F31360" s="14" t="s">
        <v>26</v>
      </c>
      <c r="G31360" s="14" t="s">
        <v>39</v>
      </c>
      <c r="H31360">
        <v>0.1</v>
      </c>
      <c r="I31360" s="14" t="s">
        <v>25371</v>
      </c>
      <c r="J31360">
        <v>0.1</v>
      </c>
      <c r="K31360">
        <v>0.06</v>
      </c>
      <c r="L31360" s="14" t="s">
        <v>47439</v>
      </c>
      <c r="M31360" s="14"/>
      <c r="N31360" s="14" t="s">
        <v>25371</v>
      </c>
      <c r="O31360">
        <v>9.5000000000000001E-2</v>
      </c>
      <c r="P31360">
        <v>0</v>
      </c>
      <c r="Q31360">
        <v>0.05</v>
      </c>
      <c r="R31360">
        <v>0</v>
      </c>
      <c r="S31360">
        <v>0</v>
      </c>
      <c r="T31360" s="14" t="s">
        <v>46470</v>
      </c>
      <c r="U31360" s="14" t="s">
        <v>25371</v>
      </c>
      <c r="V31360" s="14" t="s">
        <v>37374</v>
      </c>
      <c r="W31360" s="14" t="s">
        <v>37371</v>
      </c>
      <c r="X31360" s="14" t="s">
        <v>25111</v>
      </c>
      <c r="Y31360" s="14" t="s">
        <v>25089</v>
      </c>
      <c r="Z31360">
        <v>54.06566619873</v>
      </c>
      <c r="AA31360">
        <v>-7.1465888023369999</v>
      </c>
    </row>
    <row r="31361" spans="1:27">
      <c r="A31361" s="14" t="s">
        <v>78789</v>
      </c>
      <c r="B31361" s="14" t="s">
        <v>22980</v>
      </c>
      <c r="C31361" s="14"/>
      <c r="D31361" s="14" t="s">
        <v>25</v>
      </c>
      <c r="E31361" s="14" t="s">
        <v>25370</v>
      </c>
      <c r="F31361" s="14" t="s">
        <v>26</v>
      </c>
      <c r="G31361" s="14" t="s">
        <v>47</v>
      </c>
      <c r="H31361">
        <v>0.2</v>
      </c>
      <c r="I31361" s="14" t="s">
        <v>25371</v>
      </c>
      <c r="J31361">
        <v>0.2</v>
      </c>
      <c r="K31361">
        <v>0</v>
      </c>
      <c r="L31361" s="14" t="s">
        <v>23</v>
      </c>
      <c r="M31361" s="14" t="s">
        <v>46410</v>
      </c>
      <c r="N31361" s="14" t="s">
        <v>25371</v>
      </c>
      <c r="O31361">
        <v>0.19</v>
      </c>
      <c r="P31361">
        <v>0</v>
      </c>
      <c r="Q31361">
        <v>8.0000000000000002E-3</v>
      </c>
      <c r="R31361">
        <v>0</v>
      </c>
      <c r="S31361">
        <v>0</v>
      </c>
      <c r="T31361" s="14" t="s">
        <v>45419</v>
      </c>
      <c r="U31361" s="14" t="s">
        <v>25371</v>
      </c>
      <c r="V31361" s="14" t="s">
        <v>3831</v>
      </c>
      <c r="W31361" s="14" t="s">
        <v>25380</v>
      </c>
      <c r="X31361" s="14" t="s">
        <v>25100</v>
      </c>
      <c r="Y31361" s="14" t="s">
        <v>25089</v>
      </c>
      <c r="Z31361">
        <v>53.532974243163999</v>
      </c>
      <c r="AA31361">
        <v>-6.5810894966119999</v>
      </c>
    </row>
    <row r="31362" spans="1:27">
      <c r="A31362" s="14" t="s">
        <v>78790</v>
      </c>
      <c r="B31362" s="14" t="s">
        <v>22421</v>
      </c>
      <c r="C31362" s="14"/>
      <c r="D31362" s="14" t="s">
        <v>25</v>
      </c>
      <c r="E31362" s="14" t="s">
        <v>25370</v>
      </c>
      <c r="F31362" s="14" t="s">
        <v>26</v>
      </c>
      <c r="G31362" s="14" t="s">
        <v>68</v>
      </c>
      <c r="H31362">
        <v>0.63</v>
      </c>
      <c r="I31362" s="14" t="s">
        <v>25371</v>
      </c>
      <c r="J31362">
        <v>0.63</v>
      </c>
      <c r="K31362">
        <v>0</v>
      </c>
      <c r="L31362" s="14" t="s">
        <v>23</v>
      </c>
      <c r="M31362" s="14" t="s">
        <v>45848</v>
      </c>
      <c r="N31362" s="14" t="s">
        <v>25371</v>
      </c>
      <c r="O31362">
        <v>0.59799999999999998</v>
      </c>
      <c r="P31362">
        <v>0</v>
      </c>
      <c r="Q31362">
        <v>0</v>
      </c>
      <c r="R31362">
        <v>0</v>
      </c>
      <c r="S31362">
        <v>0</v>
      </c>
      <c r="T31362" s="14" t="s">
        <v>45792</v>
      </c>
      <c r="U31362" s="14" t="s">
        <v>25371</v>
      </c>
      <c r="V31362" s="14" t="s">
        <v>201</v>
      </c>
      <c r="W31362" s="14" t="s">
        <v>25518</v>
      </c>
      <c r="X31362" s="14" t="s">
        <v>25105</v>
      </c>
      <c r="Y31362" s="14" t="s">
        <v>25089</v>
      </c>
      <c r="Z31362">
        <v>53.484180450438998</v>
      </c>
      <c r="AA31362">
        <v>-6.7285895347590001</v>
      </c>
    </row>
    <row r="31363" spans="1:27">
      <c r="A31363" s="14" t="s">
        <v>78791</v>
      </c>
      <c r="B31363" s="14" t="s">
        <v>12105</v>
      </c>
      <c r="C31363" s="14"/>
      <c r="D31363" s="14" t="s">
        <v>29</v>
      </c>
      <c r="E31363" s="14" t="s">
        <v>25370</v>
      </c>
      <c r="F31363" s="14" t="s">
        <v>26</v>
      </c>
      <c r="G31363" s="14" t="s">
        <v>37</v>
      </c>
      <c r="H31363">
        <v>0.63</v>
      </c>
      <c r="I31363" s="14" t="s">
        <v>25371</v>
      </c>
      <c r="J31363">
        <v>0.63</v>
      </c>
      <c r="K31363">
        <v>0</v>
      </c>
      <c r="L31363" s="14" t="s">
        <v>23</v>
      </c>
      <c r="M31363" s="14" t="s">
        <v>45925</v>
      </c>
      <c r="N31363" s="14" t="s">
        <v>25371</v>
      </c>
      <c r="O31363">
        <v>0.59799999999999998</v>
      </c>
      <c r="P31363">
        <v>0</v>
      </c>
      <c r="Q31363">
        <v>0</v>
      </c>
      <c r="R31363">
        <v>0.5</v>
      </c>
      <c r="S31363">
        <v>0</v>
      </c>
      <c r="T31363" s="14"/>
      <c r="U31363" s="14" t="s">
        <v>25371</v>
      </c>
      <c r="V31363" s="14" t="s">
        <v>3320</v>
      </c>
      <c r="W31363" s="14" t="s">
        <v>25547</v>
      </c>
      <c r="X31363" s="14" t="s">
        <v>25104</v>
      </c>
      <c r="Y31363" s="14" t="s">
        <v>25089</v>
      </c>
      <c r="Z31363">
        <v>53.385097503662003</v>
      </c>
      <c r="AA31363">
        <v>-6.3113098144529998</v>
      </c>
    </row>
    <row r="31364" spans="1:27">
      <c r="A31364" s="14" t="s">
        <v>78792</v>
      </c>
      <c r="B31364" s="14" t="s">
        <v>39387</v>
      </c>
      <c r="C31364" s="14"/>
      <c r="D31364" s="14" t="s">
        <v>29</v>
      </c>
      <c r="E31364" s="14" t="s">
        <v>25370</v>
      </c>
      <c r="F31364" s="14" t="s">
        <v>26</v>
      </c>
      <c r="G31364" s="14" t="s">
        <v>59</v>
      </c>
      <c r="H31364">
        <v>0.4</v>
      </c>
      <c r="I31364" s="14" t="s">
        <v>25371</v>
      </c>
      <c r="J31364">
        <v>0.4</v>
      </c>
      <c r="K31364">
        <v>0.39700000000000002</v>
      </c>
      <c r="L31364" s="14" t="s">
        <v>47333</v>
      </c>
      <c r="M31364" s="14"/>
      <c r="N31364" s="14" t="s">
        <v>25371</v>
      </c>
      <c r="O31364">
        <v>0.38</v>
      </c>
      <c r="P31364">
        <v>0</v>
      </c>
      <c r="Q31364">
        <v>0</v>
      </c>
      <c r="R31364">
        <v>0.38</v>
      </c>
      <c r="S31364">
        <v>0</v>
      </c>
      <c r="T31364" s="14"/>
      <c r="U31364" s="14" t="s">
        <v>25371</v>
      </c>
      <c r="V31364" s="14" t="s">
        <v>39340</v>
      </c>
      <c r="W31364" s="14" t="s">
        <v>39341</v>
      </c>
      <c r="X31364" s="14" t="s">
        <v>39145</v>
      </c>
      <c r="Y31364" s="14" t="s">
        <v>25089</v>
      </c>
      <c r="Z31364">
        <v>53.334880828857003</v>
      </c>
      <c r="AA31364">
        <v>-6.2468638420099998</v>
      </c>
    </row>
    <row r="31365" spans="1:27">
      <c r="A31365" s="14" t="s">
        <v>78793</v>
      </c>
      <c r="B31365" s="14" t="s">
        <v>8145</v>
      </c>
      <c r="C31365" s="14"/>
      <c r="D31365" s="14" t="s">
        <v>25</v>
      </c>
      <c r="E31365" s="14" t="s">
        <v>25370</v>
      </c>
      <c r="F31365" s="14" t="s">
        <v>26</v>
      </c>
      <c r="G31365" s="14" t="s">
        <v>27</v>
      </c>
      <c r="H31365">
        <v>0.05</v>
      </c>
      <c r="I31365" s="14" t="s">
        <v>25371</v>
      </c>
      <c r="J31365">
        <v>0.05</v>
      </c>
      <c r="K31365">
        <v>0</v>
      </c>
      <c r="L31365" s="14" t="s">
        <v>23</v>
      </c>
      <c r="M31365" s="14" t="s">
        <v>45613</v>
      </c>
      <c r="N31365" s="14" t="s">
        <v>25371</v>
      </c>
      <c r="O31365">
        <v>4.8000000000000001E-2</v>
      </c>
      <c r="P31365">
        <v>0</v>
      </c>
      <c r="Q31365">
        <v>0</v>
      </c>
      <c r="R31365">
        <v>0</v>
      </c>
      <c r="S31365">
        <v>0</v>
      </c>
      <c r="T31365" s="14" t="s">
        <v>45453</v>
      </c>
      <c r="U31365" s="14" t="s">
        <v>25371</v>
      </c>
      <c r="V31365" s="14" t="s">
        <v>1381</v>
      </c>
      <c r="W31365" s="14" t="s">
        <v>25397</v>
      </c>
      <c r="X31365" s="14" t="s">
        <v>25131</v>
      </c>
      <c r="Y31365" s="14" t="s">
        <v>25089</v>
      </c>
      <c r="Z31365">
        <v>52.901165008543998</v>
      </c>
      <c r="AA31365">
        <v>-6.5842137336729998</v>
      </c>
    </row>
    <row r="31366" spans="1:27">
      <c r="A31366" s="14" t="s">
        <v>78794</v>
      </c>
      <c r="B31366" s="14" t="s">
        <v>17228</v>
      </c>
      <c r="C31366" s="14"/>
      <c r="D31366" s="14" t="s">
        <v>29</v>
      </c>
      <c r="E31366" s="14" t="s">
        <v>25370</v>
      </c>
      <c r="F31366" s="14" t="s">
        <v>26</v>
      </c>
      <c r="G31366" s="14" t="s">
        <v>32</v>
      </c>
      <c r="H31366">
        <v>0.4</v>
      </c>
      <c r="I31366" s="14" t="s">
        <v>25371</v>
      </c>
      <c r="J31366">
        <v>0.4</v>
      </c>
      <c r="K31366">
        <v>0</v>
      </c>
      <c r="L31366" s="14" t="s">
        <v>23</v>
      </c>
      <c r="M31366" s="14" t="s">
        <v>46050</v>
      </c>
      <c r="N31366" s="14" t="s">
        <v>25371</v>
      </c>
      <c r="O31366">
        <v>0.38</v>
      </c>
      <c r="P31366">
        <v>0</v>
      </c>
      <c r="Q31366">
        <v>6.2E-2</v>
      </c>
      <c r="R31366">
        <v>0</v>
      </c>
      <c r="S31366">
        <v>0</v>
      </c>
      <c r="T31366" s="14" t="s">
        <v>46396</v>
      </c>
      <c r="U31366" s="14" t="s">
        <v>25371</v>
      </c>
      <c r="V31366" s="14" t="s">
        <v>1843</v>
      </c>
      <c r="W31366" s="14" t="s">
        <v>25534</v>
      </c>
      <c r="X31366" s="14" t="s">
        <v>25105</v>
      </c>
      <c r="Y31366" s="14" t="s">
        <v>25089</v>
      </c>
      <c r="Z31366">
        <v>53.373477935791001</v>
      </c>
      <c r="AA31366">
        <v>-6.4952068328849997</v>
      </c>
    </row>
    <row r="31367" spans="1:27">
      <c r="A31367" s="14" t="s">
        <v>78795</v>
      </c>
      <c r="B31367" s="14" t="s">
        <v>43800</v>
      </c>
      <c r="C31367" s="14"/>
      <c r="D31367" s="14" t="s">
        <v>25</v>
      </c>
      <c r="E31367" s="14" t="s">
        <v>25370</v>
      </c>
      <c r="F31367" s="14" t="s">
        <v>26</v>
      </c>
      <c r="G31367" s="14" t="s">
        <v>27</v>
      </c>
      <c r="H31367">
        <v>0.05</v>
      </c>
      <c r="I31367" s="14" t="s">
        <v>25371</v>
      </c>
      <c r="J31367">
        <v>0.05</v>
      </c>
      <c r="K31367">
        <v>4.1000000000000002E-2</v>
      </c>
      <c r="L31367" s="14" t="s">
        <v>46996</v>
      </c>
      <c r="M31367" s="14"/>
      <c r="N31367" s="14" t="s">
        <v>25371</v>
      </c>
      <c r="O31367">
        <v>4.8000000000000001E-2</v>
      </c>
      <c r="P31367">
        <v>0</v>
      </c>
      <c r="Q31367">
        <v>5.0000000000000001E-3</v>
      </c>
      <c r="R31367">
        <v>0</v>
      </c>
      <c r="S31367">
        <v>0</v>
      </c>
      <c r="T31367" s="14" t="s">
        <v>45465</v>
      </c>
      <c r="U31367" s="14" t="s">
        <v>25371</v>
      </c>
      <c r="V31367" s="14" t="s">
        <v>43777</v>
      </c>
      <c r="W31367" s="14" t="s">
        <v>43775</v>
      </c>
      <c r="X31367" s="14" t="s">
        <v>25119</v>
      </c>
      <c r="Y31367" s="14" t="s">
        <v>25089</v>
      </c>
      <c r="Z31367">
        <v>53.798145294188998</v>
      </c>
      <c r="AA31367">
        <v>-9.5617542266840001</v>
      </c>
    </row>
    <row r="31368" spans="1:27">
      <c r="A31368" s="14" t="s">
        <v>78796</v>
      </c>
      <c r="B31368" s="14" t="s">
        <v>22333</v>
      </c>
      <c r="C31368" s="14"/>
      <c r="D31368" s="14" t="s">
        <v>29</v>
      </c>
      <c r="E31368" s="14" t="s">
        <v>25370</v>
      </c>
      <c r="F31368" s="14" t="s">
        <v>26</v>
      </c>
      <c r="G31368" s="14" t="s">
        <v>47</v>
      </c>
      <c r="H31368">
        <v>0.2</v>
      </c>
      <c r="I31368" s="14" t="s">
        <v>25371</v>
      </c>
      <c r="J31368">
        <v>0.2</v>
      </c>
      <c r="K31368">
        <v>0</v>
      </c>
      <c r="L31368" s="14" t="s">
        <v>23</v>
      </c>
      <c r="M31368" s="14" t="s">
        <v>46202</v>
      </c>
      <c r="N31368" s="14" t="s">
        <v>25371</v>
      </c>
      <c r="O31368">
        <v>0.19</v>
      </c>
      <c r="P31368">
        <v>0</v>
      </c>
      <c r="Q31368">
        <v>2.8000000000000001E-2</v>
      </c>
      <c r="R31368">
        <v>0.157</v>
      </c>
      <c r="S31368">
        <v>0</v>
      </c>
      <c r="T31368" s="14"/>
      <c r="U31368" s="14" t="s">
        <v>25371</v>
      </c>
      <c r="V31368" s="14" t="s">
        <v>2032</v>
      </c>
      <c r="W31368" s="14" t="s">
        <v>25620</v>
      </c>
      <c r="X31368" s="14" t="s">
        <v>25104</v>
      </c>
      <c r="Y31368" s="14" t="s">
        <v>25089</v>
      </c>
      <c r="Z31368">
        <v>53.383850097656001</v>
      </c>
      <c r="AA31368">
        <v>-6.2718305587760002</v>
      </c>
    </row>
    <row r="31369" spans="1:27">
      <c r="A31369" s="14" t="s">
        <v>78797</v>
      </c>
      <c r="B31369" s="14" t="s">
        <v>16216</v>
      </c>
      <c r="C31369" s="14"/>
      <c r="D31369" s="14" t="s">
        <v>25</v>
      </c>
      <c r="E31369" s="14" t="s">
        <v>25370</v>
      </c>
      <c r="F31369" s="14" t="s">
        <v>26</v>
      </c>
      <c r="G31369" s="14" t="s">
        <v>27</v>
      </c>
      <c r="H31369">
        <v>0.05</v>
      </c>
      <c r="I31369" s="14" t="s">
        <v>25371</v>
      </c>
      <c r="J31369">
        <v>0.05</v>
      </c>
      <c r="K31369">
        <v>0</v>
      </c>
      <c r="L31369" s="14" t="s">
        <v>23</v>
      </c>
      <c r="M31369" s="14" t="s">
        <v>45483</v>
      </c>
      <c r="N31369" s="14" t="s">
        <v>25371</v>
      </c>
      <c r="O31369">
        <v>4.8000000000000001E-2</v>
      </c>
      <c r="P31369">
        <v>0</v>
      </c>
      <c r="Q31369">
        <v>0</v>
      </c>
      <c r="R31369">
        <v>0</v>
      </c>
      <c r="S31369">
        <v>0</v>
      </c>
      <c r="T31369" s="14" t="s">
        <v>45411</v>
      </c>
      <c r="U31369" s="14" t="s">
        <v>25371</v>
      </c>
      <c r="V31369" s="14" t="s">
        <v>56</v>
      </c>
      <c r="W31369" s="14" t="s">
        <v>25598</v>
      </c>
      <c r="X31369" s="14" t="s">
        <v>25093</v>
      </c>
      <c r="Y31369" s="14" t="s">
        <v>25089</v>
      </c>
      <c r="Z31369">
        <v>52.109199523925</v>
      </c>
      <c r="AA31369">
        <v>-7.6749358177179996</v>
      </c>
    </row>
    <row r="31370" spans="1:27">
      <c r="A31370" s="14" t="s">
        <v>78798</v>
      </c>
      <c r="B31370" s="14" t="s">
        <v>32741</v>
      </c>
      <c r="C31370" s="14"/>
      <c r="D31370" s="14" t="s">
        <v>29</v>
      </c>
      <c r="E31370" s="14" t="s">
        <v>25370</v>
      </c>
      <c r="F31370" s="14" t="s">
        <v>26</v>
      </c>
      <c r="G31370" s="14" t="s">
        <v>39</v>
      </c>
      <c r="H31370">
        <v>0.1</v>
      </c>
      <c r="I31370" s="14" t="s">
        <v>25371</v>
      </c>
      <c r="J31370">
        <v>0.1</v>
      </c>
      <c r="K31370">
        <v>4.7E-2</v>
      </c>
      <c r="L31370" s="14" t="s">
        <v>47069</v>
      </c>
      <c r="M31370" s="14"/>
      <c r="N31370" s="14" t="s">
        <v>25371</v>
      </c>
      <c r="O31370">
        <v>9.5000000000000001E-2</v>
      </c>
      <c r="P31370">
        <v>0</v>
      </c>
      <c r="Q31370">
        <v>1.0999999999999999E-2</v>
      </c>
      <c r="R31370">
        <v>0</v>
      </c>
      <c r="S31370">
        <v>0</v>
      </c>
      <c r="T31370" s="14" t="s">
        <v>45658</v>
      </c>
      <c r="U31370" s="14" t="s">
        <v>25371</v>
      </c>
      <c r="V31370" s="14" t="s">
        <v>39915</v>
      </c>
      <c r="W31370" s="14" t="s">
        <v>39906</v>
      </c>
      <c r="X31370" s="14" t="s">
        <v>27660</v>
      </c>
      <c r="Y31370" s="14" t="s">
        <v>25089</v>
      </c>
      <c r="Z31370">
        <v>52.459823608397997</v>
      </c>
      <c r="AA31370">
        <v>-9.4631719589230006</v>
      </c>
    </row>
    <row r="31371" spans="1:27">
      <c r="A31371" s="14" t="s">
        <v>78799</v>
      </c>
      <c r="B31371" s="14" t="s">
        <v>19822</v>
      </c>
      <c r="C31371" s="14"/>
      <c r="D31371" s="14" t="s">
        <v>25</v>
      </c>
      <c r="E31371" s="14" t="s">
        <v>25370</v>
      </c>
      <c r="F31371" s="14" t="s">
        <v>26</v>
      </c>
      <c r="G31371" s="14" t="s">
        <v>27</v>
      </c>
      <c r="H31371">
        <v>0.05</v>
      </c>
      <c r="I31371" s="14" t="s">
        <v>25371</v>
      </c>
      <c r="J31371">
        <v>0.05</v>
      </c>
      <c r="K31371">
        <v>0</v>
      </c>
      <c r="L31371" s="14" t="s">
        <v>23</v>
      </c>
      <c r="M31371" s="14" t="s">
        <v>45657</v>
      </c>
      <c r="N31371" s="14" t="s">
        <v>25371</v>
      </c>
      <c r="O31371">
        <v>4.8000000000000001E-2</v>
      </c>
      <c r="P31371">
        <v>0</v>
      </c>
      <c r="Q31371">
        <v>0</v>
      </c>
      <c r="R31371">
        <v>0</v>
      </c>
      <c r="S31371">
        <v>0</v>
      </c>
      <c r="T31371" s="14" t="s">
        <v>45411</v>
      </c>
      <c r="U31371" s="14" t="s">
        <v>25371</v>
      </c>
      <c r="V31371" s="14" t="s">
        <v>1806</v>
      </c>
      <c r="W31371" s="14" t="s">
        <v>25518</v>
      </c>
      <c r="X31371" s="14" t="s">
        <v>25105</v>
      </c>
      <c r="Y31371" s="14" t="s">
        <v>25089</v>
      </c>
      <c r="Z31371">
        <v>53.511138916015</v>
      </c>
      <c r="AA31371">
        <v>-6.56379032135</v>
      </c>
    </row>
    <row r="31372" spans="1:27">
      <c r="A31372" s="14" t="s">
        <v>78800</v>
      </c>
      <c r="B31372" s="14" t="s">
        <v>15396</v>
      </c>
      <c r="C31372" s="14"/>
      <c r="D31372" s="14" t="s">
        <v>25</v>
      </c>
      <c r="E31372" s="14" t="s">
        <v>25370</v>
      </c>
      <c r="F31372" s="14" t="s">
        <v>26</v>
      </c>
      <c r="G31372" s="14" t="s">
        <v>27</v>
      </c>
      <c r="H31372">
        <v>0.05</v>
      </c>
      <c r="I31372" s="14" t="s">
        <v>25371</v>
      </c>
      <c r="J31372">
        <v>0.05</v>
      </c>
      <c r="K31372">
        <v>0</v>
      </c>
      <c r="L31372" s="14" t="s">
        <v>23</v>
      </c>
      <c r="M31372" s="14" t="s">
        <v>45703</v>
      </c>
      <c r="N31372" s="14" t="s">
        <v>25371</v>
      </c>
      <c r="O31372">
        <v>4.8000000000000001E-2</v>
      </c>
      <c r="P31372">
        <v>0</v>
      </c>
      <c r="Q31372">
        <v>0</v>
      </c>
      <c r="R31372">
        <v>4.5999999999999999E-2</v>
      </c>
      <c r="S31372">
        <v>0</v>
      </c>
      <c r="T31372" s="14"/>
      <c r="U31372" s="14" t="s">
        <v>25371</v>
      </c>
      <c r="V31372" s="14" t="s">
        <v>2294</v>
      </c>
      <c r="W31372" s="14" t="s">
        <v>25578</v>
      </c>
      <c r="X31372" s="14" t="s">
        <v>25110</v>
      </c>
      <c r="Y31372" s="14" t="s">
        <v>25089</v>
      </c>
      <c r="Z31372">
        <v>52.600910186767003</v>
      </c>
      <c r="AA31372">
        <v>-8.6336870193480006</v>
      </c>
    </row>
    <row r="31373" spans="1:27">
      <c r="A31373" s="14" t="s">
        <v>78801</v>
      </c>
      <c r="B31373" s="14" t="s">
        <v>7302</v>
      </c>
      <c r="C31373" s="14"/>
      <c r="D31373" s="14" t="s">
        <v>25</v>
      </c>
      <c r="E31373" s="14" t="s">
        <v>25370</v>
      </c>
      <c r="F31373" s="14" t="s">
        <v>26</v>
      </c>
      <c r="G31373" s="14" t="s">
        <v>47</v>
      </c>
      <c r="H31373">
        <v>0.2</v>
      </c>
      <c r="I31373" s="14" t="s">
        <v>25371</v>
      </c>
      <c r="J31373">
        <v>0.2</v>
      </c>
      <c r="K31373">
        <v>0.161</v>
      </c>
      <c r="L31373" s="14" t="s">
        <v>47350</v>
      </c>
      <c r="M31373" s="14"/>
      <c r="N31373" s="14" t="s">
        <v>25371</v>
      </c>
      <c r="O31373">
        <v>0.19</v>
      </c>
      <c r="P31373">
        <v>0</v>
      </c>
      <c r="Q31373">
        <v>0</v>
      </c>
      <c r="R31373">
        <v>0</v>
      </c>
      <c r="S31373">
        <v>0</v>
      </c>
      <c r="T31373" s="14" t="s">
        <v>45514</v>
      </c>
      <c r="U31373" s="14" t="s">
        <v>25371</v>
      </c>
      <c r="V31373" s="14" t="s">
        <v>30159</v>
      </c>
      <c r="W31373" s="14" t="s">
        <v>30138</v>
      </c>
      <c r="X31373" s="14" t="s">
        <v>25141</v>
      </c>
      <c r="Y31373" s="14" t="s">
        <v>25089</v>
      </c>
      <c r="Z31373">
        <v>53.911087036132002</v>
      </c>
      <c r="AA31373">
        <v>-8.2181110382080007</v>
      </c>
    </row>
    <row r="31374" spans="1:27">
      <c r="A31374" s="14" t="s">
        <v>78802</v>
      </c>
      <c r="B31374" s="14" t="s">
        <v>42118</v>
      </c>
      <c r="C31374" s="14"/>
      <c r="D31374" s="14" t="s">
        <v>29</v>
      </c>
      <c r="E31374" s="14" t="s">
        <v>25370</v>
      </c>
      <c r="F31374" s="14" t="s">
        <v>26</v>
      </c>
      <c r="G31374" s="14" t="s">
        <v>47</v>
      </c>
      <c r="H31374">
        <v>0.2</v>
      </c>
      <c r="I31374" s="14" t="s">
        <v>25371</v>
      </c>
      <c r="J31374">
        <v>0.2</v>
      </c>
      <c r="K31374">
        <v>0.2</v>
      </c>
      <c r="L31374" s="14" t="s">
        <v>47424</v>
      </c>
      <c r="M31374" s="14"/>
      <c r="N31374" s="14" t="s">
        <v>25371</v>
      </c>
      <c r="O31374">
        <v>0.19</v>
      </c>
      <c r="P31374">
        <v>0</v>
      </c>
      <c r="Q31374">
        <v>0</v>
      </c>
      <c r="R31374">
        <v>0</v>
      </c>
      <c r="S31374">
        <v>0</v>
      </c>
      <c r="T31374" s="14" t="s">
        <v>45500</v>
      </c>
      <c r="U31374" s="14" t="s">
        <v>25371</v>
      </c>
      <c r="V31374" s="14" t="s">
        <v>42108</v>
      </c>
      <c r="W31374" s="14" t="s">
        <v>42104</v>
      </c>
      <c r="X31374" s="14" t="s">
        <v>27660</v>
      </c>
      <c r="Y31374" s="14" t="s">
        <v>25089</v>
      </c>
      <c r="Z31374">
        <v>52.383678436278998</v>
      </c>
      <c r="AA31374">
        <v>-9.2933378219599998</v>
      </c>
    </row>
    <row r="31375" spans="1:27">
      <c r="A31375" s="14" t="s">
        <v>78803</v>
      </c>
      <c r="B31375" s="14" t="s">
        <v>33412</v>
      </c>
      <c r="C31375" s="14"/>
      <c r="D31375" s="14" t="s">
        <v>29</v>
      </c>
      <c r="E31375" s="14" t="s">
        <v>25370</v>
      </c>
      <c r="F31375" s="14" t="s">
        <v>26</v>
      </c>
      <c r="G31375" s="14" t="s">
        <v>27</v>
      </c>
      <c r="H31375">
        <v>0.05</v>
      </c>
      <c r="I31375" s="14" t="s">
        <v>25371</v>
      </c>
      <c r="J31375">
        <v>0.05</v>
      </c>
      <c r="K31375">
        <v>4.9000000000000002E-2</v>
      </c>
      <c r="L31375" s="14" t="s">
        <v>33301</v>
      </c>
      <c r="M31375" s="14"/>
      <c r="N31375" s="14" t="s">
        <v>25371</v>
      </c>
      <c r="O31375">
        <v>4.8000000000000001E-2</v>
      </c>
      <c r="P31375">
        <v>0</v>
      </c>
      <c r="Q31375">
        <v>0</v>
      </c>
      <c r="R31375">
        <v>4.7E-2</v>
      </c>
      <c r="S31375">
        <v>0</v>
      </c>
      <c r="T31375" s="14"/>
      <c r="U31375" s="14" t="s">
        <v>25371</v>
      </c>
      <c r="V31375" s="14" t="s">
        <v>33302</v>
      </c>
      <c r="W31375" s="14" t="s">
        <v>33303</v>
      </c>
      <c r="X31375" s="14" t="s">
        <v>33304</v>
      </c>
      <c r="Y31375" s="14" t="s">
        <v>25089</v>
      </c>
      <c r="Z31375">
        <v>53.250663757323998</v>
      </c>
      <c r="AA31375">
        <v>-9.2065277099599996</v>
      </c>
    </row>
    <row r="31376" spans="1:27">
      <c r="A31376" s="14" t="s">
        <v>78804</v>
      </c>
      <c r="B31376" s="14" t="s">
        <v>6133</v>
      </c>
      <c r="C31376" s="14"/>
      <c r="D31376" s="14" t="s">
        <v>25</v>
      </c>
      <c r="E31376" s="14" t="s">
        <v>25370</v>
      </c>
      <c r="F31376" s="14" t="s">
        <v>26</v>
      </c>
      <c r="G31376" s="14" t="s">
        <v>68</v>
      </c>
      <c r="H31376">
        <v>0.63</v>
      </c>
      <c r="I31376" s="14" t="s">
        <v>25371</v>
      </c>
      <c r="J31376">
        <v>0.63</v>
      </c>
      <c r="K31376">
        <v>0</v>
      </c>
      <c r="L31376" s="14" t="s">
        <v>23</v>
      </c>
      <c r="M31376" s="14" t="s">
        <v>46414</v>
      </c>
      <c r="N31376" s="14" t="s">
        <v>25371</v>
      </c>
      <c r="O31376">
        <v>0.59799999999999998</v>
      </c>
      <c r="P31376">
        <v>0</v>
      </c>
      <c r="Q31376">
        <v>2.1999999999999999E-2</v>
      </c>
      <c r="R31376">
        <v>0</v>
      </c>
      <c r="S31376">
        <v>0</v>
      </c>
      <c r="T31376" s="14" t="s">
        <v>46520</v>
      </c>
      <c r="U31376" s="14" t="s">
        <v>25371</v>
      </c>
      <c r="V31376" s="14" t="s">
        <v>1346</v>
      </c>
      <c r="W31376" s="14" t="s">
        <v>25398</v>
      </c>
      <c r="X31376" s="14" t="s">
        <v>25167</v>
      </c>
      <c r="Y31376" s="14" t="s">
        <v>25089</v>
      </c>
      <c r="Z31376">
        <v>53.564723968505</v>
      </c>
      <c r="AA31376">
        <v>-6.3837499618529998</v>
      </c>
    </row>
    <row r="31377" spans="1:27">
      <c r="A31377" s="14" t="s">
        <v>78805</v>
      </c>
      <c r="B31377" s="14" t="s">
        <v>24955</v>
      </c>
      <c r="C31377" s="14"/>
      <c r="D31377" s="14" t="s">
        <v>29</v>
      </c>
      <c r="E31377" s="14" t="s">
        <v>25370</v>
      </c>
      <c r="F31377" s="14" t="s">
        <v>26</v>
      </c>
      <c r="G31377" s="14" t="s">
        <v>32</v>
      </c>
      <c r="H31377">
        <v>0.4</v>
      </c>
      <c r="I31377" s="14" t="s">
        <v>25371</v>
      </c>
      <c r="J31377">
        <v>0.4</v>
      </c>
      <c r="K31377">
        <v>0</v>
      </c>
      <c r="L31377" s="14" t="s">
        <v>23</v>
      </c>
      <c r="M31377" s="14" t="s">
        <v>45745</v>
      </c>
      <c r="N31377" s="14" t="s">
        <v>25371</v>
      </c>
      <c r="O31377">
        <v>0.38</v>
      </c>
      <c r="P31377">
        <v>0</v>
      </c>
      <c r="Q31377">
        <v>0.04</v>
      </c>
      <c r="R31377">
        <v>0.32600000000000001</v>
      </c>
      <c r="S31377">
        <v>0</v>
      </c>
      <c r="T31377" s="14"/>
      <c r="U31377" s="14" t="s">
        <v>25371</v>
      </c>
      <c r="V31377" s="14" t="s">
        <v>753</v>
      </c>
      <c r="W31377" s="14" t="s">
        <v>25564</v>
      </c>
      <c r="X31377" s="14" t="s">
        <v>25121</v>
      </c>
      <c r="Y31377" s="14" t="s">
        <v>25089</v>
      </c>
      <c r="Z31377">
        <v>53.275508880615</v>
      </c>
      <c r="AA31377">
        <v>-6.334089279174</v>
      </c>
    </row>
    <row r="31378" spans="1:27">
      <c r="A31378" s="14" t="s">
        <v>78806</v>
      </c>
      <c r="B31378" s="14" t="s">
        <v>17905</v>
      </c>
      <c r="C31378" s="14"/>
      <c r="D31378" s="14" t="s">
        <v>29</v>
      </c>
      <c r="E31378" s="14" t="s">
        <v>25370</v>
      </c>
      <c r="F31378" s="14" t="s">
        <v>26</v>
      </c>
      <c r="G31378" s="14" t="s">
        <v>37</v>
      </c>
      <c r="H31378">
        <v>0.63</v>
      </c>
      <c r="I31378" s="14" t="s">
        <v>25371</v>
      </c>
      <c r="J31378">
        <v>0.63</v>
      </c>
      <c r="K31378">
        <v>0</v>
      </c>
      <c r="L31378" s="14" t="s">
        <v>23</v>
      </c>
      <c r="M31378" s="14" t="s">
        <v>45907</v>
      </c>
      <c r="N31378" s="14" t="s">
        <v>25371</v>
      </c>
      <c r="O31378">
        <v>0.59799999999999998</v>
      </c>
      <c r="P31378">
        <v>0</v>
      </c>
      <c r="Q31378">
        <v>3.5000000000000003E-2</v>
      </c>
      <c r="R31378">
        <v>0.5</v>
      </c>
      <c r="S31378">
        <v>0</v>
      </c>
      <c r="T31378" s="14"/>
      <c r="U31378" s="14" t="s">
        <v>25371</v>
      </c>
      <c r="V31378" s="14" t="s">
        <v>368</v>
      </c>
      <c r="W31378" s="14" t="s">
        <v>25491</v>
      </c>
      <c r="X31378" s="14" t="s">
        <v>25104</v>
      </c>
      <c r="Y31378" s="14" t="s">
        <v>25089</v>
      </c>
      <c r="Z31378">
        <v>53.37901687622</v>
      </c>
      <c r="AA31378">
        <v>-6.2718310356140003</v>
      </c>
    </row>
    <row r="31379" spans="1:27">
      <c r="A31379" s="14" t="s">
        <v>78807</v>
      </c>
      <c r="B31379" s="14" t="s">
        <v>13464</v>
      </c>
      <c r="C31379" s="14"/>
      <c r="D31379" s="14" t="s">
        <v>29</v>
      </c>
      <c r="E31379" s="14" t="s">
        <v>25370</v>
      </c>
      <c r="F31379" s="14" t="s">
        <v>26</v>
      </c>
      <c r="G31379" s="14" t="s">
        <v>99</v>
      </c>
      <c r="H31379">
        <v>1</v>
      </c>
      <c r="I31379" s="14" t="s">
        <v>25371</v>
      </c>
      <c r="J31379">
        <v>1</v>
      </c>
      <c r="K31379">
        <v>0.5</v>
      </c>
      <c r="L31379" s="14" t="s">
        <v>29412</v>
      </c>
      <c r="M31379" s="14"/>
      <c r="N31379" s="14" t="s">
        <v>25371</v>
      </c>
      <c r="O31379">
        <v>0.95</v>
      </c>
      <c r="P31379">
        <v>0</v>
      </c>
      <c r="Q31379">
        <v>0.01</v>
      </c>
      <c r="R31379">
        <v>0.5</v>
      </c>
      <c r="S31379">
        <v>0</v>
      </c>
      <c r="T31379" s="14"/>
      <c r="U31379" s="14" t="s">
        <v>25371</v>
      </c>
      <c r="V31379" s="14" t="s">
        <v>29416</v>
      </c>
      <c r="W31379" s="14" t="s">
        <v>29414</v>
      </c>
      <c r="X31379" s="14" t="s">
        <v>25125</v>
      </c>
      <c r="Y31379" s="14" t="s">
        <v>25089</v>
      </c>
      <c r="Z31379">
        <v>53.319343566893998</v>
      </c>
      <c r="AA31379">
        <v>-6.2751893997190002</v>
      </c>
    </row>
    <row r="31380" spans="1:27">
      <c r="A31380" s="14" t="s">
        <v>78808</v>
      </c>
      <c r="B31380" s="14" t="s">
        <v>3274</v>
      </c>
      <c r="C31380" s="14"/>
      <c r="D31380" s="14" t="s">
        <v>25</v>
      </c>
      <c r="E31380" s="14" t="s">
        <v>25370</v>
      </c>
      <c r="F31380" s="14" t="s">
        <v>26</v>
      </c>
      <c r="G31380" s="14" t="s">
        <v>27</v>
      </c>
      <c r="H31380">
        <v>0.05</v>
      </c>
      <c r="I31380" s="14" t="s">
        <v>25371</v>
      </c>
      <c r="J31380">
        <v>0.05</v>
      </c>
      <c r="K31380">
        <v>0</v>
      </c>
      <c r="L31380" s="14" t="s">
        <v>23</v>
      </c>
      <c r="M31380" s="14" t="s">
        <v>45498</v>
      </c>
      <c r="N31380" s="14" t="s">
        <v>25371</v>
      </c>
      <c r="O31380">
        <v>4.8000000000000001E-2</v>
      </c>
      <c r="P31380">
        <v>0</v>
      </c>
      <c r="Q31380">
        <v>0</v>
      </c>
      <c r="R31380">
        <v>0</v>
      </c>
      <c r="S31380">
        <v>0</v>
      </c>
      <c r="T31380" s="14" t="s">
        <v>45411</v>
      </c>
      <c r="U31380" s="14" t="s">
        <v>25371</v>
      </c>
      <c r="V31380" s="14" t="s">
        <v>56</v>
      </c>
      <c r="W31380" s="14" t="s">
        <v>25598</v>
      </c>
      <c r="X31380" s="14" t="s">
        <v>25093</v>
      </c>
      <c r="Y31380" s="14" t="s">
        <v>25089</v>
      </c>
      <c r="Z31380">
        <v>52.106887817382002</v>
      </c>
      <c r="AA31380">
        <v>-7.6780905723570001</v>
      </c>
    </row>
    <row r="31381" spans="1:27">
      <c r="A31381" s="14" t="s">
        <v>78809</v>
      </c>
      <c r="B31381" s="14" t="s">
        <v>1999</v>
      </c>
      <c r="C31381" s="14"/>
      <c r="D31381" s="14" t="s">
        <v>29</v>
      </c>
      <c r="E31381" s="14" t="s">
        <v>25370</v>
      </c>
      <c r="F31381" s="14" t="s">
        <v>26</v>
      </c>
      <c r="G31381" s="14" t="s">
        <v>27</v>
      </c>
      <c r="H31381">
        <v>0.05</v>
      </c>
      <c r="I31381" s="14" t="s">
        <v>25371</v>
      </c>
      <c r="J31381">
        <v>0.05</v>
      </c>
      <c r="K31381">
        <v>0</v>
      </c>
      <c r="L31381" s="14" t="s">
        <v>23</v>
      </c>
      <c r="M31381" s="14" t="s">
        <v>45498</v>
      </c>
      <c r="N31381" s="14" t="s">
        <v>25371</v>
      </c>
      <c r="O31381">
        <v>4.8000000000000001E-2</v>
      </c>
      <c r="P31381">
        <v>0</v>
      </c>
      <c r="Q31381">
        <v>0</v>
      </c>
      <c r="R31381">
        <v>0</v>
      </c>
      <c r="S31381">
        <v>0</v>
      </c>
      <c r="T31381" s="14" t="s">
        <v>45411</v>
      </c>
      <c r="U31381" s="14" t="s">
        <v>25371</v>
      </c>
      <c r="V31381" s="14" t="s">
        <v>2000</v>
      </c>
      <c r="W31381" s="14" t="s">
        <v>25536</v>
      </c>
      <c r="X31381" s="14" t="s">
        <v>25093</v>
      </c>
      <c r="Y31381" s="14" t="s">
        <v>25089</v>
      </c>
      <c r="Z31381">
        <v>52.147003173827997</v>
      </c>
      <c r="AA31381">
        <v>-7.9291334152220001</v>
      </c>
    </row>
    <row r="31382" spans="1:27">
      <c r="A31382" s="14" t="s">
        <v>78810</v>
      </c>
      <c r="B31382" s="14" t="s">
        <v>35248</v>
      </c>
      <c r="C31382" s="14"/>
      <c r="D31382" s="14" t="s">
        <v>29</v>
      </c>
      <c r="E31382" s="14" t="s">
        <v>25370</v>
      </c>
      <c r="F31382" s="14" t="s">
        <v>26</v>
      </c>
      <c r="G31382" s="14" t="s">
        <v>32</v>
      </c>
      <c r="H31382">
        <v>0.4</v>
      </c>
      <c r="I31382" s="14" t="s">
        <v>25371</v>
      </c>
      <c r="J31382">
        <v>0.4</v>
      </c>
      <c r="K31382">
        <v>0.36899999999999999</v>
      </c>
      <c r="L31382" s="14" t="s">
        <v>48199</v>
      </c>
      <c r="M31382" s="14"/>
      <c r="N31382" s="14" t="s">
        <v>25371</v>
      </c>
      <c r="O31382">
        <v>0.38</v>
      </c>
      <c r="P31382">
        <v>0</v>
      </c>
      <c r="Q31382">
        <v>8.7999999999999995E-2</v>
      </c>
      <c r="R31382">
        <v>0</v>
      </c>
      <c r="S31382">
        <v>0</v>
      </c>
      <c r="T31382" s="14" t="s">
        <v>46431</v>
      </c>
      <c r="U31382" s="14" t="s">
        <v>25371</v>
      </c>
      <c r="V31382" s="14" t="s">
        <v>42039</v>
      </c>
      <c r="W31382" s="14" t="s">
        <v>42021</v>
      </c>
      <c r="X31382" s="14" t="s">
        <v>25096</v>
      </c>
      <c r="Y31382" s="14" t="s">
        <v>25089</v>
      </c>
      <c r="Z31382">
        <v>54.001983642577997</v>
      </c>
      <c r="AA31382">
        <v>-6.400907039642</v>
      </c>
    </row>
    <row r="31383" spans="1:27">
      <c r="A31383" s="14" t="s">
        <v>78811</v>
      </c>
      <c r="B31383" s="14" t="s">
        <v>21458</v>
      </c>
      <c r="C31383" s="14"/>
      <c r="D31383" s="14" t="s">
        <v>29</v>
      </c>
      <c r="E31383" s="14" t="s">
        <v>25370</v>
      </c>
      <c r="F31383" s="14" t="s">
        <v>26</v>
      </c>
      <c r="G31383" s="14" t="s">
        <v>68</v>
      </c>
      <c r="H31383">
        <v>0.63</v>
      </c>
      <c r="I31383" s="14" t="s">
        <v>25371</v>
      </c>
      <c r="J31383">
        <v>0.63</v>
      </c>
      <c r="K31383">
        <v>0</v>
      </c>
      <c r="L31383" s="14" t="s">
        <v>23</v>
      </c>
      <c r="M31383" s="14" t="s">
        <v>45471</v>
      </c>
      <c r="N31383" s="14" t="s">
        <v>25371</v>
      </c>
      <c r="O31383">
        <v>0.59799999999999998</v>
      </c>
      <c r="P31383">
        <v>0</v>
      </c>
      <c r="Q31383">
        <v>1.9E-2</v>
      </c>
      <c r="R31383">
        <v>0</v>
      </c>
      <c r="S31383">
        <v>0</v>
      </c>
      <c r="T31383" s="14" t="s">
        <v>46220</v>
      </c>
      <c r="U31383" s="14" t="s">
        <v>25371</v>
      </c>
      <c r="V31383" s="14" t="s">
        <v>2292</v>
      </c>
      <c r="W31383" s="14" t="s">
        <v>25539</v>
      </c>
      <c r="X31383" s="14" t="s">
        <v>25132</v>
      </c>
      <c r="Y31383" s="14" t="s">
        <v>25089</v>
      </c>
      <c r="Z31383">
        <v>53.579124450682997</v>
      </c>
      <c r="AA31383">
        <v>-6.1050729751580004</v>
      </c>
    </row>
    <row r="31384" spans="1:27">
      <c r="A31384" s="14" t="s">
        <v>78812</v>
      </c>
      <c r="B31384" s="14" t="s">
        <v>21744</v>
      </c>
      <c r="C31384" s="14"/>
      <c r="D31384" s="14" t="s">
        <v>29</v>
      </c>
      <c r="E31384" s="14" t="s">
        <v>25370</v>
      </c>
      <c r="F31384" s="14" t="s">
        <v>26</v>
      </c>
      <c r="G31384" s="14" t="s">
        <v>32</v>
      </c>
      <c r="H31384">
        <v>0.4</v>
      </c>
      <c r="I31384" s="14" t="s">
        <v>25371</v>
      </c>
      <c r="J31384">
        <v>0.4</v>
      </c>
      <c r="K31384">
        <v>0</v>
      </c>
      <c r="L31384" s="14" t="s">
        <v>23</v>
      </c>
      <c r="M31384" s="14" t="s">
        <v>45906</v>
      </c>
      <c r="N31384" s="14" t="s">
        <v>25371</v>
      </c>
      <c r="O31384">
        <v>0.38</v>
      </c>
      <c r="P31384">
        <v>0</v>
      </c>
      <c r="Q31384">
        <v>1.7000000000000001E-2</v>
      </c>
      <c r="R31384">
        <v>0</v>
      </c>
      <c r="S31384">
        <v>0</v>
      </c>
      <c r="T31384" s="14" t="s">
        <v>45543</v>
      </c>
      <c r="U31384" s="14" t="s">
        <v>25371</v>
      </c>
      <c r="V31384" s="14" t="s">
        <v>3842</v>
      </c>
      <c r="W31384" s="14" t="s">
        <v>25440</v>
      </c>
      <c r="X31384" s="14" t="s">
        <v>25093</v>
      </c>
      <c r="Y31384" s="14" t="s">
        <v>25089</v>
      </c>
      <c r="Z31384">
        <v>52.087593078612997</v>
      </c>
      <c r="AA31384">
        <v>-7.6410722732540002</v>
      </c>
    </row>
    <row r="31385" spans="1:27">
      <c r="A31385" s="14" t="s">
        <v>78813</v>
      </c>
      <c r="B31385" s="14" t="s">
        <v>15601</v>
      </c>
      <c r="C31385" s="14"/>
      <c r="D31385" s="14" t="s">
        <v>25</v>
      </c>
      <c r="E31385" s="14" t="s">
        <v>25370</v>
      </c>
      <c r="F31385" s="14" t="s">
        <v>26</v>
      </c>
      <c r="G31385" s="14" t="s">
        <v>32</v>
      </c>
      <c r="H31385">
        <v>0.4</v>
      </c>
      <c r="I31385" s="14" t="s">
        <v>25371</v>
      </c>
      <c r="J31385">
        <v>0.4</v>
      </c>
      <c r="K31385">
        <v>0</v>
      </c>
      <c r="L31385" s="14" t="s">
        <v>23</v>
      </c>
      <c r="M31385" s="14" t="s">
        <v>46048</v>
      </c>
      <c r="N31385" s="14" t="s">
        <v>25371</v>
      </c>
      <c r="O31385">
        <v>0.38</v>
      </c>
      <c r="P31385">
        <v>0</v>
      </c>
      <c r="Q31385">
        <v>4.5999999999999999E-2</v>
      </c>
      <c r="R31385">
        <v>0</v>
      </c>
      <c r="S31385">
        <v>0</v>
      </c>
      <c r="T31385" s="14" t="s">
        <v>46603</v>
      </c>
      <c r="U31385" s="14" t="s">
        <v>25371</v>
      </c>
      <c r="V31385" s="14" t="s">
        <v>1044</v>
      </c>
      <c r="W31385" s="14" t="s">
        <v>25490</v>
      </c>
      <c r="X31385" s="14" t="s">
        <v>25132</v>
      </c>
      <c r="Y31385" s="14" t="s">
        <v>25089</v>
      </c>
      <c r="Z31385">
        <v>53.472705841063998</v>
      </c>
      <c r="AA31385">
        <v>-6.242330551147</v>
      </c>
    </row>
    <row r="31386" spans="1:27">
      <c r="A31386" s="14" t="s">
        <v>78814</v>
      </c>
      <c r="B31386" s="14" t="s">
        <v>43234</v>
      </c>
      <c r="C31386" s="14"/>
      <c r="D31386" s="14" t="s">
        <v>29</v>
      </c>
      <c r="E31386" s="14" t="s">
        <v>25370</v>
      </c>
      <c r="F31386" s="14" t="s">
        <v>26</v>
      </c>
      <c r="G31386" s="14" t="s">
        <v>47</v>
      </c>
      <c r="H31386">
        <v>0.2</v>
      </c>
      <c r="I31386" s="14" t="s">
        <v>25371</v>
      </c>
      <c r="J31386">
        <v>0.2</v>
      </c>
      <c r="K31386">
        <v>0.158</v>
      </c>
      <c r="L31386" s="14" t="s">
        <v>47975</v>
      </c>
      <c r="M31386" s="14"/>
      <c r="N31386" s="14" t="s">
        <v>25371</v>
      </c>
      <c r="O31386">
        <v>0.19</v>
      </c>
      <c r="P31386">
        <v>0</v>
      </c>
      <c r="Q31386">
        <v>0</v>
      </c>
      <c r="R31386">
        <v>0</v>
      </c>
      <c r="S31386">
        <v>0</v>
      </c>
      <c r="T31386" s="14" t="s">
        <v>45514</v>
      </c>
      <c r="U31386" s="14" t="s">
        <v>25371</v>
      </c>
      <c r="V31386" s="14" t="s">
        <v>43220</v>
      </c>
      <c r="W31386" s="14" t="s">
        <v>43195</v>
      </c>
      <c r="X31386" s="14" t="s">
        <v>25091</v>
      </c>
      <c r="Y31386" s="14" t="s">
        <v>25089</v>
      </c>
      <c r="Z31386">
        <v>53.427654266357003</v>
      </c>
      <c r="AA31386">
        <v>-7.9286198616019998</v>
      </c>
    </row>
    <row r="31387" spans="1:27">
      <c r="A31387" s="14" t="s">
        <v>78815</v>
      </c>
      <c r="B31387" s="14" t="s">
        <v>10616</v>
      </c>
      <c r="C31387" s="14"/>
      <c r="D31387" s="14" t="s">
        <v>29</v>
      </c>
      <c r="E31387" s="14" t="s">
        <v>25370</v>
      </c>
      <c r="F31387" s="14" t="s">
        <v>26</v>
      </c>
      <c r="G31387" s="14" t="s">
        <v>32</v>
      </c>
      <c r="H31387">
        <v>0.4</v>
      </c>
      <c r="I31387" s="14" t="s">
        <v>25371</v>
      </c>
      <c r="J31387">
        <v>0.4</v>
      </c>
      <c r="K31387">
        <v>0</v>
      </c>
      <c r="L31387" s="14" t="s">
        <v>23</v>
      </c>
      <c r="M31387" s="14" t="s">
        <v>45767</v>
      </c>
      <c r="N31387" s="14" t="s">
        <v>25371</v>
      </c>
      <c r="O31387">
        <v>0.38</v>
      </c>
      <c r="P31387">
        <v>0</v>
      </c>
      <c r="Q31387">
        <v>3.9E-2</v>
      </c>
      <c r="R31387">
        <v>0.34200000000000003</v>
      </c>
      <c r="S31387">
        <v>0</v>
      </c>
      <c r="T31387" s="14"/>
      <c r="U31387" s="14" t="s">
        <v>25371</v>
      </c>
      <c r="V31387" s="14" t="s">
        <v>1551</v>
      </c>
      <c r="W31387" s="14" t="s">
        <v>25509</v>
      </c>
      <c r="X31387" s="14" t="s">
        <v>25107</v>
      </c>
      <c r="Y31387" s="14" t="s">
        <v>25089</v>
      </c>
      <c r="Z31387">
        <v>53.383922576903998</v>
      </c>
      <c r="AA31387">
        <v>-6.1541571617119999</v>
      </c>
    </row>
    <row r="31388" spans="1:27">
      <c r="A31388" s="14" t="s">
        <v>78816</v>
      </c>
      <c r="B31388" s="14" t="s">
        <v>2949</v>
      </c>
      <c r="C31388" s="14"/>
      <c r="D31388" s="14" t="s">
        <v>25</v>
      </c>
      <c r="E31388" s="14" t="s">
        <v>25370</v>
      </c>
      <c r="F31388" s="14" t="s">
        <v>26</v>
      </c>
      <c r="G31388" s="14" t="s">
        <v>27</v>
      </c>
      <c r="H31388">
        <v>0.05</v>
      </c>
      <c r="I31388" s="14" t="s">
        <v>25371</v>
      </c>
      <c r="J31388">
        <v>0.05</v>
      </c>
      <c r="K31388">
        <v>2.9000000000000001E-2</v>
      </c>
      <c r="L31388" s="14" t="s">
        <v>47094</v>
      </c>
      <c r="M31388" s="14"/>
      <c r="N31388" s="14" t="s">
        <v>25371</v>
      </c>
      <c r="O31388">
        <v>4.8000000000000001E-2</v>
      </c>
      <c r="P31388">
        <v>0</v>
      </c>
      <c r="Q31388">
        <v>0</v>
      </c>
      <c r="R31388">
        <v>0</v>
      </c>
      <c r="S31388">
        <v>0</v>
      </c>
      <c r="T31388" s="14" t="s">
        <v>45453</v>
      </c>
      <c r="U31388" s="14" t="s">
        <v>25371</v>
      </c>
      <c r="V31388" s="14" t="s">
        <v>42572</v>
      </c>
      <c r="W31388" s="14" t="s">
        <v>42573</v>
      </c>
      <c r="X31388" s="14" t="s">
        <v>25091</v>
      </c>
      <c r="Y31388" s="14" t="s">
        <v>25089</v>
      </c>
      <c r="Z31388">
        <v>53.449153900146001</v>
      </c>
      <c r="AA31388">
        <v>-7.8879761695859996</v>
      </c>
    </row>
    <row r="31389" spans="1:27">
      <c r="A31389" s="14" t="s">
        <v>78651</v>
      </c>
      <c r="B31389" s="14" t="s">
        <v>372</v>
      </c>
      <c r="C31389" s="14"/>
      <c r="D31389" s="14" t="s">
        <v>25</v>
      </c>
      <c r="E31389" s="14" t="s">
        <v>25370</v>
      </c>
      <c r="F31389" s="14" t="s">
        <v>26</v>
      </c>
      <c r="G31389" s="14" t="s">
        <v>68</v>
      </c>
      <c r="H31389">
        <v>0.63</v>
      </c>
      <c r="I31389" s="14" t="s">
        <v>25371</v>
      </c>
      <c r="J31389">
        <v>0.63</v>
      </c>
      <c r="K31389">
        <v>0</v>
      </c>
      <c r="L31389" s="14" t="s">
        <v>23</v>
      </c>
      <c r="M31389" s="14" t="s">
        <v>46511</v>
      </c>
      <c r="N31389" s="14" t="s">
        <v>25371</v>
      </c>
      <c r="O31389">
        <v>0.59799999999999998</v>
      </c>
      <c r="P31389">
        <v>0</v>
      </c>
      <c r="Q31389">
        <v>0</v>
      </c>
      <c r="R31389">
        <v>0.5</v>
      </c>
      <c r="S31389">
        <v>0</v>
      </c>
      <c r="T31389" s="14"/>
      <c r="U31389" s="14" t="s">
        <v>25371</v>
      </c>
      <c r="V31389" s="14" t="s">
        <v>373</v>
      </c>
      <c r="W31389" s="14" t="s">
        <v>25381</v>
      </c>
      <c r="X31389" s="14" t="s">
        <v>25103</v>
      </c>
      <c r="Y31389" s="14" t="s">
        <v>25089</v>
      </c>
      <c r="Z31389">
        <v>53.34122467041</v>
      </c>
      <c r="AA31389">
        <v>-6.4730558395379996</v>
      </c>
    </row>
    <row r="31390" spans="1:27">
      <c r="A31390" s="14" t="s">
        <v>78652</v>
      </c>
      <c r="B31390" s="14" t="s">
        <v>15826</v>
      </c>
      <c r="C31390" s="14"/>
      <c r="D31390" s="14" t="s">
        <v>29</v>
      </c>
      <c r="E31390" s="14" t="s">
        <v>25370</v>
      </c>
      <c r="F31390" s="14" t="s">
        <v>26</v>
      </c>
      <c r="G31390" s="14" t="s">
        <v>47</v>
      </c>
      <c r="H31390">
        <v>0.2</v>
      </c>
      <c r="I31390" s="14" t="s">
        <v>25371</v>
      </c>
      <c r="J31390">
        <v>0.2</v>
      </c>
      <c r="K31390">
        <v>0</v>
      </c>
      <c r="L31390" s="14" t="s">
        <v>23</v>
      </c>
      <c r="M31390" s="14" t="s">
        <v>45629</v>
      </c>
      <c r="N31390" s="14" t="s">
        <v>25371</v>
      </c>
      <c r="O31390">
        <v>0.19</v>
      </c>
      <c r="P31390">
        <v>0</v>
      </c>
      <c r="Q31390">
        <v>8.0000000000000002E-3</v>
      </c>
      <c r="R31390">
        <v>0</v>
      </c>
      <c r="S31390">
        <v>0</v>
      </c>
      <c r="T31390" s="14" t="s">
        <v>45576</v>
      </c>
      <c r="U31390" s="14" t="s">
        <v>25371</v>
      </c>
      <c r="V31390" s="14" t="s">
        <v>968</v>
      </c>
      <c r="W31390" s="14" t="s">
        <v>25375</v>
      </c>
      <c r="X31390" s="14" t="s">
        <v>25148</v>
      </c>
      <c r="Y31390" s="14" t="s">
        <v>25089</v>
      </c>
      <c r="Z31390">
        <v>53.510055541992003</v>
      </c>
      <c r="AA31390">
        <v>-7.3380842208860004</v>
      </c>
    </row>
    <row r="31391" spans="1:27">
      <c r="A31391" s="14" t="s">
        <v>78653</v>
      </c>
      <c r="B31391" s="14" t="s">
        <v>28601</v>
      </c>
      <c r="C31391" s="14"/>
      <c r="D31391" s="14" t="s">
        <v>25</v>
      </c>
      <c r="E31391" s="14" t="s">
        <v>25370</v>
      </c>
      <c r="F31391" s="14" t="s">
        <v>26</v>
      </c>
      <c r="G31391" s="14" t="s">
        <v>37</v>
      </c>
      <c r="H31391">
        <v>0.63</v>
      </c>
      <c r="I31391" s="14" t="s">
        <v>25371</v>
      </c>
      <c r="J31391">
        <v>0.63</v>
      </c>
      <c r="K31391">
        <v>0.5</v>
      </c>
      <c r="L31391" s="14" t="s">
        <v>47179</v>
      </c>
      <c r="M31391" s="14" t="s">
        <v>46418</v>
      </c>
      <c r="N31391" s="14" t="s">
        <v>25371</v>
      </c>
      <c r="O31391">
        <v>0.59799999999999998</v>
      </c>
      <c r="P31391">
        <v>0</v>
      </c>
      <c r="Q31391">
        <v>0</v>
      </c>
      <c r="R31391">
        <v>0</v>
      </c>
      <c r="S31391">
        <v>0</v>
      </c>
      <c r="T31391" s="14" t="s">
        <v>45732</v>
      </c>
      <c r="U31391" s="14" t="s">
        <v>25371</v>
      </c>
      <c r="V31391" s="14" t="s">
        <v>28586</v>
      </c>
      <c r="W31391" s="14" t="s">
        <v>28583</v>
      </c>
      <c r="X31391" s="14" t="s">
        <v>28584</v>
      </c>
      <c r="Y31391" s="14" t="s">
        <v>25089</v>
      </c>
      <c r="Z31391">
        <v>52.584949493407997</v>
      </c>
      <c r="AA31391">
        <v>-6.4852309226980003</v>
      </c>
    </row>
    <row r="31392" spans="1:27">
      <c r="A31392" s="14" t="s">
        <v>78654</v>
      </c>
      <c r="B31392" s="14" t="s">
        <v>32508</v>
      </c>
      <c r="C31392" s="14"/>
      <c r="D31392" s="14" t="s">
        <v>25</v>
      </c>
      <c r="E31392" s="14" t="s">
        <v>25370</v>
      </c>
      <c r="F31392" s="14" t="s">
        <v>26</v>
      </c>
      <c r="G31392" s="14" t="s">
        <v>27</v>
      </c>
      <c r="H31392">
        <v>0.05</v>
      </c>
      <c r="I31392" s="14" t="s">
        <v>25371</v>
      </c>
      <c r="J31392">
        <v>0.05</v>
      </c>
      <c r="K31392">
        <v>4.2000000000000003E-2</v>
      </c>
      <c r="L31392" s="14" t="s">
        <v>47876</v>
      </c>
      <c r="M31392" s="14"/>
      <c r="N31392" s="14" t="s">
        <v>25371</v>
      </c>
      <c r="O31392">
        <v>4.8000000000000001E-2</v>
      </c>
      <c r="P31392">
        <v>0</v>
      </c>
      <c r="Q31392">
        <v>0</v>
      </c>
      <c r="R31392">
        <v>0</v>
      </c>
      <c r="S31392">
        <v>0</v>
      </c>
      <c r="T31392" s="14" t="s">
        <v>45426</v>
      </c>
      <c r="U31392" s="14" t="s">
        <v>25371</v>
      </c>
      <c r="V31392" s="14" t="s">
        <v>32485</v>
      </c>
      <c r="W31392" s="14" t="s">
        <v>32481</v>
      </c>
      <c r="X31392" s="14" t="s">
        <v>25109</v>
      </c>
      <c r="Y31392" s="14" t="s">
        <v>25089</v>
      </c>
      <c r="Z31392">
        <v>55.067096710205</v>
      </c>
      <c r="AA31392">
        <v>-7.3468222618099999</v>
      </c>
    </row>
    <row r="31393" spans="1:27">
      <c r="A31393" s="14" t="s">
        <v>78655</v>
      </c>
      <c r="B31393" s="14" t="s">
        <v>5718</v>
      </c>
      <c r="C31393" s="14"/>
      <c r="D31393" s="14" t="s">
        <v>29</v>
      </c>
      <c r="E31393" s="14" t="s">
        <v>25370</v>
      </c>
      <c r="F31393" s="14" t="s">
        <v>26</v>
      </c>
      <c r="G31393" s="14" t="s">
        <v>32</v>
      </c>
      <c r="H31393">
        <v>0.4</v>
      </c>
      <c r="I31393" s="14" t="s">
        <v>25371</v>
      </c>
      <c r="J31393">
        <v>0.4</v>
      </c>
      <c r="K31393">
        <v>0.29299999999999998</v>
      </c>
      <c r="L31393" s="14" t="s">
        <v>48408</v>
      </c>
      <c r="M31393" s="14"/>
      <c r="N31393" s="14" t="s">
        <v>25371</v>
      </c>
      <c r="O31393">
        <v>0.38</v>
      </c>
      <c r="P31393">
        <v>0</v>
      </c>
      <c r="Q31393">
        <v>9.7000000000000003E-2</v>
      </c>
      <c r="R31393">
        <v>0.29299999999999998</v>
      </c>
      <c r="S31393">
        <v>0</v>
      </c>
      <c r="T31393" s="14"/>
      <c r="U31393" s="14" t="s">
        <v>25371</v>
      </c>
      <c r="V31393" s="14" t="s">
        <v>34291</v>
      </c>
      <c r="W31393" s="14" t="s">
        <v>34281</v>
      </c>
      <c r="X31393" s="14" t="s">
        <v>25099</v>
      </c>
      <c r="Y31393" s="14" t="s">
        <v>25089</v>
      </c>
      <c r="Z31393">
        <v>53.264465332031001</v>
      </c>
      <c r="AA31393">
        <v>-6.1534328460690002</v>
      </c>
    </row>
    <row r="31394" spans="1:27">
      <c r="A31394" s="14" t="s">
        <v>78656</v>
      </c>
      <c r="B31394" s="14" t="s">
        <v>43674</v>
      </c>
      <c r="C31394" s="14"/>
      <c r="D31394" s="14" t="s">
        <v>29</v>
      </c>
      <c r="E31394" s="14" t="s">
        <v>25370</v>
      </c>
      <c r="F31394" s="14" t="s">
        <v>26</v>
      </c>
      <c r="G31394" s="14" t="s">
        <v>37</v>
      </c>
      <c r="H31394">
        <v>0.63</v>
      </c>
      <c r="I31394" s="14" t="s">
        <v>25371</v>
      </c>
      <c r="J31394">
        <v>0.63</v>
      </c>
      <c r="K31394">
        <v>0.432</v>
      </c>
      <c r="L31394" s="14" t="s">
        <v>47389</v>
      </c>
      <c r="M31394" s="14"/>
      <c r="N31394" s="14" t="s">
        <v>25371</v>
      </c>
      <c r="O31394">
        <v>0.59799999999999998</v>
      </c>
      <c r="P31394">
        <v>0</v>
      </c>
      <c r="Q31394">
        <v>0</v>
      </c>
      <c r="R31394">
        <v>0.5</v>
      </c>
      <c r="S31394">
        <v>0</v>
      </c>
      <c r="T31394" s="14"/>
      <c r="U31394" s="14" t="s">
        <v>25371</v>
      </c>
      <c r="V31394" s="14" t="s">
        <v>43625</v>
      </c>
      <c r="W31394" s="14" t="s">
        <v>43626</v>
      </c>
      <c r="X31394" s="14" t="s">
        <v>25104</v>
      </c>
      <c r="Y31394" s="14" t="s">
        <v>25089</v>
      </c>
      <c r="Z31394">
        <v>53.373149871826001</v>
      </c>
      <c r="AA31394">
        <v>-6.3609929084769998</v>
      </c>
    </row>
    <row r="31395" spans="1:27">
      <c r="A31395" s="14" t="s">
        <v>78657</v>
      </c>
      <c r="B31395" s="14" t="s">
        <v>29480</v>
      </c>
      <c r="C31395" s="14"/>
      <c r="D31395" s="14" t="s">
        <v>29</v>
      </c>
      <c r="E31395" s="14" t="s">
        <v>25370</v>
      </c>
      <c r="F31395" s="14" t="s">
        <v>26</v>
      </c>
      <c r="G31395" s="14" t="s">
        <v>27</v>
      </c>
      <c r="H31395">
        <v>0.05</v>
      </c>
      <c r="I31395" s="14" t="s">
        <v>25371</v>
      </c>
      <c r="J31395">
        <v>0.05</v>
      </c>
      <c r="K31395">
        <v>4.5999999999999999E-2</v>
      </c>
      <c r="L31395" s="14" t="s">
        <v>47077</v>
      </c>
      <c r="M31395" s="14"/>
      <c r="N31395" s="14" t="s">
        <v>25371</v>
      </c>
      <c r="O31395">
        <v>4.8000000000000001E-2</v>
      </c>
      <c r="P31395">
        <v>0</v>
      </c>
      <c r="Q31395">
        <v>0</v>
      </c>
      <c r="R31395">
        <v>0</v>
      </c>
      <c r="S31395">
        <v>0</v>
      </c>
      <c r="T31395" s="14" t="s">
        <v>45411</v>
      </c>
      <c r="U31395" s="14" t="s">
        <v>25371</v>
      </c>
      <c r="V31395" s="14" t="s">
        <v>29453</v>
      </c>
      <c r="W31395" s="14" t="s">
        <v>29451</v>
      </c>
      <c r="X31395" s="14" t="s">
        <v>25143</v>
      </c>
      <c r="Y31395" s="14" t="s">
        <v>25089</v>
      </c>
      <c r="Z31395">
        <v>51.598682403563998</v>
      </c>
      <c r="AA31395">
        <v>-9.0007801055899996</v>
      </c>
    </row>
    <row r="31396" spans="1:27">
      <c r="A31396" s="14" t="s">
        <v>78658</v>
      </c>
      <c r="B31396" s="14" t="s">
        <v>16602</v>
      </c>
      <c r="C31396" s="14"/>
      <c r="D31396" s="14" t="s">
        <v>29</v>
      </c>
      <c r="E31396" s="14" t="s">
        <v>25370</v>
      </c>
      <c r="F31396" s="14" t="s">
        <v>26</v>
      </c>
      <c r="G31396" s="14" t="s">
        <v>27</v>
      </c>
      <c r="H31396">
        <v>0.05</v>
      </c>
      <c r="I31396" s="14" t="s">
        <v>25371</v>
      </c>
      <c r="J31396">
        <v>0.05</v>
      </c>
      <c r="K31396">
        <v>0</v>
      </c>
      <c r="L31396" s="14" t="s">
        <v>23</v>
      </c>
      <c r="M31396" s="14" t="s">
        <v>45703</v>
      </c>
      <c r="N31396" s="14" t="s">
        <v>25371</v>
      </c>
      <c r="O31396">
        <v>4.8000000000000001E-2</v>
      </c>
      <c r="P31396">
        <v>0</v>
      </c>
      <c r="Q31396">
        <v>6.0000000000000001E-3</v>
      </c>
      <c r="R31396">
        <v>0</v>
      </c>
      <c r="S31396">
        <v>0</v>
      </c>
      <c r="T31396" s="14" t="s">
        <v>45525</v>
      </c>
      <c r="U31396" s="14" t="s">
        <v>25371</v>
      </c>
      <c r="V31396" s="14" t="s">
        <v>2036</v>
      </c>
      <c r="W31396" s="14" t="s">
        <v>25531</v>
      </c>
      <c r="X31396" s="14" t="s">
        <v>25119</v>
      </c>
      <c r="Y31396" s="14" t="s">
        <v>25089</v>
      </c>
      <c r="Z31396">
        <v>53.834911346435</v>
      </c>
      <c r="AA31396">
        <v>-9.2753849029540003</v>
      </c>
    </row>
    <row r="31397" spans="1:27">
      <c r="A31397" s="14" t="s">
        <v>78659</v>
      </c>
      <c r="B31397" s="14" t="s">
        <v>6968</v>
      </c>
      <c r="C31397" s="14"/>
      <c r="D31397" s="14" t="s">
        <v>29</v>
      </c>
      <c r="E31397" s="14" t="s">
        <v>25370</v>
      </c>
      <c r="F31397" s="14" t="s">
        <v>26</v>
      </c>
      <c r="G31397" s="14" t="s">
        <v>30</v>
      </c>
      <c r="H31397">
        <v>0.2</v>
      </c>
      <c r="I31397" s="14" t="s">
        <v>25371</v>
      </c>
      <c r="J31397">
        <v>0.2</v>
      </c>
      <c r="K31397">
        <v>0</v>
      </c>
      <c r="L31397" s="14" t="s">
        <v>23</v>
      </c>
      <c r="M31397" s="14" t="s">
        <v>46371</v>
      </c>
      <c r="N31397" s="14" t="s">
        <v>25371</v>
      </c>
      <c r="O31397">
        <v>0.19</v>
      </c>
      <c r="P31397">
        <v>0</v>
      </c>
      <c r="Q31397">
        <v>0.04</v>
      </c>
      <c r="R31397">
        <v>0</v>
      </c>
      <c r="S31397">
        <v>0</v>
      </c>
      <c r="T31397" s="14" t="s">
        <v>46240</v>
      </c>
      <c r="U31397" s="14" t="s">
        <v>25371</v>
      </c>
      <c r="V31397" s="14" t="s">
        <v>224</v>
      </c>
      <c r="W31397" s="14" t="s">
        <v>25410</v>
      </c>
      <c r="X31397" s="14" t="s">
        <v>25139</v>
      </c>
      <c r="Y31397" s="14" t="s">
        <v>25089</v>
      </c>
      <c r="Z31397">
        <v>52.817848205566001</v>
      </c>
      <c r="AA31397">
        <v>-8.9695568084709993</v>
      </c>
    </row>
    <row r="31398" spans="1:27">
      <c r="A31398" s="14" t="s">
        <v>78660</v>
      </c>
      <c r="B31398" s="14" t="s">
        <v>10364</v>
      </c>
      <c r="C31398" s="14"/>
      <c r="D31398" s="14" t="s">
        <v>29</v>
      </c>
      <c r="E31398" s="14" t="s">
        <v>25370</v>
      </c>
      <c r="F31398" s="14" t="s">
        <v>26</v>
      </c>
      <c r="G31398" s="14" t="s">
        <v>27</v>
      </c>
      <c r="H31398">
        <v>0.05</v>
      </c>
      <c r="I31398" s="14" t="s">
        <v>25371</v>
      </c>
      <c r="J31398">
        <v>0.05</v>
      </c>
      <c r="K31398">
        <v>0</v>
      </c>
      <c r="L31398" s="14" t="s">
        <v>23</v>
      </c>
      <c r="M31398" s="14" t="s">
        <v>45939</v>
      </c>
      <c r="N31398" s="14" t="s">
        <v>25371</v>
      </c>
      <c r="O31398">
        <v>4.8000000000000001E-2</v>
      </c>
      <c r="P31398">
        <v>0</v>
      </c>
      <c r="Q31398">
        <v>8.0000000000000002E-3</v>
      </c>
      <c r="R31398">
        <v>0</v>
      </c>
      <c r="S31398">
        <v>0</v>
      </c>
      <c r="T31398" s="14" t="s">
        <v>45601</v>
      </c>
      <c r="U31398" s="14" t="s">
        <v>25371</v>
      </c>
      <c r="V31398" s="14" t="s">
        <v>491</v>
      </c>
      <c r="W31398" s="14" t="s">
        <v>25417</v>
      </c>
      <c r="X31398" s="14" t="s">
        <v>25165</v>
      </c>
      <c r="Y31398" s="14" t="s">
        <v>25089</v>
      </c>
      <c r="Z31398">
        <v>51.787544250487997</v>
      </c>
      <c r="AA31398">
        <v>-8.2970075607289999</v>
      </c>
    </row>
    <row r="31399" spans="1:27">
      <c r="A31399" s="14" t="s">
        <v>78661</v>
      </c>
      <c r="B31399" s="14" t="s">
        <v>34102</v>
      </c>
      <c r="C31399" s="14"/>
      <c r="D31399" s="14" t="s">
        <v>29</v>
      </c>
      <c r="E31399" s="14" t="s">
        <v>25370</v>
      </c>
      <c r="F31399" s="14" t="s">
        <v>26</v>
      </c>
      <c r="G31399" s="14" t="s">
        <v>68</v>
      </c>
      <c r="H31399">
        <v>0.63</v>
      </c>
      <c r="I31399" s="14" t="s">
        <v>25371</v>
      </c>
      <c r="J31399">
        <v>0.63</v>
      </c>
      <c r="K31399">
        <v>0.433</v>
      </c>
      <c r="L31399" s="14" t="s">
        <v>47327</v>
      </c>
      <c r="M31399" s="14"/>
      <c r="N31399" s="14" t="s">
        <v>25371</v>
      </c>
      <c r="O31399">
        <v>0.59799999999999998</v>
      </c>
      <c r="P31399">
        <v>0</v>
      </c>
      <c r="Q31399">
        <v>8.0000000000000002E-3</v>
      </c>
      <c r="R31399">
        <v>0.5</v>
      </c>
      <c r="S31399">
        <v>0</v>
      </c>
      <c r="T31399" s="14"/>
      <c r="U31399" s="14" t="s">
        <v>25371</v>
      </c>
      <c r="V31399" s="14" t="s">
        <v>34067</v>
      </c>
      <c r="W31399" s="14" t="s">
        <v>34068</v>
      </c>
      <c r="X31399" s="14" t="s">
        <v>25104</v>
      </c>
      <c r="Y31399" s="14" t="s">
        <v>25089</v>
      </c>
      <c r="Z31399">
        <v>53.379451751708999</v>
      </c>
      <c r="AA31399">
        <v>-6.1902990341180004</v>
      </c>
    </row>
    <row r="31400" spans="1:27">
      <c r="A31400" s="14" t="s">
        <v>78662</v>
      </c>
      <c r="B31400" s="14" t="s">
        <v>18163</v>
      </c>
      <c r="C31400" s="14"/>
      <c r="D31400" s="14" t="s">
        <v>29</v>
      </c>
      <c r="E31400" s="14" t="s">
        <v>25370</v>
      </c>
      <c r="F31400" s="14" t="s">
        <v>26</v>
      </c>
      <c r="G31400" s="14" t="s">
        <v>27</v>
      </c>
      <c r="H31400">
        <v>0.05</v>
      </c>
      <c r="I31400" s="14" t="s">
        <v>25371</v>
      </c>
      <c r="J31400">
        <v>0.05</v>
      </c>
      <c r="K31400">
        <v>0</v>
      </c>
      <c r="L31400" s="14" t="s">
        <v>23</v>
      </c>
      <c r="M31400" s="14" t="s">
        <v>45657</v>
      </c>
      <c r="N31400" s="14" t="s">
        <v>25371</v>
      </c>
      <c r="O31400">
        <v>4.8000000000000001E-2</v>
      </c>
      <c r="P31400">
        <v>0</v>
      </c>
      <c r="Q31400">
        <v>0</v>
      </c>
      <c r="R31400">
        <v>4.7E-2</v>
      </c>
      <c r="S31400">
        <v>0</v>
      </c>
      <c r="T31400" s="14"/>
      <c r="U31400" s="14" t="s">
        <v>25371</v>
      </c>
      <c r="V31400" s="14" t="s">
        <v>1051</v>
      </c>
      <c r="W31400" s="14" t="s">
        <v>25587</v>
      </c>
      <c r="X31400" s="14" t="s">
        <v>25116</v>
      </c>
      <c r="Y31400" s="14" t="s">
        <v>25089</v>
      </c>
      <c r="Z31400">
        <v>53.25340270996</v>
      </c>
      <c r="AA31400">
        <v>-6.5364804267879997</v>
      </c>
    </row>
    <row r="31401" spans="1:27">
      <c r="A31401" s="14" t="s">
        <v>78663</v>
      </c>
      <c r="B31401" s="14" t="s">
        <v>2577</v>
      </c>
      <c r="C31401" s="14"/>
      <c r="D31401" s="14" t="s">
        <v>29</v>
      </c>
      <c r="E31401" s="14" t="s">
        <v>25370</v>
      </c>
      <c r="F31401" s="14" t="s">
        <v>26</v>
      </c>
      <c r="G31401" s="14" t="s">
        <v>32</v>
      </c>
      <c r="H31401">
        <v>0.4</v>
      </c>
      <c r="I31401" s="14" t="s">
        <v>25371</v>
      </c>
      <c r="J31401">
        <v>0.4</v>
      </c>
      <c r="K31401">
        <v>0</v>
      </c>
      <c r="L31401" s="14" t="s">
        <v>23</v>
      </c>
      <c r="M31401" s="14" t="s">
        <v>45429</v>
      </c>
      <c r="N31401" s="14" t="s">
        <v>25371</v>
      </c>
      <c r="O31401">
        <v>0.38</v>
      </c>
      <c r="P31401">
        <v>0</v>
      </c>
      <c r="Q31401">
        <v>2.5999999999999999E-2</v>
      </c>
      <c r="R31401">
        <v>0</v>
      </c>
      <c r="S31401">
        <v>0</v>
      </c>
      <c r="T31401" s="14" t="s">
        <v>45865</v>
      </c>
      <c r="U31401" s="14" t="s">
        <v>25371</v>
      </c>
      <c r="V31401" s="14" t="s">
        <v>2578</v>
      </c>
      <c r="W31401" s="14" t="s">
        <v>25539</v>
      </c>
      <c r="X31401" s="14" t="s">
        <v>25132</v>
      </c>
      <c r="Y31401" s="14" t="s">
        <v>25089</v>
      </c>
      <c r="Z31401">
        <v>53.569450378417997</v>
      </c>
      <c r="AA31401">
        <v>-6.1109404563899998</v>
      </c>
    </row>
    <row r="31402" spans="1:27">
      <c r="A31402" s="14" t="s">
        <v>78664</v>
      </c>
      <c r="B31402" s="14" t="s">
        <v>30868</v>
      </c>
      <c r="C31402" s="14"/>
      <c r="D31402" s="14" t="s">
        <v>25</v>
      </c>
      <c r="E31402" s="14" t="s">
        <v>25370</v>
      </c>
      <c r="F31402" s="14" t="s">
        <v>26</v>
      </c>
      <c r="G31402" s="14" t="s">
        <v>27</v>
      </c>
      <c r="H31402">
        <v>0.05</v>
      </c>
      <c r="I31402" s="14" t="s">
        <v>25371</v>
      </c>
      <c r="J31402">
        <v>0.05</v>
      </c>
      <c r="K31402">
        <v>3.5999999999999997E-2</v>
      </c>
      <c r="L31402" s="14" t="s">
        <v>47466</v>
      </c>
      <c r="M31402" s="14"/>
      <c r="N31402" s="14" t="s">
        <v>25371</v>
      </c>
      <c r="O31402">
        <v>4.8000000000000001E-2</v>
      </c>
      <c r="P31402">
        <v>0</v>
      </c>
      <c r="Q31402">
        <v>0</v>
      </c>
      <c r="R31402">
        <v>0</v>
      </c>
      <c r="S31402">
        <v>0</v>
      </c>
      <c r="T31402" s="14" t="s">
        <v>45426</v>
      </c>
      <c r="U31402" s="14" t="s">
        <v>25371</v>
      </c>
      <c r="V31402" s="14" t="s">
        <v>30844</v>
      </c>
      <c r="W31402" s="14" t="s">
        <v>30837</v>
      </c>
      <c r="X31402" s="14" t="s">
        <v>25129</v>
      </c>
      <c r="Y31402" s="14" t="s">
        <v>25089</v>
      </c>
      <c r="Z31402">
        <v>53.090114593505</v>
      </c>
      <c r="AA31402">
        <v>-8.1862735748290003</v>
      </c>
    </row>
    <row r="31403" spans="1:27">
      <c r="A31403" s="14" t="s">
        <v>78665</v>
      </c>
      <c r="B31403" s="14" t="s">
        <v>23290</v>
      </c>
      <c r="C31403" s="14"/>
      <c r="D31403" s="14" t="s">
        <v>29</v>
      </c>
      <c r="E31403" s="14" t="s">
        <v>25370</v>
      </c>
      <c r="F31403" s="14" t="s">
        <v>26</v>
      </c>
      <c r="G31403" s="14" t="s">
        <v>47</v>
      </c>
      <c r="H31403">
        <v>0.2</v>
      </c>
      <c r="I31403" s="14" t="s">
        <v>25371</v>
      </c>
      <c r="J31403">
        <v>0.2</v>
      </c>
      <c r="K31403">
        <v>0</v>
      </c>
      <c r="L31403" s="14" t="s">
        <v>23</v>
      </c>
      <c r="M31403" s="14" t="s">
        <v>45917</v>
      </c>
      <c r="N31403" s="14" t="s">
        <v>25371</v>
      </c>
      <c r="O31403">
        <v>0.19</v>
      </c>
      <c r="P31403">
        <v>0</v>
      </c>
      <c r="Q31403">
        <v>7.4999999999999997E-2</v>
      </c>
      <c r="R31403">
        <v>0.12</v>
      </c>
      <c r="S31403">
        <v>0</v>
      </c>
      <c r="T31403" s="14"/>
      <c r="U31403" s="14" t="s">
        <v>25371</v>
      </c>
      <c r="V31403" s="14" t="s">
        <v>1086</v>
      </c>
      <c r="W31403" s="14" t="s">
        <v>25599</v>
      </c>
      <c r="X31403" s="14" t="s">
        <v>25104</v>
      </c>
      <c r="Y31403" s="14" t="s">
        <v>25089</v>
      </c>
      <c r="Z31403">
        <v>53.596599578857003</v>
      </c>
      <c r="AA31403">
        <v>-6.1802268028249996</v>
      </c>
    </row>
    <row r="31404" spans="1:27">
      <c r="A31404" s="14" t="s">
        <v>78666</v>
      </c>
      <c r="B31404" s="14" t="s">
        <v>23684</v>
      </c>
      <c r="C31404" s="14"/>
      <c r="D31404" s="14" t="s">
        <v>29</v>
      </c>
      <c r="E31404" s="14" t="s">
        <v>25370</v>
      </c>
      <c r="F31404" s="14" t="s">
        <v>26</v>
      </c>
      <c r="G31404" s="14" t="s">
        <v>37</v>
      </c>
      <c r="H31404">
        <v>0.63</v>
      </c>
      <c r="I31404" s="14" t="s">
        <v>25371</v>
      </c>
      <c r="J31404">
        <v>0.63</v>
      </c>
      <c r="K31404">
        <v>0</v>
      </c>
      <c r="L31404" s="14" t="s">
        <v>23</v>
      </c>
      <c r="M31404" s="14" t="s">
        <v>46610</v>
      </c>
      <c r="N31404" s="14" t="s">
        <v>25371</v>
      </c>
      <c r="O31404">
        <v>0.59799999999999998</v>
      </c>
      <c r="P31404">
        <v>0</v>
      </c>
      <c r="Q31404">
        <v>2.5000000000000001E-2</v>
      </c>
      <c r="R31404">
        <v>0</v>
      </c>
      <c r="S31404">
        <v>0</v>
      </c>
      <c r="T31404" s="14" t="s">
        <v>45811</v>
      </c>
      <c r="U31404" s="14" t="s">
        <v>25371</v>
      </c>
      <c r="V31404" s="14" t="s">
        <v>86</v>
      </c>
      <c r="W31404" s="14" t="s">
        <v>25610</v>
      </c>
      <c r="X31404" s="14" t="s">
        <v>25100</v>
      </c>
      <c r="Y31404" s="14" t="s">
        <v>25089</v>
      </c>
      <c r="Z31404">
        <v>53.552967071532997</v>
      </c>
      <c r="AA31404">
        <v>-6.8001155853270001</v>
      </c>
    </row>
    <row r="31405" spans="1:27">
      <c r="A31405" s="14" t="s">
        <v>78667</v>
      </c>
      <c r="B31405" s="14" t="s">
        <v>41041</v>
      </c>
      <c r="C31405" s="14"/>
      <c r="D31405" s="14" t="s">
        <v>29</v>
      </c>
      <c r="E31405" s="14" t="s">
        <v>25370</v>
      </c>
      <c r="F31405" s="14" t="s">
        <v>26</v>
      </c>
      <c r="G31405" s="14" t="s">
        <v>47</v>
      </c>
      <c r="H31405">
        <v>0.2</v>
      </c>
      <c r="I31405" s="14" t="s">
        <v>25371</v>
      </c>
      <c r="J31405">
        <v>0.2</v>
      </c>
      <c r="K31405">
        <v>0.127</v>
      </c>
      <c r="L31405" s="14" t="s">
        <v>47792</v>
      </c>
      <c r="M31405" s="14"/>
      <c r="N31405" s="14" t="s">
        <v>25371</v>
      </c>
      <c r="O31405">
        <v>0.19</v>
      </c>
      <c r="P31405">
        <v>0</v>
      </c>
      <c r="Q31405">
        <v>1.9E-2</v>
      </c>
      <c r="R31405">
        <v>0.16600000000000001</v>
      </c>
      <c r="S31405">
        <v>0</v>
      </c>
      <c r="T31405" s="14"/>
      <c r="U31405" s="14" t="s">
        <v>25371</v>
      </c>
      <c r="V31405" s="14" t="s">
        <v>41038</v>
      </c>
      <c r="W31405" s="14" t="s">
        <v>41012</v>
      </c>
      <c r="X31405" s="14" t="s">
        <v>25158</v>
      </c>
      <c r="Y31405" s="14" t="s">
        <v>25089</v>
      </c>
      <c r="Z31405">
        <v>53.171123504637997</v>
      </c>
      <c r="AA31405">
        <v>-6.1413974761960004</v>
      </c>
    </row>
    <row r="31406" spans="1:27">
      <c r="A31406" s="14" t="s">
        <v>78668</v>
      </c>
      <c r="B31406" s="14" t="s">
        <v>6096</v>
      </c>
      <c r="C31406" s="14"/>
      <c r="D31406" s="14" t="s">
        <v>29</v>
      </c>
      <c r="E31406" s="14" t="s">
        <v>25370</v>
      </c>
      <c r="F31406" s="14" t="s">
        <v>26</v>
      </c>
      <c r="G31406" s="14" t="s">
        <v>59</v>
      </c>
      <c r="H31406">
        <v>0.4</v>
      </c>
      <c r="I31406" s="14" t="s">
        <v>25371</v>
      </c>
      <c r="J31406">
        <v>0.4</v>
      </c>
      <c r="K31406">
        <v>0</v>
      </c>
      <c r="L31406" s="14" t="s">
        <v>23</v>
      </c>
      <c r="M31406" s="14" t="s">
        <v>46239</v>
      </c>
      <c r="N31406" s="14" t="s">
        <v>25371</v>
      </c>
      <c r="O31406">
        <v>0.38</v>
      </c>
      <c r="P31406">
        <v>0</v>
      </c>
      <c r="Q31406">
        <v>0</v>
      </c>
      <c r="R31406">
        <v>0</v>
      </c>
      <c r="S31406">
        <v>0</v>
      </c>
      <c r="T31406" s="14" t="s">
        <v>45434</v>
      </c>
      <c r="U31406" s="14" t="s">
        <v>25371</v>
      </c>
      <c r="V31406" s="14" t="s">
        <v>1930</v>
      </c>
      <c r="W31406" s="14" t="s">
        <v>25427</v>
      </c>
      <c r="X31406" s="14" t="s">
        <v>25164</v>
      </c>
      <c r="Y31406" s="14" t="s">
        <v>25089</v>
      </c>
      <c r="Z31406">
        <v>53.959831237792997</v>
      </c>
      <c r="AA31406">
        <v>-8.7934989929189999</v>
      </c>
    </row>
    <row r="31407" spans="1:27">
      <c r="A31407" s="14" t="s">
        <v>78669</v>
      </c>
      <c r="B31407" s="14" t="s">
        <v>6930</v>
      </c>
      <c r="C31407" s="14"/>
      <c r="D31407" s="14" t="s">
        <v>29</v>
      </c>
      <c r="E31407" s="14" t="s">
        <v>25370</v>
      </c>
      <c r="F31407" s="14" t="s">
        <v>26</v>
      </c>
      <c r="G31407" s="14" t="s">
        <v>30</v>
      </c>
      <c r="H31407">
        <v>0.2</v>
      </c>
      <c r="I31407" s="14" t="s">
        <v>25371</v>
      </c>
      <c r="J31407">
        <v>0.2</v>
      </c>
      <c r="K31407">
        <v>0</v>
      </c>
      <c r="L31407" s="14" t="s">
        <v>23</v>
      </c>
      <c r="M31407" s="14" t="s">
        <v>45754</v>
      </c>
      <c r="N31407" s="14" t="s">
        <v>25371</v>
      </c>
      <c r="O31407">
        <v>0.19</v>
      </c>
      <c r="P31407">
        <v>0</v>
      </c>
      <c r="Q31407">
        <v>0</v>
      </c>
      <c r="R31407">
        <v>0</v>
      </c>
      <c r="S31407">
        <v>0</v>
      </c>
      <c r="T31407" s="14" t="s">
        <v>45500</v>
      </c>
      <c r="U31407" s="14" t="s">
        <v>25371</v>
      </c>
      <c r="V31407" s="14" t="s">
        <v>2559</v>
      </c>
      <c r="W31407" s="14" t="s">
        <v>25588</v>
      </c>
      <c r="X31407" s="14" t="s">
        <v>25105</v>
      </c>
      <c r="Y31407" s="14" t="s">
        <v>25089</v>
      </c>
      <c r="Z31407">
        <v>53.309059143066001</v>
      </c>
      <c r="AA31407">
        <v>-6.6859116554259996</v>
      </c>
    </row>
    <row r="31408" spans="1:27">
      <c r="A31408" s="14" t="s">
        <v>78670</v>
      </c>
      <c r="B31408" s="14" t="s">
        <v>5481</v>
      </c>
      <c r="C31408" s="14"/>
      <c r="D31408" s="14" t="s">
        <v>25</v>
      </c>
      <c r="E31408" s="14" t="s">
        <v>25370</v>
      </c>
      <c r="F31408" s="14" t="s">
        <v>26</v>
      </c>
      <c r="G31408" s="14" t="s">
        <v>27</v>
      </c>
      <c r="H31408">
        <v>0.05</v>
      </c>
      <c r="I31408" s="14" t="s">
        <v>25371</v>
      </c>
      <c r="J31408">
        <v>0.05</v>
      </c>
      <c r="K31408">
        <v>0</v>
      </c>
      <c r="L31408" s="14" t="s">
        <v>23</v>
      </c>
      <c r="M31408" s="14" t="s">
        <v>45667</v>
      </c>
      <c r="N31408" s="14" t="s">
        <v>25371</v>
      </c>
      <c r="O31408">
        <v>4.8000000000000001E-2</v>
      </c>
      <c r="P31408">
        <v>0</v>
      </c>
      <c r="Q31408">
        <v>0</v>
      </c>
      <c r="R31408">
        <v>0</v>
      </c>
      <c r="S31408">
        <v>0</v>
      </c>
      <c r="T31408" s="14" t="s">
        <v>45411</v>
      </c>
      <c r="U31408" s="14" t="s">
        <v>25371</v>
      </c>
      <c r="V31408" s="14" t="s">
        <v>236</v>
      </c>
      <c r="W31408" s="14" t="s">
        <v>25543</v>
      </c>
      <c r="X31408" s="14" t="s">
        <v>25113</v>
      </c>
      <c r="Y31408" s="14" t="s">
        <v>25089</v>
      </c>
      <c r="Z31408">
        <v>51.901943206787003</v>
      </c>
      <c r="AA31408">
        <v>-8.8776283264159996</v>
      </c>
    </row>
    <row r="31409" spans="1:27">
      <c r="A31409" s="14" t="s">
        <v>78817</v>
      </c>
      <c r="B31409" s="14" t="s">
        <v>17580</v>
      </c>
      <c r="C31409" s="14"/>
      <c r="D31409" s="14" t="s">
        <v>29</v>
      </c>
      <c r="E31409" s="14" t="s">
        <v>25370</v>
      </c>
      <c r="F31409" s="14" t="s">
        <v>26</v>
      </c>
      <c r="G31409" s="14" t="s">
        <v>59</v>
      </c>
      <c r="H31409">
        <v>0.4</v>
      </c>
      <c r="I31409" s="14" t="s">
        <v>25371</v>
      </c>
      <c r="J31409">
        <v>0.4</v>
      </c>
      <c r="K31409">
        <v>0</v>
      </c>
      <c r="L31409" s="14" t="s">
        <v>23</v>
      </c>
      <c r="M31409" s="14" t="s">
        <v>46210</v>
      </c>
      <c r="N31409" s="14" t="s">
        <v>25371</v>
      </c>
      <c r="O31409">
        <v>0.38</v>
      </c>
      <c r="P31409">
        <v>0</v>
      </c>
      <c r="Q31409">
        <v>0</v>
      </c>
      <c r="R31409">
        <v>0.378</v>
      </c>
      <c r="S31409">
        <v>0</v>
      </c>
      <c r="T31409" s="14"/>
      <c r="U31409" s="14" t="s">
        <v>25371</v>
      </c>
      <c r="V31409" s="14" t="s">
        <v>5105</v>
      </c>
      <c r="W31409" s="14" t="s">
        <v>25441</v>
      </c>
      <c r="X31409" s="14" t="s">
        <v>25107</v>
      </c>
      <c r="Y31409" s="14" t="s">
        <v>25089</v>
      </c>
      <c r="Z31409">
        <v>53.42525100708</v>
      </c>
      <c r="AA31409">
        <v>-6.2211661338799997</v>
      </c>
    </row>
    <row r="31410" spans="1:27">
      <c r="A31410" s="14" t="s">
        <v>78818</v>
      </c>
      <c r="B31410" s="14" t="s">
        <v>38016</v>
      </c>
      <c r="C31410" s="14"/>
      <c r="D31410" s="14" t="s">
        <v>25</v>
      </c>
      <c r="E31410" s="14" t="s">
        <v>25370</v>
      </c>
      <c r="F31410" s="14" t="s">
        <v>26</v>
      </c>
      <c r="G31410" s="14" t="s">
        <v>27</v>
      </c>
      <c r="H31410">
        <v>0.05</v>
      </c>
      <c r="I31410" s="14" t="s">
        <v>25371</v>
      </c>
      <c r="J31410">
        <v>0.05</v>
      </c>
      <c r="K31410">
        <v>0.05</v>
      </c>
      <c r="L31410" s="14" t="s">
        <v>37959</v>
      </c>
      <c r="M31410" s="14"/>
      <c r="N31410" s="14" t="s">
        <v>25371</v>
      </c>
      <c r="O31410">
        <v>4.8000000000000001E-2</v>
      </c>
      <c r="P31410">
        <v>0</v>
      </c>
      <c r="Q31410">
        <v>0</v>
      </c>
      <c r="R31410">
        <v>0</v>
      </c>
      <c r="S31410">
        <v>0</v>
      </c>
      <c r="T31410" s="14" t="s">
        <v>45422</v>
      </c>
      <c r="U31410" s="14" t="s">
        <v>25371</v>
      </c>
      <c r="V31410" s="14" t="s">
        <v>37971</v>
      </c>
      <c r="W31410" s="14" t="s">
        <v>37961</v>
      </c>
      <c r="X31410" s="14" t="s">
        <v>25092</v>
      </c>
      <c r="Y31410" s="14" t="s">
        <v>25089</v>
      </c>
      <c r="Z31410">
        <v>52.720352172851001</v>
      </c>
      <c r="AA31410">
        <v>-7.0163116455069998</v>
      </c>
    </row>
    <row r="31411" spans="1:27">
      <c r="A31411" s="14" t="s">
        <v>78819</v>
      </c>
      <c r="B31411" s="14" t="s">
        <v>35585</v>
      </c>
      <c r="C31411" s="14"/>
      <c r="D31411" s="14" t="s">
        <v>29</v>
      </c>
      <c r="E31411" s="14" t="s">
        <v>25370</v>
      </c>
      <c r="F31411" s="14" t="s">
        <v>26</v>
      </c>
      <c r="G31411" s="14" t="s">
        <v>39</v>
      </c>
      <c r="H31411">
        <v>0.1</v>
      </c>
      <c r="I31411" s="14" t="s">
        <v>25371</v>
      </c>
      <c r="J31411">
        <v>0.1</v>
      </c>
      <c r="K31411">
        <v>3.7999999999999999E-2</v>
      </c>
      <c r="L31411" s="14" t="s">
        <v>47243</v>
      </c>
      <c r="M31411" s="14"/>
      <c r="N31411" s="14" t="s">
        <v>25371</v>
      </c>
      <c r="O31411">
        <v>9.5000000000000001E-2</v>
      </c>
      <c r="P31411">
        <v>0</v>
      </c>
      <c r="Q31411">
        <v>2.3E-2</v>
      </c>
      <c r="R31411">
        <v>0</v>
      </c>
      <c r="S31411">
        <v>0</v>
      </c>
      <c r="T31411" s="14" t="s">
        <v>46489</v>
      </c>
      <c r="U31411" s="14" t="s">
        <v>25371</v>
      </c>
      <c r="V31411" s="14" t="s">
        <v>35575</v>
      </c>
      <c r="W31411" s="14" t="s">
        <v>35573</v>
      </c>
      <c r="X31411" s="14" t="s">
        <v>25129</v>
      </c>
      <c r="Y31411" s="14" t="s">
        <v>25089</v>
      </c>
      <c r="Z31411">
        <v>53.322914123535</v>
      </c>
      <c r="AA31411">
        <v>-8.1910505294789999</v>
      </c>
    </row>
    <row r="31412" spans="1:27">
      <c r="A31412" s="14" t="s">
        <v>78820</v>
      </c>
      <c r="B31412" s="14" t="s">
        <v>3183</v>
      </c>
      <c r="C31412" s="14"/>
      <c r="D31412" s="14" t="s">
        <v>29</v>
      </c>
      <c r="E31412" s="14" t="s">
        <v>25370</v>
      </c>
      <c r="F31412" s="14" t="s">
        <v>26</v>
      </c>
      <c r="G31412" s="14" t="s">
        <v>27</v>
      </c>
      <c r="H31412">
        <v>0.05</v>
      </c>
      <c r="I31412" s="14" t="s">
        <v>25371</v>
      </c>
      <c r="J31412">
        <v>0.05</v>
      </c>
      <c r="K31412">
        <v>0</v>
      </c>
      <c r="L31412" s="14" t="s">
        <v>23</v>
      </c>
      <c r="M31412" s="14" t="s">
        <v>45667</v>
      </c>
      <c r="N31412" s="14" t="s">
        <v>25371</v>
      </c>
      <c r="O31412">
        <v>4.8000000000000001E-2</v>
      </c>
      <c r="P31412">
        <v>0</v>
      </c>
      <c r="Q31412">
        <v>0</v>
      </c>
      <c r="R31412">
        <v>0</v>
      </c>
      <c r="S31412">
        <v>0</v>
      </c>
      <c r="T31412" s="14" t="s">
        <v>45411</v>
      </c>
      <c r="U31412" s="14" t="s">
        <v>25371</v>
      </c>
      <c r="V31412" s="14" t="s">
        <v>2036</v>
      </c>
      <c r="W31412" s="14" t="s">
        <v>25531</v>
      </c>
      <c r="X31412" s="14" t="s">
        <v>25119</v>
      </c>
      <c r="Y31412" s="14" t="s">
        <v>25089</v>
      </c>
      <c r="Z31412">
        <v>53.807102203368999</v>
      </c>
      <c r="AA31412">
        <v>-9.2060642242430006</v>
      </c>
    </row>
    <row r="31413" spans="1:27">
      <c r="A31413" s="14" t="s">
        <v>78821</v>
      </c>
      <c r="B31413" s="14" t="s">
        <v>24524</v>
      </c>
      <c r="C31413" s="14"/>
      <c r="D31413" s="14" t="s">
        <v>29</v>
      </c>
      <c r="E31413" s="14" t="s">
        <v>25370</v>
      </c>
      <c r="F31413" s="14" t="s">
        <v>26</v>
      </c>
      <c r="G31413" s="14" t="s">
        <v>27</v>
      </c>
      <c r="H31413">
        <v>0.05</v>
      </c>
      <c r="I31413" s="14" t="s">
        <v>25371</v>
      </c>
      <c r="J31413">
        <v>0.05</v>
      </c>
      <c r="K31413">
        <v>0</v>
      </c>
      <c r="L31413" s="14" t="s">
        <v>23</v>
      </c>
      <c r="M31413" s="14" t="s">
        <v>45657</v>
      </c>
      <c r="N31413" s="14" t="s">
        <v>25371</v>
      </c>
      <c r="O31413">
        <v>4.8000000000000001E-2</v>
      </c>
      <c r="P31413">
        <v>0</v>
      </c>
      <c r="Q31413">
        <v>0</v>
      </c>
      <c r="R31413">
        <v>0</v>
      </c>
      <c r="S31413">
        <v>0</v>
      </c>
      <c r="T31413" s="14" t="s">
        <v>45411</v>
      </c>
      <c r="U31413" s="14" t="s">
        <v>25371</v>
      </c>
      <c r="V31413" s="14" t="s">
        <v>1299</v>
      </c>
      <c r="W31413" s="14" t="s">
        <v>25560</v>
      </c>
      <c r="X31413" s="14" t="s">
        <v>25157</v>
      </c>
      <c r="Y31413" s="14" t="s">
        <v>25089</v>
      </c>
      <c r="Z31413">
        <v>52.318084716796001</v>
      </c>
      <c r="AA31413">
        <v>-6.4680094718929997</v>
      </c>
    </row>
    <row r="31414" spans="1:27">
      <c r="A31414" s="14" t="s">
        <v>78822</v>
      </c>
      <c r="B31414" s="14" t="s">
        <v>3651</v>
      </c>
      <c r="C31414" s="14"/>
      <c r="D31414" s="14" t="s">
        <v>29</v>
      </c>
      <c r="E31414" s="14" t="s">
        <v>25370</v>
      </c>
      <c r="F31414" s="14" t="s">
        <v>26</v>
      </c>
      <c r="G31414" s="14" t="s">
        <v>37</v>
      </c>
      <c r="H31414">
        <v>0.63</v>
      </c>
      <c r="I31414" s="14" t="s">
        <v>25371</v>
      </c>
      <c r="J31414">
        <v>0.63</v>
      </c>
      <c r="K31414">
        <v>0</v>
      </c>
      <c r="L31414" s="14" t="s">
        <v>23</v>
      </c>
      <c r="M31414" s="14" t="s">
        <v>46397</v>
      </c>
      <c r="N31414" s="14" t="s">
        <v>25371</v>
      </c>
      <c r="O31414">
        <v>0.59799999999999998</v>
      </c>
      <c r="P31414">
        <v>0</v>
      </c>
      <c r="Q31414">
        <v>0</v>
      </c>
      <c r="R31414">
        <v>0.5</v>
      </c>
      <c r="S31414">
        <v>0</v>
      </c>
      <c r="T31414" s="14"/>
      <c r="U31414" s="14" t="s">
        <v>25371</v>
      </c>
      <c r="V31414" s="14" t="s">
        <v>2209</v>
      </c>
      <c r="W31414" s="14" t="s">
        <v>25618</v>
      </c>
      <c r="X31414" s="14" t="s">
        <v>25123</v>
      </c>
      <c r="Y31414" s="14" t="s">
        <v>25089</v>
      </c>
      <c r="Z31414">
        <v>53.347377777098998</v>
      </c>
      <c r="AA31414">
        <v>-6.2843141555780004</v>
      </c>
    </row>
    <row r="31415" spans="1:27">
      <c r="A31415" s="14" t="s">
        <v>78823</v>
      </c>
      <c r="B31415" s="14" t="s">
        <v>9412</v>
      </c>
      <c r="C31415" s="14"/>
      <c r="D31415" s="14" t="s">
        <v>29</v>
      </c>
      <c r="E31415" s="14" t="s">
        <v>25370</v>
      </c>
      <c r="F31415" s="14" t="s">
        <v>26</v>
      </c>
      <c r="G31415" s="14" t="s">
        <v>64</v>
      </c>
      <c r="H31415">
        <v>0.2</v>
      </c>
      <c r="I31415" s="14" t="s">
        <v>25371</v>
      </c>
      <c r="J31415">
        <v>0.2</v>
      </c>
      <c r="K31415">
        <v>0</v>
      </c>
      <c r="L31415" s="14" t="s">
        <v>23</v>
      </c>
      <c r="M31415" s="14" t="s">
        <v>45410</v>
      </c>
      <c r="N31415" s="14" t="s">
        <v>25371</v>
      </c>
      <c r="O31415">
        <v>0.19</v>
      </c>
      <c r="P31415">
        <v>0</v>
      </c>
      <c r="Q31415">
        <v>0</v>
      </c>
      <c r="R31415">
        <v>0</v>
      </c>
      <c r="S31415">
        <v>0</v>
      </c>
      <c r="T31415" s="14" t="s">
        <v>45836</v>
      </c>
      <c r="U31415" s="14" t="s">
        <v>25371</v>
      </c>
      <c r="V31415" s="14" t="s">
        <v>1536</v>
      </c>
      <c r="W31415" s="14" t="s">
        <v>25544</v>
      </c>
      <c r="X31415" s="14" t="s">
        <v>25132</v>
      </c>
      <c r="Y31415" s="14" t="s">
        <v>25089</v>
      </c>
      <c r="Z31415">
        <v>53.43468093872</v>
      </c>
      <c r="AA31415">
        <v>-6.1308298110959996</v>
      </c>
    </row>
    <row r="31416" spans="1:27">
      <c r="A31416" s="14" t="s">
        <v>78824</v>
      </c>
      <c r="B31416" s="14" t="s">
        <v>25713</v>
      </c>
      <c r="C31416" s="14"/>
      <c r="D31416" s="14" t="s">
        <v>29</v>
      </c>
      <c r="E31416" s="14" t="s">
        <v>25370</v>
      </c>
      <c r="F31416" s="14" t="s">
        <v>26</v>
      </c>
      <c r="G31416" s="14" t="s">
        <v>37</v>
      </c>
      <c r="H31416">
        <v>0.63</v>
      </c>
      <c r="I31416" s="14" t="s">
        <v>25371</v>
      </c>
      <c r="J31416">
        <v>0.63</v>
      </c>
      <c r="K31416">
        <v>0</v>
      </c>
      <c r="L31416" s="14" t="s">
        <v>23</v>
      </c>
      <c r="M31416" s="14" t="s">
        <v>45414</v>
      </c>
      <c r="N31416" s="14" t="s">
        <v>25371</v>
      </c>
      <c r="O31416">
        <v>0.59799999999999998</v>
      </c>
      <c r="P31416">
        <v>0</v>
      </c>
      <c r="Q31416">
        <v>0</v>
      </c>
      <c r="R31416">
        <v>0.5</v>
      </c>
      <c r="S31416">
        <v>0</v>
      </c>
      <c r="T31416" s="14"/>
      <c r="U31416" s="14" t="s">
        <v>25371</v>
      </c>
      <c r="V31416" s="14" t="s">
        <v>9517</v>
      </c>
      <c r="W31416" s="14" t="s">
        <v>25572</v>
      </c>
      <c r="X31416" s="14" t="s">
        <v>25104</v>
      </c>
      <c r="Y31416" s="14" t="s">
        <v>25089</v>
      </c>
      <c r="Z31416">
        <v>53.415779113768998</v>
      </c>
      <c r="AA31416">
        <v>-6.2799968719479997</v>
      </c>
    </row>
    <row r="31417" spans="1:27">
      <c r="A31417" s="14" t="s">
        <v>78825</v>
      </c>
      <c r="B31417" s="14" t="s">
        <v>9133</v>
      </c>
      <c r="C31417" s="14"/>
      <c r="D31417" s="14" t="s">
        <v>25</v>
      </c>
      <c r="E31417" s="14" t="s">
        <v>25370</v>
      </c>
      <c r="F31417" s="14" t="s">
        <v>26</v>
      </c>
      <c r="G31417" s="14" t="s">
        <v>27</v>
      </c>
      <c r="H31417">
        <v>0.05</v>
      </c>
      <c r="I31417" s="14" t="s">
        <v>25371</v>
      </c>
      <c r="J31417">
        <v>0.05</v>
      </c>
      <c r="K31417">
        <v>0</v>
      </c>
      <c r="L31417" s="14" t="s">
        <v>23</v>
      </c>
      <c r="M31417" s="14" t="s">
        <v>45667</v>
      </c>
      <c r="N31417" s="14" t="s">
        <v>25371</v>
      </c>
      <c r="O31417">
        <v>4.8000000000000001E-2</v>
      </c>
      <c r="P31417">
        <v>0</v>
      </c>
      <c r="Q31417">
        <v>0</v>
      </c>
      <c r="R31417">
        <v>0</v>
      </c>
      <c r="S31417">
        <v>0</v>
      </c>
      <c r="T31417" s="14" t="s">
        <v>45411</v>
      </c>
      <c r="U31417" s="14" t="s">
        <v>25371</v>
      </c>
      <c r="V31417" s="14" t="s">
        <v>495</v>
      </c>
      <c r="W31417" s="14" t="s">
        <v>25414</v>
      </c>
      <c r="X31417" s="14" t="s">
        <v>25141</v>
      </c>
      <c r="Y31417" s="14" t="s">
        <v>25089</v>
      </c>
      <c r="Z31417">
        <v>54.016407012938998</v>
      </c>
      <c r="AA31417">
        <v>-8.0712671279899997</v>
      </c>
    </row>
    <row r="31418" spans="1:27">
      <c r="A31418" s="14" t="s">
        <v>78826</v>
      </c>
      <c r="B31418" s="14" t="s">
        <v>37526</v>
      </c>
      <c r="C31418" s="14"/>
      <c r="D31418" s="14" t="s">
        <v>29</v>
      </c>
      <c r="E31418" s="14" t="s">
        <v>25370</v>
      </c>
      <c r="F31418" s="14" t="s">
        <v>26</v>
      </c>
      <c r="G31418" s="14" t="s">
        <v>37</v>
      </c>
      <c r="H31418">
        <v>0.63</v>
      </c>
      <c r="I31418" s="14" t="s">
        <v>25371</v>
      </c>
      <c r="J31418">
        <v>0.63</v>
      </c>
      <c r="K31418">
        <v>9.2999999999999999E-2</v>
      </c>
      <c r="L31418" s="14" t="s">
        <v>46993</v>
      </c>
      <c r="M31418" s="14"/>
      <c r="N31418" s="14" t="s">
        <v>25371</v>
      </c>
      <c r="O31418">
        <v>0.59799999999999998</v>
      </c>
      <c r="P31418">
        <v>0</v>
      </c>
      <c r="Q31418">
        <v>1.2E-2</v>
      </c>
      <c r="R31418">
        <v>0.5</v>
      </c>
      <c r="S31418">
        <v>0</v>
      </c>
      <c r="T31418" s="14"/>
      <c r="U31418" s="14" t="s">
        <v>25371</v>
      </c>
      <c r="V31418" s="14" t="s">
        <v>37486</v>
      </c>
      <c r="W31418" s="14" t="s">
        <v>37476</v>
      </c>
      <c r="X31418" s="14" t="s">
        <v>25104</v>
      </c>
      <c r="Y31418" s="14" t="s">
        <v>25089</v>
      </c>
      <c r="Z31418">
        <v>53.357692718505</v>
      </c>
      <c r="AA31418">
        <v>-6.2681732177729996</v>
      </c>
    </row>
    <row r="31419" spans="1:27">
      <c r="A31419" s="14" t="s">
        <v>78827</v>
      </c>
      <c r="B31419" s="14" t="s">
        <v>23742</v>
      </c>
      <c r="C31419" s="14"/>
      <c r="D31419" s="14" t="s">
        <v>25</v>
      </c>
      <c r="E31419" s="14" t="s">
        <v>25370</v>
      </c>
      <c r="F31419" s="14" t="s">
        <v>26</v>
      </c>
      <c r="G31419" s="14" t="s">
        <v>27</v>
      </c>
      <c r="H31419">
        <v>0.05</v>
      </c>
      <c r="I31419" s="14" t="s">
        <v>25371</v>
      </c>
      <c r="J31419">
        <v>0.05</v>
      </c>
      <c r="K31419">
        <v>0</v>
      </c>
      <c r="L31419" s="14" t="s">
        <v>23</v>
      </c>
      <c r="M31419" s="14" t="s">
        <v>45529</v>
      </c>
      <c r="N31419" s="14" t="s">
        <v>25371</v>
      </c>
      <c r="O31419">
        <v>4.8000000000000001E-2</v>
      </c>
      <c r="P31419">
        <v>0</v>
      </c>
      <c r="Q31419">
        <v>0</v>
      </c>
      <c r="R31419">
        <v>0</v>
      </c>
      <c r="S31419">
        <v>0</v>
      </c>
      <c r="T31419" s="14" t="s">
        <v>45497</v>
      </c>
      <c r="U31419" s="14" t="s">
        <v>25371</v>
      </c>
      <c r="V31419" s="14" t="s">
        <v>2151</v>
      </c>
      <c r="W31419" s="14" t="s">
        <v>25380</v>
      </c>
      <c r="X31419" s="14" t="s">
        <v>25100</v>
      </c>
      <c r="Y31419" s="14" t="s">
        <v>25089</v>
      </c>
      <c r="Z31419">
        <v>53.574748992918998</v>
      </c>
      <c r="AA31419">
        <v>-6.7170262336729998</v>
      </c>
    </row>
    <row r="31420" spans="1:27">
      <c r="A31420" s="14" t="s">
        <v>78828</v>
      </c>
      <c r="B31420" s="14" t="s">
        <v>10807</v>
      </c>
      <c r="C31420" s="14"/>
      <c r="D31420" s="14" t="s">
        <v>29</v>
      </c>
      <c r="E31420" s="14" t="s">
        <v>25370</v>
      </c>
      <c r="F31420" s="14" t="s">
        <v>26</v>
      </c>
      <c r="G31420" s="14" t="s">
        <v>27</v>
      </c>
      <c r="H31420">
        <v>0.05</v>
      </c>
      <c r="I31420" s="14" t="s">
        <v>25371</v>
      </c>
      <c r="J31420">
        <v>0.05</v>
      </c>
      <c r="K31420">
        <v>0</v>
      </c>
      <c r="L31420" s="14" t="s">
        <v>23</v>
      </c>
      <c r="M31420" s="14" t="s">
        <v>45667</v>
      </c>
      <c r="N31420" s="14" t="s">
        <v>25371</v>
      </c>
      <c r="O31420">
        <v>4.8000000000000001E-2</v>
      </c>
      <c r="P31420">
        <v>0</v>
      </c>
      <c r="Q31420">
        <v>0</v>
      </c>
      <c r="R31420">
        <v>0</v>
      </c>
      <c r="S31420">
        <v>0</v>
      </c>
      <c r="T31420" s="14" t="s">
        <v>45411</v>
      </c>
      <c r="U31420" s="14" t="s">
        <v>25371</v>
      </c>
      <c r="V31420" s="14" t="s">
        <v>1068</v>
      </c>
      <c r="W31420" s="14" t="s">
        <v>25462</v>
      </c>
      <c r="X31420" s="14" t="s">
        <v>25090</v>
      </c>
      <c r="Y31420" s="14" t="s">
        <v>25089</v>
      </c>
      <c r="Z31420">
        <v>54.668731689452997</v>
      </c>
      <c r="AA31420">
        <v>-8.2445240020749999</v>
      </c>
    </row>
    <row r="31421" spans="1:27">
      <c r="A31421" s="14" t="s">
        <v>78829</v>
      </c>
      <c r="B31421" s="14" t="s">
        <v>11859</v>
      </c>
      <c r="C31421" s="14"/>
      <c r="D31421" s="14" t="s">
        <v>29</v>
      </c>
      <c r="E31421" s="14" t="s">
        <v>25370</v>
      </c>
      <c r="F31421" s="14" t="s">
        <v>26</v>
      </c>
      <c r="G31421" s="14" t="s">
        <v>32</v>
      </c>
      <c r="H31421">
        <v>0.4</v>
      </c>
      <c r="I31421" s="14" t="s">
        <v>25371</v>
      </c>
      <c r="J31421">
        <v>0.4</v>
      </c>
      <c r="K31421">
        <v>0</v>
      </c>
      <c r="L31421" s="14" t="s">
        <v>23</v>
      </c>
      <c r="M31421" s="14" t="s">
        <v>46096</v>
      </c>
      <c r="N31421" s="14" t="s">
        <v>25371</v>
      </c>
      <c r="O31421">
        <v>0.38</v>
      </c>
      <c r="P31421">
        <v>0</v>
      </c>
      <c r="Q31421">
        <v>3.6999999999999998E-2</v>
      </c>
      <c r="R31421">
        <v>0.33800000000000002</v>
      </c>
      <c r="S31421">
        <v>0</v>
      </c>
      <c r="T31421" s="14"/>
      <c r="U31421" s="14" t="s">
        <v>25371</v>
      </c>
      <c r="V31421" s="14" t="s">
        <v>11857</v>
      </c>
      <c r="W31421" s="14" t="s">
        <v>25509</v>
      </c>
      <c r="X31421" s="14" t="s">
        <v>25107</v>
      </c>
      <c r="Y31421" s="14" t="s">
        <v>25089</v>
      </c>
      <c r="Z31421">
        <v>53.387451171875</v>
      </c>
      <c r="AA31421">
        <v>-6.1626625061029996</v>
      </c>
    </row>
    <row r="31422" spans="1:27">
      <c r="A31422" s="14" t="s">
        <v>78830</v>
      </c>
      <c r="B31422" s="14" t="s">
        <v>38015</v>
      </c>
      <c r="C31422" s="14"/>
      <c r="D31422" s="14" t="s">
        <v>25</v>
      </c>
      <c r="E31422" s="14" t="s">
        <v>25370</v>
      </c>
      <c r="F31422" s="14" t="s">
        <v>26</v>
      </c>
      <c r="G31422" s="14" t="s">
        <v>59</v>
      </c>
      <c r="H31422">
        <v>0.4</v>
      </c>
      <c r="I31422" s="14" t="s">
        <v>25371</v>
      </c>
      <c r="J31422">
        <v>0.4</v>
      </c>
      <c r="K31422">
        <v>0.30299999999999999</v>
      </c>
      <c r="L31422" s="14" t="s">
        <v>37959</v>
      </c>
      <c r="M31422" s="14"/>
      <c r="N31422" s="14" t="s">
        <v>25371</v>
      </c>
      <c r="O31422">
        <v>0.38</v>
      </c>
      <c r="P31422">
        <v>0</v>
      </c>
      <c r="Q31422">
        <v>0</v>
      </c>
      <c r="R31422">
        <v>0</v>
      </c>
      <c r="S31422">
        <v>0</v>
      </c>
      <c r="T31422" s="14" t="s">
        <v>45934</v>
      </c>
      <c r="U31422" s="14" t="s">
        <v>25371</v>
      </c>
      <c r="V31422" s="14" t="s">
        <v>37966</v>
      </c>
      <c r="W31422" s="14" t="s">
        <v>37961</v>
      </c>
      <c r="X31422" s="14" t="s">
        <v>25092</v>
      </c>
      <c r="Y31422" s="14" t="s">
        <v>25089</v>
      </c>
      <c r="Z31422">
        <v>52.699615478515</v>
      </c>
      <c r="AA31422">
        <v>-6.9650635719289999</v>
      </c>
    </row>
    <row r="31423" spans="1:27">
      <c r="A31423" s="14" t="s">
        <v>78831</v>
      </c>
      <c r="B31423" s="14" t="s">
        <v>24335</v>
      </c>
      <c r="C31423" s="14"/>
      <c r="D31423" s="14" t="s">
        <v>25</v>
      </c>
      <c r="E31423" s="14" t="s">
        <v>25370</v>
      </c>
      <c r="F31423" s="14" t="s">
        <v>26</v>
      </c>
      <c r="G31423" s="14" t="s">
        <v>30</v>
      </c>
      <c r="H31423">
        <v>0.2</v>
      </c>
      <c r="I31423" s="14" t="s">
        <v>25371</v>
      </c>
      <c r="J31423">
        <v>0.2</v>
      </c>
      <c r="K31423">
        <v>0</v>
      </c>
      <c r="L31423" s="14" t="s">
        <v>23</v>
      </c>
      <c r="M31423" s="14" t="s">
        <v>45685</v>
      </c>
      <c r="N31423" s="14" t="s">
        <v>25371</v>
      </c>
      <c r="O31423">
        <v>0.19</v>
      </c>
      <c r="P31423">
        <v>0</v>
      </c>
      <c r="Q31423">
        <v>0.03</v>
      </c>
      <c r="R31423">
        <v>0</v>
      </c>
      <c r="S31423">
        <v>0</v>
      </c>
      <c r="T31423" s="14" t="s">
        <v>45607</v>
      </c>
      <c r="U31423" s="14" t="s">
        <v>25371</v>
      </c>
      <c r="V31423" s="14" t="s">
        <v>2565</v>
      </c>
      <c r="W31423" s="14" t="s">
        <v>25474</v>
      </c>
      <c r="X31423" s="14" t="s">
        <v>25130</v>
      </c>
      <c r="Y31423" s="14" t="s">
        <v>25089</v>
      </c>
      <c r="Z31423">
        <v>53.324668884277003</v>
      </c>
      <c r="AA31423">
        <v>-7.0983762741080003</v>
      </c>
    </row>
    <row r="31424" spans="1:27">
      <c r="A31424" s="14" t="s">
        <v>78832</v>
      </c>
      <c r="B31424" s="14" t="s">
        <v>2905</v>
      </c>
      <c r="C31424" s="14"/>
      <c r="D31424" s="14" t="s">
        <v>29</v>
      </c>
      <c r="E31424" s="14" t="s">
        <v>25370</v>
      </c>
      <c r="F31424" s="14" t="s">
        <v>26</v>
      </c>
      <c r="G31424" s="14" t="s">
        <v>27</v>
      </c>
      <c r="H31424">
        <v>0.05</v>
      </c>
      <c r="I31424" s="14" t="s">
        <v>25371</v>
      </c>
      <c r="J31424">
        <v>0.05</v>
      </c>
      <c r="K31424">
        <v>0</v>
      </c>
      <c r="L31424" s="14" t="s">
        <v>23</v>
      </c>
      <c r="M31424" s="14" t="s">
        <v>45498</v>
      </c>
      <c r="N31424" s="14" t="s">
        <v>25371</v>
      </c>
      <c r="O31424">
        <v>4.8000000000000001E-2</v>
      </c>
      <c r="P31424">
        <v>0</v>
      </c>
      <c r="Q31424">
        <v>0</v>
      </c>
      <c r="R31424">
        <v>0</v>
      </c>
      <c r="S31424">
        <v>0</v>
      </c>
      <c r="T31424" s="14" t="s">
        <v>45411</v>
      </c>
      <c r="U31424" s="14" t="s">
        <v>25371</v>
      </c>
      <c r="V31424" s="14" t="s">
        <v>495</v>
      </c>
      <c r="W31424" s="14" t="s">
        <v>25414</v>
      </c>
      <c r="X31424" s="14" t="s">
        <v>25141</v>
      </c>
      <c r="Y31424" s="14" t="s">
        <v>25089</v>
      </c>
      <c r="Z31424">
        <v>53.957302093505</v>
      </c>
      <c r="AA31424">
        <v>-8.080824851989</v>
      </c>
    </row>
    <row r="31425" spans="1:27">
      <c r="A31425" s="14" t="s">
        <v>78833</v>
      </c>
      <c r="B31425" s="14" t="s">
        <v>9421</v>
      </c>
      <c r="C31425" s="14"/>
      <c r="D31425" s="14" t="s">
        <v>25</v>
      </c>
      <c r="E31425" s="14" t="s">
        <v>25370</v>
      </c>
      <c r="F31425" s="14" t="s">
        <v>26</v>
      </c>
      <c r="G31425" s="14" t="s">
        <v>30</v>
      </c>
      <c r="H31425">
        <v>0.2</v>
      </c>
      <c r="I31425" s="14" t="s">
        <v>25371</v>
      </c>
      <c r="J31425">
        <v>0.2</v>
      </c>
      <c r="K31425">
        <v>0</v>
      </c>
      <c r="L31425" s="14" t="s">
        <v>23</v>
      </c>
      <c r="M31425" s="14" t="s">
        <v>45815</v>
      </c>
      <c r="N31425" s="14" t="s">
        <v>25371</v>
      </c>
      <c r="O31425">
        <v>0.19</v>
      </c>
      <c r="P31425">
        <v>0</v>
      </c>
      <c r="Q31425">
        <v>8.0000000000000002E-3</v>
      </c>
      <c r="R31425">
        <v>0</v>
      </c>
      <c r="S31425">
        <v>0</v>
      </c>
      <c r="T31425" s="14" t="s">
        <v>46025</v>
      </c>
      <c r="U31425" s="14" t="s">
        <v>25371</v>
      </c>
      <c r="V31425" s="14" t="s">
        <v>1406</v>
      </c>
      <c r="W31425" s="14" t="s">
        <v>25520</v>
      </c>
      <c r="X31425" s="14" t="s">
        <v>25136</v>
      </c>
      <c r="Y31425" s="14" t="s">
        <v>25089</v>
      </c>
      <c r="Z31425">
        <v>53.138874053955</v>
      </c>
      <c r="AA31425">
        <v>-7.0598201751699996</v>
      </c>
    </row>
    <row r="31426" spans="1:27">
      <c r="A31426" s="14" t="s">
        <v>78834</v>
      </c>
      <c r="B31426" s="14" t="s">
        <v>5786</v>
      </c>
      <c r="C31426" s="14"/>
      <c r="D31426" s="14" t="s">
        <v>29</v>
      </c>
      <c r="E31426" s="14" t="s">
        <v>25370</v>
      </c>
      <c r="F31426" s="14" t="s">
        <v>26</v>
      </c>
      <c r="G31426" s="14" t="s">
        <v>32</v>
      </c>
      <c r="H31426">
        <v>0.4</v>
      </c>
      <c r="I31426" s="14" t="s">
        <v>25371</v>
      </c>
      <c r="J31426">
        <v>0.4</v>
      </c>
      <c r="K31426">
        <v>0.26900000000000002</v>
      </c>
      <c r="L31426" s="14" t="s">
        <v>47428</v>
      </c>
      <c r="M31426" s="14"/>
      <c r="N31426" s="14" t="s">
        <v>25371</v>
      </c>
      <c r="O31426">
        <v>0.38</v>
      </c>
      <c r="P31426">
        <v>0</v>
      </c>
      <c r="Q31426">
        <v>6.3E-2</v>
      </c>
      <c r="R31426">
        <v>0.315</v>
      </c>
      <c r="S31426">
        <v>0</v>
      </c>
      <c r="T31426" s="14"/>
      <c r="U31426" s="14" t="s">
        <v>25371</v>
      </c>
      <c r="V31426" s="14" t="s">
        <v>34172</v>
      </c>
      <c r="W31426" s="14" t="s">
        <v>34161</v>
      </c>
      <c r="X31426" s="14" t="s">
        <v>25139</v>
      </c>
      <c r="Y31426" s="14" t="s">
        <v>25089</v>
      </c>
      <c r="Z31426">
        <v>52.854595184326001</v>
      </c>
      <c r="AA31426">
        <v>-8.9658174514769993</v>
      </c>
    </row>
    <row r="31427" spans="1:27">
      <c r="A31427" s="14" t="s">
        <v>78835</v>
      </c>
      <c r="B31427" s="14" t="s">
        <v>23989</v>
      </c>
      <c r="C31427" s="14"/>
      <c r="D31427" s="14" t="s">
        <v>29</v>
      </c>
      <c r="E31427" s="14" t="s">
        <v>25370</v>
      </c>
      <c r="F31427" s="14" t="s">
        <v>26</v>
      </c>
      <c r="G31427" s="14" t="s">
        <v>64</v>
      </c>
      <c r="H31427">
        <v>0.2</v>
      </c>
      <c r="I31427" s="14" t="s">
        <v>25371</v>
      </c>
      <c r="J31427">
        <v>0.2</v>
      </c>
      <c r="K31427">
        <v>0</v>
      </c>
      <c r="L31427" s="14" t="s">
        <v>23</v>
      </c>
      <c r="M31427" s="14" t="s">
        <v>45963</v>
      </c>
      <c r="N31427" s="14" t="s">
        <v>25371</v>
      </c>
      <c r="O31427">
        <v>0.19</v>
      </c>
      <c r="P31427">
        <v>0</v>
      </c>
      <c r="Q31427">
        <v>0</v>
      </c>
      <c r="R31427">
        <v>0.187</v>
      </c>
      <c r="S31427">
        <v>0</v>
      </c>
      <c r="T31427" s="14"/>
      <c r="U31427" s="14" t="s">
        <v>25371</v>
      </c>
      <c r="V31427" s="14" t="s">
        <v>414</v>
      </c>
      <c r="W31427" s="14" t="s">
        <v>25594</v>
      </c>
      <c r="X31427" s="14" t="s">
        <v>25108</v>
      </c>
      <c r="Y31427" s="14" t="s">
        <v>25089</v>
      </c>
      <c r="Z31427">
        <v>52.698913574217997</v>
      </c>
      <c r="AA31427">
        <v>-8.9016714096059992</v>
      </c>
    </row>
    <row r="31428" spans="1:27">
      <c r="A31428" s="14" t="s">
        <v>78836</v>
      </c>
      <c r="B31428" s="14" t="s">
        <v>7277</v>
      </c>
      <c r="C31428" s="14"/>
      <c r="D31428" s="14" t="s">
        <v>29</v>
      </c>
      <c r="E31428" s="14" t="s">
        <v>25370</v>
      </c>
      <c r="F31428" s="14" t="s">
        <v>26</v>
      </c>
      <c r="G31428" s="14" t="s">
        <v>30</v>
      </c>
      <c r="H31428">
        <v>0.2</v>
      </c>
      <c r="I31428" s="14" t="s">
        <v>25371</v>
      </c>
      <c r="J31428">
        <v>0.2</v>
      </c>
      <c r="K31428">
        <v>0</v>
      </c>
      <c r="L31428" s="14" t="s">
        <v>23</v>
      </c>
      <c r="M31428" s="14" t="s">
        <v>45508</v>
      </c>
      <c r="N31428" s="14" t="s">
        <v>25371</v>
      </c>
      <c r="O31428">
        <v>0.19</v>
      </c>
      <c r="P31428">
        <v>0</v>
      </c>
      <c r="Q31428">
        <v>0</v>
      </c>
      <c r="R31428">
        <v>0</v>
      </c>
      <c r="S31428">
        <v>0</v>
      </c>
      <c r="T31428" s="14" t="s">
        <v>45509</v>
      </c>
      <c r="U31428" s="14" t="s">
        <v>25371</v>
      </c>
      <c r="V31428" s="14" t="s">
        <v>2578</v>
      </c>
      <c r="W31428" s="14" t="s">
        <v>25539</v>
      </c>
      <c r="X31428" s="14" t="s">
        <v>25132</v>
      </c>
      <c r="Y31428" s="14" t="s">
        <v>25089</v>
      </c>
      <c r="Z31428">
        <v>53.57810974121</v>
      </c>
      <c r="AA31428">
        <v>-6.209392547607</v>
      </c>
    </row>
    <row r="31429" spans="1:27">
      <c r="A31429" s="14" t="s">
        <v>78837</v>
      </c>
      <c r="B31429" s="14" t="s">
        <v>27066</v>
      </c>
      <c r="C31429" s="14"/>
      <c r="D31429" s="14" t="s">
        <v>25</v>
      </c>
      <c r="E31429" s="14" t="s">
        <v>25370</v>
      </c>
      <c r="F31429" s="14" t="s">
        <v>26</v>
      </c>
      <c r="G31429" s="14" t="s">
        <v>27</v>
      </c>
      <c r="H31429">
        <v>0.05</v>
      </c>
      <c r="I31429" s="14" t="s">
        <v>25371</v>
      </c>
      <c r="J31429">
        <v>0.05</v>
      </c>
      <c r="K31429">
        <v>4.5999999999999999E-2</v>
      </c>
      <c r="L31429" s="14" t="s">
        <v>47770</v>
      </c>
      <c r="M31429" s="14"/>
      <c r="N31429" s="14" t="s">
        <v>25371</v>
      </c>
      <c r="O31429">
        <v>4.8000000000000001E-2</v>
      </c>
      <c r="P31429">
        <v>0</v>
      </c>
      <c r="Q31429">
        <v>0</v>
      </c>
      <c r="R31429">
        <v>0</v>
      </c>
      <c r="S31429">
        <v>0</v>
      </c>
      <c r="T31429" s="14" t="s">
        <v>45411</v>
      </c>
      <c r="U31429" s="14" t="s">
        <v>25371</v>
      </c>
      <c r="V31429" s="14" t="s">
        <v>27045</v>
      </c>
      <c r="W31429" s="14" t="s">
        <v>27046</v>
      </c>
      <c r="X31429" s="14" t="s">
        <v>25133</v>
      </c>
      <c r="Y31429" s="14" t="s">
        <v>25089</v>
      </c>
      <c r="Z31429">
        <v>52.802513122557997</v>
      </c>
      <c r="AA31429">
        <v>-8.0473480224599996</v>
      </c>
    </row>
    <row r="31430" spans="1:27">
      <c r="A31430" s="14" t="s">
        <v>78838</v>
      </c>
      <c r="B31430" s="14" t="s">
        <v>38491</v>
      </c>
      <c r="C31430" s="14"/>
      <c r="D31430" s="14" t="s">
        <v>29</v>
      </c>
      <c r="E31430" s="14" t="s">
        <v>25370</v>
      </c>
      <c r="F31430" s="14" t="s">
        <v>26</v>
      </c>
      <c r="G31430" s="14" t="s">
        <v>39</v>
      </c>
      <c r="H31430">
        <v>0.1</v>
      </c>
      <c r="I31430" s="14" t="s">
        <v>25371</v>
      </c>
      <c r="J31430">
        <v>0.1</v>
      </c>
      <c r="K31430">
        <v>0.08</v>
      </c>
      <c r="L31430" s="14" t="s">
        <v>47960</v>
      </c>
      <c r="M31430" s="14"/>
      <c r="N31430" s="14" t="s">
        <v>25371</v>
      </c>
      <c r="O31430">
        <v>9.5000000000000001E-2</v>
      </c>
      <c r="P31430">
        <v>0</v>
      </c>
      <c r="Q31430">
        <v>0</v>
      </c>
      <c r="R31430">
        <v>0</v>
      </c>
      <c r="S31430">
        <v>0</v>
      </c>
      <c r="T31430" s="14" t="s">
        <v>45463</v>
      </c>
      <c r="U31430" s="14" t="s">
        <v>25371</v>
      </c>
      <c r="V31430" s="14" t="s">
        <v>38451</v>
      </c>
      <c r="W31430" s="14" t="s">
        <v>38452</v>
      </c>
      <c r="X31430" s="14" t="s">
        <v>25133</v>
      </c>
      <c r="Y31430" s="14" t="s">
        <v>25089</v>
      </c>
      <c r="Z31430">
        <v>52.855361938476001</v>
      </c>
      <c r="AA31430">
        <v>-8.1879854202269993</v>
      </c>
    </row>
    <row r="31431" spans="1:27">
      <c r="A31431" s="14" t="s">
        <v>78839</v>
      </c>
      <c r="B31431" s="14" t="s">
        <v>27240</v>
      </c>
      <c r="C31431" s="14"/>
      <c r="D31431" s="14" t="s">
        <v>29</v>
      </c>
      <c r="E31431" s="14" t="s">
        <v>25370</v>
      </c>
      <c r="F31431" s="14" t="s">
        <v>26</v>
      </c>
      <c r="G31431" s="14" t="s">
        <v>30</v>
      </c>
      <c r="H31431">
        <v>0.2</v>
      </c>
      <c r="I31431" s="14" t="s">
        <v>25371</v>
      </c>
      <c r="J31431">
        <v>0.2</v>
      </c>
      <c r="K31431">
        <v>0.126</v>
      </c>
      <c r="L31431" s="14" t="s">
        <v>36129</v>
      </c>
      <c r="M31431" s="14"/>
      <c r="N31431" s="14" t="s">
        <v>25371</v>
      </c>
      <c r="O31431">
        <v>0.19</v>
      </c>
      <c r="P31431">
        <v>0</v>
      </c>
      <c r="Q31431">
        <v>0.01</v>
      </c>
      <c r="R31431">
        <v>0</v>
      </c>
      <c r="S31431">
        <v>0</v>
      </c>
      <c r="T31431" s="14" t="s">
        <v>45470</v>
      </c>
      <c r="U31431" s="14" t="s">
        <v>25371</v>
      </c>
      <c r="V31431" s="14" t="s">
        <v>36130</v>
      </c>
      <c r="W31431" s="14" t="s">
        <v>36131</v>
      </c>
      <c r="X31431" s="14" t="s">
        <v>25101</v>
      </c>
      <c r="Y31431" s="14" t="s">
        <v>25089</v>
      </c>
      <c r="Z31431">
        <v>52.271389007567997</v>
      </c>
      <c r="AA31431">
        <v>-8.7289323806759995</v>
      </c>
    </row>
    <row r="31432" spans="1:27">
      <c r="A31432" s="14" t="s">
        <v>78840</v>
      </c>
      <c r="B31432" s="14" t="s">
        <v>6484</v>
      </c>
      <c r="C31432" s="14"/>
      <c r="D31432" s="14" t="s">
        <v>29</v>
      </c>
      <c r="E31432" s="14" t="s">
        <v>25370</v>
      </c>
      <c r="F31432" s="14" t="s">
        <v>26</v>
      </c>
      <c r="G31432" s="14" t="s">
        <v>32</v>
      </c>
      <c r="H31432">
        <v>0.4</v>
      </c>
      <c r="I31432" s="14" t="s">
        <v>25371</v>
      </c>
      <c r="J31432">
        <v>0.4</v>
      </c>
      <c r="K31432">
        <v>0</v>
      </c>
      <c r="L31432" s="14" t="s">
        <v>23</v>
      </c>
      <c r="M31432" s="14" t="s">
        <v>45409</v>
      </c>
      <c r="N31432" s="14" t="s">
        <v>25371</v>
      </c>
      <c r="O31432">
        <v>0.38</v>
      </c>
      <c r="P31432">
        <v>0</v>
      </c>
      <c r="Q31432">
        <v>2.3E-2</v>
      </c>
      <c r="R31432">
        <v>0.35499999999999998</v>
      </c>
      <c r="S31432">
        <v>0</v>
      </c>
      <c r="T31432" s="14"/>
      <c r="U31432" s="14" t="s">
        <v>25371</v>
      </c>
      <c r="V31432" s="14" t="s">
        <v>25636</v>
      </c>
      <c r="W31432" s="14" t="s">
        <v>25599</v>
      </c>
      <c r="X31432" s="14" t="s">
        <v>25104</v>
      </c>
      <c r="Y31432" s="14" t="s">
        <v>25089</v>
      </c>
      <c r="Z31432">
        <v>53.587070465087002</v>
      </c>
      <c r="AA31432">
        <v>-6.1869792938229997</v>
      </c>
    </row>
    <row r="31433" spans="1:27">
      <c r="A31433" s="14" t="s">
        <v>78841</v>
      </c>
      <c r="B31433" s="14" t="s">
        <v>22002</v>
      </c>
      <c r="C31433" s="14"/>
      <c r="D31433" s="14" t="s">
        <v>29</v>
      </c>
      <c r="E31433" s="14" t="s">
        <v>25370</v>
      </c>
      <c r="F31433" s="14" t="s">
        <v>26</v>
      </c>
      <c r="G31433" s="14" t="s">
        <v>68</v>
      </c>
      <c r="H31433">
        <v>0.63</v>
      </c>
      <c r="I31433" s="14" t="s">
        <v>25371</v>
      </c>
      <c r="J31433">
        <v>0.63</v>
      </c>
      <c r="K31433">
        <v>0</v>
      </c>
      <c r="L31433" s="14" t="s">
        <v>23</v>
      </c>
      <c r="M31433" s="14" t="s">
        <v>46719</v>
      </c>
      <c r="N31433" s="14" t="s">
        <v>25371</v>
      </c>
      <c r="O31433">
        <v>0.59799999999999998</v>
      </c>
      <c r="P31433">
        <v>0</v>
      </c>
      <c r="Q31433">
        <v>2.7E-2</v>
      </c>
      <c r="R31433">
        <v>0.5</v>
      </c>
      <c r="S31433">
        <v>0</v>
      </c>
      <c r="T31433" s="14"/>
      <c r="U31433" s="14" t="s">
        <v>25371</v>
      </c>
      <c r="V31433" s="14" t="s">
        <v>1072</v>
      </c>
      <c r="W31433" s="14" t="s">
        <v>25509</v>
      </c>
      <c r="X31433" s="14" t="s">
        <v>25107</v>
      </c>
      <c r="Y31433" s="14" t="s">
        <v>25089</v>
      </c>
      <c r="Z31433">
        <v>53.391841888427003</v>
      </c>
      <c r="AA31433">
        <v>-6.1608200073240003</v>
      </c>
    </row>
    <row r="31434" spans="1:27">
      <c r="A31434" s="14" t="s">
        <v>78842</v>
      </c>
      <c r="B31434" s="14" t="s">
        <v>12808</v>
      </c>
      <c r="C31434" s="14"/>
      <c r="D31434" s="14" t="s">
        <v>25</v>
      </c>
      <c r="E31434" s="14" t="s">
        <v>25370</v>
      </c>
      <c r="F31434" s="14" t="s">
        <v>26</v>
      </c>
      <c r="G31434" s="14" t="s">
        <v>30</v>
      </c>
      <c r="H31434">
        <v>0.2</v>
      </c>
      <c r="I31434" s="14" t="s">
        <v>25371</v>
      </c>
      <c r="J31434">
        <v>0.2</v>
      </c>
      <c r="K31434">
        <v>0</v>
      </c>
      <c r="L31434" s="14" t="s">
        <v>23</v>
      </c>
      <c r="M31434" s="14" t="s">
        <v>45508</v>
      </c>
      <c r="N31434" s="14" t="s">
        <v>25371</v>
      </c>
      <c r="O31434">
        <v>0.19</v>
      </c>
      <c r="P31434">
        <v>0</v>
      </c>
      <c r="Q31434">
        <v>0</v>
      </c>
      <c r="R31434">
        <v>0</v>
      </c>
      <c r="S31434">
        <v>0</v>
      </c>
      <c r="T31434" s="14" t="s">
        <v>45509</v>
      </c>
      <c r="U31434" s="14" t="s">
        <v>25371</v>
      </c>
      <c r="V31434" s="14" t="s">
        <v>288</v>
      </c>
      <c r="W31434" s="14" t="s">
        <v>25508</v>
      </c>
      <c r="X31434" s="14" t="s">
        <v>25127</v>
      </c>
      <c r="Y31434" s="14" t="s">
        <v>25089</v>
      </c>
      <c r="Z31434">
        <v>52.638568878172997</v>
      </c>
      <c r="AA31434">
        <v>-7.866239070892</v>
      </c>
    </row>
    <row r="31435" spans="1:27">
      <c r="A31435" s="14" t="s">
        <v>78843</v>
      </c>
      <c r="B31435" s="14" t="s">
        <v>34461</v>
      </c>
      <c r="C31435" s="14"/>
      <c r="D31435" s="14" t="s">
        <v>25</v>
      </c>
      <c r="E31435" s="14" t="s">
        <v>25370</v>
      </c>
      <c r="F31435" s="14" t="s">
        <v>26</v>
      </c>
      <c r="G31435" s="14" t="s">
        <v>39</v>
      </c>
      <c r="H31435">
        <v>0.1</v>
      </c>
      <c r="I31435" s="14" t="s">
        <v>25371</v>
      </c>
      <c r="J31435">
        <v>0.1</v>
      </c>
      <c r="K31435">
        <v>7.9000000000000001E-2</v>
      </c>
      <c r="L31435" s="14" t="s">
        <v>48151</v>
      </c>
      <c r="M31435" s="14"/>
      <c r="N31435" s="14" t="s">
        <v>25371</v>
      </c>
      <c r="O31435">
        <v>9.5000000000000001E-2</v>
      </c>
      <c r="P31435">
        <v>0</v>
      </c>
      <c r="Q31435">
        <v>0</v>
      </c>
      <c r="R31435">
        <v>9.1999999999999998E-2</v>
      </c>
      <c r="S31435">
        <v>0</v>
      </c>
      <c r="T31435" s="14"/>
      <c r="U31435" s="14" t="s">
        <v>25371</v>
      </c>
      <c r="V31435" s="14" t="s">
        <v>34402</v>
      </c>
      <c r="W31435" s="14" t="s">
        <v>34403</v>
      </c>
      <c r="X31435" s="14" t="s">
        <v>34404</v>
      </c>
      <c r="Y31435" s="14" t="s">
        <v>25089</v>
      </c>
      <c r="Z31435">
        <v>52.598201751708999</v>
      </c>
      <c r="AA31435">
        <v>-8.4698801040639999</v>
      </c>
    </row>
    <row r="31436" spans="1:27">
      <c r="A31436" s="14" t="s">
        <v>78844</v>
      </c>
      <c r="B31436" s="14" t="s">
        <v>7936</v>
      </c>
      <c r="C31436" s="14"/>
      <c r="D31436" s="14" t="s">
        <v>29</v>
      </c>
      <c r="E31436" s="14" t="s">
        <v>25370</v>
      </c>
      <c r="F31436" s="14" t="s">
        <v>26</v>
      </c>
      <c r="G31436" s="14" t="s">
        <v>30</v>
      </c>
      <c r="H31436">
        <v>0.2</v>
      </c>
      <c r="I31436" s="14" t="s">
        <v>25371</v>
      </c>
      <c r="J31436">
        <v>0.2</v>
      </c>
      <c r="K31436">
        <v>0</v>
      </c>
      <c r="L31436" s="14" t="s">
        <v>23</v>
      </c>
      <c r="M31436" s="14" t="s">
        <v>45458</v>
      </c>
      <c r="N31436" s="14" t="s">
        <v>25371</v>
      </c>
      <c r="O31436">
        <v>0.19</v>
      </c>
      <c r="P31436">
        <v>0</v>
      </c>
      <c r="Q31436">
        <v>5.0000000000000001E-3</v>
      </c>
      <c r="R31436">
        <v>0</v>
      </c>
      <c r="S31436">
        <v>0</v>
      </c>
      <c r="T31436" s="14" t="s">
        <v>45568</v>
      </c>
      <c r="U31436" s="14" t="s">
        <v>25371</v>
      </c>
      <c r="V31436" s="14" t="s">
        <v>2342</v>
      </c>
      <c r="W31436" s="14" t="s">
        <v>25553</v>
      </c>
      <c r="X31436" s="14" t="s">
        <v>25105</v>
      </c>
      <c r="Y31436" s="14" t="s">
        <v>25089</v>
      </c>
      <c r="Z31436">
        <v>53.367134094237997</v>
      </c>
      <c r="AA31436">
        <v>-6.6246924400319998</v>
      </c>
    </row>
    <row r="31437" spans="1:27">
      <c r="A31437" s="14" t="s">
        <v>78845</v>
      </c>
      <c r="B31437" s="14" t="s">
        <v>22115</v>
      </c>
      <c r="C31437" s="14"/>
      <c r="D31437" s="14" t="s">
        <v>29</v>
      </c>
      <c r="E31437" s="14" t="s">
        <v>25370</v>
      </c>
      <c r="F31437" s="14" t="s">
        <v>26</v>
      </c>
      <c r="G31437" s="14" t="s">
        <v>30</v>
      </c>
      <c r="H31437">
        <v>0.2</v>
      </c>
      <c r="I31437" s="14" t="s">
        <v>25371</v>
      </c>
      <c r="J31437">
        <v>0.2</v>
      </c>
      <c r="K31437">
        <v>0</v>
      </c>
      <c r="L31437" s="14" t="s">
        <v>23</v>
      </c>
      <c r="M31437" s="14" t="s">
        <v>45579</v>
      </c>
      <c r="N31437" s="14" t="s">
        <v>25371</v>
      </c>
      <c r="O31437">
        <v>0.19</v>
      </c>
      <c r="P31437">
        <v>0</v>
      </c>
      <c r="Q31437">
        <v>0</v>
      </c>
      <c r="R31437">
        <v>0</v>
      </c>
      <c r="S31437">
        <v>0</v>
      </c>
      <c r="T31437" s="14" t="s">
        <v>45509</v>
      </c>
      <c r="U31437" s="14" t="s">
        <v>25371</v>
      </c>
      <c r="V31437" s="14" t="s">
        <v>1527</v>
      </c>
      <c r="W31437" s="14" t="s">
        <v>25506</v>
      </c>
      <c r="X31437" s="14" t="s">
        <v>25106</v>
      </c>
      <c r="Y31437" s="14" t="s">
        <v>25089</v>
      </c>
      <c r="Z31437">
        <v>53.487037658691001</v>
      </c>
      <c r="AA31437">
        <v>-9.0264902114859993</v>
      </c>
    </row>
    <row r="31438" spans="1:27">
      <c r="A31438" s="14" t="s">
        <v>78846</v>
      </c>
      <c r="B31438" s="14" t="s">
        <v>30581</v>
      </c>
      <c r="C31438" s="14"/>
      <c r="D31438" s="14" t="s">
        <v>29</v>
      </c>
      <c r="E31438" s="14" t="s">
        <v>25370</v>
      </c>
      <c r="F31438" s="14" t="s">
        <v>26</v>
      </c>
      <c r="G31438" s="14" t="s">
        <v>47</v>
      </c>
      <c r="H31438">
        <v>0.2</v>
      </c>
      <c r="I31438" s="14" t="s">
        <v>25371</v>
      </c>
      <c r="J31438">
        <v>0.2</v>
      </c>
      <c r="K31438">
        <v>0.11</v>
      </c>
      <c r="L31438" s="14" t="s">
        <v>47301</v>
      </c>
      <c r="M31438" s="14"/>
      <c r="N31438" s="14" t="s">
        <v>25371</v>
      </c>
      <c r="O31438">
        <v>0.19</v>
      </c>
      <c r="P31438">
        <v>0</v>
      </c>
      <c r="Q31438">
        <v>6.0000000000000001E-3</v>
      </c>
      <c r="R31438">
        <v>0.17299999999999999</v>
      </c>
      <c r="S31438">
        <v>0</v>
      </c>
      <c r="T31438" s="14"/>
      <c r="U31438" s="14" t="s">
        <v>25371</v>
      </c>
      <c r="V31438" s="14" t="s">
        <v>30509</v>
      </c>
      <c r="W31438" s="14" t="s">
        <v>30495</v>
      </c>
      <c r="X31438" s="14" t="s">
        <v>25099</v>
      </c>
      <c r="Y31438" s="14" t="s">
        <v>25089</v>
      </c>
      <c r="Z31438">
        <v>53.273635864257002</v>
      </c>
      <c r="AA31438">
        <v>-6.178867816925</v>
      </c>
    </row>
    <row r="31439" spans="1:27">
      <c r="A31439" s="14" t="s">
        <v>78847</v>
      </c>
      <c r="B31439" s="14" t="s">
        <v>35589</v>
      </c>
      <c r="C31439" s="14"/>
      <c r="D31439" s="14" t="s">
        <v>29</v>
      </c>
      <c r="E31439" s="14" t="s">
        <v>25370</v>
      </c>
      <c r="F31439" s="14" t="s">
        <v>26</v>
      </c>
      <c r="G31439" s="14" t="s">
        <v>30</v>
      </c>
      <c r="H31439">
        <v>0.2</v>
      </c>
      <c r="I31439" s="14" t="s">
        <v>25371</v>
      </c>
      <c r="J31439">
        <v>0.2</v>
      </c>
      <c r="K31439">
        <v>0.105</v>
      </c>
      <c r="L31439" s="14" t="s">
        <v>47243</v>
      </c>
      <c r="M31439" s="14"/>
      <c r="N31439" s="14" t="s">
        <v>25371</v>
      </c>
      <c r="O31439">
        <v>0.19</v>
      </c>
      <c r="P31439">
        <v>0</v>
      </c>
      <c r="Q31439">
        <v>0</v>
      </c>
      <c r="R31439">
        <v>0</v>
      </c>
      <c r="S31439">
        <v>0</v>
      </c>
      <c r="T31439" s="14" t="s">
        <v>45467</v>
      </c>
      <c r="U31439" s="14" t="s">
        <v>25371</v>
      </c>
      <c r="V31439" s="14" t="s">
        <v>35572</v>
      </c>
      <c r="W31439" s="14" t="s">
        <v>35573</v>
      </c>
      <c r="X31439" s="14" t="s">
        <v>25129</v>
      </c>
      <c r="Y31439" s="14" t="s">
        <v>25089</v>
      </c>
      <c r="Z31439">
        <v>53.324375152587002</v>
      </c>
      <c r="AA31439">
        <v>-8.2335567474359994</v>
      </c>
    </row>
    <row r="31440" spans="1:27">
      <c r="A31440" s="14" t="s">
        <v>78848</v>
      </c>
      <c r="B31440" s="14" t="s">
        <v>21185</v>
      </c>
      <c r="C31440" s="14"/>
      <c r="D31440" s="14" t="s">
        <v>25</v>
      </c>
      <c r="E31440" s="14" t="s">
        <v>25370</v>
      </c>
      <c r="F31440" s="14" t="s">
        <v>26</v>
      </c>
      <c r="G31440" s="14" t="s">
        <v>39</v>
      </c>
      <c r="H31440">
        <v>0.1</v>
      </c>
      <c r="I31440" s="14" t="s">
        <v>25371</v>
      </c>
      <c r="J31440">
        <v>0.1</v>
      </c>
      <c r="K31440">
        <v>0</v>
      </c>
      <c r="L31440" s="14" t="s">
        <v>23</v>
      </c>
      <c r="M31440" s="14" t="s">
        <v>45849</v>
      </c>
      <c r="N31440" s="14" t="s">
        <v>25371</v>
      </c>
      <c r="O31440">
        <v>9.5000000000000001E-2</v>
      </c>
      <c r="P31440">
        <v>0</v>
      </c>
      <c r="Q31440">
        <v>0</v>
      </c>
      <c r="R31440">
        <v>0</v>
      </c>
      <c r="S31440">
        <v>0</v>
      </c>
      <c r="T31440" s="14" t="s">
        <v>45443</v>
      </c>
      <c r="U31440" s="14" t="s">
        <v>25371</v>
      </c>
      <c r="V31440" s="14" t="s">
        <v>314</v>
      </c>
      <c r="W31440" s="14" t="s">
        <v>25450</v>
      </c>
      <c r="X31440" s="14" t="s">
        <v>25091</v>
      </c>
      <c r="Y31440" s="14" t="s">
        <v>25089</v>
      </c>
      <c r="Z31440">
        <v>53.279388427733998</v>
      </c>
      <c r="AA31440">
        <v>-8.0487384796140002</v>
      </c>
    </row>
    <row r="31441" spans="1:27">
      <c r="A31441" s="14" t="s">
        <v>78849</v>
      </c>
      <c r="B31441" s="14" t="s">
        <v>23022</v>
      </c>
      <c r="C31441" s="14"/>
      <c r="D31441" s="14" t="s">
        <v>29</v>
      </c>
      <c r="E31441" s="14" t="s">
        <v>25370</v>
      </c>
      <c r="F31441" s="14" t="s">
        <v>26</v>
      </c>
      <c r="G31441" s="14" t="s">
        <v>47</v>
      </c>
      <c r="H31441">
        <v>0.2</v>
      </c>
      <c r="I31441" s="14" t="s">
        <v>25371</v>
      </c>
      <c r="J31441">
        <v>0.2</v>
      </c>
      <c r="K31441">
        <v>0</v>
      </c>
      <c r="L31441" s="14" t="s">
        <v>23</v>
      </c>
      <c r="M31441" s="14" t="s">
        <v>45466</v>
      </c>
      <c r="N31441" s="14" t="s">
        <v>25371</v>
      </c>
      <c r="O31441">
        <v>0.19</v>
      </c>
      <c r="P31441">
        <v>0</v>
      </c>
      <c r="Q31441">
        <v>6.4000000000000001E-2</v>
      </c>
      <c r="R31441">
        <v>0</v>
      </c>
      <c r="S31441">
        <v>0</v>
      </c>
      <c r="T31441" s="14" t="s">
        <v>46132</v>
      </c>
      <c r="U31441" s="14" t="s">
        <v>25371</v>
      </c>
      <c r="V31441" s="14" t="s">
        <v>86</v>
      </c>
      <c r="W31441" s="14" t="s">
        <v>25610</v>
      </c>
      <c r="X31441" s="14" t="s">
        <v>25100</v>
      </c>
      <c r="Y31441" s="14" t="s">
        <v>25089</v>
      </c>
      <c r="Z31441">
        <v>53.551612854002997</v>
      </c>
      <c r="AA31441">
        <v>-6.8021459579460002</v>
      </c>
    </row>
    <row r="31442" spans="1:27">
      <c r="A31442" s="14" t="s">
        <v>78850</v>
      </c>
      <c r="B31442" s="14" t="s">
        <v>42413</v>
      </c>
      <c r="C31442" s="14"/>
      <c r="D31442" s="14" t="s">
        <v>29</v>
      </c>
      <c r="E31442" s="14" t="s">
        <v>25370</v>
      </c>
      <c r="F31442" s="14" t="s">
        <v>26</v>
      </c>
      <c r="G31442" s="14" t="s">
        <v>30</v>
      </c>
      <c r="H31442">
        <v>0.2</v>
      </c>
      <c r="I31442" s="14" t="s">
        <v>25371</v>
      </c>
      <c r="J31442">
        <v>0.2</v>
      </c>
      <c r="K31442">
        <v>0.191</v>
      </c>
      <c r="L31442" s="14" t="s">
        <v>47107</v>
      </c>
      <c r="M31442" s="14"/>
      <c r="N31442" s="14" t="s">
        <v>25371</v>
      </c>
      <c r="O31442">
        <v>0.19</v>
      </c>
      <c r="P31442">
        <v>0</v>
      </c>
      <c r="Q31442">
        <v>1.0999999999999999E-2</v>
      </c>
      <c r="R31442">
        <v>0</v>
      </c>
      <c r="S31442">
        <v>0</v>
      </c>
      <c r="T31442" s="14" t="s">
        <v>45715</v>
      </c>
      <c r="U31442" s="14" t="s">
        <v>25371</v>
      </c>
      <c r="V31442" s="14" t="s">
        <v>42365</v>
      </c>
      <c r="W31442" s="14" t="s">
        <v>42360</v>
      </c>
      <c r="X31442" s="14" t="s">
        <v>27409</v>
      </c>
      <c r="Y31442" s="14" t="s">
        <v>25089</v>
      </c>
      <c r="Z31442">
        <v>52.512046813963998</v>
      </c>
      <c r="AA31442">
        <v>-7.875108242034</v>
      </c>
    </row>
    <row r="31443" spans="1:27">
      <c r="A31443" s="14" t="s">
        <v>78851</v>
      </c>
      <c r="B31443" s="14" t="s">
        <v>34469</v>
      </c>
      <c r="C31443" s="14"/>
      <c r="D31443" s="14" t="s">
        <v>25</v>
      </c>
      <c r="E31443" s="14" t="s">
        <v>25370</v>
      </c>
      <c r="F31443" s="14" t="s">
        <v>26</v>
      </c>
      <c r="G31443" s="14" t="s">
        <v>27</v>
      </c>
      <c r="H31443">
        <v>0.05</v>
      </c>
      <c r="I31443" s="14" t="s">
        <v>25371</v>
      </c>
      <c r="J31443">
        <v>0.05</v>
      </c>
      <c r="K31443">
        <v>0.05</v>
      </c>
      <c r="L31443" s="14" t="s">
        <v>48151</v>
      </c>
      <c r="M31443" s="14"/>
      <c r="N31443" s="14" t="s">
        <v>25371</v>
      </c>
      <c r="O31443">
        <v>4.8000000000000001E-2</v>
      </c>
      <c r="P31443">
        <v>0</v>
      </c>
      <c r="Q31443">
        <v>0</v>
      </c>
      <c r="R31443">
        <v>4.8000000000000001E-2</v>
      </c>
      <c r="S31443">
        <v>0</v>
      </c>
      <c r="T31443" s="14"/>
      <c r="U31443" s="14" t="s">
        <v>25371</v>
      </c>
      <c r="V31443" s="14" t="s">
        <v>34402</v>
      </c>
      <c r="W31443" s="14" t="s">
        <v>34403</v>
      </c>
      <c r="X31443" s="14" t="s">
        <v>34404</v>
      </c>
      <c r="Y31443" s="14" t="s">
        <v>25089</v>
      </c>
      <c r="Z31443">
        <v>52.60126876831</v>
      </c>
      <c r="AA31443">
        <v>-8.4781332015990003</v>
      </c>
    </row>
    <row r="31444" spans="1:27">
      <c r="A31444" s="14" t="s">
        <v>78852</v>
      </c>
      <c r="B31444" s="14" t="s">
        <v>42117</v>
      </c>
      <c r="C31444" s="14"/>
      <c r="D31444" s="14" t="s">
        <v>29</v>
      </c>
      <c r="E31444" s="14" t="s">
        <v>25370</v>
      </c>
      <c r="F31444" s="14" t="s">
        <v>26</v>
      </c>
      <c r="G31444" s="14" t="s">
        <v>32</v>
      </c>
      <c r="H31444">
        <v>0.4</v>
      </c>
      <c r="I31444" s="14" t="s">
        <v>25371</v>
      </c>
      <c r="J31444">
        <v>0.4</v>
      </c>
      <c r="K31444">
        <v>0.309</v>
      </c>
      <c r="L31444" s="14" t="s">
        <v>47424</v>
      </c>
      <c r="M31444" s="14"/>
      <c r="N31444" s="14" t="s">
        <v>25371</v>
      </c>
      <c r="O31444">
        <v>0.38</v>
      </c>
      <c r="P31444">
        <v>0</v>
      </c>
      <c r="Q31444">
        <v>1.4999999999999999E-2</v>
      </c>
      <c r="R31444">
        <v>0</v>
      </c>
      <c r="S31444">
        <v>0</v>
      </c>
      <c r="T31444" s="14" t="s">
        <v>45736</v>
      </c>
      <c r="U31444" s="14" t="s">
        <v>25371</v>
      </c>
      <c r="V31444" s="14" t="s">
        <v>42108</v>
      </c>
      <c r="W31444" s="14" t="s">
        <v>42104</v>
      </c>
      <c r="X31444" s="14" t="s">
        <v>27660</v>
      </c>
      <c r="Y31444" s="14" t="s">
        <v>25089</v>
      </c>
      <c r="Z31444">
        <v>52.385883331297997</v>
      </c>
      <c r="AA31444">
        <v>-9.2957372665399998</v>
      </c>
    </row>
    <row r="31445" spans="1:27">
      <c r="A31445" s="14" t="s">
        <v>78853</v>
      </c>
      <c r="B31445" s="14" t="s">
        <v>20361</v>
      </c>
      <c r="C31445" s="14"/>
      <c r="D31445" s="14" t="s">
        <v>29</v>
      </c>
      <c r="E31445" s="14" t="s">
        <v>25370</v>
      </c>
      <c r="F31445" s="14" t="s">
        <v>26</v>
      </c>
      <c r="G31445" s="14" t="s">
        <v>39</v>
      </c>
      <c r="H31445">
        <v>0.1</v>
      </c>
      <c r="I31445" s="14" t="s">
        <v>25371</v>
      </c>
      <c r="J31445">
        <v>0.1</v>
      </c>
      <c r="K31445">
        <v>0</v>
      </c>
      <c r="L31445" s="14" t="s">
        <v>23</v>
      </c>
      <c r="M31445" s="14" t="s">
        <v>45412</v>
      </c>
      <c r="N31445" s="14" t="s">
        <v>25371</v>
      </c>
      <c r="O31445">
        <v>9.5000000000000001E-2</v>
      </c>
      <c r="P31445">
        <v>0</v>
      </c>
      <c r="Q31445">
        <v>0</v>
      </c>
      <c r="R31445">
        <v>0</v>
      </c>
      <c r="S31445">
        <v>0</v>
      </c>
      <c r="T31445" s="14" t="s">
        <v>45413</v>
      </c>
      <c r="U31445" s="14" t="s">
        <v>25371</v>
      </c>
      <c r="V31445" s="14" t="s">
        <v>876</v>
      </c>
      <c r="W31445" s="14" t="s">
        <v>25459</v>
      </c>
      <c r="X31445" s="14" t="s">
        <v>25111</v>
      </c>
      <c r="Y31445" s="14" t="s">
        <v>25089</v>
      </c>
      <c r="Z31445">
        <v>53.984859466552003</v>
      </c>
      <c r="AA31445">
        <v>-7.3634858131399996</v>
      </c>
    </row>
    <row r="31446" spans="1:27">
      <c r="A31446" s="14" t="s">
        <v>78854</v>
      </c>
      <c r="B31446" s="14" t="s">
        <v>33224</v>
      </c>
      <c r="C31446" s="14"/>
      <c r="D31446" s="14" t="s">
        <v>29</v>
      </c>
      <c r="E31446" s="14" t="s">
        <v>25370</v>
      </c>
      <c r="F31446" s="14" t="s">
        <v>26</v>
      </c>
      <c r="G31446" s="14" t="s">
        <v>39</v>
      </c>
      <c r="H31446">
        <v>0.1</v>
      </c>
      <c r="I31446" s="14" t="s">
        <v>25371</v>
      </c>
      <c r="J31446">
        <v>0.1</v>
      </c>
      <c r="K31446">
        <v>8.5999999999999993E-2</v>
      </c>
      <c r="L31446" s="14" t="s">
        <v>47437</v>
      </c>
      <c r="M31446" s="14"/>
      <c r="N31446" s="14" t="s">
        <v>25371</v>
      </c>
      <c r="O31446">
        <v>9.5000000000000001E-2</v>
      </c>
      <c r="P31446">
        <v>0</v>
      </c>
      <c r="Q31446">
        <v>0</v>
      </c>
      <c r="R31446">
        <v>9.2999999999999999E-2</v>
      </c>
      <c r="S31446">
        <v>0</v>
      </c>
      <c r="T31446" s="14"/>
      <c r="U31446" s="14" t="s">
        <v>25371</v>
      </c>
      <c r="V31446" s="14" t="s">
        <v>33181</v>
      </c>
      <c r="W31446" s="14" t="s">
        <v>33172</v>
      </c>
      <c r="X31446" s="14" t="s">
        <v>25148</v>
      </c>
      <c r="Y31446" s="14" t="s">
        <v>25089</v>
      </c>
      <c r="Z31446">
        <v>53.545192718505</v>
      </c>
      <c r="AA31446">
        <v>-7.3343677520749999</v>
      </c>
    </row>
    <row r="31447" spans="1:27">
      <c r="A31447" s="14" t="s">
        <v>78855</v>
      </c>
      <c r="B31447" s="14" t="s">
        <v>42116</v>
      </c>
      <c r="C31447" s="14"/>
      <c r="D31447" s="14" t="s">
        <v>29</v>
      </c>
      <c r="E31447" s="14" t="s">
        <v>25370</v>
      </c>
      <c r="F31447" s="14" t="s">
        <v>26</v>
      </c>
      <c r="G31447" s="14" t="s">
        <v>30</v>
      </c>
      <c r="H31447">
        <v>0.2</v>
      </c>
      <c r="I31447" s="14" t="s">
        <v>25371</v>
      </c>
      <c r="J31447">
        <v>0.2</v>
      </c>
      <c r="K31447">
        <v>0.06</v>
      </c>
      <c r="L31447" s="14" t="s">
        <v>47424</v>
      </c>
      <c r="M31447" s="14"/>
      <c r="N31447" s="14" t="s">
        <v>25371</v>
      </c>
      <c r="O31447">
        <v>0.19</v>
      </c>
      <c r="P31447">
        <v>0</v>
      </c>
      <c r="Q31447">
        <v>8.0000000000000002E-3</v>
      </c>
      <c r="R31447">
        <v>0</v>
      </c>
      <c r="S31447">
        <v>0</v>
      </c>
      <c r="T31447" s="14" t="s">
        <v>45607</v>
      </c>
      <c r="U31447" s="14" t="s">
        <v>25371</v>
      </c>
      <c r="V31447" s="14" t="s">
        <v>42108</v>
      </c>
      <c r="W31447" s="14" t="s">
        <v>42104</v>
      </c>
      <c r="X31447" s="14" t="s">
        <v>27660</v>
      </c>
      <c r="Y31447" s="14" t="s">
        <v>25089</v>
      </c>
      <c r="Z31447">
        <v>52.38752746582</v>
      </c>
      <c r="AA31447">
        <v>-9.2906885147090001</v>
      </c>
    </row>
    <row r="31448" spans="1:27">
      <c r="A31448" s="14" t="s">
        <v>78856</v>
      </c>
      <c r="B31448" s="14" t="s">
        <v>10388</v>
      </c>
      <c r="C31448" s="14"/>
      <c r="D31448" s="14" t="s">
        <v>25</v>
      </c>
      <c r="E31448" s="14" t="s">
        <v>25370</v>
      </c>
      <c r="F31448" s="14" t="s">
        <v>26</v>
      </c>
      <c r="G31448" s="14" t="s">
        <v>32</v>
      </c>
      <c r="H31448">
        <v>0.4</v>
      </c>
      <c r="I31448" s="14" t="s">
        <v>25371</v>
      </c>
      <c r="J31448">
        <v>0.4</v>
      </c>
      <c r="K31448">
        <v>0</v>
      </c>
      <c r="L31448" s="14" t="s">
        <v>23</v>
      </c>
      <c r="M31448" s="14" t="s">
        <v>45439</v>
      </c>
      <c r="N31448" s="14" t="s">
        <v>25371</v>
      </c>
      <c r="O31448">
        <v>0.38</v>
      </c>
      <c r="P31448">
        <v>0</v>
      </c>
      <c r="Q31448">
        <v>2.7E-2</v>
      </c>
      <c r="R31448">
        <v>0</v>
      </c>
      <c r="S31448">
        <v>0</v>
      </c>
      <c r="T31448" s="14" t="s">
        <v>46011</v>
      </c>
      <c r="U31448" s="14" t="s">
        <v>25371</v>
      </c>
      <c r="V31448" s="14" t="s">
        <v>1406</v>
      </c>
      <c r="W31448" s="14" t="s">
        <v>25520</v>
      </c>
      <c r="X31448" s="14" t="s">
        <v>25136</v>
      </c>
      <c r="Y31448" s="14" t="s">
        <v>25089</v>
      </c>
      <c r="Z31448">
        <v>53.148319244383998</v>
      </c>
      <c r="AA31448">
        <v>-7.0585975646970001</v>
      </c>
    </row>
    <row r="31449" spans="1:27">
      <c r="A31449" s="14" t="s">
        <v>78857</v>
      </c>
      <c r="B31449" s="14" t="s">
        <v>18200</v>
      </c>
      <c r="C31449" s="14"/>
      <c r="D31449" s="14" t="s">
        <v>29</v>
      </c>
      <c r="E31449" s="14" t="s">
        <v>25370</v>
      </c>
      <c r="F31449" s="14" t="s">
        <v>26</v>
      </c>
      <c r="G31449" s="14" t="s">
        <v>32</v>
      </c>
      <c r="H31449">
        <v>0.4</v>
      </c>
      <c r="I31449" s="14" t="s">
        <v>25371</v>
      </c>
      <c r="J31449">
        <v>0.4</v>
      </c>
      <c r="K31449">
        <v>0</v>
      </c>
      <c r="L31449" s="14" t="s">
        <v>23</v>
      </c>
      <c r="M31449" s="14" t="s">
        <v>46060</v>
      </c>
      <c r="N31449" s="14" t="s">
        <v>25371</v>
      </c>
      <c r="O31449">
        <v>0.38</v>
      </c>
      <c r="P31449">
        <v>0</v>
      </c>
      <c r="Q31449">
        <v>6.0000000000000001E-3</v>
      </c>
      <c r="R31449">
        <v>0.35799999999999998</v>
      </c>
      <c r="S31449">
        <v>0</v>
      </c>
      <c r="T31449" s="14"/>
      <c r="U31449" s="14" t="s">
        <v>25371</v>
      </c>
      <c r="V31449" s="14" t="s">
        <v>1137</v>
      </c>
      <c r="W31449" s="14" t="s">
        <v>25546</v>
      </c>
      <c r="X31449" s="14" t="s">
        <v>25095</v>
      </c>
      <c r="Y31449" s="14" t="s">
        <v>25089</v>
      </c>
      <c r="Z31449">
        <v>51.911293029785</v>
      </c>
      <c r="AA31449">
        <v>-8.4421644210809994</v>
      </c>
    </row>
    <row r="31450" spans="1:27">
      <c r="A31450" s="14" t="s">
        <v>78858</v>
      </c>
      <c r="B31450" s="14" t="s">
        <v>24228</v>
      </c>
      <c r="C31450" s="14"/>
      <c r="D31450" s="14" t="s">
        <v>29</v>
      </c>
      <c r="E31450" s="14" t="s">
        <v>25370</v>
      </c>
      <c r="F31450" s="14" t="s">
        <v>26</v>
      </c>
      <c r="G31450" s="14" t="s">
        <v>47</v>
      </c>
      <c r="H31450">
        <v>0.2</v>
      </c>
      <c r="I31450" s="14" t="s">
        <v>25371</v>
      </c>
      <c r="J31450">
        <v>0.2</v>
      </c>
      <c r="K31450">
        <v>0</v>
      </c>
      <c r="L31450" s="14" t="s">
        <v>23</v>
      </c>
      <c r="M31450" s="14" t="s">
        <v>45536</v>
      </c>
      <c r="N31450" s="14" t="s">
        <v>25371</v>
      </c>
      <c r="O31450">
        <v>0.19</v>
      </c>
      <c r="P31450">
        <v>0</v>
      </c>
      <c r="Q31450">
        <v>7.0000000000000001E-3</v>
      </c>
      <c r="R31450">
        <v>0.17499999999999999</v>
      </c>
      <c r="S31450">
        <v>0</v>
      </c>
      <c r="T31450" s="14"/>
      <c r="U31450" s="14" t="s">
        <v>25371</v>
      </c>
      <c r="V31450" s="14" t="s">
        <v>1551</v>
      </c>
      <c r="W31450" s="14" t="s">
        <v>25509</v>
      </c>
      <c r="X31450" s="14" t="s">
        <v>25107</v>
      </c>
      <c r="Y31450" s="14" t="s">
        <v>25089</v>
      </c>
      <c r="Z31450">
        <v>53.384170532226001</v>
      </c>
      <c r="AA31450">
        <v>-6.1761360168449997</v>
      </c>
    </row>
    <row r="31451" spans="1:27">
      <c r="A31451" s="14" t="s">
        <v>78859</v>
      </c>
      <c r="B31451" s="14" t="s">
        <v>4281</v>
      </c>
      <c r="C31451" s="14"/>
      <c r="D31451" s="14" t="s">
        <v>25</v>
      </c>
      <c r="E31451" s="14" t="s">
        <v>25370</v>
      </c>
      <c r="F31451" s="14" t="s">
        <v>26</v>
      </c>
      <c r="G31451" s="14" t="s">
        <v>47</v>
      </c>
      <c r="H31451">
        <v>0.2</v>
      </c>
      <c r="I31451" s="14" t="s">
        <v>25371</v>
      </c>
      <c r="J31451">
        <v>0.2</v>
      </c>
      <c r="K31451">
        <v>0</v>
      </c>
      <c r="L31451" s="14" t="s">
        <v>23</v>
      </c>
      <c r="M31451" s="14" t="s">
        <v>45565</v>
      </c>
      <c r="N31451" s="14" t="s">
        <v>25371</v>
      </c>
      <c r="O31451">
        <v>0.19</v>
      </c>
      <c r="P31451">
        <v>0</v>
      </c>
      <c r="Q31451">
        <v>0</v>
      </c>
      <c r="R31451">
        <v>0</v>
      </c>
      <c r="S31451">
        <v>0</v>
      </c>
      <c r="T31451" s="14" t="s">
        <v>45576</v>
      </c>
      <c r="U31451" s="14" t="s">
        <v>25371</v>
      </c>
      <c r="V31451" s="14" t="s">
        <v>637</v>
      </c>
      <c r="W31451" s="14" t="s">
        <v>25376</v>
      </c>
      <c r="X31451" s="14" t="s">
        <v>25147</v>
      </c>
      <c r="Y31451" s="14" t="s">
        <v>25089</v>
      </c>
      <c r="Z31451">
        <v>53.625267028807997</v>
      </c>
      <c r="AA31451">
        <v>-9.2241058349599996</v>
      </c>
    </row>
    <row r="31452" spans="1:27">
      <c r="A31452" s="14" t="s">
        <v>78860</v>
      </c>
      <c r="B31452" s="14" t="s">
        <v>15094</v>
      </c>
      <c r="C31452" s="14"/>
      <c r="D31452" s="14" t="s">
        <v>25</v>
      </c>
      <c r="E31452" s="14" t="s">
        <v>25370</v>
      </c>
      <c r="F31452" s="14" t="s">
        <v>26</v>
      </c>
      <c r="G31452" s="14" t="s">
        <v>27</v>
      </c>
      <c r="H31452">
        <v>0.05</v>
      </c>
      <c r="I31452" s="14" t="s">
        <v>25371</v>
      </c>
      <c r="J31452">
        <v>0.05</v>
      </c>
      <c r="K31452">
        <v>0</v>
      </c>
      <c r="L31452" s="14" t="s">
        <v>23</v>
      </c>
      <c r="M31452" s="14" t="s">
        <v>45667</v>
      </c>
      <c r="N31452" s="14" t="s">
        <v>25371</v>
      </c>
      <c r="O31452">
        <v>4.8000000000000001E-2</v>
      </c>
      <c r="P31452">
        <v>0</v>
      </c>
      <c r="Q31452">
        <v>0</v>
      </c>
      <c r="R31452">
        <v>0</v>
      </c>
      <c r="S31452">
        <v>0</v>
      </c>
      <c r="T31452" s="14" t="s">
        <v>45411</v>
      </c>
      <c r="U31452" s="14" t="s">
        <v>25371</v>
      </c>
      <c r="V31452" s="14" t="s">
        <v>2798</v>
      </c>
      <c r="W31452" s="14" t="s">
        <v>25455</v>
      </c>
      <c r="X31452" s="14" t="s">
        <v>25147</v>
      </c>
      <c r="Y31452" s="14" t="s">
        <v>25089</v>
      </c>
      <c r="Z31452">
        <v>53.610729217528998</v>
      </c>
      <c r="AA31452">
        <v>-9.0344123840330006</v>
      </c>
    </row>
    <row r="31453" spans="1:27">
      <c r="A31453" s="14" t="s">
        <v>78861</v>
      </c>
      <c r="B31453" s="14" t="s">
        <v>26189</v>
      </c>
      <c r="C31453" s="14"/>
      <c r="D31453" s="14" t="s">
        <v>29</v>
      </c>
      <c r="E31453" s="14" t="s">
        <v>25370</v>
      </c>
      <c r="F31453" s="14" t="s">
        <v>26</v>
      </c>
      <c r="G31453" s="14" t="s">
        <v>32</v>
      </c>
      <c r="H31453">
        <v>0.4</v>
      </c>
      <c r="I31453" s="14" t="s">
        <v>25371</v>
      </c>
      <c r="J31453">
        <v>0.4</v>
      </c>
      <c r="K31453">
        <v>3.6999999999999998E-2</v>
      </c>
      <c r="L31453" s="14" t="s">
        <v>47305</v>
      </c>
      <c r="M31453" s="14" t="s">
        <v>45975</v>
      </c>
      <c r="N31453" s="14" t="s">
        <v>25371</v>
      </c>
      <c r="O31453">
        <v>0.38</v>
      </c>
      <c r="P31453">
        <v>0</v>
      </c>
      <c r="Q31453">
        <v>1.0999999999999999E-2</v>
      </c>
      <c r="R31453">
        <v>0</v>
      </c>
      <c r="S31453">
        <v>0</v>
      </c>
      <c r="T31453" s="14" t="s">
        <v>46011</v>
      </c>
      <c r="U31453" s="14" t="s">
        <v>25371</v>
      </c>
      <c r="V31453" s="14" t="s">
        <v>26167</v>
      </c>
      <c r="W31453" s="14" t="s">
        <v>26164</v>
      </c>
      <c r="X31453" s="14" t="s">
        <v>25120</v>
      </c>
      <c r="Y31453" s="14" t="s">
        <v>25089</v>
      </c>
      <c r="Z31453">
        <v>52.550079345702997</v>
      </c>
      <c r="AA31453">
        <v>-7.3816118240349997</v>
      </c>
    </row>
    <row r="31454" spans="1:27">
      <c r="A31454" s="14" t="s">
        <v>78862</v>
      </c>
      <c r="B31454" s="14" t="s">
        <v>29577</v>
      </c>
      <c r="C31454" s="14"/>
      <c r="D31454" s="14" t="s">
        <v>25</v>
      </c>
      <c r="E31454" s="14" t="s">
        <v>25370</v>
      </c>
      <c r="F31454" s="14" t="s">
        <v>26</v>
      </c>
      <c r="G31454" s="14" t="s">
        <v>27</v>
      </c>
      <c r="H31454">
        <v>0.05</v>
      </c>
      <c r="I31454" s="14" t="s">
        <v>25371</v>
      </c>
      <c r="J31454">
        <v>0.05</v>
      </c>
      <c r="K31454">
        <v>3.9E-2</v>
      </c>
      <c r="L31454" s="14" t="s">
        <v>47938</v>
      </c>
      <c r="M31454" s="14"/>
      <c r="N31454" s="14" t="s">
        <v>25371</v>
      </c>
      <c r="O31454">
        <v>4.8000000000000001E-2</v>
      </c>
      <c r="P31454">
        <v>0</v>
      </c>
      <c r="Q31454">
        <v>0</v>
      </c>
      <c r="R31454">
        <v>0</v>
      </c>
      <c r="S31454">
        <v>0</v>
      </c>
      <c r="T31454" s="14" t="s">
        <v>45426</v>
      </c>
      <c r="U31454" s="14" t="s">
        <v>25371</v>
      </c>
      <c r="V31454" s="14" t="s">
        <v>29520</v>
      </c>
      <c r="W31454" s="14" t="s">
        <v>29521</v>
      </c>
      <c r="X31454" s="14" t="s">
        <v>27580</v>
      </c>
      <c r="Y31454" s="14" t="s">
        <v>25089</v>
      </c>
      <c r="Z31454">
        <v>53.027206420897997</v>
      </c>
      <c r="AA31454">
        <v>-8.0213317871090002</v>
      </c>
    </row>
    <row r="31455" spans="1:27">
      <c r="A31455" s="14" t="s">
        <v>78863</v>
      </c>
      <c r="B31455" s="14" t="s">
        <v>30584</v>
      </c>
      <c r="C31455" s="14"/>
      <c r="D31455" s="14" t="s">
        <v>29</v>
      </c>
      <c r="E31455" s="14" t="s">
        <v>25370</v>
      </c>
      <c r="F31455" s="14" t="s">
        <v>26</v>
      </c>
      <c r="G31455" s="14" t="s">
        <v>99</v>
      </c>
      <c r="H31455">
        <v>1</v>
      </c>
      <c r="I31455" s="14" t="s">
        <v>25371</v>
      </c>
      <c r="J31455">
        <v>1</v>
      </c>
      <c r="K31455">
        <v>0.5</v>
      </c>
      <c r="L31455" s="14" t="s">
        <v>47301</v>
      </c>
      <c r="M31455" s="14"/>
      <c r="N31455" s="14" t="s">
        <v>25371</v>
      </c>
      <c r="O31455">
        <v>0.95</v>
      </c>
      <c r="P31455">
        <v>0</v>
      </c>
      <c r="Q31455">
        <v>0</v>
      </c>
      <c r="R31455">
        <v>0.5</v>
      </c>
      <c r="S31455">
        <v>0</v>
      </c>
      <c r="T31455" s="14"/>
      <c r="U31455" s="14" t="s">
        <v>25371</v>
      </c>
      <c r="V31455" s="14" t="s">
        <v>30520</v>
      </c>
      <c r="W31455" s="14" t="s">
        <v>30501</v>
      </c>
      <c r="X31455" s="14" t="s">
        <v>25099</v>
      </c>
      <c r="Y31455" s="14" t="s">
        <v>25089</v>
      </c>
      <c r="Z31455">
        <v>53.270671844482003</v>
      </c>
      <c r="AA31455">
        <v>-6.2050919532769999</v>
      </c>
    </row>
    <row r="31456" spans="1:27">
      <c r="A31456" s="14" t="s">
        <v>78864</v>
      </c>
      <c r="B31456" s="14" t="s">
        <v>28013</v>
      </c>
      <c r="C31456" s="14"/>
      <c r="D31456" s="14" t="s">
        <v>25</v>
      </c>
      <c r="E31456" s="14" t="s">
        <v>25370</v>
      </c>
      <c r="F31456" s="14" t="s">
        <v>26</v>
      </c>
      <c r="G31456" s="14" t="s">
        <v>27</v>
      </c>
      <c r="H31456">
        <v>0.05</v>
      </c>
      <c r="I31456" s="14" t="s">
        <v>25371</v>
      </c>
      <c r="J31456">
        <v>0.05</v>
      </c>
      <c r="K31456">
        <v>0.05</v>
      </c>
      <c r="L31456" s="14" t="s">
        <v>47173</v>
      </c>
      <c r="M31456" s="14"/>
      <c r="N31456" s="14" t="s">
        <v>25371</v>
      </c>
      <c r="O31456">
        <v>4.8000000000000001E-2</v>
      </c>
      <c r="P31456">
        <v>0</v>
      </c>
      <c r="Q31456">
        <v>0</v>
      </c>
      <c r="R31456">
        <v>0</v>
      </c>
      <c r="S31456">
        <v>0</v>
      </c>
      <c r="T31456" s="14" t="s">
        <v>45422</v>
      </c>
      <c r="U31456" s="14" t="s">
        <v>25371</v>
      </c>
      <c r="V31456" s="14" t="s">
        <v>27973</v>
      </c>
      <c r="W31456" s="14" t="s">
        <v>27957</v>
      </c>
      <c r="X31456" s="14" t="s">
        <v>25092</v>
      </c>
      <c r="Y31456" s="14" t="s">
        <v>25089</v>
      </c>
      <c r="Z31456">
        <v>52.862133026122997</v>
      </c>
      <c r="AA31456">
        <v>-6.5719137191770001</v>
      </c>
    </row>
    <row r="31457" spans="1:27">
      <c r="A31457" s="14" t="s">
        <v>78865</v>
      </c>
      <c r="B31457" s="14" t="s">
        <v>39732</v>
      </c>
      <c r="C31457" s="14"/>
      <c r="D31457" s="14" t="s">
        <v>25</v>
      </c>
      <c r="E31457" s="14" t="s">
        <v>25370</v>
      </c>
      <c r="F31457" s="14" t="s">
        <v>26</v>
      </c>
      <c r="G31457" s="14" t="s">
        <v>32</v>
      </c>
      <c r="H31457">
        <v>0.4</v>
      </c>
      <c r="I31457" s="14" t="s">
        <v>25371</v>
      </c>
      <c r="J31457">
        <v>0.4</v>
      </c>
      <c r="K31457">
        <v>0.376</v>
      </c>
      <c r="L31457" s="14" t="s">
        <v>47276</v>
      </c>
      <c r="M31457" s="14"/>
      <c r="N31457" s="14" t="s">
        <v>25371</v>
      </c>
      <c r="O31457">
        <v>0.38</v>
      </c>
      <c r="P31457">
        <v>0</v>
      </c>
      <c r="Q31457">
        <v>0</v>
      </c>
      <c r="R31457">
        <v>0</v>
      </c>
      <c r="S31457">
        <v>0</v>
      </c>
      <c r="T31457" s="14" t="s">
        <v>45700</v>
      </c>
      <c r="U31457" s="14" t="s">
        <v>25371</v>
      </c>
      <c r="V31457" s="14" t="s">
        <v>39686</v>
      </c>
      <c r="W31457" s="14" t="s">
        <v>39687</v>
      </c>
      <c r="X31457" s="14" t="s">
        <v>39688</v>
      </c>
      <c r="Y31457" s="14" t="s">
        <v>25089</v>
      </c>
      <c r="Z31457">
        <v>53.418327331542997</v>
      </c>
      <c r="AA31457">
        <v>-6.8341283798210002</v>
      </c>
    </row>
    <row r="31458" spans="1:27">
      <c r="A31458" s="14" t="s">
        <v>78866</v>
      </c>
      <c r="B31458" s="14" t="s">
        <v>18525</v>
      </c>
      <c r="C31458" s="14"/>
      <c r="D31458" s="14" t="s">
        <v>25</v>
      </c>
      <c r="E31458" s="14" t="s">
        <v>25370</v>
      </c>
      <c r="F31458" s="14" t="s">
        <v>26</v>
      </c>
      <c r="G31458" s="14" t="s">
        <v>30</v>
      </c>
      <c r="H31458">
        <v>0.2</v>
      </c>
      <c r="I31458" s="14" t="s">
        <v>25371</v>
      </c>
      <c r="J31458">
        <v>0.2</v>
      </c>
      <c r="K31458">
        <v>0</v>
      </c>
      <c r="L31458" s="14" t="s">
        <v>23</v>
      </c>
      <c r="M31458" s="14" t="s">
        <v>45988</v>
      </c>
      <c r="N31458" s="14" t="s">
        <v>25371</v>
      </c>
      <c r="O31458">
        <v>0.19</v>
      </c>
      <c r="P31458">
        <v>0</v>
      </c>
      <c r="Q31458">
        <v>3.5999999999999997E-2</v>
      </c>
      <c r="R31458">
        <v>0</v>
      </c>
      <c r="S31458">
        <v>0</v>
      </c>
      <c r="T31458" s="14" t="s">
        <v>45656</v>
      </c>
      <c r="U31458" s="14" t="s">
        <v>25371</v>
      </c>
      <c r="V31458" s="14" t="s">
        <v>558</v>
      </c>
      <c r="W31458" s="14" t="s">
        <v>25477</v>
      </c>
      <c r="X31458" s="14" t="s">
        <v>25139</v>
      </c>
      <c r="Y31458" s="14" t="s">
        <v>25089</v>
      </c>
      <c r="Z31458">
        <v>53.028984069823998</v>
      </c>
      <c r="AA31458">
        <v>-9.2927160263059996</v>
      </c>
    </row>
    <row r="31459" spans="1:27">
      <c r="A31459" s="14" t="s">
        <v>78867</v>
      </c>
      <c r="B31459" s="14" t="s">
        <v>14564</v>
      </c>
      <c r="C31459" s="14"/>
      <c r="D31459" s="14" t="s">
        <v>29</v>
      </c>
      <c r="E31459" s="14" t="s">
        <v>25370</v>
      </c>
      <c r="F31459" s="14" t="s">
        <v>26</v>
      </c>
      <c r="G31459" s="14" t="s">
        <v>47</v>
      </c>
      <c r="H31459">
        <v>0.2</v>
      </c>
      <c r="I31459" s="14" t="s">
        <v>25371</v>
      </c>
      <c r="J31459">
        <v>0.2</v>
      </c>
      <c r="K31459">
        <v>0</v>
      </c>
      <c r="L31459" s="14" t="s">
        <v>23</v>
      </c>
      <c r="M31459" s="14" t="s">
        <v>45996</v>
      </c>
      <c r="N31459" s="14" t="s">
        <v>25371</v>
      </c>
      <c r="O31459">
        <v>0.19</v>
      </c>
      <c r="P31459">
        <v>0</v>
      </c>
      <c r="Q31459">
        <v>1.0999999999999999E-2</v>
      </c>
      <c r="R31459">
        <v>0</v>
      </c>
      <c r="S31459">
        <v>0</v>
      </c>
      <c r="T31459" s="14" t="s">
        <v>45576</v>
      </c>
      <c r="U31459" s="14" t="s">
        <v>25371</v>
      </c>
      <c r="V31459" s="14" t="s">
        <v>1612</v>
      </c>
      <c r="W31459" s="14" t="s">
        <v>25382</v>
      </c>
      <c r="X31459" s="14" t="s">
        <v>25128</v>
      </c>
      <c r="Y31459" s="14" t="s">
        <v>25089</v>
      </c>
      <c r="Z31459">
        <v>53.668556213377997</v>
      </c>
      <c r="AA31459">
        <v>-7.9821009635919999</v>
      </c>
    </row>
    <row r="31460" spans="1:27">
      <c r="A31460" s="14" t="s">
        <v>78868</v>
      </c>
      <c r="B31460" s="14" t="s">
        <v>34878</v>
      </c>
      <c r="C31460" s="14"/>
      <c r="D31460" s="14" t="s">
        <v>25</v>
      </c>
      <c r="E31460" s="14" t="s">
        <v>25370</v>
      </c>
      <c r="F31460" s="14" t="s">
        <v>26</v>
      </c>
      <c r="G31460" s="14" t="s">
        <v>64</v>
      </c>
      <c r="H31460">
        <v>0.2</v>
      </c>
      <c r="I31460" s="14" t="s">
        <v>25371</v>
      </c>
      <c r="J31460">
        <v>0.2</v>
      </c>
      <c r="K31460">
        <v>0.14399999999999999</v>
      </c>
      <c r="L31460" s="14" t="s">
        <v>47125</v>
      </c>
      <c r="M31460" s="14"/>
      <c r="N31460" s="14" t="s">
        <v>25371</v>
      </c>
      <c r="O31460">
        <v>0.19</v>
      </c>
      <c r="P31460">
        <v>0</v>
      </c>
      <c r="Q31460">
        <v>1.0999999999999999E-2</v>
      </c>
      <c r="R31460">
        <v>0.17399999999999999</v>
      </c>
      <c r="S31460">
        <v>0</v>
      </c>
      <c r="T31460" s="14"/>
      <c r="U31460" s="14" t="s">
        <v>25371</v>
      </c>
      <c r="V31460" s="14" t="s">
        <v>34848</v>
      </c>
      <c r="W31460" s="14" t="s">
        <v>34849</v>
      </c>
      <c r="X31460" s="14" t="s">
        <v>34850</v>
      </c>
      <c r="Y31460" s="14" t="s">
        <v>25089</v>
      </c>
      <c r="Z31460">
        <v>51.881919860838998</v>
      </c>
      <c r="AA31460">
        <v>-8.6287765502920006</v>
      </c>
    </row>
    <row r="31461" spans="1:27">
      <c r="A31461" s="14" t="s">
        <v>78869</v>
      </c>
      <c r="B31461" s="14" t="s">
        <v>33219</v>
      </c>
      <c r="C31461" s="14"/>
      <c r="D31461" s="14" t="s">
        <v>29</v>
      </c>
      <c r="E31461" s="14" t="s">
        <v>25370</v>
      </c>
      <c r="F31461" s="14" t="s">
        <v>26</v>
      </c>
      <c r="G31461" s="14" t="s">
        <v>37</v>
      </c>
      <c r="H31461">
        <v>0.63</v>
      </c>
      <c r="I31461" s="14" t="s">
        <v>25371</v>
      </c>
      <c r="J31461">
        <v>0.63</v>
      </c>
      <c r="K31461">
        <v>0.5</v>
      </c>
      <c r="L31461" s="14" t="s">
        <v>47437</v>
      </c>
      <c r="M31461" s="14"/>
      <c r="N31461" s="14" t="s">
        <v>25371</v>
      </c>
      <c r="O31461">
        <v>0.59799999999999998</v>
      </c>
      <c r="P31461">
        <v>0</v>
      </c>
      <c r="Q31461">
        <v>0</v>
      </c>
      <c r="R31461">
        <v>0.5</v>
      </c>
      <c r="S31461">
        <v>0</v>
      </c>
      <c r="T31461" s="14"/>
      <c r="U31461" s="14" t="s">
        <v>25371</v>
      </c>
      <c r="V31461" s="14" t="s">
        <v>33171</v>
      </c>
      <c r="W31461" s="14" t="s">
        <v>33172</v>
      </c>
      <c r="X31461" s="14" t="s">
        <v>25148</v>
      </c>
      <c r="Y31461" s="14" t="s">
        <v>25089</v>
      </c>
      <c r="Z31461">
        <v>53.523998260497997</v>
      </c>
      <c r="AA31461">
        <v>-7.3506827354429998</v>
      </c>
    </row>
    <row r="31462" spans="1:27">
      <c r="A31462" s="14" t="s">
        <v>78870</v>
      </c>
      <c r="B31462" s="14" t="s">
        <v>15451</v>
      </c>
      <c r="C31462" s="14"/>
      <c r="D31462" s="14" t="s">
        <v>29</v>
      </c>
      <c r="E31462" s="14" t="s">
        <v>25370</v>
      </c>
      <c r="F31462" s="14" t="s">
        <v>26</v>
      </c>
      <c r="G31462" s="14" t="s">
        <v>27</v>
      </c>
      <c r="H31462">
        <v>0.05</v>
      </c>
      <c r="I31462" s="14" t="s">
        <v>25371</v>
      </c>
      <c r="J31462">
        <v>0.05</v>
      </c>
      <c r="K31462">
        <v>0</v>
      </c>
      <c r="L31462" s="14" t="s">
        <v>23</v>
      </c>
      <c r="M31462" s="14" t="s">
        <v>45478</v>
      </c>
      <c r="N31462" s="14" t="s">
        <v>25371</v>
      </c>
      <c r="O31462">
        <v>4.8000000000000001E-2</v>
      </c>
      <c r="P31462">
        <v>0</v>
      </c>
      <c r="Q31462">
        <v>0</v>
      </c>
      <c r="R31462">
        <v>0</v>
      </c>
      <c r="S31462">
        <v>0</v>
      </c>
      <c r="T31462" s="14" t="s">
        <v>45411</v>
      </c>
      <c r="U31462" s="14" t="s">
        <v>25371</v>
      </c>
      <c r="V31462" s="14" t="s">
        <v>444</v>
      </c>
      <c r="W31462" s="14" t="s">
        <v>25459</v>
      </c>
      <c r="X31462" s="14" t="s">
        <v>25111</v>
      </c>
      <c r="Y31462" s="14" t="s">
        <v>25089</v>
      </c>
      <c r="Z31462">
        <v>53.955669403076001</v>
      </c>
      <c r="AA31462">
        <v>-7.3323678970330004</v>
      </c>
    </row>
    <row r="31463" spans="1:27">
      <c r="A31463" s="14" t="s">
        <v>78871</v>
      </c>
      <c r="B31463" s="14" t="s">
        <v>2037</v>
      </c>
      <c r="C31463" s="14"/>
      <c r="D31463" s="14" t="s">
        <v>25</v>
      </c>
      <c r="E31463" s="14" t="s">
        <v>25370</v>
      </c>
      <c r="F31463" s="14" t="s">
        <v>26</v>
      </c>
      <c r="G31463" s="14" t="s">
        <v>27</v>
      </c>
      <c r="H31463">
        <v>0.05</v>
      </c>
      <c r="I31463" s="14" t="s">
        <v>25371</v>
      </c>
      <c r="J31463">
        <v>0.05</v>
      </c>
      <c r="K31463">
        <v>0</v>
      </c>
      <c r="L31463" s="14" t="s">
        <v>23</v>
      </c>
      <c r="M31463" s="14" t="s">
        <v>45657</v>
      </c>
      <c r="N31463" s="14" t="s">
        <v>25371</v>
      </c>
      <c r="O31463">
        <v>4.8000000000000001E-2</v>
      </c>
      <c r="P31463">
        <v>0</v>
      </c>
      <c r="Q31463">
        <v>0.01</v>
      </c>
      <c r="R31463">
        <v>0</v>
      </c>
      <c r="S31463">
        <v>0</v>
      </c>
      <c r="T31463" s="14" t="s">
        <v>45674</v>
      </c>
      <c r="U31463" s="14" t="s">
        <v>25371</v>
      </c>
      <c r="V31463" s="14" t="s">
        <v>2029</v>
      </c>
      <c r="W31463" s="14" t="s">
        <v>25455</v>
      </c>
      <c r="X31463" s="14" t="s">
        <v>25147</v>
      </c>
      <c r="Y31463" s="14" t="s">
        <v>25089</v>
      </c>
      <c r="Z31463">
        <v>53.740577697752997</v>
      </c>
      <c r="AA31463">
        <v>-8.976004600524</v>
      </c>
    </row>
    <row r="31464" spans="1:27">
      <c r="A31464" s="14" t="s">
        <v>78872</v>
      </c>
      <c r="B31464" s="14" t="s">
        <v>9782</v>
      </c>
      <c r="C31464" s="14"/>
      <c r="D31464" s="14" t="s">
        <v>25</v>
      </c>
      <c r="E31464" s="14" t="s">
        <v>25370</v>
      </c>
      <c r="F31464" s="14" t="s">
        <v>26</v>
      </c>
      <c r="G31464" s="14" t="s">
        <v>32</v>
      </c>
      <c r="H31464">
        <v>0.4</v>
      </c>
      <c r="I31464" s="14" t="s">
        <v>25371</v>
      </c>
      <c r="J31464">
        <v>0.4</v>
      </c>
      <c r="K31464">
        <v>0</v>
      </c>
      <c r="L31464" s="14" t="s">
        <v>23</v>
      </c>
      <c r="M31464" s="14" t="s">
        <v>45818</v>
      </c>
      <c r="N31464" s="14" t="s">
        <v>25371</v>
      </c>
      <c r="O31464">
        <v>0.38</v>
      </c>
      <c r="P31464">
        <v>0</v>
      </c>
      <c r="Q31464">
        <v>0</v>
      </c>
      <c r="R31464">
        <v>0</v>
      </c>
      <c r="S31464">
        <v>0</v>
      </c>
      <c r="T31464" s="14" t="s">
        <v>45700</v>
      </c>
      <c r="U31464" s="14" t="s">
        <v>25371</v>
      </c>
      <c r="V31464" s="14" t="s">
        <v>684</v>
      </c>
      <c r="W31464" s="14" t="s">
        <v>25553</v>
      </c>
      <c r="X31464" s="14" t="s">
        <v>25105</v>
      </c>
      <c r="Y31464" s="14" t="s">
        <v>25089</v>
      </c>
      <c r="Z31464">
        <v>53.382709503172997</v>
      </c>
      <c r="AA31464">
        <v>-6.524127960205</v>
      </c>
    </row>
    <row r="31465" spans="1:27">
      <c r="A31465" s="14" t="s">
        <v>78873</v>
      </c>
      <c r="B31465" s="14" t="s">
        <v>28374</v>
      </c>
      <c r="C31465" s="14"/>
      <c r="D31465" s="14" t="s">
        <v>29</v>
      </c>
      <c r="E31465" s="14" t="s">
        <v>25370</v>
      </c>
      <c r="F31465" s="14" t="s">
        <v>26</v>
      </c>
      <c r="G31465" s="14" t="s">
        <v>68</v>
      </c>
      <c r="H31465">
        <v>0.63</v>
      </c>
      <c r="I31465" s="14" t="s">
        <v>25371</v>
      </c>
      <c r="J31465">
        <v>0.63</v>
      </c>
      <c r="K31465">
        <v>0.5</v>
      </c>
      <c r="L31465" s="14" t="s">
        <v>28330</v>
      </c>
      <c r="M31465" s="14"/>
      <c r="N31465" s="14" t="s">
        <v>25371</v>
      </c>
      <c r="O31465">
        <v>0.59799999999999998</v>
      </c>
      <c r="P31465">
        <v>0</v>
      </c>
      <c r="Q31465">
        <v>5.0000000000000001E-3</v>
      </c>
      <c r="R31465">
        <v>0</v>
      </c>
      <c r="S31465">
        <v>0</v>
      </c>
      <c r="T31465" s="14" t="s">
        <v>45562</v>
      </c>
      <c r="U31465" s="14" t="s">
        <v>25371</v>
      </c>
      <c r="V31465" s="14" t="s">
        <v>28343</v>
      </c>
      <c r="W31465" s="14" t="s">
        <v>28332</v>
      </c>
      <c r="X31465" s="14" t="s">
        <v>25124</v>
      </c>
      <c r="Y31465" s="14" t="s">
        <v>25089</v>
      </c>
      <c r="Z31465">
        <v>52.258842468261001</v>
      </c>
      <c r="AA31465">
        <v>-7.1113700866689999</v>
      </c>
    </row>
    <row r="31466" spans="1:27">
      <c r="A31466" s="14" t="s">
        <v>78874</v>
      </c>
      <c r="B31466" s="14" t="s">
        <v>7290</v>
      </c>
      <c r="C31466" s="14"/>
      <c r="D31466" s="14" t="s">
        <v>29</v>
      </c>
      <c r="E31466" s="14" t="s">
        <v>25370</v>
      </c>
      <c r="F31466" s="14" t="s">
        <v>26</v>
      </c>
      <c r="G31466" s="14" t="s">
        <v>37</v>
      </c>
      <c r="H31466">
        <v>0.63</v>
      </c>
      <c r="I31466" s="14" t="s">
        <v>25371</v>
      </c>
      <c r="J31466">
        <v>0.63</v>
      </c>
      <c r="K31466">
        <v>0</v>
      </c>
      <c r="L31466" s="14" t="s">
        <v>23</v>
      </c>
      <c r="M31466" s="14" t="s">
        <v>45973</v>
      </c>
      <c r="N31466" s="14" t="s">
        <v>25371</v>
      </c>
      <c r="O31466">
        <v>0.59799999999999998</v>
      </c>
      <c r="P31466">
        <v>0</v>
      </c>
      <c r="Q31466">
        <v>0</v>
      </c>
      <c r="R31466">
        <v>0</v>
      </c>
      <c r="S31466">
        <v>0</v>
      </c>
      <c r="T31466" s="14" t="s">
        <v>45899</v>
      </c>
      <c r="U31466" s="14" t="s">
        <v>25371</v>
      </c>
      <c r="V31466" s="14" t="s">
        <v>770</v>
      </c>
      <c r="W31466" s="14" t="s">
        <v>25526</v>
      </c>
      <c r="X31466" s="14" t="s">
        <v>25102</v>
      </c>
      <c r="Y31466" s="14" t="s">
        <v>25089</v>
      </c>
      <c r="Z31466">
        <v>51.813735961913999</v>
      </c>
      <c r="AA31466">
        <v>-8.3944463729849996</v>
      </c>
    </row>
    <row r="31467" spans="1:27">
      <c r="A31467" s="14" t="s">
        <v>78875</v>
      </c>
      <c r="B31467" s="14" t="s">
        <v>18566</v>
      </c>
      <c r="C31467" s="14"/>
      <c r="D31467" s="14" t="s">
        <v>29</v>
      </c>
      <c r="E31467" s="14" t="s">
        <v>25370</v>
      </c>
      <c r="F31467" s="14" t="s">
        <v>26</v>
      </c>
      <c r="G31467" s="14" t="s">
        <v>68</v>
      </c>
      <c r="H31467">
        <v>0.63</v>
      </c>
      <c r="I31467" s="14" t="s">
        <v>25371</v>
      </c>
      <c r="J31467">
        <v>0.63</v>
      </c>
      <c r="K31467">
        <v>0</v>
      </c>
      <c r="L31467" s="14" t="s">
        <v>23</v>
      </c>
      <c r="M31467" s="14" t="s">
        <v>45414</v>
      </c>
      <c r="N31467" s="14" t="s">
        <v>25371</v>
      </c>
      <c r="O31467">
        <v>0.59799999999999998</v>
      </c>
      <c r="P31467">
        <v>0</v>
      </c>
      <c r="Q31467">
        <v>0</v>
      </c>
      <c r="R31467">
        <v>0.5</v>
      </c>
      <c r="S31467">
        <v>0</v>
      </c>
      <c r="T31467" s="14"/>
      <c r="U31467" s="14" t="s">
        <v>25371</v>
      </c>
      <c r="V31467" s="14" t="s">
        <v>1279</v>
      </c>
      <c r="W31467" s="14" t="s">
        <v>25428</v>
      </c>
      <c r="X31467" s="14" t="s">
        <v>25103</v>
      </c>
      <c r="Y31467" s="14" t="s">
        <v>25089</v>
      </c>
      <c r="Z31467">
        <v>53.2857131958</v>
      </c>
      <c r="AA31467">
        <v>-6.4338750839229997</v>
      </c>
    </row>
    <row r="31468" spans="1:27">
      <c r="A31468" s="14" t="s">
        <v>78876</v>
      </c>
      <c r="B31468" s="14" t="s">
        <v>19597</v>
      </c>
      <c r="C31468" s="14"/>
      <c r="D31468" s="14" t="s">
        <v>25</v>
      </c>
      <c r="E31468" s="14" t="s">
        <v>25370</v>
      </c>
      <c r="F31468" s="14" t="s">
        <v>26</v>
      </c>
      <c r="G31468" s="14" t="s">
        <v>27</v>
      </c>
      <c r="H31468">
        <v>0.05</v>
      </c>
      <c r="I31468" s="14" t="s">
        <v>25371</v>
      </c>
      <c r="J31468">
        <v>0.05</v>
      </c>
      <c r="K31468">
        <v>0</v>
      </c>
      <c r="L31468" s="14" t="s">
        <v>23</v>
      </c>
      <c r="M31468" s="14" t="s">
        <v>45410</v>
      </c>
      <c r="N31468" s="14" t="s">
        <v>25371</v>
      </c>
      <c r="O31468">
        <v>4.8000000000000001E-2</v>
      </c>
      <c r="P31468">
        <v>0</v>
      </c>
      <c r="Q31468">
        <v>0</v>
      </c>
      <c r="R31468">
        <v>0</v>
      </c>
      <c r="S31468">
        <v>0</v>
      </c>
      <c r="T31468" s="14" t="s">
        <v>45422</v>
      </c>
      <c r="U31468" s="14" t="s">
        <v>25371</v>
      </c>
      <c r="V31468" s="14" t="s">
        <v>1194</v>
      </c>
      <c r="W31468" s="14" t="s">
        <v>25392</v>
      </c>
      <c r="X31468" s="14" t="s">
        <v>25143</v>
      </c>
      <c r="Y31468" s="14" t="s">
        <v>25089</v>
      </c>
      <c r="Z31468">
        <v>51.53828048706</v>
      </c>
      <c r="AA31468">
        <v>-9.5337810516349997</v>
      </c>
    </row>
    <row r="31469" spans="1:27">
      <c r="A31469" s="14" t="s">
        <v>78877</v>
      </c>
      <c r="B31469" s="14" t="s">
        <v>42249</v>
      </c>
      <c r="C31469" s="14"/>
      <c r="D31469" s="14" t="s">
        <v>29</v>
      </c>
      <c r="E31469" s="14" t="s">
        <v>25370</v>
      </c>
      <c r="F31469" s="14" t="s">
        <v>26</v>
      </c>
      <c r="G31469" s="14" t="s">
        <v>99</v>
      </c>
      <c r="H31469">
        <v>1</v>
      </c>
      <c r="I31469" s="14" t="s">
        <v>25371</v>
      </c>
      <c r="J31469">
        <v>1</v>
      </c>
      <c r="K31469">
        <v>0.497</v>
      </c>
      <c r="L31469" s="14" t="s">
        <v>47841</v>
      </c>
      <c r="M31469" s="14"/>
      <c r="N31469" s="14" t="s">
        <v>25371</v>
      </c>
      <c r="O31469">
        <v>0.95</v>
      </c>
      <c r="P31469">
        <v>0</v>
      </c>
      <c r="Q31469">
        <v>0</v>
      </c>
      <c r="R31469">
        <v>0.5</v>
      </c>
      <c r="S31469">
        <v>0</v>
      </c>
      <c r="T31469" s="14"/>
      <c r="U31469" s="14" t="s">
        <v>25371</v>
      </c>
      <c r="V31469" s="14" t="s">
        <v>42242</v>
      </c>
      <c r="W31469" s="14" t="s">
        <v>42234</v>
      </c>
      <c r="X31469" s="14" t="s">
        <v>25104</v>
      </c>
      <c r="Y31469" s="14" t="s">
        <v>25089</v>
      </c>
      <c r="Z31469">
        <v>53.380767822265</v>
      </c>
      <c r="AA31469">
        <v>-6.1781296730040003</v>
      </c>
    </row>
    <row r="31470" spans="1:27">
      <c r="A31470" s="14" t="s">
        <v>78878</v>
      </c>
      <c r="B31470" s="14" t="s">
        <v>16450</v>
      </c>
      <c r="C31470" s="14"/>
      <c r="D31470" s="14" t="s">
        <v>25</v>
      </c>
      <c r="E31470" s="14" t="s">
        <v>25370</v>
      </c>
      <c r="F31470" s="14" t="s">
        <v>26</v>
      </c>
      <c r="G31470" s="14" t="s">
        <v>27</v>
      </c>
      <c r="H31470">
        <v>0.05</v>
      </c>
      <c r="I31470" s="14" t="s">
        <v>25371</v>
      </c>
      <c r="J31470">
        <v>0.05</v>
      </c>
      <c r="K31470">
        <v>0</v>
      </c>
      <c r="L31470" s="14" t="s">
        <v>23</v>
      </c>
      <c r="M31470" s="14" t="s">
        <v>45498</v>
      </c>
      <c r="N31470" s="14" t="s">
        <v>25371</v>
      </c>
      <c r="O31470">
        <v>4.8000000000000001E-2</v>
      </c>
      <c r="P31470">
        <v>0</v>
      </c>
      <c r="Q31470">
        <v>0</v>
      </c>
      <c r="R31470">
        <v>0</v>
      </c>
      <c r="S31470">
        <v>0</v>
      </c>
      <c r="T31470" s="14" t="s">
        <v>45411</v>
      </c>
      <c r="U31470" s="14" t="s">
        <v>25371</v>
      </c>
      <c r="V31470" s="14" t="s">
        <v>717</v>
      </c>
      <c r="W31470" s="14" t="s">
        <v>25450</v>
      </c>
      <c r="X31470" s="14" t="s">
        <v>25091</v>
      </c>
      <c r="Y31470" s="14" t="s">
        <v>25089</v>
      </c>
      <c r="Z31470">
        <v>53.46365737915</v>
      </c>
      <c r="AA31470">
        <v>-8.4940690994259995</v>
      </c>
    </row>
    <row r="31471" spans="1:27">
      <c r="A31471" s="14" t="s">
        <v>78879</v>
      </c>
      <c r="B31471" s="14" t="s">
        <v>926</v>
      </c>
      <c r="C31471" s="14"/>
      <c r="D31471" s="14" t="s">
        <v>29</v>
      </c>
      <c r="E31471" s="14" t="s">
        <v>25370</v>
      </c>
      <c r="F31471" s="14" t="s">
        <v>26</v>
      </c>
      <c r="G31471" s="14" t="s">
        <v>32</v>
      </c>
      <c r="H31471">
        <v>0.4</v>
      </c>
      <c r="I31471" s="14" t="s">
        <v>25371</v>
      </c>
      <c r="J31471">
        <v>0.4</v>
      </c>
      <c r="K31471">
        <v>0</v>
      </c>
      <c r="L31471" s="14" t="s">
        <v>23</v>
      </c>
      <c r="M31471" s="14" t="s">
        <v>45542</v>
      </c>
      <c r="N31471" s="14" t="s">
        <v>25371</v>
      </c>
      <c r="O31471">
        <v>0.38</v>
      </c>
      <c r="P31471">
        <v>0</v>
      </c>
      <c r="Q31471">
        <v>4.8000000000000001E-2</v>
      </c>
      <c r="R31471">
        <v>0.33300000000000002</v>
      </c>
      <c r="S31471">
        <v>0</v>
      </c>
      <c r="T31471" s="14"/>
      <c r="U31471" s="14" t="s">
        <v>25371</v>
      </c>
      <c r="V31471" s="14" t="s">
        <v>927</v>
      </c>
      <c r="W31471" s="14" t="s">
        <v>25547</v>
      </c>
      <c r="X31471" s="14" t="s">
        <v>25104</v>
      </c>
      <c r="Y31471" s="14" t="s">
        <v>25089</v>
      </c>
      <c r="Z31471">
        <v>53.385108947752997</v>
      </c>
      <c r="AA31471">
        <v>-6.3000817298880003</v>
      </c>
    </row>
    <row r="31472" spans="1:27">
      <c r="A31472" s="14" t="s">
        <v>78880</v>
      </c>
      <c r="B31472" s="14" t="s">
        <v>38814</v>
      </c>
      <c r="C31472" s="14"/>
      <c r="D31472" s="14" t="s">
        <v>29</v>
      </c>
      <c r="E31472" s="14" t="s">
        <v>25370</v>
      </c>
      <c r="F31472" s="14" t="s">
        <v>26</v>
      </c>
      <c r="G31472" s="14" t="s">
        <v>32</v>
      </c>
      <c r="H31472">
        <v>0.4</v>
      </c>
      <c r="I31472" s="14" t="s">
        <v>25371</v>
      </c>
      <c r="J31472">
        <v>0.4</v>
      </c>
      <c r="K31472">
        <v>0.33900000000000002</v>
      </c>
      <c r="L31472" s="14" t="s">
        <v>47248</v>
      </c>
      <c r="M31472" s="14"/>
      <c r="N31472" s="14" t="s">
        <v>25371</v>
      </c>
      <c r="O31472">
        <v>0.38</v>
      </c>
      <c r="P31472">
        <v>0</v>
      </c>
      <c r="Q31472">
        <v>5.0000000000000001E-3</v>
      </c>
      <c r="R31472">
        <v>0</v>
      </c>
      <c r="S31472">
        <v>0</v>
      </c>
      <c r="T31472" s="14" t="s">
        <v>45934</v>
      </c>
      <c r="U31472" s="14" t="s">
        <v>25371</v>
      </c>
      <c r="V31472" s="14" t="s">
        <v>38777</v>
      </c>
      <c r="W31472" s="14" t="s">
        <v>38778</v>
      </c>
      <c r="X31472" s="14" t="s">
        <v>28584</v>
      </c>
      <c r="Y31472" s="14" t="s">
        <v>25089</v>
      </c>
      <c r="Z31472">
        <v>52.498638153076001</v>
      </c>
      <c r="AA31472">
        <v>-6.5778646469110003</v>
      </c>
    </row>
    <row r="31473" spans="1:27">
      <c r="A31473" s="14" t="s">
        <v>78881</v>
      </c>
      <c r="B31473" s="14" t="s">
        <v>14286</v>
      </c>
      <c r="C31473" s="14"/>
      <c r="D31473" s="14" t="s">
        <v>29</v>
      </c>
      <c r="E31473" s="14" t="s">
        <v>25370</v>
      </c>
      <c r="F31473" s="14" t="s">
        <v>26</v>
      </c>
      <c r="G31473" s="14" t="s">
        <v>30</v>
      </c>
      <c r="H31473">
        <v>0.2</v>
      </c>
      <c r="I31473" s="14" t="s">
        <v>25371</v>
      </c>
      <c r="J31473">
        <v>0.2</v>
      </c>
      <c r="K31473">
        <v>0</v>
      </c>
      <c r="L31473" s="14" t="s">
        <v>23</v>
      </c>
      <c r="M31473" s="14" t="s">
        <v>45649</v>
      </c>
      <c r="N31473" s="14" t="s">
        <v>25371</v>
      </c>
      <c r="O31473">
        <v>0.19</v>
      </c>
      <c r="P31473">
        <v>0</v>
      </c>
      <c r="Q31473">
        <v>1.0999999999999999E-2</v>
      </c>
      <c r="R31473">
        <v>0</v>
      </c>
      <c r="S31473">
        <v>0</v>
      </c>
      <c r="T31473" s="14" t="s">
        <v>45568</v>
      </c>
      <c r="U31473" s="14" t="s">
        <v>25371</v>
      </c>
      <c r="V31473" s="14" t="s">
        <v>12642</v>
      </c>
      <c r="W31473" s="14" t="s">
        <v>25577</v>
      </c>
      <c r="X31473" s="14" t="s">
        <v>25134</v>
      </c>
      <c r="Y31473" s="14" t="s">
        <v>25089</v>
      </c>
      <c r="Z31473">
        <v>52.305698394775</v>
      </c>
      <c r="AA31473">
        <v>-7.308335781097</v>
      </c>
    </row>
    <row r="31474" spans="1:27">
      <c r="A31474" s="14" t="s">
        <v>78882</v>
      </c>
      <c r="B31474" s="14" t="s">
        <v>7267</v>
      </c>
      <c r="C31474" s="14"/>
      <c r="D31474" s="14" t="s">
        <v>29</v>
      </c>
      <c r="E31474" s="14" t="s">
        <v>25370</v>
      </c>
      <c r="F31474" s="14" t="s">
        <v>26</v>
      </c>
      <c r="G31474" s="14" t="s">
        <v>32</v>
      </c>
      <c r="H31474">
        <v>0.4</v>
      </c>
      <c r="I31474" s="14" t="s">
        <v>25371</v>
      </c>
      <c r="J31474">
        <v>0.4</v>
      </c>
      <c r="K31474">
        <v>0</v>
      </c>
      <c r="L31474" s="14" t="s">
        <v>23</v>
      </c>
      <c r="M31474" s="14" t="s">
        <v>46457</v>
      </c>
      <c r="N31474" s="14" t="s">
        <v>25371</v>
      </c>
      <c r="O31474">
        <v>0.38</v>
      </c>
      <c r="P31474">
        <v>0</v>
      </c>
      <c r="Q31474">
        <v>3.6999999999999998E-2</v>
      </c>
      <c r="R31474">
        <v>0.32900000000000001</v>
      </c>
      <c r="S31474">
        <v>0</v>
      </c>
      <c r="T31474" s="14"/>
      <c r="U31474" s="14" t="s">
        <v>25371</v>
      </c>
      <c r="V31474" s="14" t="s">
        <v>7268</v>
      </c>
      <c r="W31474" s="14" t="s">
        <v>25590</v>
      </c>
      <c r="X31474" s="14" t="s">
        <v>25104</v>
      </c>
      <c r="Y31474" s="14" t="s">
        <v>25089</v>
      </c>
      <c r="Z31474">
        <v>53.388534545897997</v>
      </c>
      <c r="AA31474">
        <v>-6.2319726943960001</v>
      </c>
    </row>
    <row r="31475" spans="1:27">
      <c r="A31475" s="14" t="s">
        <v>78883</v>
      </c>
      <c r="B31475" s="14" t="s">
        <v>20706</v>
      </c>
      <c r="C31475" s="14"/>
      <c r="D31475" s="14" t="s">
        <v>29</v>
      </c>
      <c r="E31475" s="14" t="s">
        <v>25370</v>
      </c>
      <c r="F31475" s="14" t="s">
        <v>26</v>
      </c>
      <c r="G31475" s="14" t="s">
        <v>39</v>
      </c>
      <c r="H31475">
        <v>0.1</v>
      </c>
      <c r="I31475" s="14" t="s">
        <v>25371</v>
      </c>
      <c r="J31475">
        <v>0.1</v>
      </c>
      <c r="K31475">
        <v>0</v>
      </c>
      <c r="L31475" s="14" t="s">
        <v>23</v>
      </c>
      <c r="M31475" s="14" t="s">
        <v>45450</v>
      </c>
      <c r="N31475" s="14" t="s">
        <v>25371</v>
      </c>
      <c r="O31475">
        <v>9.5000000000000001E-2</v>
      </c>
      <c r="P31475">
        <v>0</v>
      </c>
      <c r="Q31475">
        <v>0</v>
      </c>
      <c r="R31475">
        <v>9.1999999999999998E-2</v>
      </c>
      <c r="S31475">
        <v>0</v>
      </c>
      <c r="T31475" s="14"/>
      <c r="U31475" s="14" t="s">
        <v>25371</v>
      </c>
      <c r="V31475" s="14" t="s">
        <v>531</v>
      </c>
      <c r="W31475" s="14" t="s">
        <v>25582</v>
      </c>
      <c r="X31475" s="14" t="s">
        <v>25095</v>
      </c>
      <c r="Y31475" s="14" t="s">
        <v>25089</v>
      </c>
      <c r="Z31475">
        <v>51.9351272583</v>
      </c>
      <c r="AA31475">
        <v>-8.3988971710199998</v>
      </c>
    </row>
    <row r="31476" spans="1:27">
      <c r="A31476" s="14" t="s">
        <v>78884</v>
      </c>
      <c r="B31476" s="14" t="s">
        <v>11792</v>
      </c>
      <c r="C31476" s="14"/>
      <c r="D31476" s="14" t="s">
        <v>29</v>
      </c>
      <c r="E31476" s="14" t="s">
        <v>25370</v>
      </c>
      <c r="F31476" s="14" t="s">
        <v>26</v>
      </c>
      <c r="G31476" s="14" t="s">
        <v>68</v>
      </c>
      <c r="H31476">
        <v>0.63</v>
      </c>
      <c r="I31476" s="14" t="s">
        <v>25371</v>
      </c>
      <c r="J31476">
        <v>0.63</v>
      </c>
      <c r="K31476">
        <v>0</v>
      </c>
      <c r="L31476" s="14" t="s">
        <v>23</v>
      </c>
      <c r="M31476" s="14" t="s">
        <v>45694</v>
      </c>
      <c r="N31476" s="14" t="s">
        <v>25371</v>
      </c>
      <c r="O31476">
        <v>0.59799999999999998</v>
      </c>
      <c r="P31476">
        <v>0</v>
      </c>
      <c r="Q31476">
        <v>1.9E-2</v>
      </c>
      <c r="R31476">
        <v>0.5</v>
      </c>
      <c r="S31476">
        <v>0</v>
      </c>
      <c r="T31476" s="14"/>
      <c r="U31476" s="14" t="s">
        <v>25371</v>
      </c>
      <c r="V31476" s="14" t="s">
        <v>3970</v>
      </c>
      <c r="W31476" s="14" t="s">
        <v>25500</v>
      </c>
      <c r="X31476" s="14" t="s">
        <v>25107</v>
      </c>
      <c r="Y31476" s="14" t="s">
        <v>25089</v>
      </c>
      <c r="Z31476">
        <v>53.397483825682997</v>
      </c>
      <c r="AA31476">
        <v>-6.1787986755370001</v>
      </c>
    </row>
    <row r="31477" spans="1:27">
      <c r="A31477" s="14" t="s">
        <v>78885</v>
      </c>
      <c r="B31477" s="14" t="s">
        <v>5104</v>
      </c>
      <c r="C31477" s="14"/>
      <c r="D31477" s="14" t="s">
        <v>29</v>
      </c>
      <c r="E31477" s="14" t="s">
        <v>25370</v>
      </c>
      <c r="F31477" s="14" t="s">
        <v>26</v>
      </c>
      <c r="G31477" s="14" t="s">
        <v>37</v>
      </c>
      <c r="H31477">
        <v>0.63</v>
      </c>
      <c r="I31477" s="14" t="s">
        <v>25371</v>
      </c>
      <c r="J31477">
        <v>0.63</v>
      </c>
      <c r="K31477">
        <v>0</v>
      </c>
      <c r="L31477" s="14" t="s">
        <v>23</v>
      </c>
      <c r="M31477" s="14" t="s">
        <v>45887</v>
      </c>
      <c r="N31477" s="14" t="s">
        <v>25371</v>
      </c>
      <c r="O31477">
        <v>0.59799999999999998</v>
      </c>
      <c r="P31477">
        <v>0</v>
      </c>
      <c r="Q31477">
        <v>0</v>
      </c>
      <c r="R31477">
        <v>0.5</v>
      </c>
      <c r="S31477">
        <v>0</v>
      </c>
      <c r="T31477" s="14"/>
      <c r="U31477" s="14" t="s">
        <v>25371</v>
      </c>
      <c r="V31477" s="14" t="s">
        <v>5105</v>
      </c>
      <c r="W31477" s="14" t="s">
        <v>25441</v>
      </c>
      <c r="X31477" s="14" t="s">
        <v>25107</v>
      </c>
      <c r="Y31477" s="14" t="s">
        <v>25089</v>
      </c>
      <c r="Z31477">
        <v>53.425449371337002</v>
      </c>
      <c r="AA31477">
        <v>-6.2241516113279998</v>
      </c>
    </row>
    <row r="31478" spans="1:27">
      <c r="A31478" s="14" t="s">
        <v>78886</v>
      </c>
      <c r="B31478" s="14" t="s">
        <v>10271</v>
      </c>
      <c r="C31478" s="14"/>
      <c r="D31478" s="14" t="s">
        <v>25</v>
      </c>
      <c r="E31478" s="14" t="s">
        <v>25370</v>
      </c>
      <c r="F31478" s="14" t="s">
        <v>26</v>
      </c>
      <c r="G31478" s="14" t="s">
        <v>37</v>
      </c>
      <c r="H31478">
        <v>0.63</v>
      </c>
      <c r="I31478" s="14" t="s">
        <v>25371</v>
      </c>
      <c r="J31478">
        <v>0.63</v>
      </c>
      <c r="K31478">
        <v>0</v>
      </c>
      <c r="L31478" s="14" t="s">
        <v>23</v>
      </c>
      <c r="M31478" s="14" t="s">
        <v>45982</v>
      </c>
      <c r="N31478" s="14" t="s">
        <v>25371</v>
      </c>
      <c r="O31478">
        <v>0.59799999999999998</v>
      </c>
      <c r="P31478">
        <v>0</v>
      </c>
      <c r="Q31478">
        <v>0</v>
      </c>
      <c r="R31478">
        <v>0.5</v>
      </c>
      <c r="S31478">
        <v>0</v>
      </c>
      <c r="T31478" s="14"/>
      <c r="U31478" s="14" t="s">
        <v>25371</v>
      </c>
      <c r="V31478" s="14" t="s">
        <v>943</v>
      </c>
      <c r="W31478" s="14" t="s">
        <v>25542</v>
      </c>
      <c r="X31478" s="14" t="s">
        <v>25166</v>
      </c>
      <c r="Y31478" s="14" t="s">
        <v>25089</v>
      </c>
      <c r="Z31478">
        <v>53.483375549316001</v>
      </c>
      <c r="AA31478">
        <v>-6.4684658050530004</v>
      </c>
    </row>
    <row r="31479" spans="1:27">
      <c r="A31479" s="14" t="s">
        <v>78887</v>
      </c>
      <c r="B31479" s="14" t="s">
        <v>36723</v>
      </c>
      <c r="C31479" s="14"/>
      <c r="D31479" s="14" t="s">
        <v>25</v>
      </c>
      <c r="E31479" s="14" t="s">
        <v>25370</v>
      </c>
      <c r="F31479" s="14" t="s">
        <v>26</v>
      </c>
      <c r="G31479" s="14" t="s">
        <v>27</v>
      </c>
      <c r="H31479">
        <v>0.05</v>
      </c>
      <c r="I31479" s="14" t="s">
        <v>25371</v>
      </c>
      <c r="J31479">
        <v>0.05</v>
      </c>
      <c r="K31479">
        <v>4.4999999999999998E-2</v>
      </c>
      <c r="L31479" s="14" t="s">
        <v>47046</v>
      </c>
      <c r="M31479" s="14"/>
      <c r="N31479" s="14" t="s">
        <v>25371</v>
      </c>
      <c r="O31479">
        <v>4.8000000000000001E-2</v>
      </c>
      <c r="P31479">
        <v>0</v>
      </c>
      <c r="Q31479">
        <v>0</v>
      </c>
      <c r="R31479">
        <v>0</v>
      </c>
      <c r="S31479">
        <v>0</v>
      </c>
      <c r="T31479" s="14" t="s">
        <v>45411</v>
      </c>
      <c r="U31479" s="14" t="s">
        <v>25371</v>
      </c>
      <c r="V31479" s="14" t="s">
        <v>36693</v>
      </c>
      <c r="W31479" s="14" t="s">
        <v>36688</v>
      </c>
      <c r="X31479" s="14" t="s">
        <v>29001</v>
      </c>
      <c r="Y31479" s="14" t="s">
        <v>25089</v>
      </c>
      <c r="Z31479">
        <v>54.136337280272997</v>
      </c>
      <c r="AA31479">
        <v>-9.1665248870839999</v>
      </c>
    </row>
    <row r="31480" spans="1:27">
      <c r="A31480" s="14" t="s">
        <v>78888</v>
      </c>
      <c r="B31480" s="14" t="s">
        <v>29841</v>
      </c>
      <c r="C31480" s="14"/>
      <c r="D31480" s="14" t="s">
        <v>25</v>
      </c>
      <c r="E31480" s="14" t="s">
        <v>25370</v>
      </c>
      <c r="F31480" s="14" t="s">
        <v>26</v>
      </c>
      <c r="G31480" s="14" t="s">
        <v>39</v>
      </c>
      <c r="H31480">
        <v>0.1</v>
      </c>
      <c r="I31480" s="14" t="s">
        <v>25371</v>
      </c>
      <c r="J31480">
        <v>0.1</v>
      </c>
      <c r="K31480">
        <v>7.3999999999999996E-2</v>
      </c>
      <c r="L31480" s="14" t="s">
        <v>47075</v>
      </c>
      <c r="M31480" s="14"/>
      <c r="N31480" s="14" t="s">
        <v>25371</v>
      </c>
      <c r="O31480">
        <v>9.5000000000000001E-2</v>
      </c>
      <c r="P31480">
        <v>0</v>
      </c>
      <c r="Q31480">
        <v>0</v>
      </c>
      <c r="R31480">
        <v>0</v>
      </c>
      <c r="S31480">
        <v>0</v>
      </c>
      <c r="T31480" s="14" t="s">
        <v>45749</v>
      </c>
      <c r="U31480" s="14" t="s">
        <v>25371</v>
      </c>
      <c r="V31480" s="14" t="s">
        <v>29827</v>
      </c>
      <c r="W31480" s="14" t="s">
        <v>29823</v>
      </c>
      <c r="X31480" s="14" t="s">
        <v>25142</v>
      </c>
      <c r="Y31480" s="14" t="s">
        <v>25089</v>
      </c>
      <c r="Z31480">
        <v>51.641372680663999</v>
      </c>
      <c r="AA31480">
        <v>-9.9996061325069991</v>
      </c>
    </row>
    <row r="31481" spans="1:27">
      <c r="A31481" s="14" t="s">
        <v>78889</v>
      </c>
      <c r="B31481" s="14" t="s">
        <v>33991</v>
      </c>
      <c r="C31481" s="14"/>
      <c r="D31481" s="14" t="s">
        <v>29</v>
      </c>
      <c r="E31481" s="14" t="s">
        <v>25370</v>
      </c>
      <c r="F31481" s="14" t="s">
        <v>26</v>
      </c>
      <c r="G31481" s="14" t="s">
        <v>99</v>
      </c>
      <c r="H31481">
        <v>1</v>
      </c>
      <c r="I31481" s="14" t="s">
        <v>25371</v>
      </c>
      <c r="J31481">
        <v>1</v>
      </c>
      <c r="K31481">
        <v>0.5</v>
      </c>
      <c r="L31481" s="14" t="s">
        <v>47143</v>
      </c>
      <c r="M31481" s="14"/>
      <c r="N31481" s="14" t="s">
        <v>25371</v>
      </c>
      <c r="O31481">
        <v>0.95</v>
      </c>
      <c r="P31481">
        <v>0</v>
      </c>
      <c r="Q31481">
        <v>0</v>
      </c>
      <c r="R31481">
        <v>0.5</v>
      </c>
      <c r="S31481">
        <v>0</v>
      </c>
      <c r="T31481" s="14"/>
      <c r="U31481" s="14" t="s">
        <v>25371</v>
      </c>
      <c r="V31481" s="14" t="s">
        <v>33936</v>
      </c>
      <c r="W31481" s="14" t="s">
        <v>33925</v>
      </c>
      <c r="X31481" s="14" t="s">
        <v>33926</v>
      </c>
      <c r="Y31481" s="14" t="s">
        <v>25089</v>
      </c>
      <c r="Z31481">
        <v>53.234855651855</v>
      </c>
      <c r="AA31481">
        <v>-6.6381483077999999</v>
      </c>
    </row>
    <row r="31482" spans="1:27">
      <c r="A31482" s="14" t="s">
        <v>78890</v>
      </c>
      <c r="B31482" s="14" t="s">
        <v>9939</v>
      </c>
      <c r="C31482" s="14"/>
      <c r="D31482" s="14" t="s">
        <v>29</v>
      </c>
      <c r="E31482" s="14" t="s">
        <v>25370</v>
      </c>
      <c r="F31482" s="14" t="s">
        <v>26</v>
      </c>
      <c r="G31482" s="14" t="s">
        <v>59</v>
      </c>
      <c r="H31482">
        <v>0.4</v>
      </c>
      <c r="I31482" s="14" t="s">
        <v>25371</v>
      </c>
      <c r="J31482">
        <v>0.4</v>
      </c>
      <c r="K31482">
        <v>0</v>
      </c>
      <c r="L31482" s="14" t="s">
        <v>23</v>
      </c>
      <c r="M31482" s="14" t="s">
        <v>45532</v>
      </c>
      <c r="N31482" s="14" t="s">
        <v>25371</v>
      </c>
      <c r="O31482">
        <v>0.38</v>
      </c>
      <c r="P31482">
        <v>0</v>
      </c>
      <c r="Q31482">
        <v>0</v>
      </c>
      <c r="R31482">
        <v>0</v>
      </c>
      <c r="S31482">
        <v>0</v>
      </c>
      <c r="T31482" s="14" t="s">
        <v>45434</v>
      </c>
      <c r="U31482" s="14" t="s">
        <v>25371</v>
      </c>
      <c r="V31482" s="14" t="s">
        <v>224</v>
      </c>
      <c r="W31482" s="14" t="s">
        <v>25410</v>
      </c>
      <c r="X31482" s="14" t="s">
        <v>25139</v>
      </c>
      <c r="Y31482" s="14" t="s">
        <v>25089</v>
      </c>
      <c r="Z31482">
        <v>52.836166381835</v>
      </c>
      <c r="AA31482">
        <v>-8.9734067916869993</v>
      </c>
    </row>
    <row r="31483" spans="1:27">
      <c r="A31483" s="14" t="s">
        <v>78891</v>
      </c>
      <c r="B31483" s="14" t="s">
        <v>20986</v>
      </c>
      <c r="C31483" s="14"/>
      <c r="D31483" s="14" t="s">
        <v>29</v>
      </c>
      <c r="E31483" s="14" t="s">
        <v>25370</v>
      </c>
      <c r="F31483" s="14" t="s">
        <v>26</v>
      </c>
      <c r="G31483" s="14" t="s">
        <v>68</v>
      </c>
      <c r="H31483">
        <v>0.63</v>
      </c>
      <c r="I31483" s="14" t="s">
        <v>25371</v>
      </c>
      <c r="J31483">
        <v>0.63</v>
      </c>
      <c r="K31483">
        <v>0</v>
      </c>
      <c r="L31483" s="14" t="s">
        <v>23</v>
      </c>
      <c r="M31483" s="14" t="s">
        <v>45585</v>
      </c>
      <c r="N31483" s="14" t="s">
        <v>25371</v>
      </c>
      <c r="O31483">
        <v>0.59799999999999998</v>
      </c>
      <c r="P31483">
        <v>0</v>
      </c>
      <c r="Q31483">
        <v>4.5999999999999999E-2</v>
      </c>
      <c r="R31483">
        <v>0.5</v>
      </c>
      <c r="S31483">
        <v>0</v>
      </c>
      <c r="T31483" s="14"/>
      <c r="U31483" s="14" t="s">
        <v>25371</v>
      </c>
      <c r="V31483" s="14" t="s">
        <v>1037</v>
      </c>
      <c r="W31483" s="14" t="s">
        <v>25504</v>
      </c>
      <c r="X31483" s="14" t="s">
        <v>25158</v>
      </c>
      <c r="Y31483" s="14" t="s">
        <v>25089</v>
      </c>
      <c r="Z31483">
        <v>53.148208618163999</v>
      </c>
      <c r="AA31483">
        <v>-6.0853910446160002</v>
      </c>
    </row>
    <row r="31484" spans="1:27">
      <c r="A31484" s="14" t="s">
        <v>78892</v>
      </c>
      <c r="B31484" s="14" t="s">
        <v>33220</v>
      </c>
      <c r="C31484" s="14"/>
      <c r="D31484" s="14" t="s">
        <v>29</v>
      </c>
      <c r="E31484" s="14" t="s">
        <v>25370</v>
      </c>
      <c r="F31484" s="14" t="s">
        <v>26</v>
      </c>
      <c r="G31484" s="14" t="s">
        <v>47</v>
      </c>
      <c r="H31484">
        <v>0.2</v>
      </c>
      <c r="I31484" s="14" t="s">
        <v>25371</v>
      </c>
      <c r="J31484">
        <v>0.2</v>
      </c>
      <c r="K31484">
        <v>0.13400000000000001</v>
      </c>
      <c r="L31484" s="14" t="s">
        <v>47437</v>
      </c>
      <c r="M31484" s="14"/>
      <c r="N31484" s="14" t="s">
        <v>25371</v>
      </c>
      <c r="O31484">
        <v>0.19</v>
      </c>
      <c r="P31484">
        <v>0</v>
      </c>
      <c r="Q31484">
        <v>6.0000000000000001E-3</v>
      </c>
      <c r="R31484">
        <v>0.17599999999999999</v>
      </c>
      <c r="S31484">
        <v>0</v>
      </c>
      <c r="T31484" s="14"/>
      <c r="U31484" s="14" t="s">
        <v>25371</v>
      </c>
      <c r="V31484" s="14" t="s">
        <v>33183</v>
      </c>
      <c r="W31484" s="14" t="s">
        <v>33172</v>
      </c>
      <c r="X31484" s="14" t="s">
        <v>25148</v>
      </c>
      <c r="Y31484" s="14" t="s">
        <v>25089</v>
      </c>
      <c r="Z31484">
        <v>53.52225112915</v>
      </c>
      <c r="AA31484">
        <v>-7.3646860122679998</v>
      </c>
    </row>
    <row r="31485" spans="1:27">
      <c r="A31485" s="14" t="s">
        <v>78893</v>
      </c>
      <c r="B31485" s="14" t="s">
        <v>39384</v>
      </c>
      <c r="C31485" s="14"/>
      <c r="D31485" s="14" t="s">
        <v>29</v>
      </c>
      <c r="E31485" s="14" t="s">
        <v>25370</v>
      </c>
      <c r="F31485" s="14" t="s">
        <v>26</v>
      </c>
      <c r="G31485" s="14" t="s">
        <v>27</v>
      </c>
      <c r="H31485">
        <v>0.05</v>
      </c>
      <c r="I31485" s="14" t="s">
        <v>25371</v>
      </c>
      <c r="J31485">
        <v>0.05</v>
      </c>
      <c r="K31485">
        <v>4.4999999999999998E-2</v>
      </c>
      <c r="L31485" s="14" t="s">
        <v>47333</v>
      </c>
      <c r="M31485" s="14"/>
      <c r="N31485" s="14" t="s">
        <v>25371</v>
      </c>
      <c r="O31485">
        <v>4.8000000000000001E-2</v>
      </c>
      <c r="P31485">
        <v>0</v>
      </c>
      <c r="Q31485">
        <v>0</v>
      </c>
      <c r="R31485">
        <v>0</v>
      </c>
      <c r="S31485">
        <v>0</v>
      </c>
      <c r="T31485" s="14" t="s">
        <v>45411</v>
      </c>
      <c r="U31485" s="14" t="s">
        <v>25371</v>
      </c>
      <c r="V31485" s="14" t="s">
        <v>39337</v>
      </c>
      <c r="W31485" s="14" t="s">
        <v>39326</v>
      </c>
      <c r="X31485" s="14" t="s">
        <v>25096</v>
      </c>
      <c r="Y31485" s="14" t="s">
        <v>25089</v>
      </c>
      <c r="Z31485">
        <v>54.139724731445</v>
      </c>
      <c r="AA31485">
        <v>-6.7753157615659996</v>
      </c>
    </row>
    <row r="31486" spans="1:27">
      <c r="A31486" s="14" t="s">
        <v>78894</v>
      </c>
      <c r="B31486" s="14" t="s">
        <v>16222</v>
      </c>
      <c r="C31486" s="14"/>
      <c r="D31486" s="14" t="s">
        <v>29</v>
      </c>
      <c r="E31486" s="14" t="s">
        <v>25370</v>
      </c>
      <c r="F31486" s="14" t="s">
        <v>26</v>
      </c>
      <c r="G31486" s="14" t="s">
        <v>68</v>
      </c>
      <c r="H31486">
        <v>0.63</v>
      </c>
      <c r="I31486" s="14" t="s">
        <v>25371</v>
      </c>
      <c r="J31486">
        <v>0.63</v>
      </c>
      <c r="K31486">
        <v>0</v>
      </c>
      <c r="L31486" s="14" t="s">
        <v>23</v>
      </c>
      <c r="M31486" s="14" t="s">
        <v>45901</v>
      </c>
      <c r="N31486" s="14" t="s">
        <v>25371</v>
      </c>
      <c r="O31486">
        <v>0.59799999999999998</v>
      </c>
      <c r="P31486">
        <v>0</v>
      </c>
      <c r="Q31486">
        <v>0</v>
      </c>
      <c r="R31486">
        <v>0</v>
      </c>
      <c r="S31486">
        <v>0</v>
      </c>
      <c r="T31486" s="14" t="s">
        <v>46443</v>
      </c>
      <c r="U31486" s="14" t="s">
        <v>25371</v>
      </c>
      <c r="V31486" s="14" t="s">
        <v>6329</v>
      </c>
      <c r="W31486" s="14" t="s">
        <v>25562</v>
      </c>
      <c r="X31486" s="14" t="s">
        <v>25148</v>
      </c>
      <c r="Y31486" s="14" t="s">
        <v>25089</v>
      </c>
      <c r="Z31486">
        <v>53.523391723632002</v>
      </c>
      <c r="AA31486">
        <v>-7.3481440544119998</v>
      </c>
    </row>
    <row r="31487" spans="1:27">
      <c r="A31487" s="14" t="s">
        <v>78895</v>
      </c>
      <c r="B31487" s="14" t="s">
        <v>39186</v>
      </c>
      <c r="C31487" s="14"/>
      <c r="D31487" s="14" t="s">
        <v>29</v>
      </c>
      <c r="E31487" s="14" t="s">
        <v>25370</v>
      </c>
      <c r="F31487" s="14" t="s">
        <v>26</v>
      </c>
      <c r="G31487" s="14" t="s">
        <v>37</v>
      </c>
      <c r="H31487">
        <v>0.63</v>
      </c>
      <c r="I31487" s="14" t="s">
        <v>25371</v>
      </c>
      <c r="J31487">
        <v>0.63</v>
      </c>
      <c r="K31487">
        <v>0.499</v>
      </c>
      <c r="L31487" s="14" t="s">
        <v>47080</v>
      </c>
      <c r="M31487" s="14"/>
      <c r="N31487" s="14" t="s">
        <v>25371</v>
      </c>
      <c r="O31487">
        <v>0.59799999999999998</v>
      </c>
      <c r="P31487">
        <v>0</v>
      </c>
      <c r="Q31487">
        <v>0</v>
      </c>
      <c r="R31487">
        <v>0.5</v>
      </c>
      <c r="S31487">
        <v>0</v>
      </c>
      <c r="T31487" s="14"/>
      <c r="U31487" s="14" t="s">
        <v>25371</v>
      </c>
      <c r="V31487" s="14" t="s">
        <v>39143</v>
      </c>
      <c r="W31487" s="14" t="s">
        <v>39144</v>
      </c>
      <c r="X31487" s="14" t="s">
        <v>39145</v>
      </c>
      <c r="Y31487" s="14" t="s">
        <v>25089</v>
      </c>
      <c r="Z31487">
        <v>53.341602325438998</v>
      </c>
      <c r="AA31487">
        <v>-6.2345910072319999</v>
      </c>
    </row>
    <row r="31488" spans="1:27">
      <c r="A31488" s="14" t="s">
        <v>78896</v>
      </c>
      <c r="B31488" s="14" t="s">
        <v>39949</v>
      </c>
      <c r="C31488" s="14"/>
      <c r="D31488" s="14" t="s">
        <v>29</v>
      </c>
      <c r="E31488" s="14" t="s">
        <v>25370</v>
      </c>
      <c r="F31488" s="14" t="s">
        <v>26</v>
      </c>
      <c r="G31488" s="14" t="s">
        <v>27</v>
      </c>
      <c r="H31488">
        <v>0.05</v>
      </c>
      <c r="I31488" s="14" t="s">
        <v>25371</v>
      </c>
      <c r="J31488">
        <v>0.05</v>
      </c>
      <c r="K31488">
        <v>0.04</v>
      </c>
      <c r="L31488" s="14" t="s">
        <v>47069</v>
      </c>
      <c r="M31488" s="14"/>
      <c r="N31488" s="14" t="s">
        <v>25371</v>
      </c>
      <c r="O31488">
        <v>4.8000000000000001E-2</v>
      </c>
      <c r="P31488">
        <v>0</v>
      </c>
      <c r="Q31488">
        <v>1.0999999999999999E-2</v>
      </c>
      <c r="R31488">
        <v>0</v>
      </c>
      <c r="S31488">
        <v>0</v>
      </c>
      <c r="T31488" s="14" t="s">
        <v>45661</v>
      </c>
      <c r="U31488" s="14" t="s">
        <v>25371</v>
      </c>
      <c r="V31488" s="14" t="s">
        <v>39913</v>
      </c>
      <c r="W31488" s="14" t="s">
        <v>39906</v>
      </c>
      <c r="X31488" s="14" t="s">
        <v>27660</v>
      </c>
      <c r="Y31488" s="14" t="s">
        <v>25089</v>
      </c>
      <c r="Z31488">
        <v>52.403995513916001</v>
      </c>
      <c r="AA31488">
        <v>-9.5347356796259994</v>
      </c>
    </row>
    <row r="31489" spans="1:27">
      <c r="A31489" s="14" t="s">
        <v>78897</v>
      </c>
      <c r="B31489" s="14" t="s">
        <v>20463</v>
      </c>
      <c r="C31489" s="14"/>
      <c r="D31489" s="14" t="s">
        <v>29</v>
      </c>
      <c r="E31489" s="14" t="s">
        <v>25370</v>
      </c>
      <c r="F31489" s="14" t="s">
        <v>26</v>
      </c>
      <c r="G31489" s="14" t="s">
        <v>37</v>
      </c>
      <c r="H31489">
        <v>0.63</v>
      </c>
      <c r="I31489" s="14" t="s">
        <v>25371</v>
      </c>
      <c r="J31489">
        <v>0.63</v>
      </c>
      <c r="K31489">
        <v>0</v>
      </c>
      <c r="L31489" s="14" t="s">
        <v>23</v>
      </c>
      <c r="M31489" s="14" t="s">
        <v>46037</v>
      </c>
      <c r="N31489" s="14" t="s">
        <v>25371</v>
      </c>
      <c r="O31489">
        <v>0.59799999999999998</v>
      </c>
      <c r="P31489">
        <v>0</v>
      </c>
      <c r="Q31489">
        <v>0</v>
      </c>
      <c r="R31489">
        <v>0</v>
      </c>
      <c r="S31489">
        <v>0</v>
      </c>
      <c r="T31489" s="14" t="s">
        <v>46036</v>
      </c>
      <c r="U31489" s="14" t="s">
        <v>25371</v>
      </c>
      <c r="V31489" s="14" t="s">
        <v>4618</v>
      </c>
      <c r="W31489" s="14" t="s">
        <v>25458</v>
      </c>
      <c r="X31489" s="14" t="s">
        <v>25102</v>
      </c>
      <c r="Y31489" s="14" t="s">
        <v>25089</v>
      </c>
      <c r="Z31489">
        <v>51.881340026855</v>
      </c>
      <c r="AA31489">
        <v>-8.5087299346919991</v>
      </c>
    </row>
    <row r="31490" spans="1:27">
      <c r="A31490" s="14" t="s">
        <v>78898</v>
      </c>
      <c r="B31490" s="14" t="s">
        <v>32577</v>
      </c>
      <c r="C31490" s="14"/>
      <c r="D31490" s="14" t="s">
        <v>29</v>
      </c>
      <c r="E31490" s="14" t="s">
        <v>25370</v>
      </c>
      <c r="F31490" s="14" t="s">
        <v>26</v>
      </c>
      <c r="G31490" s="14" t="s">
        <v>27</v>
      </c>
      <c r="H31490">
        <v>0.05</v>
      </c>
      <c r="I31490" s="14" t="s">
        <v>25371</v>
      </c>
      <c r="J31490">
        <v>0.05</v>
      </c>
      <c r="K31490">
        <v>0.05</v>
      </c>
      <c r="L31490" s="14" t="s">
        <v>48285</v>
      </c>
      <c r="M31490" s="14"/>
      <c r="N31490" s="14" t="s">
        <v>25371</v>
      </c>
      <c r="O31490">
        <v>4.8000000000000001E-2</v>
      </c>
      <c r="P31490">
        <v>0</v>
      </c>
      <c r="Q31490">
        <v>0</v>
      </c>
      <c r="R31490">
        <v>0</v>
      </c>
      <c r="S31490">
        <v>0</v>
      </c>
      <c r="T31490" s="14" t="s">
        <v>45422</v>
      </c>
      <c r="U31490" s="14" t="s">
        <v>25371</v>
      </c>
      <c r="V31490" s="14" t="s">
        <v>32563</v>
      </c>
      <c r="W31490" s="14" t="s">
        <v>32564</v>
      </c>
      <c r="X31490" s="14" t="s">
        <v>25161</v>
      </c>
      <c r="Y31490" s="14" t="s">
        <v>25089</v>
      </c>
      <c r="Z31490">
        <v>55.119598388671001</v>
      </c>
      <c r="AA31490">
        <v>-8.1580114364620009</v>
      </c>
    </row>
    <row r="31491" spans="1:27">
      <c r="A31491" s="14" t="s">
        <v>78899</v>
      </c>
      <c r="B31491" s="14" t="s">
        <v>13930</v>
      </c>
      <c r="C31491" s="14"/>
      <c r="D31491" s="14" t="s">
        <v>25</v>
      </c>
      <c r="E31491" s="14" t="s">
        <v>25370</v>
      </c>
      <c r="F31491" s="14" t="s">
        <v>26</v>
      </c>
      <c r="G31491" s="14" t="s">
        <v>27</v>
      </c>
      <c r="H31491">
        <v>0.05</v>
      </c>
      <c r="I31491" s="14" t="s">
        <v>25371</v>
      </c>
      <c r="J31491">
        <v>0.05</v>
      </c>
      <c r="K31491">
        <v>4.7E-2</v>
      </c>
      <c r="L31491" s="14" t="s">
        <v>47276</v>
      </c>
      <c r="M31491" s="14"/>
      <c r="N31491" s="14" t="s">
        <v>25371</v>
      </c>
      <c r="O31491">
        <v>4.8000000000000001E-2</v>
      </c>
      <c r="P31491">
        <v>0</v>
      </c>
      <c r="Q31491">
        <v>0</v>
      </c>
      <c r="R31491">
        <v>0</v>
      </c>
      <c r="S31491">
        <v>0</v>
      </c>
      <c r="T31491" s="14" t="s">
        <v>45411</v>
      </c>
      <c r="U31491" s="14" t="s">
        <v>25371</v>
      </c>
      <c r="V31491" s="14" t="s">
        <v>39701</v>
      </c>
      <c r="W31491" s="14" t="s">
        <v>39687</v>
      </c>
      <c r="X31491" s="14" t="s">
        <v>39688</v>
      </c>
      <c r="Y31491" s="14" t="s">
        <v>25089</v>
      </c>
      <c r="Z31491">
        <v>53.40913772583</v>
      </c>
      <c r="AA31491">
        <v>-6.7221674919119998</v>
      </c>
    </row>
    <row r="31492" spans="1:27">
      <c r="A31492" s="14" t="s">
        <v>78900</v>
      </c>
      <c r="B31492" s="14" t="s">
        <v>22148</v>
      </c>
      <c r="C31492" s="14"/>
      <c r="D31492" s="14" t="s">
        <v>25</v>
      </c>
      <c r="E31492" s="14" t="s">
        <v>25370</v>
      </c>
      <c r="F31492" s="14" t="s">
        <v>26</v>
      </c>
      <c r="G31492" s="14" t="s">
        <v>37</v>
      </c>
      <c r="H31492">
        <v>0.63</v>
      </c>
      <c r="I31492" s="14" t="s">
        <v>25371</v>
      </c>
      <c r="J31492">
        <v>0.63</v>
      </c>
      <c r="K31492">
        <v>0</v>
      </c>
      <c r="L31492" s="14" t="s">
        <v>23</v>
      </c>
      <c r="M31492" s="14" t="s">
        <v>45435</v>
      </c>
      <c r="N31492" s="14" t="s">
        <v>25371</v>
      </c>
      <c r="O31492">
        <v>0.59799999999999998</v>
      </c>
      <c r="P31492">
        <v>0</v>
      </c>
      <c r="Q31492">
        <v>0</v>
      </c>
      <c r="R31492">
        <v>0</v>
      </c>
      <c r="S31492">
        <v>0</v>
      </c>
      <c r="T31492" s="14" t="s">
        <v>45804</v>
      </c>
      <c r="U31492" s="14" t="s">
        <v>25371</v>
      </c>
      <c r="V31492" s="14" t="s">
        <v>181</v>
      </c>
      <c r="W31492" s="14" t="s">
        <v>25470</v>
      </c>
      <c r="X31492" s="14" t="s">
        <v>25140</v>
      </c>
      <c r="Y31492" s="14" t="s">
        <v>25089</v>
      </c>
      <c r="Z31492">
        <v>53.686340332031001</v>
      </c>
      <c r="AA31492">
        <v>-6.4258985519399996</v>
      </c>
    </row>
    <row r="31493" spans="1:27">
      <c r="A31493" s="14" t="s">
        <v>78901</v>
      </c>
      <c r="B31493" s="14" t="s">
        <v>35980</v>
      </c>
      <c r="C31493" s="14"/>
      <c r="D31493" s="14" t="s">
        <v>29</v>
      </c>
      <c r="E31493" s="14" t="s">
        <v>25370</v>
      </c>
      <c r="F31493" s="14" t="s">
        <v>26</v>
      </c>
      <c r="G31493" s="14" t="s">
        <v>27</v>
      </c>
      <c r="H31493">
        <v>0.05</v>
      </c>
      <c r="I31493" s="14" t="s">
        <v>25371</v>
      </c>
      <c r="J31493">
        <v>0.05</v>
      </c>
      <c r="K31493">
        <v>4.9000000000000002E-2</v>
      </c>
      <c r="L31493" s="14" t="s">
        <v>47218</v>
      </c>
      <c r="M31493" s="14"/>
      <c r="N31493" s="14" t="s">
        <v>25371</v>
      </c>
      <c r="O31493">
        <v>4.8000000000000001E-2</v>
      </c>
      <c r="P31493">
        <v>0</v>
      </c>
      <c r="Q31493">
        <v>0</v>
      </c>
      <c r="R31493">
        <v>0</v>
      </c>
      <c r="S31493">
        <v>0</v>
      </c>
      <c r="T31493" s="14" t="s">
        <v>45411</v>
      </c>
      <c r="U31493" s="14" t="s">
        <v>25371</v>
      </c>
      <c r="V31493" s="14" t="s">
        <v>35949</v>
      </c>
      <c r="W31493" s="14" t="s">
        <v>35939</v>
      </c>
      <c r="X31493" s="14" t="s">
        <v>25163</v>
      </c>
      <c r="Y31493" s="14" t="s">
        <v>25089</v>
      </c>
      <c r="Z31493">
        <v>54.126117706297997</v>
      </c>
      <c r="AA31493">
        <v>-7.0037679672240003</v>
      </c>
    </row>
    <row r="31494" spans="1:27">
      <c r="A31494" s="14" t="s">
        <v>78902</v>
      </c>
      <c r="B31494" s="14" t="s">
        <v>30750</v>
      </c>
      <c r="C31494" s="14"/>
      <c r="D31494" s="14" t="s">
        <v>29</v>
      </c>
      <c r="E31494" s="14" t="s">
        <v>25370</v>
      </c>
      <c r="F31494" s="14" t="s">
        <v>26</v>
      </c>
      <c r="G31494" s="14" t="s">
        <v>68</v>
      </c>
      <c r="H31494">
        <v>0.63</v>
      </c>
      <c r="I31494" s="14" t="s">
        <v>25371</v>
      </c>
      <c r="J31494">
        <v>0.63</v>
      </c>
      <c r="K31494">
        <v>0.44700000000000001</v>
      </c>
      <c r="L31494" s="14" t="s">
        <v>47286</v>
      </c>
      <c r="M31494" s="14"/>
      <c r="N31494" s="14" t="s">
        <v>25371</v>
      </c>
      <c r="O31494">
        <v>0.59799999999999998</v>
      </c>
      <c r="P31494">
        <v>0</v>
      </c>
      <c r="Q31494">
        <v>1.7000000000000001E-2</v>
      </c>
      <c r="R31494">
        <v>0.5</v>
      </c>
      <c r="S31494">
        <v>0</v>
      </c>
      <c r="T31494" s="14"/>
      <c r="U31494" s="14" t="s">
        <v>25371</v>
      </c>
      <c r="V31494" s="14" t="s">
        <v>30737</v>
      </c>
      <c r="W31494" s="14" t="s">
        <v>30720</v>
      </c>
      <c r="X31494" s="14" t="s">
        <v>30721</v>
      </c>
      <c r="Y31494" s="14" t="s">
        <v>25089</v>
      </c>
      <c r="Z31494">
        <v>53.27783203125</v>
      </c>
      <c r="AA31494">
        <v>-6.1012501716610004</v>
      </c>
    </row>
    <row r="31495" spans="1:27">
      <c r="A31495" s="14" t="s">
        <v>78903</v>
      </c>
      <c r="B31495" s="14" t="s">
        <v>20098</v>
      </c>
      <c r="C31495" s="14"/>
      <c r="D31495" s="14" t="s">
        <v>29</v>
      </c>
      <c r="E31495" s="14" t="s">
        <v>25370</v>
      </c>
      <c r="F31495" s="14" t="s">
        <v>26</v>
      </c>
      <c r="G31495" s="14" t="s">
        <v>32</v>
      </c>
      <c r="H31495">
        <v>0.4</v>
      </c>
      <c r="I31495" s="14" t="s">
        <v>25371</v>
      </c>
      <c r="J31495">
        <v>0.4</v>
      </c>
      <c r="K31495">
        <v>0</v>
      </c>
      <c r="L31495" s="14" t="s">
        <v>23</v>
      </c>
      <c r="M31495" s="14" t="s">
        <v>45486</v>
      </c>
      <c r="N31495" s="14" t="s">
        <v>25371</v>
      </c>
      <c r="O31495">
        <v>0.38</v>
      </c>
      <c r="P31495">
        <v>0</v>
      </c>
      <c r="Q31495">
        <v>1.6E-2</v>
      </c>
      <c r="R31495">
        <v>0</v>
      </c>
      <c r="S31495">
        <v>0</v>
      </c>
      <c r="T31495" s="14" t="s">
        <v>46023</v>
      </c>
      <c r="U31495" s="14" t="s">
        <v>25371</v>
      </c>
      <c r="V31495" s="14" t="s">
        <v>1221</v>
      </c>
      <c r="W31495" s="14" t="s">
        <v>25375</v>
      </c>
      <c r="X31495" s="14" t="s">
        <v>25148</v>
      </c>
      <c r="Y31495" s="14" t="s">
        <v>25089</v>
      </c>
      <c r="Z31495">
        <v>53.524417877197003</v>
      </c>
      <c r="AA31495">
        <v>-7.3066487312310002</v>
      </c>
    </row>
    <row r="31496" spans="1:27">
      <c r="A31496" s="14" t="s">
        <v>78904</v>
      </c>
      <c r="B31496" s="14" t="s">
        <v>33993</v>
      </c>
      <c r="C31496" s="14"/>
      <c r="D31496" s="14" t="s">
        <v>29</v>
      </c>
      <c r="E31496" s="14" t="s">
        <v>25370</v>
      </c>
      <c r="F31496" s="14" t="s">
        <v>26</v>
      </c>
      <c r="G31496" s="14" t="s">
        <v>59</v>
      </c>
      <c r="H31496">
        <v>0.4</v>
      </c>
      <c r="I31496" s="14" t="s">
        <v>25371</v>
      </c>
      <c r="J31496">
        <v>0.4</v>
      </c>
      <c r="K31496">
        <v>0.36899999999999999</v>
      </c>
      <c r="L31496" s="14" t="s">
        <v>47143</v>
      </c>
      <c r="M31496" s="14"/>
      <c r="N31496" s="14" t="s">
        <v>25371</v>
      </c>
      <c r="O31496">
        <v>0.38</v>
      </c>
      <c r="P31496">
        <v>0</v>
      </c>
      <c r="Q31496">
        <v>0</v>
      </c>
      <c r="R31496">
        <v>0.376</v>
      </c>
      <c r="S31496">
        <v>0</v>
      </c>
      <c r="T31496" s="14"/>
      <c r="U31496" s="14" t="s">
        <v>25371</v>
      </c>
      <c r="V31496" s="14" t="s">
        <v>33936</v>
      </c>
      <c r="W31496" s="14" t="s">
        <v>33925</v>
      </c>
      <c r="X31496" s="14" t="s">
        <v>33926</v>
      </c>
      <c r="Y31496" s="14" t="s">
        <v>25089</v>
      </c>
      <c r="Z31496">
        <v>53.236129760742003</v>
      </c>
      <c r="AA31496">
        <v>-6.6458063125609996</v>
      </c>
    </row>
    <row r="31497" spans="1:27">
      <c r="A31497" s="14" t="s">
        <v>78905</v>
      </c>
      <c r="B31497" s="14" t="s">
        <v>17387</v>
      </c>
      <c r="C31497" s="14"/>
      <c r="D31497" s="14" t="s">
        <v>29</v>
      </c>
      <c r="E31497" s="14" t="s">
        <v>25370</v>
      </c>
      <c r="F31497" s="14" t="s">
        <v>26</v>
      </c>
      <c r="G31497" s="14" t="s">
        <v>37</v>
      </c>
      <c r="H31497">
        <v>0.63</v>
      </c>
      <c r="I31497" s="14" t="s">
        <v>25371</v>
      </c>
      <c r="J31497">
        <v>0.63</v>
      </c>
      <c r="K31497">
        <v>0</v>
      </c>
      <c r="L31497" s="14" t="s">
        <v>23</v>
      </c>
      <c r="M31497" s="14" t="s">
        <v>46476</v>
      </c>
      <c r="N31497" s="14" t="s">
        <v>25371</v>
      </c>
      <c r="O31497">
        <v>0.59799999999999998</v>
      </c>
      <c r="P31497">
        <v>0</v>
      </c>
      <c r="Q31497">
        <v>0</v>
      </c>
      <c r="R31497">
        <v>0</v>
      </c>
      <c r="S31497">
        <v>0</v>
      </c>
      <c r="T31497" s="14" t="s">
        <v>45557</v>
      </c>
      <c r="U31497" s="14" t="s">
        <v>25371</v>
      </c>
      <c r="V31497" s="14" t="s">
        <v>1221</v>
      </c>
      <c r="W31497" s="14" t="s">
        <v>25375</v>
      </c>
      <c r="X31497" s="14" t="s">
        <v>25148</v>
      </c>
      <c r="Y31497" s="14" t="s">
        <v>25089</v>
      </c>
      <c r="Z31497">
        <v>53.523414611816001</v>
      </c>
      <c r="AA31497">
        <v>-7.3042826652519999</v>
      </c>
    </row>
    <row r="31498" spans="1:27">
      <c r="A31498" s="14" t="s">
        <v>78906</v>
      </c>
      <c r="B31498" s="14" t="s">
        <v>29481</v>
      </c>
      <c r="C31498" s="14"/>
      <c r="D31498" s="14" t="s">
        <v>29</v>
      </c>
      <c r="E31498" s="14" t="s">
        <v>25370</v>
      </c>
      <c r="F31498" s="14" t="s">
        <v>26</v>
      </c>
      <c r="G31498" s="14" t="s">
        <v>27</v>
      </c>
      <c r="H31498">
        <v>0.05</v>
      </c>
      <c r="I31498" s="14" t="s">
        <v>25371</v>
      </c>
      <c r="J31498">
        <v>0.05</v>
      </c>
      <c r="K31498">
        <v>2.9000000000000001E-2</v>
      </c>
      <c r="L31498" s="14" t="s">
        <v>47077</v>
      </c>
      <c r="M31498" s="14"/>
      <c r="N31498" s="14" t="s">
        <v>25371</v>
      </c>
      <c r="O31498">
        <v>4.8000000000000001E-2</v>
      </c>
      <c r="P31498">
        <v>0</v>
      </c>
      <c r="Q31498">
        <v>0</v>
      </c>
      <c r="R31498">
        <v>0</v>
      </c>
      <c r="S31498">
        <v>0</v>
      </c>
      <c r="T31498" s="14" t="s">
        <v>45453</v>
      </c>
      <c r="U31498" s="14" t="s">
        <v>25371</v>
      </c>
      <c r="V31498" s="14" t="s">
        <v>29457</v>
      </c>
      <c r="W31498" s="14" t="s">
        <v>29451</v>
      </c>
      <c r="X31498" s="14" t="s">
        <v>25143</v>
      </c>
      <c r="Y31498" s="14" t="s">
        <v>25089</v>
      </c>
      <c r="Z31498">
        <v>51.622024536132002</v>
      </c>
      <c r="AA31498">
        <v>-9.1500635147090001</v>
      </c>
    </row>
    <row r="31499" spans="1:27">
      <c r="A31499" s="14" t="s">
        <v>78907</v>
      </c>
      <c r="B31499" s="14" t="s">
        <v>21554</v>
      </c>
      <c r="C31499" s="14"/>
      <c r="D31499" s="14" t="s">
        <v>25</v>
      </c>
      <c r="E31499" s="14" t="s">
        <v>25370</v>
      </c>
      <c r="F31499" s="14" t="s">
        <v>26</v>
      </c>
      <c r="G31499" s="14" t="s">
        <v>27</v>
      </c>
      <c r="H31499">
        <v>0.05</v>
      </c>
      <c r="I31499" s="14" t="s">
        <v>25371</v>
      </c>
      <c r="J31499">
        <v>0.05</v>
      </c>
      <c r="K31499">
        <v>0</v>
      </c>
      <c r="L31499" s="14" t="s">
        <v>23</v>
      </c>
      <c r="M31499" s="14" t="s">
        <v>45425</v>
      </c>
      <c r="N31499" s="14" t="s">
        <v>25371</v>
      </c>
      <c r="O31499">
        <v>4.8000000000000001E-2</v>
      </c>
      <c r="P31499">
        <v>0</v>
      </c>
      <c r="Q31499">
        <v>0</v>
      </c>
      <c r="R31499">
        <v>0</v>
      </c>
      <c r="S31499">
        <v>0</v>
      </c>
      <c r="T31499" s="14" t="s">
        <v>45426</v>
      </c>
      <c r="U31499" s="14" t="s">
        <v>25371</v>
      </c>
      <c r="V31499" s="14" t="s">
        <v>2151</v>
      </c>
      <c r="W31499" s="14" t="s">
        <v>25380</v>
      </c>
      <c r="X31499" s="14" t="s">
        <v>25100</v>
      </c>
      <c r="Y31499" s="14" t="s">
        <v>25089</v>
      </c>
      <c r="Z31499">
        <v>53.606086730957003</v>
      </c>
      <c r="AA31499">
        <v>-6.7664608955379997</v>
      </c>
    </row>
    <row r="31500" spans="1:27">
      <c r="A31500" s="14" t="s">
        <v>78908</v>
      </c>
      <c r="B31500" s="14" t="s">
        <v>14895</v>
      </c>
      <c r="C31500" s="14"/>
      <c r="D31500" s="14" t="s">
        <v>29</v>
      </c>
      <c r="E31500" s="14" t="s">
        <v>25370</v>
      </c>
      <c r="F31500" s="14" t="s">
        <v>26</v>
      </c>
      <c r="G31500" s="14" t="s">
        <v>39</v>
      </c>
      <c r="H31500">
        <v>0.1</v>
      </c>
      <c r="I31500" s="14" t="s">
        <v>25371</v>
      </c>
      <c r="J31500">
        <v>0.1</v>
      </c>
      <c r="K31500">
        <v>0</v>
      </c>
      <c r="L31500" s="14" t="s">
        <v>23</v>
      </c>
      <c r="M31500" s="14" t="s">
        <v>45698</v>
      </c>
      <c r="N31500" s="14" t="s">
        <v>25371</v>
      </c>
      <c r="O31500">
        <v>9.5000000000000001E-2</v>
      </c>
      <c r="P31500">
        <v>0</v>
      </c>
      <c r="Q31500">
        <v>1.4E-2</v>
      </c>
      <c r="R31500">
        <v>8.2000000000000003E-2</v>
      </c>
      <c r="S31500">
        <v>0</v>
      </c>
      <c r="T31500" s="14"/>
      <c r="U31500" s="14" t="s">
        <v>25371</v>
      </c>
      <c r="V31500" s="14" t="s">
        <v>521</v>
      </c>
      <c r="W31500" s="14" t="s">
        <v>25447</v>
      </c>
      <c r="X31500" s="14" t="s">
        <v>25137</v>
      </c>
      <c r="Y31500" s="14" t="s">
        <v>25089</v>
      </c>
      <c r="Z31500">
        <v>54.238586425781001</v>
      </c>
      <c r="AA31500">
        <v>-8.4516334533690003</v>
      </c>
    </row>
    <row r="31501" spans="1:27">
      <c r="A31501" s="14" t="s">
        <v>78909</v>
      </c>
      <c r="B31501" s="14" t="s">
        <v>7639</v>
      </c>
      <c r="C31501" s="14"/>
      <c r="D31501" s="14" t="s">
        <v>29</v>
      </c>
      <c r="E31501" s="14" t="s">
        <v>25370</v>
      </c>
      <c r="F31501" s="14" t="s">
        <v>26</v>
      </c>
      <c r="G31501" s="14" t="s">
        <v>27</v>
      </c>
      <c r="H31501">
        <v>0.05</v>
      </c>
      <c r="I31501" s="14" t="s">
        <v>25371</v>
      </c>
      <c r="J31501">
        <v>0.05</v>
      </c>
      <c r="K31501">
        <v>0</v>
      </c>
      <c r="L31501" s="14" t="s">
        <v>23</v>
      </c>
      <c r="M31501" s="14" t="s">
        <v>45614</v>
      </c>
      <c r="N31501" s="14" t="s">
        <v>25371</v>
      </c>
      <c r="O31501">
        <v>4.8000000000000001E-2</v>
      </c>
      <c r="P31501">
        <v>0</v>
      </c>
      <c r="Q31501">
        <v>0</v>
      </c>
      <c r="R31501">
        <v>4.4999999999999998E-2</v>
      </c>
      <c r="S31501">
        <v>0</v>
      </c>
      <c r="T31501" s="14"/>
      <c r="U31501" s="14" t="s">
        <v>25371</v>
      </c>
      <c r="V31501" s="14" t="s">
        <v>785</v>
      </c>
      <c r="W31501" s="14" t="s">
        <v>25541</v>
      </c>
      <c r="X31501" s="14" t="s">
        <v>25116</v>
      </c>
      <c r="Y31501" s="14" t="s">
        <v>25089</v>
      </c>
      <c r="Z31501">
        <v>53.365077972412003</v>
      </c>
      <c r="AA31501">
        <v>-6.4552268981929997</v>
      </c>
    </row>
    <row r="31502" spans="1:27">
      <c r="A31502" s="14" t="s">
        <v>78910</v>
      </c>
      <c r="B31502" s="14" t="s">
        <v>5511</v>
      </c>
      <c r="C31502" s="14"/>
      <c r="D31502" s="14" t="s">
        <v>29</v>
      </c>
      <c r="E31502" s="14" t="s">
        <v>25370</v>
      </c>
      <c r="F31502" s="14" t="s">
        <v>26</v>
      </c>
      <c r="G31502" s="14" t="s">
        <v>27</v>
      </c>
      <c r="H31502">
        <v>0.05</v>
      </c>
      <c r="I31502" s="14" t="s">
        <v>25371</v>
      </c>
      <c r="J31502">
        <v>0.05</v>
      </c>
      <c r="K31502">
        <v>0</v>
      </c>
      <c r="L31502" s="14" t="s">
        <v>23</v>
      </c>
      <c r="M31502" s="14" t="s">
        <v>45446</v>
      </c>
      <c r="N31502" s="14" t="s">
        <v>25371</v>
      </c>
      <c r="O31502">
        <v>4.8000000000000001E-2</v>
      </c>
      <c r="P31502">
        <v>0</v>
      </c>
      <c r="Q31502">
        <v>4.0000000000000001E-3</v>
      </c>
      <c r="R31502">
        <v>0</v>
      </c>
      <c r="S31502">
        <v>0</v>
      </c>
      <c r="T31502" s="14" t="s">
        <v>45602</v>
      </c>
      <c r="U31502" s="14" t="s">
        <v>25371</v>
      </c>
      <c r="V31502" s="14" t="s">
        <v>2974</v>
      </c>
      <c r="W31502" s="14" t="s">
        <v>25565</v>
      </c>
      <c r="X31502" s="14" t="s">
        <v>25122</v>
      </c>
      <c r="Y31502" s="14" t="s">
        <v>25089</v>
      </c>
      <c r="Z31502">
        <v>53.304565429687003</v>
      </c>
      <c r="AA31502">
        <v>-8.9309654235830003</v>
      </c>
    </row>
    <row r="31503" spans="1:27">
      <c r="A31503" s="14" t="s">
        <v>78911</v>
      </c>
      <c r="B31503" s="14" t="s">
        <v>40152</v>
      </c>
      <c r="C31503" s="14"/>
      <c r="D31503" s="14" t="s">
        <v>25</v>
      </c>
      <c r="E31503" s="14" t="s">
        <v>25370</v>
      </c>
      <c r="F31503" s="14" t="s">
        <v>26</v>
      </c>
      <c r="G31503" s="14" t="s">
        <v>39</v>
      </c>
      <c r="H31503">
        <v>0.1</v>
      </c>
      <c r="I31503" s="14" t="s">
        <v>25371</v>
      </c>
      <c r="J31503">
        <v>0.1</v>
      </c>
      <c r="K31503">
        <v>9.9000000000000005E-2</v>
      </c>
      <c r="L31503" s="14" t="s">
        <v>47139</v>
      </c>
      <c r="M31503" s="14"/>
      <c r="N31503" s="14" t="s">
        <v>25371</v>
      </c>
      <c r="O31503">
        <v>9.5000000000000001E-2</v>
      </c>
      <c r="P31503">
        <v>0</v>
      </c>
      <c r="Q31503">
        <v>0</v>
      </c>
      <c r="R31503">
        <v>0</v>
      </c>
      <c r="S31503">
        <v>0</v>
      </c>
      <c r="T31503" s="14" t="s">
        <v>45413</v>
      </c>
      <c r="U31503" s="14" t="s">
        <v>25371</v>
      </c>
      <c r="V31503" s="14" t="s">
        <v>40114</v>
      </c>
      <c r="W31503" s="14" t="s">
        <v>40115</v>
      </c>
      <c r="X31503" s="14" t="s">
        <v>25109</v>
      </c>
      <c r="Y31503" s="14" t="s">
        <v>25089</v>
      </c>
      <c r="Z31503">
        <v>54.871452331542997</v>
      </c>
      <c r="AA31503">
        <v>-8.1614656448359995</v>
      </c>
    </row>
    <row r="31504" spans="1:27">
      <c r="A31504" s="14" t="s">
        <v>78912</v>
      </c>
      <c r="B31504" s="14" t="s">
        <v>5002</v>
      </c>
      <c r="C31504" s="14"/>
      <c r="D31504" s="14" t="s">
        <v>29</v>
      </c>
      <c r="E31504" s="14" t="s">
        <v>25370</v>
      </c>
      <c r="F31504" s="14" t="s">
        <v>26</v>
      </c>
      <c r="G31504" s="14" t="s">
        <v>30</v>
      </c>
      <c r="H31504">
        <v>0.2</v>
      </c>
      <c r="I31504" s="14" t="s">
        <v>25371</v>
      </c>
      <c r="J31504">
        <v>0.2</v>
      </c>
      <c r="K31504">
        <v>0</v>
      </c>
      <c r="L31504" s="14" t="s">
        <v>23</v>
      </c>
      <c r="M31504" s="14" t="s">
        <v>45567</v>
      </c>
      <c r="N31504" s="14" t="s">
        <v>25371</v>
      </c>
      <c r="O31504">
        <v>0.19</v>
      </c>
      <c r="P31504">
        <v>0</v>
      </c>
      <c r="Q31504">
        <v>1.4999999999999999E-2</v>
      </c>
      <c r="R31504">
        <v>0</v>
      </c>
      <c r="S31504">
        <v>0</v>
      </c>
      <c r="T31504" s="14" t="s">
        <v>45576</v>
      </c>
      <c r="U31504" s="14" t="s">
        <v>25371</v>
      </c>
      <c r="V31504" s="14" t="s">
        <v>73</v>
      </c>
      <c r="W31504" s="14" t="s">
        <v>25459</v>
      </c>
      <c r="X31504" s="14" t="s">
        <v>25111</v>
      </c>
      <c r="Y31504" s="14" t="s">
        <v>25089</v>
      </c>
      <c r="Z31504">
        <v>53.981796264647997</v>
      </c>
      <c r="AA31504">
        <v>-7.362053871154</v>
      </c>
    </row>
    <row r="31505" spans="1:27">
      <c r="A31505" s="14" t="s">
        <v>78913</v>
      </c>
      <c r="B31505" s="14" t="s">
        <v>18087</v>
      </c>
      <c r="C31505" s="14"/>
      <c r="D31505" s="14" t="s">
        <v>29</v>
      </c>
      <c r="E31505" s="14" t="s">
        <v>25370</v>
      </c>
      <c r="F31505" s="14" t="s">
        <v>26</v>
      </c>
      <c r="G31505" s="14" t="s">
        <v>47</v>
      </c>
      <c r="H31505">
        <v>0.2</v>
      </c>
      <c r="I31505" s="14" t="s">
        <v>25371</v>
      </c>
      <c r="J31505">
        <v>0.2</v>
      </c>
      <c r="K31505">
        <v>0</v>
      </c>
      <c r="L31505" s="14" t="s">
        <v>23</v>
      </c>
      <c r="M31505" s="14" t="s">
        <v>45814</v>
      </c>
      <c r="N31505" s="14" t="s">
        <v>25371</v>
      </c>
      <c r="O31505">
        <v>0.19</v>
      </c>
      <c r="P31505">
        <v>0</v>
      </c>
      <c r="Q31505">
        <v>4.0000000000000001E-3</v>
      </c>
      <c r="R31505">
        <v>0</v>
      </c>
      <c r="S31505">
        <v>0</v>
      </c>
      <c r="T31505" s="14" t="s">
        <v>45718</v>
      </c>
      <c r="U31505" s="14" t="s">
        <v>25371</v>
      </c>
      <c r="V31505" s="14" t="s">
        <v>216</v>
      </c>
      <c r="W31505" s="14" t="s">
        <v>25477</v>
      </c>
      <c r="X31505" s="14" t="s">
        <v>25139</v>
      </c>
      <c r="Y31505" s="14" t="s">
        <v>25089</v>
      </c>
      <c r="Z31505">
        <v>52.924049377441001</v>
      </c>
      <c r="AA31505">
        <v>-9.3466129302970007</v>
      </c>
    </row>
    <row r="31506" spans="1:27">
      <c r="A31506" s="14" t="s">
        <v>78914</v>
      </c>
      <c r="B31506" s="14" t="s">
        <v>18608</v>
      </c>
      <c r="C31506" s="14"/>
      <c r="D31506" s="14" t="s">
        <v>29</v>
      </c>
      <c r="E31506" s="14" t="s">
        <v>25370</v>
      </c>
      <c r="F31506" s="14" t="s">
        <v>26</v>
      </c>
      <c r="G31506" s="14" t="s">
        <v>37</v>
      </c>
      <c r="H31506">
        <v>0.63</v>
      </c>
      <c r="I31506" s="14" t="s">
        <v>25371</v>
      </c>
      <c r="J31506">
        <v>0.63</v>
      </c>
      <c r="K31506">
        <v>0</v>
      </c>
      <c r="L31506" s="14" t="s">
        <v>23</v>
      </c>
      <c r="M31506" s="14"/>
      <c r="N31506" s="14" t="s">
        <v>25371</v>
      </c>
      <c r="O31506">
        <v>0.59799999999999998</v>
      </c>
      <c r="P31506">
        <v>0</v>
      </c>
      <c r="Q31506">
        <v>0</v>
      </c>
      <c r="R31506">
        <v>0.5</v>
      </c>
      <c r="S31506">
        <v>0</v>
      </c>
      <c r="T31506" s="14"/>
      <c r="U31506" s="14" t="s">
        <v>25371</v>
      </c>
      <c r="V31506" s="14" t="s">
        <v>10452</v>
      </c>
      <c r="W31506" s="14" t="s">
        <v>25599</v>
      </c>
      <c r="X31506" s="14" t="s">
        <v>25104</v>
      </c>
      <c r="Y31506" s="14" t="s">
        <v>25089</v>
      </c>
      <c r="Z31506">
        <v>53.600433349608998</v>
      </c>
      <c r="AA31506">
        <v>-6.1913013458249999</v>
      </c>
    </row>
    <row r="31507" spans="1:27">
      <c r="A31507" s="14" t="s">
        <v>78915</v>
      </c>
      <c r="B31507" s="14" t="s">
        <v>23004</v>
      </c>
      <c r="C31507" s="14"/>
      <c r="D31507" s="14" t="s">
        <v>25</v>
      </c>
      <c r="E31507" s="14" t="s">
        <v>25370</v>
      </c>
      <c r="F31507" s="14" t="s">
        <v>26</v>
      </c>
      <c r="G31507" s="14" t="s">
        <v>68</v>
      </c>
      <c r="H31507">
        <v>0.63</v>
      </c>
      <c r="I31507" s="14" t="s">
        <v>25371</v>
      </c>
      <c r="J31507">
        <v>0.63</v>
      </c>
      <c r="K31507">
        <v>0</v>
      </c>
      <c r="L31507" s="14" t="s">
        <v>23</v>
      </c>
      <c r="M31507" s="14" t="s">
        <v>46591</v>
      </c>
      <c r="N31507" s="14" t="s">
        <v>25371</v>
      </c>
      <c r="O31507">
        <v>0.59799999999999998</v>
      </c>
      <c r="P31507">
        <v>0</v>
      </c>
      <c r="Q31507">
        <v>2.5999999999999999E-2</v>
      </c>
      <c r="R31507">
        <v>0</v>
      </c>
      <c r="S31507">
        <v>0</v>
      </c>
      <c r="T31507" s="14" t="s">
        <v>46520</v>
      </c>
      <c r="U31507" s="14" t="s">
        <v>25371</v>
      </c>
      <c r="V31507" s="14" t="s">
        <v>595</v>
      </c>
      <c r="W31507" s="14" t="s">
        <v>25421</v>
      </c>
      <c r="X31507" s="14" t="s">
        <v>25126</v>
      </c>
      <c r="Y31507" s="14" t="s">
        <v>25089</v>
      </c>
      <c r="Z31507">
        <v>52.226028442382002</v>
      </c>
      <c r="AA31507">
        <v>-9.4677391052240001</v>
      </c>
    </row>
    <row r="31508" spans="1:27">
      <c r="A31508" s="14" t="s">
        <v>78916</v>
      </c>
      <c r="B31508" s="14" t="s">
        <v>39875</v>
      </c>
      <c r="C31508" s="14"/>
      <c r="D31508" s="14" t="s">
        <v>29</v>
      </c>
      <c r="E31508" s="14" t="s">
        <v>25370</v>
      </c>
      <c r="F31508" s="14" t="s">
        <v>26</v>
      </c>
      <c r="G31508" s="14" t="s">
        <v>39</v>
      </c>
      <c r="H31508">
        <v>0.1</v>
      </c>
      <c r="I31508" s="14" t="s">
        <v>25371</v>
      </c>
      <c r="J31508">
        <v>0.1</v>
      </c>
      <c r="K31508">
        <v>9.7000000000000003E-2</v>
      </c>
      <c r="L31508" s="14" t="s">
        <v>47827</v>
      </c>
      <c r="M31508" s="14"/>
      <c r="N31508" s="14" t="s">
        <v>25371</v>
      </c>
      <c r="O31508">
        <v>9.5000000000000001E-2</v>
      </c>
      <c r="P31508">
        <v>0</v>
      </c>
      <c r="Q31508">
        <v>0</v>
      </c>
      <c r="R31508">
        <v>0</v>
      </c>
      <c r="S31508">
        <v>0</v>
      </c>
      <c r="T31508" s="14" t="s">
        <v>45413</v>
      </c>
      <c r="U31508" s="14" t="s">
        <v>25371</v>
      </c>
      <c r="V31508" s="14" t="s">
        <v>39856</v>
      </c>
      <c r="W31508" s="14" t="s">
        <v>39857</v>
      </c>
      <c r="X31508" s="14" t="s">
        <v>25126</v>
      </c>
      <c r="Y31508" s="14" t="s">
        <v>25089</v>
      </c>
      <c r="Z31508">
        <v>52.396099090576001</v>
      </c>
      <c r="AA31508">
        <v>-9.5552215576169992</v>
      </c>
    </row>
    <row r="31509" spans="1:27">
      <c r="A31509" s="14" t="s">
        <v>78917</v>
      </c>
      <c r="B31509" s="14" t="s">
        <v>37102</v>
      </c>
      <c r="C31509" s="14"/>
      <c r="D31509" s="14" t="s">
        <v>29</v>
      </c>
      <c r="E31509" s="14" t="s">
        <v>25370</v>
      </c>
      <c r="F31509" s="14" t="s">
        <v>26</v>
      </c>
      <c r="G31509" s="14" t="s">
        <v>27</v>
      </c>
      <c r="H31509">
        <v>0.05</v>
      </c>
      <c r="I31509" s="14" t="s">
        <v>25371</v>
      </c>
      <c r="J31509">
        <v>0.05</v>
      </c>
      <c r="K31509">
        <v>0.05</v>
      </c>
      <c r="L31509" s="14" t="s">
        <v>47037</v>
      </c>
      <c r="M31509" s="14"/>
      <c r="N31509" s="14" t="s">
        <v>25371</v>
      </c>
      <c r="O31509">
        <v>4.8000000000000001E-2</v>
      </c>
      <c r="P31509">
        <v>0</v>
      </c>
      <c r="Q31509">
        <v>0</v>
      </c>
      <c r="R31509">
        <v>0</v>
      </c>
      <c r="S31509">
        <v>0</v>
      </c>
      <c r="T31509" s="14" t="s">
        <v>45422</v>
      </c>
      <c r="U31509" s="14" t="s">
        <v>25371</v>
      </c>
      <c r="V31509" s="14" t="s">
        <v>37046</v>
      </c>
      <c r="W31509" s="14" t="s">
        <v>37039</v>
      </c>
      <c r="X31509" s="14" t="s">
        <v>25163</v>
      </c>
      <c r="Y31509" s="14" t="s">
        <v>25089</v>
      </c>
      <c r="Z31509">
        <v>54.276523590087002</v>
      </c>
      <c r="AA31509">
        <v>-6.9708199501030004</v>
      </c>
    </row>
    <row r="31510" spans="1:27">
      <c r="A31510" s="14" t="s">
        <v>78918</v>
      </c>
      <c r="B31510" s="14" t="s">
        <v>39052</v>
      </c>
      <c r="C31510" s="14"/>
      <c r="D31510" s="14" t="s">
        <v>25</v>
      </c>
      <c r="E31510" s="14" t="s">
        <v>25370</v>
      </c>
      <c r="F31510" s="14" t="s">
        <v>26</v>
      </c>
      <c r="G31510" s="14" t="s">
        <v>27</v>
      </c>
      <c r="H31510">
        <v>0.05</v>
      </c>
      <c r="I31510" s="14" t="s">
        <v>25371</v>
      </c>
      <c r="J31510">
        <v>0.05</v>
      </c>
      <c r="K31510">
        <v>4.2999999999999997E-2</v>
      </c>
      <c r="L31510" s="14" t="s">
        <v>48312</v>
      </c>
      <c r="M31510" s="14"/>
      <c r="N31510" s="14" t="s">
        <v>25371</v>
      </c>
      <c r="O31510">
        <v>4.8000000000000001E-2</v>
      </c>
      <c r="P31510">
        <v>0</v>
      </c>
      <c r="Q31510">
        <v>0.01</v>
      </c>
      <c r="R31510">
        <v>0</v>
      </c>
      <c r="S31510">
        <v>0</v>
      </c>
      <c r="T31510" s="14" t="s">
        <v>45601</v>
      </c>
      <c r="U31510" s="14" t="s">
        <v>25371</v>
      </c>
      <c r="V31510" s="14" t="s">
        <v>39027</v>
      </c>
      <c r="W31510" s="14" t="s">
        <v>39028</v>
      </c>
      <c r="X31510" s="14" t="s">
        <v>27660</v>
      </c>
      <c r="Y31510" s="14" t="s">
        <v>25089</v>
      </c>
      <c r="Z31510">
        <v>52.553474426268998</v>
      </c>
      <c r="AA31510">
        <v>-9.5233287811270007</v>
      </c>
    </row>
    <row r="31511" spans="1:27">
      <c r="A31511" s="14" t="s">
        <v>78919</v>
      </c>
      <c r="B31511" s="14" t="s">
        <v>28243</v>
      </c>
      <c r="C31511" s="14"/>
      <c r="D31511" s="14" t="s">
        <v>29</v>
      </c>
      <c r="E31511" s="14" t="s">
        <v>25370</v>
      </c>
      <c r="F31511" s="14" t="s">
        <v>26</v>
      </c>
      <c r="G31511" s="14" t="s">
        <v>27</v>
      </c>
      <c r="H31511">
        <v>0.05</v>
      </c>
      <c r="I31511" s="14" t="s">
        <v>25371</v>
      </c>
      <c r="J31511">
        <v>0.05</v>
      </c>
      <c r="K31511">
        <v>4.2999999999999997E-2</v>
      </c>
      <c r="L31511" s="14" t="s">
        <v>47087</v>
      </c>
      <c r="M31511" s="14"/>
      <c r="N31511" s="14" t="s">
        <v>25371</v>
      </c>
      <c r="O31511">
        <v>4.8000000000000001E-2</v>
      </c>
      <c r="P31511">
        <v>0</v>
      </c>
      <c r="Q31511">
        <v>0</v>
      </c>
      <c r="R31511">
        <v>0</v>
      </c>
      <c r="S31511">
        <v>0</v>
      </c>
      <c r="T31511" s="14" t="s">
        <v>45411</v>
      </c>
      <c r="U31511" s="14" t="s">
        <v>25371</v>
      </c>
      <c r="V31511" s="14" t="s">
        <v>28224</v>
      </c>
      <c r="W31511" s="14" t="s">
        <v>28222</v>
      </c>
      <c r="X31511" s="14" t="s">
        <v>25118</v>
      </c>
      <c r="Y31511" s="14" t="s">
        <v>25089</v>
      </c>
      <c r="Z31511">
        <v>53.067604064941001</v>
      </c>
      <c r="AA31511">
        <v>-6.0925207138059996</v>
      </c>
    </row>
    <row r="31512" spans="1:27">
      <c r="A31512" s="14" t="s">
        <v>78920</v>
      </c>
      <c r="B31512" s="14" t="s">
        <v>157</v>
      </c>
      <c r="C31512" s="14"/>
      <c r="D31512" s="14" t="s">
        <v>29</v>
      </c>
      <c r="E31512" s="14" t="s">
        <v>25370</v>
      </c>
      <c r="F31512" s="14" t="s">
        <v>26</v>
      </c>
      <c r="G31512" s="14" t="s">
        <v>32</v>
      </c>
      <c r="H31512">
        <v>0.4</v>
      </c>
      <c r="I31512" s="14" t="s">
        <v>25371</v>
      </c>
      <c r="J31512">
        <v>0.4</v>
      </c>
      <c r="K31512">
        <v>0</v>
      </c>
      <c r="L31512" s="14" t="s">
        <v>23</v>
      </c>
      <c r="M31512" s="14" t="s">
        <v>45620</v>
      </c>
      <c r="N31512" s="14" t="s">
        <v>25371</v>
      </c>
      <c r="O31512">
        <v>0.38</v>
      </c>
      <c r="P31512">
        <v>0</v>
      </c>
      <c r="Q31512">
        <v>0</v>
      </c>
      <c r="R31512">
        <v>0</v>
      </c>
      <c r="S31512">
        <v>0</v>
      </c>
      <c r="T31512" s="14" t="s">
        <v>45896</v>
      </c>
      <c r="U31512" s="14" t="s">
        <v>25371</v>
      </c>
      <c r="V31512" s="14" t="s">
        <v>158</v>
      </c>
      <c r="W31512" s="14" t="s">
        <v>25561</v>
      </c>
      <c r="X31512" s="14" t="s">
        <v>25115</v>
      </c>
      <c r="Y31512" s="14" t="s">
        <v>25089</v>
      </c>
      <c r="Z31512">
        <v>53.218536376952997</v>
      </c>
      <c r="AA31512">
        <v>-6.6649260520929996</v>
      </c>
    </row>
    <row r="31513" spans="1:27">
      <c r="A31513" s="14" t="s">
        <v>78921</v>
      </c>
      <c r="B31513" s="14" t="s">
        <v>28674</v>
      </c>
      <c r="C31513" s="14"/>
      <c r="D31513" s="14" t="s">
        <v>25</v>
      </c>
      <c r="E31513" s="14" t="s">
        <v>25370</v>
      </c>
      <c r="F31513" s="14" t="s">
        <v>26</v>
      </c>
      <c r="G31513" s="14" t="s">
        <v>68</v>
      </c>
      <c r="H31513">
        <v>0.63</v>
      </c>
      <c r="I31513" s="14" t="s">
        <v>25371</v>
      </c>
      <c r="J31513">
        <v>0.63</v>
      </c>
      <c r="K31513">
        <v>0.5</v>
      </c>
      <c r="L31513" s="14" t="s">
        <v>47373</v>
      </c>
      <c r="M31513" s="14"/>
      <c r="N31513" s="14" t="s">
        <v>25371</v>
      </c>
      <c r="O31513">
        <v>0.59799999999999998</v>
      </c>
      <c r="P31513">
        <v>0</v>
      </c>
      <c r="Q31513">
        <v>0</v>
      </c>
      <c r="R31513">
        <v>0</v>
      </c>
      <c r="S31513">
        <v>0</v>
      </c>
      <c r="T31513" s="14" t="s">
        <v>45734</v>
      </c>
      <c r="U31513" s="14" t="s">
        <v>25371</v>
      </c>
      <c r="V31513" s="14" t="s">
        <v>28627</v>
      </c>
      <c r="W31513" s="14" t="s">
        <v>28628</v>
      </c>
      <c r="X31513" s="14" t="s">
        <v>25131</v>
      </c>
      <c r="Y31513" s="14" t="s">
        <v>25089</v>
      </c>
      <c r="Z31513">
        <v>53.056106567382002</v>
      </c>
      <c r="AA31513">
        <v>-6.701782226562</v>
      </c>
    </row>
    <row r="31514" spans="1:27">
      <c r="A31514" s="14" t="s">
        <v>78922</v>
      </c>
      <c r="B31514" s="14" t="s">
        <v>33791</v>
      </c>
      <c r="C31514" s="14"/>
      <c r="D31514" s="14" t="s">
        <v>29</v>
      </c>
      <c r="E31514" s="14" t="s">
        <v>25370</v>
      </c>
      <c r="F31514" s="14" t="s">
        <v>26</v>
      </c>
      <c r="G31514" s="14" t="s">
        <v>68</v>
      </c>
      <c r="H31514">
        <v>0.63</v>
      </c>
      <c r="I31514" s="14" t="s">
        <v>25371</v>
      </c>
      <c r="J31514">
        <v>0.63</v>
      </c>
      <c r="K31514">
        <v>0.5</v>
      </c>
      <c r="L31514" s="14" t="s">
        <v>47621</v>
      </c>
      <c r="M31514" s="14"/>
      <c r="N31514" s="14" t="s">
        <v>25371</v>
      </c>
      <c r="O31514">
        <v>0.59799999999999998</v>
      </c>
      <c r="P31514">
        <v>0</v>
      </c>
      <c r="Q31514">
        <v>6.0000000000000001E-3</v>
      </c>
      <c r="R31514">
        <v>0</v>
      </c>
      <c r="S31514">
        <v>0</v>
      </c>
      <c r="T31514" s="14" t="s">
        <v>45734</v>
      </c>
      <c r="U31514" s="14" t="s">
        <v>25371</v>
      </c>
      <c r="V31514" s="14" t="s">
        <v>33699</v>
      </c>
      <c r="W31514" s="14" t="s">
        <v>33693</v>
      </c>
      <c r="X31514" s="14" t="s">
        <v>25099</v>
      </c>
      <c r="Y31514" s="14" t="s">
        <v>25089</v>
      </c>
      <c r="Z31514">
        <v>52.995296478271001</v>
      </c>
      <c r="AA31514">
        <v>-6.0869817733760003</v>
      </c>
    </row>
    <row r="31515" spans="1:27">
      <c r="A31515" s="14" t="s">
        <v>78923</v>
      </c>
      <c r="B31515" s="14" t="s">
        <v>17686</v>
      </c>
      <c r="C31515" s="14"/>
      <c r="D31515" s="14" t="s">
        <v>29</v>
      </c>
      <c r="E31515" s="14" t="s">
        <v>25370</v>
      </c>
      <c r="F31515" s="14" t="s">
        <v>26</v>
      </c>
      <c r="G31515" s="14" t="s">
        <v>68</v>
      </c>
      <c r="H31515">
        <v>0.63</v>
      </c>
      <c r="I31515" s="14" t="s">
        <v>25371</v>
      </c>
      <c r="J31515">
        <v>0.63</v>
      </c>
      <c r="K31515">
        <v>0</v>
      </c>
      <c r="L31515" s="14" t="s">
        <v>23</v>
      </c>
      <c r="M31515" s="14" t="s">
        <v>46535</v>
      </c>
      <c r="N31515" s="14" t="s">
        <v>25371</v>
      </c>
      <c r="O31515">
        <v>0.59799999999999998</v>
      </c>
      <c r="P31515">
        <v>0</v>
      </c>
      <c r="Q31515">
        <v>0</v>
      </c>
      <c r="R31515">
        <v>0</v>
      </c>
      <c r="S31515">
        <v>0</v>
      </c>
      <c r="T31515" s="14" t="s">
        <v>45573</v>
      </c>
      <c r="U31515" s="14" t="s">
        <v>25371</v>
      </c>
      <c r="V31515" s="14" t="s">
        <v>1548</v>
      </c>
      <c r="W31515" s="14" t="s">
        <v>25424</v>
      </c>
      <c r="X31515" s="14" t="s">
        <v>25114</v>
      </c>
      <c r="Y31515" s="14" t="s">
        <v>25089</v>
      </c>
      <c r="Z31515">
        <v>52.662628173827997</v>
      </c>
      <c r="AA31515">
        <v>-8.5426797866819992</v>
      </c>
    </row>
    <row r="31516" spans="1:27">
      <c r="A31516" s="14" t="s">
        <v>78924</v>
      </c>
      <c r="B31516" s="14" t="s">
        <v>37771</v>
      </c>
      <c r="C31516" s="14"/>
      <c r="D31516" s="14" t="s">
        <v>29</v>
      </c>
      <c r="E31516" s="14" t="s">
        <v>25370</v>
      </c>
      <c r="F31516" s="14" t="s">
        <v>26</v>
      </c>
      <c r="G31516" s="14" t="s">
        <v>39</v>
      </c>
      <c r="H31516">
        <v>0.1</v>
      </c>
      <c r="I31516" s="14" t="s">
        <v>25371</v>
      </c>
      <c r="J31516">
        <v>0.1</v>
      </c>
      <c r="K31516">
        <v>3.0000000000000001E-3</v>
      </c>
      <c r="L31516" s="14" t="s">
        <v>47420</v>
      </c>
      <c r="M31516" s="14"/>
      <c r="N31516" s="14" t="s">
        <v>25371</v>
      </c>
      <c r="O31516">
        <v>9.5000000000000001E-2</v>
      </c>
      <c r="P31516">
        <v>0</v>
      </c>
      <c r="Q31516">
        <v>8.0000000000000002E-3</v>
      </c>
      <c r="R31516">
        <v>0</v>
      </c>
      <c r="S31516">
        <v>0</v>
      </c>
      <c r="T31516" s="14" t="s">
        <v>46390</v>
      </c>
      <c r="U31516" s="14" t="s">
        <v>25371</v>
      </c>
      <c r="V31516" s="14" t="s">
        <v>37741</v>
      </c>
      <c r="W31516" s="14" t="s">
        <v>37737</v>
      </c>
      <c r="X31516" s="14" t="s">
        <v>25097</v>
      </c>
      <c r="Y31516" s="14" t="s">
        <v>25089</v>
      </c>
      <c r="Z31516">
        <v>52.843448638916001</v>
      </c>
      <c r="AA31516">
        <v>-7.3935670852659996</v>
      </c>
    </row>
    <row r="31517" spans="1:27">
      <c r="A31517" s="14" t="s">
        <v>78925</v>
      </c>
      <c r="B31517" s="14" t="s">
        <v>26303</v>
      </c>
      <c r="C31517" s="14"/>
      <c r="D31517" s="14" t="s">
        <v>29</v>
      </c>
      <c r="E31517" s="14" t="s">
        <v>25370</v>
      </c>
      <c r="F31517" s="14" t="s">
        <v>26</v>
      </c>
      <c r="G31517" s="14" t="s">
        <v>32</v>
      </c>
      <c r="H31517">
        <v>0.4</v>
      </c>
      <c r="I31517" s="14" t="s">
        <v>25371</v>
      </c>
      <c r="J31517">
        <v>0.4</v>
      </c>
      <c r="K31517">
        <v>4.1000000000000002E-2</v>
      </c>
      <c r="L31517" s="14" t="s">
        <v>47305</v>
      </c>
      <c r="M31517" s="14" t="s">
        <v>45887</v>
      </c>
      <c r="N31517" s="14" t="s">
        <v>25371</v>
      </c>
      <c r="O31517">
        <v>0.38</v>
      </c>
      <c r="P31517">
        <v>0</v>
      </c>
      <c r="Q31517">
        <v>1.7000000000000001E-2</v>
      </c>
      <c r="R31517">
        <v>0.35699999999999998</v>
      </c>
      <c r="S31517">
        <v>0</v>
      </c>
      <c r="T31517" s="14"/>
      <c r="U31517" s="14" t="s">
        <v>25371</v>
      </c>
      <c r="V31517" s="14" t="s">
        <v>26251</v>
      </c>
      <c r="W31517" s="14" t="s">
        <v>26242</v>
      </c>
      <c r="X31517" s="14" t="s">
        <v>25158</v>
      </c>
      <c r="Y31517" s="14" t="s">
        <v>25089</v>
      </c>
      <c r="Z31517">
        <v>53.231750488281001</v>
      </c>
      <c r="AA31517">
        <v>-6.1182527542110003</v>
      </c>
    </row>
    <row r="31518" spans="1:27">
      <c r="A31518" s="14" t="s">
        <v>78926</v>
      </c>
      <c r="B31518" s="14" t="s">
        <v>38010</v>
      </c>
      <c r="C31518" s="14"/>
      <c r="D31518" s="14" t="s">
        <v>25</v>
      </c>
      <c r="E31518" s="14" t="s">
        <v>25370</v>
      </c>
      <c r="F31518" s="14" t="s">
        <v>26</v>
      </c>
      <c r="G31518" s="14" t="s">
        <v>30</v>
      </c>
      <c r="H31518">
        <v>0.2</v>
      </c>
      <c r="I31518" s="14" t="s">
        <v>25371</v>
      </c>
      <c r="J31518">
        <v>0.2</v>
      </c>
      <c r="K31518">
        <v>8.6999999999999994E-2</v>
      </c>
      <c r="L31518" s="14" t="s">
        <v>37959</v>
      </c>
      <c r="M31518" s="14"/>
      <c r="N31518" s="14" t="s">
        <v>25371</v>
      </c>
      <c r="O31518">
        <v>0.19</v>
      </c>
      <c r="P31518">
        <v>0</v>
      </c>
      <c r="Q31518">
        <v>0</v>
      </c>
      <c r="R31518">
        <v>0</v>
      </c>
      <c r="S31518">
        <v>0</v>
      </c>
      <c r="T31518" s="14" t="s">
        <v>45576</v>
      </c>
      <c r="U31518" s="14" t="s">
        <v>25371</v>
      </c>
      <c r="V31518" s="14" t="s">
        <v>37964</v>
      </c>
      <c r="W31518" s="14" t="s">
        <v>37961</v>
      </c>
      <c r="X31518" s="14" t="s">
        <v>25092</v>
      </c>
      <c r="Y31518" s="14" t="s">
        <v>25089</v>
      </c>
      <c r="Z31518">
        <v>52.722232818602997</v>
      </c>
      <c r="AA31518">
        <v>-6.8800482749930003</v>
      </c>
    </row>
    <row r="31519" spans="1:27">
      <c r="A31519" s="14" t="s">
        <v>78927</v>
      </c>
      <c r="B31519" s="14" t="s">
        <v>38643</v>
      </c>
      <c r="C31519" s="14"/>
      <c r="D31519" s="14" t="s">
        <v>25</v>
      </c>
      <c r="E31519" s="14" t="s">
        <v>25370</v>
      </c>
      <c r="F31519" s="14" t="s">
        <v>26</v>
      </c>
      <c r="G31519" s="14" t="s">
        <v>27</v>
      </c>
      <c r="H31519">
        <v>0.05</v>
      </c>
      <c r="I31519" s="14" t="s">
        <v>25371</v>
      </c>
      <c r="J31519">
        <v>0.05</v>
      </c>
      <c r="K31519">
        <v>3.4000000000000002E-2</v>
      </c>
      <c r="L31519" s="14" t="s">
        <v>47098</v>
      </c>
      <c r="M31519" s="14"/>
      <c r="N31519" s="14" t="s">
        <v>25371</v>
      </c>
      <c r="O31519">
        <v>4.8000000000000001E-2</v>
      </c>
      <c r="P31519">
        <v>0</v>
      </c>
      <c r="Q31519">
        <v>0</v>
      </c>
      <c r="R31519">
        <v>0</v>
      </c>
      <c r="S31519">
        <v>0</v>
      </c>
      <c r="T31519" s="14" t="s">
        <v>45453</v>
      </c>
      <c r="U31519" s="14" t="s">
        <v>25371</v>
      </c>
      <c r="V31519" s="14" t="s">
        <v>38621</v>
      </c>
      <c r="W31519" s="14" t="s">
        <v>38618</v>
      </c>
      <c r="X31519" s="14" t="s">
        <v>25098</v>
      </c>
      <c r="Y31519" s="14" t="s">
        <v>25089</v>
      </c>
      <c r="Z31519">
        <v>55.281581878662003</v>
      </c>
      <c r="AA31519">
        <v>-7.152417182922</v>
      </c>
    </row>
    <row r="31520" spans="1:27">
      <c r="A31520" s="14" t="s">
        <v>78928</v>
      </c>
      <c r="B31520" s="14" t="s">
        <v>17677</v>
      </c>
      <c r="C31520" s="14"/>
      <c r="D31520" s="14" t="s">
        <v>29</v>
      </c>
      <c r="E31520" s="14" t="s">
        <v>25370</v>
      </c>
      <c r="F31520" s="14" t="s">
        <v>26</v>
      </c>
      <c r="G31520" s="14" t="s">
        <v>99</v>
      </c>
      <c r="H31520">
        <v>1</v>
      </c>
      <c r="I31520" s="14" t="s">
        <v>25371</v>
      </c>
      <c r="J31520">
        <v>1</v>
      </c>
      <c r="K31520">
        <v>0.5</v>
      </c>
      <c r="L31520" s="14" t="s">
        <v>46999</v>
      </c>
      <c r="M31520" s="14"/>
      <c r="N31520" s="14" t="s">
        <v>25371</v>
      </c>
      <c r="O31520">
        <v>0.95</v>
      </c>
      <c r="P31520">
        <v>0</v>
      </c>
      <c r="Q31520">
        <v>1.6E-2</v>
      </c>
      <c r="R31520">
        <v>0.5</v>
      </c>
      <c r="S31520">
        <v>0</v>
      </c>
      <c r="T31520" s="14"/>
      <c r="U31520" s="14" t="s">
        <v>25371</v>
      </c>
      <c r="V31520" s="14" t="s">
        <v>31950</v>
      </c>
      <c r="W31520" s="14" t="s">
        <v>31946</v>
      </c>
      <c r="X31520" s="14" t="s">
        <v>25150</v>
      </c>
      <c r="Y31520" s="14" t="s">
        <v>25089</v>
      </c>
      <c r="Z31520">
        <v>53.292915344237997</v>
      </c>
      <c r="AA31520">
        <v>-6.1721382141110004</v>
      </c>
    </row>
    <row r="31521" spans="1:27">
      <c r="A31521" s="14" t="s">
        <v>78929</v>
      </c>
      <c r="B31521" s="14" t="s">
        <v>31380</v>
      </c>
      <c r="C31521" s="14"/>
      <c r="D31521" s="14" t="s">
        <v>25</v>
      </c>
      <c r="E31521" s="14" t="s">
        <v>25370</v>
      </c>
      <c r="F31521" s="14" t="s">
        <v>26</v>
      </c>
      <c r="G31521" s="14" t="s">
        <v>64</v>
      </c>
      <c r="H31521">
        <v>0.2</v>
      </c>
      <c r="I31521" s="14" t="s">
        <v>25371</v>
      </c>
      <c r="J31521">
        <v>0.2</v>
      </c>
      <c r="K31521">
        <v>0.2</v>
      </c>
      <c r="L31521" s="14" t="s">
        <v>47008</v>
      </c>
      <c r="M31521" s="14"/>
      <c r="N31521" s="14" t="s">
        <v>25371</v>
      </c>
      <c r="O31521">
        <v>0.19</v>
      </c>
      <c r="P31521">
        <v>0</v>
      </c>
      <c r="Q31521">
        <v>0</v>
      </c>
      <c r="R31521">
        <v>0</v>
      </c>
      <c r="S31521">
        <v>0</v>
      </c>
      <c r="T31521" s="14" t="s">
        <v>45500</v>
      </c>
      <c r="U31521" s="14" t="s">
        <v>25371</v>
      </c>
      <c r="V31521" s="14" t="s">
        <v>31314</v>
      </c>
      <c r="W31521" s="14" t="s">
        <v>31310</v>
      </c>
      <c r="X31521" s="14" t="s">
        <v>25157</v>
      </c>
      <c r="Y31521" s="14" t="s">
        <v>25089</v>
      </c>
      <c r="Z31521">
        <v>52.171047210692997</v>
      </c>
      <c r="AA31521">
        <v>-6.588703632354</v>
      </c>
    </row>
    <row r="31522" spans="1:27">
      <c r="A31522" s="14" t="s">
        <v>78930</v>
      </c>
      <c r="B31522" s="14" t="s">
        <v>36977</v>
      </c>
      <c r="C31522" s="14"/>
      <c r="D31522" s="14" t="s">
        <v>29</v>
      </c>
      <c r="E31522" s="14" t="s">
        <v>25370</v>
      </c>
      <c r="F31522" s="14" t="s">
        <v>26</v>
      </c>
      <c r="G31522" s="14" t="s">
        <v>27</v>
      </c>
      <c r="H31522">
        <v>0.05</v>
      </c>
      <c r="I31522" s="14" t="s">
        <v>25371</v>
      </c>
      <c r="J31522">
        <v>0.05</v>
      </c>
      <c r="K31522">
        <v>2.1999999999999999E-2</v>
      </c>
      <c r="L31522" s="14" t="s">
        <v>47649</v>
      </c>
      <c r="M31522" s="14"/>
      <c r="N31522" s="14" t="s">
        <v>25371</v>
      </c>
      <c r="O31522">
        <v>4.8000000000000001E-2</v>
      </c>
      <c r="P31522">
        <v>0</v>
      </c>
      <c r="Q31522">
        <v>0</v>
      </c>
      <c r="R31522">
        <v>0</v>
      </c>
      <c r="S31522">
        <v>0</v>
      </c>
      <c r="T31522" s="14" t="s">
        <v>45497</v>
      </c>
      <c r="U31522" s="14" t="s">
        <v>25371</v>
      </c>
      <c r="V31522" s="14" t="s">
        <v>36951</v>
      </c>
      <c r="W31522" s="14" t="s">
        <v>36949</v>
      </c>
      <c r="X31522" s="14" t="s">
        <v>25145</v>
      </c>
      <c r="Y31522" s="14" t="s">
        <v>25089</v>
      </c>
      <c r="Z31522">
        <v>53.280834197997997</v>
      </c>
      <c r="AA31522">
        <v>-7.5105185508719998</v>
      </c>
    </row>
    <row r="31523" spans="1:27">
      <c r="A31523" s="14" t="s">
        <v>78931</v>
      </c>
      <c r="B31523" s="14" t="s">
        <v>15951</v>
      </c>
      <c r="C31523" s="14"/>
      <c r="D31523" s="14" t="s">
        <v>29</v>
      </c>
      <c r="E31523" s="14" t="s">
        <v>25370</v>
      </c>
      <c r="F31523" s="14" t="s">
        <v>26</v>
      </c>
      <c r="G31523" s="14" t="s">
        <v>59</v>
      </c>
      <c r="H31523">
        <v>0.4</v>
      </c>
      <c r="I31523" s="14" t="s">
        <v>25371</v>
      </c>
      <c r="J31523">
        <v>0.4</v>
      </c>
      <c r="K31523">
        <v>0</v>
      </c>
      <c r="L31523" s="14" t="s">
        <v>23</v>
      </c>
      <c r="M31523" s="14" t="s">
        <v>45436</v>
      </c>
      <c r="N31523" s="14" t="s">
        <v>25371</v>
      </c>
      <c r="O31523">
        <v>0.38</v>
      </c>
      <c r="P31523">
        <v>0</v>
      </c>
      <c r="Q31523">
        <v>2.5000000000000001E-2</v>
      </c>
      <c r="R31523">
        <v>0.34200000000000003</v>
      </c>
      <c r="S31523">
        <v>0</v>
      </c>
      <c r="T31523" s="14"/>
      <c r="U31523" s="14" t="s">
        <v>25371</v>
      </c>
      <c r="V31523" s="14" t="s">
        <v>6323</v>
      </c>
      <c r="W31523" s="14" t="s">
        <v>25546</v>
      </c>
      <c r="X31523" s="14" t="s">
        <v>25095</v>
      </c>
      <c r="Y31523" s="14" t="s">
        <v>25089</v>
      </c>
      <c r="Z31523">
        <v>51.914764404296001</v>
      </c>
      <c r="AA31523">
        <v>-8.4247007369990001</v>
      </c>
    </row>
    <row r="31524" spans="1:27">
      <c r="A31524" s="14" t="s">
        <v>78932</v>
      </c>
      <c r="B31524" s="14" t="s">
        <v>26994</v>
      </c>
      <c r="C31524" s="14"/>
      <c r="D31524" s="14" t="s">
        <v>29</v>
      </c>
      <c r="E31524" s="14" t="s">
        <v>25370</v>
      </c>
      <c r="F31524" s="14" t="s">
        <v>26</v>
      </c>
      <c r="G31524" s="14" t="s">
        <v>37</v>
      </c>
      <c r="H31524">
        <v>0.63</v>
      </c>
      <c r="I31524" s="14" t="s">
        <v>25371</v>
      </c>
      <c r="J31524">
        <v>0.63</v>
      </c>
      <c r="K31524">
        <v>0.14299999999999999</v>
      </c>
      <c r="L31524" s="14" t="s">
        <v>47509</v>
      </c>
      <c r="M31524" s="14" t="s">
        <v>45880</v>
      </c>
      <c r="N31524" s="14" t="s">
        <v>25371</v>
      </c>
      <c r="O31524">
        <v>0.59799999999999998</v>
      </c>
      <c r="P31524">
        <v>0</v>
      </c>
      <c r="Q31524">
        <v>1.0999999999999999E-2</v>
      </c>
      <c r="R31524">
        <v>0</v>
      </c>
      <c r="S31524">
        <v>0</v>
      </c>
      <c r="T31524" s="14" t="s">
        <v>46206</v>
      </c>
      <c r="U31524" s="14" t="s">
        <v>25371</v>
      </c>
      <c r="V31524" s="14" t="s">
        <v>26967</v>
      </c>
      <c r="W31524" s="14" t="s">
        <v>26965</v>
      </c>
      <c r="X31524" s="14" t="s">
        <v>25157</v>
      </c>
      <c r="Y31524" s="14" t="s">
        <v>25089</v>
      </c>
      <c r="Z31524">
        <v>52.342121124267003</v>
      </c>
      <c r="AA31524">
        <v>-6.4627614021299999</v>
      </c>
    </row>
    <row r="31525" spans="1:27">
      <c r="A31525" s="14" t="s">
        <v>78933</v>
      </c>
      <c r="B31525" s="14" t="s">
        <v>36098</v>
      </c>
      <c r="C31525" s="14"/>
      <c r="D31525" s="14" t="s">
        <v>25</v>
      </c>
      <c r="E31525" s="14" t="s">
        <v>25370</v>
      </c>
      <c r="F31525" s="14" t="s">
        <v>26</v>
      </c>
      <c r="G31525" s="14" t="s">
        <v>39</v>
      </c>
      <c r="H31525">
        <v>0.1</v>
      </c>
      <c r="I31525" s="14" t="s">
        <v>25371</v>
      </c>
      <c r="J31525">
        <v>0.1</v>
      </c>
      <c r="K31525">
        <v>9.4E-2</v>
      </c>
      <c r="L31525" s="14" t="s">
        <v>36083</v>
      </c>
      <c r="M31525" s="14"/>
      <c r="N31525" s="14" t="s">
        <v>25371</v>
      </c>
      <c r="O31525">
        <v>9.5000000000000001E-2</v>
      </c>
      <c r="P31525">
        <v>0</v>
      </c>
      <c r="Q31525">
        <v>0</v>
      </c>
      <c r="R31525">
        <v>0</v>
      </c>
      <c r="S31525">
        <v>0</v>
      </c>
      <c r="T31525" s="14" t="s">
        <v>45443</v>
      </c>
      <c r="U31525" s="14" t="s">
        <v>25371</v>
      </c>
      <c r="V31525" s="14" t="s">
        <v>36089</v>
      </c>
      <c r="W31525" s="14" t="s">
        <v>36085</v>
      </c>
      <c r="X31525" s="14" t="s">
        <v>25163</v>
      </c>
      <c r="Y31525" s="14" t="s">
        <v>25089</v>
      </c>
      <c r="Z31525">
        <v>54.251667022705</v>
      </c>
      <c r="AA31525">
        <v>-6.8796291351310002</v>
      </c>
    </row>
    <row r="31526" spans="1:27">
      <c r="A31526" s="14" t="s">
        <v>78934</v>
      </c>
      <c r="B31526" s="14" t="s">
        <v>40852</v>
      </c>
      <c r="C31526" s="14"/>
      <c r="D31526" s="14" t="s">
        <v>25</v>
      </c>
      <c r="E31526" s="14" t="s">
        <v>25370</v>
      </c>
      <c r="F31526" s="14" t="s">
        <v>26</v>
      </c>
      <c r="G31526" s="14" t="s">
        <v>27</v>
      </c>
      <c r="H31526">
        <v>0.05</v>
      </c>
      <c r="I31526" s="14" t="s">
        <v>25371</v>
      </c>
      <c r="J31526">
        <v>0.05</v>
      </c>
      <c r="K31526">
        <v>4.9000000000000002E-2</v>
      </c>
      <c r="L31526" s="14" t="s">
        <v>40786</v>
      </c>
      <c r="M31526" s="14"/>
      <c r="N31526" s="14" t="s">
        <v>25371</v>
      </c>
      <c r="O31526">
        <v>4.8000000000000001E-2</v>
      </c>
      <c r="P31526">
        <v>0</v>
      </c>
      <c r="Q31526">
        <v>0</v>
      </c>
      <c r="R31526">
        <v>4.7E-2</v>
      </c>
      <c r="S31526">
        <v>0</v>
      </c>
      <c r="T31526" s="14"/>
      <c r="U31526" s="14" t="s">
        <v>25371</v>
      </c>
      <c r="V31526" s="14" t="s">
        <v>40787</v>
      </c>
      <c r="W31526" s="14" t="s">
        <v>40788</v>
      </c>
      <c r="X31526" s="14" t="s">
        <v>28584</v>
      </c>
      <c r="Y31526" s="14" t="s">
        <v>25089</v>
      </c>
      <c r="Z31526">
        <v>52.459384918212002</v>
      </c>
      <c r="AA31526">
        <v>-6.3725800514220001</v>
      </c>
    </row>
    <row r="31527" spans="1:27">
      <c r="A31527" s="14" t="s">
        <v>78935</v>
      </c>
      <c r="B31527" s="14" t="s">
        <v>37528</v>
      </c>
      <c r="C31527" s="14"/>
      <c r="D31527" s="14" t="s">
        <v>29</v>
      </c>
      <c r="E31527" s="14" t="s">
        <v>25370</v>
      </c>
      <c r="F31527" s="14" t="s">
        <v>26</v>
      </c>
      <c r="G31527" s="14" t="s">
        <v>37</v>
      </c>
      <c r="H31527">
        <v>0.63</v>
      </c>
      <c r="I31527" s="14" t="s">
        <v>25371</v>
      </c>
      <c r="J31527">
        <v>0.63</v>
      </c>
      <c r="K31527">
        <v>0.432</v>
      </c>
      <c r="L31527" s="14" t="s">
        <v>46993</v>
      </c>
      <c r="M31527" s="14"/>
      <c r="N31527" s="14" t="s">
        <v>25371</v>
      </c>
      <c r="O31527">
        <v>0.59799999999999998</v>
      </c>
      <c r="P31527">
        <v>0</v>
      </c>
      <c r="Q31527">
        <v>1.4E-2</v>
      </c>
      <c r="R31527">
        <v>0.5</v>
      </c>
      <c r="S31527">
        <v>0</v>
      </c>
      <c r="T31527" s="14"/>
      <c r="U31527" s="14" t="s">
        <v>25371</v>
      </c>
      <c r="V31527" s="14" t="s">
        <v>37486</v>
      </c>
      <c r="W31527" s="14" t="s">
        <v>37476</v>
      </c>
      <c r="X31527" s="14" t="s">
        <v>25104</v>
      </c>
      <c r="Y31527" s="14" t="s">
        <v>25089</v>
      </c>
      <c r="Z31527">
        <v>53.360260009765</v>
      </c>
      <c r="AA31527">
        <v>-6.2672276496880004</v>
      </c>
    </row>
    <row r="31528" spans="1:27">
      <c r="A31528" s="14" t="s">
        <v>78936</v>
      </c>
      <c r="B31528" s="14" t="s">
        <v>19945</v>
      </c>
      <c r="C31528" s="14"/>
      <c r="D31528" s="14" t="s">
        <v>25</v>
      </c>
      <c r="E31528" s="14" t="s">
        <v>25370</v>
      </c>
      <c r="F31528" s="14" t="s">
        <v>26</v>
      </c>
      <c r="G31528" s="14" t="s">
        <v>27</v>
      </c>
      <c r="H31528">
        <v>0.05</v>
      </c>
      <c r="I31528" s="14" t="s">
        <v>25371</v>
      </c>
      <c r="J31528">
        <v>0.05</v>
      </c>
      <c r="K31528">
        <v>0</v>
      </c>
      <c r="L31528" s="14" t="s">
        <v>23</v>
      </c>
      <c r="M31528" s="14" t="s">
        <v>45495</v>
      </c>
      <c r="N31528" s="14" t="s">
        <v>25371</v>
      </c>
      <c r="O31528">
        <v>4.8000000000000001E-2</v>
      </c>
      <c r="P31528">
        <v>0</v>
      </c>
      <c r="Q31528">
        <v>0</v>
      </c>
      <c r="R31528">
        <v>0</v>
      </c>
      <c r="S31528">
        <v>0</v>
      </c>
      <c r="T31528" s="14" t="s">
        <v>45453</v>
      </c>
      <c r="U31528" s="14" t="s">
        <v>25371</v>
      </c>
      <c r="V31528" s="14" t="s">
        <v>1806</v>
      </c>
      <c r="W31528" s="14" t="s">
        <v>25518</v>
      </c>
      <c r="X31528" s="14" t="s">
        <v>25105</v>
      </c>
      <c r="Y31528" s="14" t="s">
        <v>25089</v>
      </c>
      <c r="Z31528">
        <v>53.5100440979</v>
      </c>
      <c r="AA31528">
        <v>-6.5624704360959996</v>
      </c>
    </row>
    <row r="31529" spans="1:27">
      <c r="A31529" s="14" t="s">
        <v>78937</v>
      </c>
      <c r="B31529" s="14" t="s">
        <v>29789</v>
      </c>
      <c r="C31529" s="14"/>
      <c r="D31529" s="14" t="s">
        <v>29</v>
      </c>
      <c r="E31529" s="14" t="s">
        <v>25370</v>
      </c>
      <c r="F31529" s="14" t="s">
        <v>26</v>
      </c>
      <c r="G31529" s="14" t="s">
        <v>32</v>
      </c>
      <c r="H31529">
        <v>0.4</v>
      </c>
      <c r="I31529" s="14" t="s">
        <v>25371</v>
      </c>
      <c r="J31529">
        <v>0.4</v>
      </c>
      <c r="K31529">
        <v>0.26</v>
      </c>
      <c r="L31529" s="14" t="s">
        <v>48116</v>
      </c>
      <c r="M31529" s="14"/>
      <c r="N31529" s="14" t="s">
        <v>25371</v>
      </c>
      <c r="O31529">
        <v>0.38</v>
      </c>
      <c r="P31529">
        <v>0</v>
      </c>
      <c r="Q31529">
        <v>1.4E-2</v>
      </c>
      <c r="R31529">
        <v>0.35</v>
      </c>
      <c r="S31529">
        <v>0</v>
      </c>
      <c r="T31529" s="14"/>
      <c r="U31529" s="14" t="s">
        <v>25371</v>
      </c>
      <c r="V31529" s="14" t="s">
        <v>29755</v>
      </c>
      <c r="W31529" s="14" t="s">
        <v>29756</v>
      </c>
      <c r="X31529" s="14" t="s">
        <v>25103</v>
      </c>
      <c r="Y31529" s="14" t="s">
        <v>25089</v>
      </c>
      <c r="Z31529">
        <v>53.300060272216001</v>
      </c>
      <c r="AA31529">
        <v>-6.2858071327199996</v>
      </c>
    </row>
    <row r="31530" spans="1:27">
      <c r="A31530" s="14" t="s">
        <v>78938</v>
      </c>
      <c r="B31530" s="14" t="s">
        <v>33988</v>
      </c>
      <c r="C31530" s="14"/>
      <c r="D31530" s="14" t="s">
        <v>29</v>
      </c>
      <c r="E31530" s="14" t="s">
        <v>25370</v>
      </c>
      <c r="F31530" s="14" t="s">
        <v>26</v>
      </c>
      <c r="G31530" s="14" t="s">
        <v>32</v>
      </c>
      <c r="H31530">
        <v>0.4</v>
      </c>
      <c r="I31530" s="14" t="s">
        <v>25371</v>
      </c>
      <c r="J31530">
        <v>0.4</v>
      </c>
      <c r="K31530">
        <v>0.35</v>
      </c>
      <c r="L31530" s="14" t="s">
        <v>47143</v>
      </c>
      <c r="M31530" s="14"/>
      <c r="N31530" s="14" t="s">
        <v>25371</v>
      </c>
      <c r="O31530">
        <v>0.38</v>
      </c>
      <c r="P31530">
        <v>0</v>
      </c>
      <c r="Q31530">
        <v>0</v>
      </c>
      <c r="R31530">
        <v>0.373</v>
      </c>
      <c r="S31530">
        <v>0</v>
      </c>
      <c r="T31530" s="14"/>
      <c r="U31530" s="14" t="s">
        <v>25371</v>
      </c>
      <c r="V31530" s="14" t="s">
        <v>33934</v>
      </c>
      <c r="W31530" s="14" t="s">
        <v>33925</v>
      </c>
      <c r="X31530" s="14" t="s">
        <v>33926</v>
      </c>
      <c r="Y31530" s="14" t="s">
        <v>25089</v>
      </c>
      <c r="Z31530">
        <v>53.239334106445</v>
      </c>
      <c r="AA31530">
        <v>-6.6588563919060002</v>
      </c>
    </row>
    <row r="31531" spans="1:27">
      <c r="A31531" s="14" t="s">
        <v>78939</v>
      </c>
      <c r="B31531" s="14" t="s">
        <v>12202</v>
      </c>
      <c r="C31531" s="14"/>
      <c r="D31531" s="14" t="s">
        <v>25</v>
      </c>
      <c r="E31531" s="14" t="s">
        <v>25370</v>
      </c>
      <c r="F31531" s="14" t="s">
        <v>26</v>
      </c>
      <c r="G31531" s="14" t="s">
        <v>27</v>
      </c>
      <c r="H31531">
        <v>0.05</v>
      </c>
      <c r="I31531" s="14" t="s">
        <v>25371</v>
      </c>
      <c r="J31531">
        <v>0.05</v>
      </c>
      <c r="K31531">
        <v>3.9E-2</v>
      </c>
      <c r="L31531" s="14" t="s">
        <v>49229</v>
      </c>
      <c r="M31531" s="14"/>
      <c r="N31531" s="14" t="s">
        <v>25371</v>
      </c>
      <c r="O31531">
        <v>4.8000000000000001E-2</v>
      </c>
      <c r="P31531">
        <v>0</v>
      </c>
      <c r="Q31531">
        <v>0</v>
      </c>
      <c r="R31531">
        <v>0</v>
      </c>
      <c r="S31531">
        <v>0</v>
      </c>
      <c r="T31531" s="14" t="s">
        <v>45426</v>
      </c>
      <c r="U31531" s="14" t="s">
        <v>25371</v>
      </c>
      <c r="V31531" s="14" t="s">
        <v>37616</v>
      </c>
      <c r="W31531" s="14" t="s">
        <v>37609</v>
      </c>
      <c r="X31531" s="14" t="s">
        <v>25148</v>
      </c>
      <c r="Y31531" s="14" t="s">
        <v>25089</v>
      </c>
      <c r="Z31531">
        <v>53.743923187255</v>
      </c>
      <c r="AA31531">
        <v>-7.2500662803639999</v>
      </c>
    </row>
    <row r="31532" spans="1:27">
      <c r="A31532" s="14" t="s">
        <v>78940</v>
      </c>
      <c r="B31532" s="14" t="s">
        <v>34099</v>
      </c>
      <c r="C31532" s="14"/>
      <c r="D31532" s="14" t="s">
        <v>29</v>
      </c>
      <c r="E31532" s="14" t="s">
        <v>25370</v>
      </c>
      <c r="F31532" s="14" t="s">
        <v>26</v>
      </c>
      <c r="G31532" s="14" t="s">
        <v>68</v>
      </c>
      <c r="H31532">
        <v>0.63</v>
      </c>
      <c r="I31532" s="14" t="s">
        <v>25371</v>
      </c>
      <c r="J31532">
        <v>0.63</v>
      </c>
      <c r="K31532">
        <v>0.5</v>
      </c>
      <c r="L31532" s="14" t="s">
        <v>47327</v>
      </c>
      <c r="M31532" s="14"/>
      <c r="N31532" s="14" t="s">
        <v>25371</v>
      </c>
      <c r="O31532">
        <v>0.59799999999999998</v>
      </c>
      <c r="P31532">
        <v>0</v>
      </c>
      <c r="Q31532">
        <v>4.0000000000000001E-3</v>
      </c>
      <c r="R31532">
        <v>0.5</v>
      </c>
      <c r="S31532">
        <v>0</v>
      </c>
      <c r="T31532" s="14"/>
      <c r="U31532" s="14" t="s">
        <v>25371</v>
      </c>
      <c r="V31532" s="14" t="s">
        <v>34078</v>
      </c>
      <c r="W31532" s="14" t="s">
        <v>34068</v>
      </c>
      <c r="X31532" s="14" t="s">
        <v>25104</v>
      </c>
      <c r="Y31532" s="14" t="s">
        <v>25089</v>
      </c>
      <c r="Z31532">
        <v>53.377601623535</v>
      </c>
      <c r="AA31532">
        <v>-6.2165861129759996</v>
      </c>
    </row>
    <row r="31533" spans="1:27">
      <c r="A31533" s="14" t="s">
        <v>78941</v>
      </c>
      <c r="B31533" s="14" t="s">
        <v>35983</v>
      </c>
      <c r="C31533" s="14"/>
      <c r="D31533" s="14" t="s">
        <v>29</v>
      </c>
      <c r="E31533" s="14" t="s">
        <v>25370</v>
      </c>
      <c r="F31533" s="14" t="s">
        <v>26</v>
      </c>
      <c r="G31533" s="14" t="s">
        <v>27</v>
      </c>
      <c r="H31533">
        <v>0.05</v>
      </c>
      <c r="I31533" s="14" t="s">
        <v>25371</v>
      </c>
      <c r="J31533">
        <v>0.05</v>
      </c>
      <c r="K31533">
        <v>4.4999999999999998E-2</v>
      </c>
      <c r="L31533" s="14" t="s">
        <v>47218</v>
      </c>
      <c r="M31533" s="14"/>
      <c r="N31533" s="14" t="s">
        <v>25371</v>
      </c>
      <c r="O31533">
        <v>4.8000000000000001E-2</v>
      </c>
      <c r="P31533">
        <v>0</v>
      </c>
      <c r="Q31533">
        <v>0</v>
      </c>
      <c r="R31533">
        <v>0</v>
      </c>
      <c r="S31533">
        <v>0</v>
      </c>
      <c r="T31533" s="14" t="s">
        <v>45411</v>
      </c>
      <c r="U31533" s="14" t="s">
        <v>25371</v>
      </c>
      <c r="V31533" s="14" t="s">
        <v>35944</v>
      </c>
      <c r="W31533" s="14" t="s">
        <v>35939</v>
      </c>
      <c r="X31533" s="14" t="s">
        <v>25163</v>
      </c>
      <c r="Y31533" s="14" t="s">
        <v>25089</v>
      </c>
      <c r="Z31533">
        <v>54.160228729247997</v>
      </c>
      <c r="AA31533">
        <v>-6.9661312103270001</v>
      </c>
    </row>
    <row r="31534" spans="1:27">
      <c r="A31534" s="14" t="s">
        <v>78942</v>
      </c>
      <c r="B31534" s="14" t="s">
        <v>21940</v>
      </c>
      <c r="C31534" s="14"/>
      <c r="D31534" s="14" t="s">
        <v>25</v>
      </c>
      <c r="E31534" s="14" t="s">
        <v>25370</v>
      </c>
      <c r="F31534" s="14" t="s">
        <v>26</v>
      </c>
      <c r="G31534" s="14" t="s">
        <v>27</v>
      </c>
      <c r="H31534">
        <v>0.05</v>
      </c>
      <c r="I31534" s="14" t="s">
        <v>25371</v>
      </c>
      <c r="J31534">
        <v>0.05</v>
      </c>
      <c r="K31534">
        <v>0</v>
      </c>
      <c r="L31534" s="14" t="s">
        <v>23</v>
      </c>
      <c r="M31534" s="14" t="s">
        <v>45526</v>
      </c>
      <c r="N31534" s="14" t="s">
        <v>25371</v>
      </c>
      <c r="O31534">
        <v>4.8000000000000001E-2</v>
      </c>
      <c r="P31534">
        <v>0</v>
      </c>
      <c r="Q31534">
        <v>0</v>
      </c>
      <c r="R31534">
        <v>0</v>
      </c>
      <c r="S31534">
        <v>0</v>
      </c>
      <c r="T31534" s="14" t="s">
        <v>45411</v>
      </c>
      <c r="U31534" s="14" t="s">
        <v>25371</v>
      </c>
      <c r="V31534" s="14" t="s">
        <v>1223</v>
      </c>
      <c r="W31534" s="14" t="s">
        <v>25597</v>
      </c>
      <c r="X31534" s="14" t="s">
        <v>25140</v>
      </c>
      <c r="Y31534" s="14" t="s">
        <v>25089</v>
      </c>
      <c r="Z31534">
        <v>53.701637268066001</v>
      </c>
      <c r="AA31534">
        <v>-6.6256165504449998</v>
      </c>
    </row>
    <row r="31535" spans="1:27">
      <c r="A31535" s="14" t="s">
        <v>78943</v>
      </c>
      <c r="B31535" s="14" t="s">
        <v>31639</v>
      </c>
      <c r="C31535" s="14"/>
      <c r="D31535" s="14" t="s">
        <v>29</v>
      </c>
      <c r="E31535" s="14" t="s">
        <v>25370</v>
      </c>
      <c r="F31535" s="14" t="s">
        <v>26</v>
      </c>
      <c r="G31535" s="14" t="s">
        <v>68</v>
      </c>
      <c r="H31535">
        <v>0.63</v>
      </c>
      <c r="I31535" s="14" t="s">
        <v>25371</v>
      </c>
      <c r="J31535">
        <v>0.63</v>
      </c>
      <c r="K31535">
        <v>0.5</v>
      </c>
      <c r="L31535" s="14" t="s">
        <v>47245</v>
      </c>
      <c r="M31535" s="14"/>
      <c r="N31535" s="14" t="s">
        <v>25371</v>
      </c>
      <c r="O31535">
        <v>0.59799999999999998</v>
      </c>
      <c r="P31535">
        <v>0</v>
      </c>
      <c r="Q31535">
        <v>0</v>
      </c>
      <c r="R31535">
        <v>0.5</v>
      </c>
      <c r="S31535">
        <v>0</v>
      </c>
      <c r="T31535" s="14"/>
      <c r="U31535" s="14" t="s">
        <v>25371</v>
      </c>
      <c r="V31535" s="14" t="s">
        <v>31625</v>
      </c>
      <c r="W31535" s="14" t="s">
        <v>31614</v>
      </c>
      <c r="X31535" s="14" t="s">
        <v>25103</v>
      </c>
      <c r="Y31535" s="14" t="s">
        <v>25089</v>
      </c>
      <c r="Z31535">
        <v>53.335048675537003</v>
      </c>
      <c r="AA31535">
        <v>-6.2962641715999998</v>
      </c>
    </row>
    <row r="31536" spans="1:27">
      <c r="A31536" s="14" t="s">
        <v>78944</v>
      </c>
      <c r="B31536" s="14" t="s">
        <v>21024</v>
      </c>
      <c r="C31536" s="14"/>
      <c r="D31536" s="14" t="s">
        <v>29</v>
      </c>
      <c r="E31536" s="14" t="s">
        <v>25370</v>
      </c>
      <c r="F31536" s="14" t="s">
        <v>26</v>
      </c>
      <c r="G31536" s="14" t="s">
        <v>59</v>
      </c>
      <c r="H31536">
        <v>0.4</v>
      </c>
      <c r="I31536" s="14" t="s">
        <v>25371</v>
      </c>
      <c r="J31536">
        <v>0.4</v>
      </c>
      <c r="K31536">
        <v>0</v>
      </c>
      <c r="L31536" s="14" t="s">
        <v>23</v>
      </c>
      <c r="M31536" s="14" t="s">
        <v>46166</v>
      </c>
      <c r="N31536" s="14" t="s">
        <v>25371</v>
      </c>
      <c r="O31536">
        <v>0.38</v>
      </c>
      <c r="P31536">
        <v>0</v>
      </c>
      <c r="Q31536">
        <v>5.0000000000000001E-3</v>
      </c>
      <c r="R31536">
        <v>0.35799999999999998</v>
      </c>
      <c r="S31536">
        <v>0</v>
      </c>
      <c r="T31536" s="14"/>
      <c r="U31536" s="14" t="s">
        <v>25371</v>
      </c>
      <c r="V31536" s="14" t="s">
        <v>10718</v>
      </c>
      <c r="W31536" s="14" t="s">
        <v>25463</v>
      </c>
      <c r="X31536" s="14" t="s">
        <v>25125</v>
      </c>
      <c r="Y31536" s="14" t="s">
        <v>25089</v>
      </c>
      <c r="Z31536">
        <v>53.330497741698998</v>
      </c>
      <c r="AA31536">
        <v>-6.2252774238580004</v>
      </c>
    </row>
    <row r="31537" spans="1:27">
      <c r="A31537" s="14" t="s">
        <v>78945</v>
      </c>
      <c r="B31537" s="14" t="s">
        <v>2876</v>
      </c>
      <c r="C31537" s="14"/>
      <c r="D31537" s="14" t="s">
        <v>29</v>
      </c>
      <c r="E31537" s="14" t="s">
        <v>25370</v>
      </c>
      <c r="F31537" s="14" t="s">
        <v>26</v>
      </c>
      <c r="G31537" s="14" t="s">
        <v>27</v>
      </c>
      <c r="H31537">
        <v>0.05</v>
      </c>
      <c r="I31537" s="14" t="s">
        <v>25371</v>
      </c>
      <c r="J31537">
        <v>0.05</v>
      </c>
      <c r="K31537">
        <v>0.04</v>
      </c>
      <c r="L31537" s="14" t="s">
        <v>47621</v>
      </c>
      <c r="M31537" s="14"/>
      <c r="N31537" s="14" t="s">
        <v>25371</v>
      </c>
      <c r="O31537">
        <v>4.8000000000000001E-2</v>
      </c>
      <c r="P31537">
        <v>0</v>
      </c>
      <c r="Q31537">
        <v>5.0000000000000001E-3</v>
      </c>
      <c r="R31537">
        <v>0</v>
      </c>
      <c r="S31537">
        <v>0</v>
      </c>
      <c r="T31537" s="14" t="s">
        <v>45465</v>
      </c>
      <c r="U31537" s="14" t="s">
        <v>25371</v>
      </c>
      <c r="V31537" s="14" t="s">
        <v>33704</v>
      </c>
      <c r="W31537" s="14" t="s">
        <v>33693</v>
      </c>
      <c r="X31537" s="14" t="s">
        <v>25099</v>
      </c>
      <c r="Y31537" s="14" t="s">
        <v>25089</v>
      </c>
      <c r="Z31537">
        <v>53.020359039306001</v>
      </c>
      <c r="AA31537">
        <v>-6.1093902587890003</v>
      </c>
    </row>
    <row r="31538" spans="1:27">
      <c r="A31538" s="14" t="s">
        <v>78946</v>
      </c>
      <c r="B31538" s="14" t="s">
        <v>4445</v>
      </c>
      <c r="C31538" s="14"/>
      <c r="D31538" s="14" t="s">
        <v>29</v>
      </c>
      <c r="E31538" s="14" t="s">
        <v>25370</v>
      </c>
      <c r="F31538" s="14" t="s">
        <v>26</v>
      </c>
      <c r="G31538" s="14" t="s">
        <v>32</v>
      </c>
      <c r="H31538">
        <v>0.4</v>
      </c>
      <c r="I31538" s="14" t="s">
        <v>25371</v>
      </c>
      <c r="J31538">
        <v>0.4</v>
      </c>
      <c r="K31538">
        <v>0</v>
      </c>
      <c r="L31538" s="14" t="s">
        <v>23</v>
      </c>
      <c r="M31538" s="14" t="s">
        <v>45918</v>
      </c>
      <c r="N31538" s="14" t="s">
        <v>25371</v>
      </c>
      <c r="O31538">
        <v>0.38</v>
      </c>
      <c r="P31538">
        <v>0</v>
      </c>
      <c r="Q31538">
        <v>2.1000000000000001E-2</v>
      </c>
      <c r="R31538">
        <v>0</v>
      </c>
      <c r="S31538">
        <v>0</v>
      </c>
      <c r="T31538" s="14" t="s">
        <v>45865</v>
      </c>
      <c r="U31538" s="14" t="s">
        <v>25371</v>
      </c>
      <c r="V31538" s="14" t="s">
        <v>1578</v>
      </c>
      <c r="W31538" s="14" t="s">
        <v>25490</v>
      </c>
      <c r="X31538" s="14" t="s">
        <v>25132</v>
      </c>
      <c r="Y31538" s="14" t="s">
        <v>25089</v>
      </c>
      <c r="Z31538">
        <v>53.454021453857003</v>
      </c>
      <c r="AA31538">
        <v>-6.2488236427299997</v>
      </c>
    </row>
    <row r="31539" spans="1:27">
      <c r="A31539" s="14" t="s">
        <v>78947</v>
      </c>
      <c r="B31539" s="14" t="s">
        <v>7414</v>
      </c>
      <c r="C31539" s="14"/>
      <c r="D31539" s="14" t="s">
        <v>29</v>
      </c>
      <c r="E31539" s="14" t="s">
        <v>25370</v>
      </c>
      <c r="F31539" s="14" t="s">
        <v>26</v>
      </c>
      <c r="G31539" s="14" t="s">
        <v>27</v>
      </c>
      <c r="H31539">
        <v>0.05</v>
      </c>
      <c r="I31539" s="14" t="s">
        <v>25371</v>
      </c>
      <c r="J31539">
        <v>0.05</v>
      </c>
      <c r="K31539">
        <v>0</v>
      </c>
      <c r="L31539" s="14" t="s">
        <v>23</v>
      </c>
      <c r="M31539" s="14" t="s">
        <v>45673</v>
      </c>
      <c r="N31539" s="14" t="s">
        <v>25371</v>
      </c>
      <c r="O31539">
        <v>4.8000000000000001E-2</v>
      </c>
      <c r="P31539">
        <v>0</v>
      </c>
      <c r="Q31539">
        <v>0</v>
      </c>
      <c r="R31539">
        <v>0</v>
      </c>
      <c r="S31539">
        <v>0</v>
      </c>
      <c r="T31539" s="14" t="s">
        <v>45426</v>
      </c>
      <c r="U31539" s="14" t="s">
        <v>25371</v>
      </c>
      <c r="V31539" s="14" t="s">
        <v>920</v>
      </c>
      <c r="W31539" s="14" t="s">
        <v>25607</v>
      </c>
      <c r="X31539" s="14" t="s">
        <v>25118</v>
      </c>
      <c r="Y31539" s="14" t="s">
        <v>25089</v>
      </c>
      <c r="Z31539">
        <v>52.758827209472003</v>
      </c>
      <c r="AA31539">
        <v>-6.2297272682180003</v>
      </c>
    </row>
    <row r="31540" spans="1:27">
      <c r="A31540" s="14" t="s">
        <v>78948</v>
      </c>
      <c r="B31540" s="14" t="s">
        <v>39643</v>
      </c>
      <c r="C31540" s="14"/>
      <c r="D31540" s="14" t="s">
        <v>25</v>
      </c>
      <c r="E31540" s="14" t="s">
        <v>25370</v>
      </c>
      <c r="F31540" s="14" t="s">
        <v>26</v>
      </c>
      <c r="G31540" s="14" t="s">
        <v>27</v>
      </c>
      <c r="H31540">
        <v>0.05</v>
      </c>
      <c r="I31540" s="14" t="s">
        <v>25371</v>
      </c>
      <c r="J31540">
        <v>0.05</v>
      </c>
      <c r="K31540">
        <v>4.7E-2</v>
      </c>
      <c r="L31540" s="14" t="s">
        <v>47454</v>
      </c>
      <c r="M31540" s="14"/>
      <c r="N31540" s="14" t="s">
        <v>25371</v>
      </c>
      <c r="O31540">
        <v>4.8000000000000001E-2</v>
      </c>
      <c r="P31540">
        <v>0</v>
      </c>
      <c r="Q31540">
        <v>0</v>
      </c>
      <c r="R31540">
        <v>0</v>
      </c>
      <c r="S31540">
        <v>0</v>
      </c>
      <c r="T31540" s="14" t="s">
        <v>45411</v>
      </c>
      <c r="U31540" s="14" t="s">
        <v>25371</v>
      </c>
      <c r="V31540" s="14" t="s">
        <v>39619</v>
      </c>
      <c r="W31540" s="14" t="s">
        <v>39617</v>
      </c>
      <c r="X31540" s="14" t="s">
        <v>25096</v>
      </c>
      <c r="Y31540" s="14" t="s">
        <v>25089</v>
      </c>
      <c r="Z31540">
        <v>53.995918273925</v>
      </c>
      <c r="AA31540">
        <v>-6.2085375785819998</v>
      </c>
    </row>
    <row r="31541" spans="1:27">
      <c r="A31541" s="14" t="s">
        <v>78949</v>
      </c>
      <c r="B31541" s="14" t="s">
        <v>33781</v>
      </c>
      <c r="C31541" s="14"/>
      <c r="D31541" s="14" t="s">
        <v>29</v>
      </c>
      <c r="E31541" s="14" t="s">
        <v>25370</v>
      </c>
      <c r="F31541" s="14" t="s">
        <v>26</v>
      </c>
      <c r="G31541" s="14" t="s">
        <v>30</v>
      </c>
      <c r="H31541">
        <v>0.2</v>
      </c>
      <c r="I31541" s="14" t="s">
        <v>25371</v>
      </c>
      <c r="J31541">
        <v>0.2</v>
      </c>
      <c r="K31541">
        <v>0.14000000000000001</v>
      </c>
      <c r="L31541" s="14" t="s">
        <v>47621</v>
      </c>
      <c r="M31541" s="14"/>
      <c r="N31541" s="14" t="s">
        <v>25371</v>
      </c>
      <c r="O31541">
        <v>0.19</v>
      </c>
      <c r="P31541">
        <v>0</v>
      </c>
      <c r="Q31541">
        <v>0</v>
      </c>
      <c r="R31541">
        <v>0</v>
      </c>
      <c r="S31541">
        <v>0</v>
      </c>
      <c r="T31541" s="14" t="s">
        <v>45568</v>
      </c>
      <c r="U31541" s="14" t="s">
        <v>25371</v>
      </c>
      <c r="V31541" s="14" t="s">
        <v>33704</v>
      </c>
      <c r="W31541" s="14" t="s">
        <v>33693</v>
      </c>
      <c r="X31541" s="14" t="s">
        <v>25099</v>
      </c>
      <c r="Y31541" s="14" t="s">
        <v>25089</v>
      </c>
      <c r="Z31541">
        <v>53.020572662352997</v>
      </c>
      <c r="AA31541">
        <v>-6.10693693161</v>
      </c>
    </row>
    <row r="31542" spans="1:27">
      <c r="A31542" s="14" t="s">
        <v>78950</v>
      </c>
      <c r="B31542" s="14" t="s">
        <v>42703</v>
      </c>
      <c r="C31542" s="14"/>
      <c r="D31542" s="14" t="s">
        <v>29</v>
      </c>
      <c r="E31542" s="14" t="s">
        <v>25370</v>
      </c>
      <c r="F31542" s="14" t="s">
        <v>26</v>
      </c>
      <c r="G31542" s="14" t="s">
        <v>68</v>
      </c>
      <c r="H31542">
        <v>0.63</v>
      </c>
      <c r="I31542" s="14" t="s">
        <v>25371</v>
      </c>
      <c r="J31542">
        <v>0.63</v>
      </c>
      <c r="K31542">
        <v>0.36699999999999999</v>
      </c>
      <c r="L31542" s="14" t="s">
        <v>42684</v>
      </c>
      <c r="M31542" s="14"/>
      <c r="N31542" s="14" t="s">
        <v>25371</v>
      </c>
      <c r="O31542">
        <v>0.59799999999999998</v>
      </c>
      <c r="P31542">
        <v>0</v>
      </c>
      <c r="Q31542">
        <v>0</v>
      </c>
      <c r="R31542">
        <v>0.5</v>
      </c>
      <c r="S31542">
        <v>0</v>
      </c>
      <c r="T31542" s="14"/>
      <c r="U31542" s="14" t="s">
        <v>25371</v>
      </c>
      <c r="V31542" s="14" t="s">
        <v>42687</v>
      </c>
      <c r="W31542" s="14" t="s">
        <v>42686</v>
      </c>
      <c r="X31542" s="14" t="s">
        <v>25155</v>
      </c>
      <c r="Y31542" s="14" t="s">
        <v>25089</v>
      </c>
      <c r="Z31542">
        <v>53.351108551025</v>
      </c>
      <c r="AA31542">
        <v>-6.2254271507260004</v>
      </c>
    </row>
    <row r="31543" spans="1:27">
      <c r="A31543" s="14" t="s">
        <v>78951</v>
      </c>
      <c r="B31543" s="14" t="s">
        <v>38492</v>
      </c>
      <c r="C31543" s="14"/>
      <c r="D31543" s="14" t="s">
        <v>29</v>
      </c>
      <c r="E31543" s="14" t="s">
        <v>25370</v>
      </c>
      <c r="F31543" s="14" t="s">
        <v>26</v>
      </c>
      <c r="G31543" s="14" t="s">
        <v>39</v>
      </c>
      <c r="H31543">
        <v>0.1</v>
      </c>
      <c r="I31543" s="14" t="s">
        <v>25371</v>
      </c>
      <c r="J31543">
        <v>0.1</v>
      </c>
      <c r="K31543">
        <v>8.6999999999999994E-2</v>
      </c>
      <c r="L31543" s="14" t="s">
        <v>47960</v>
      </c>
      <c r="M31543" s="14"/>
      <c r="N31543" s="14" t="s">
        <v>25371</v>
      </c>
      <c r="O31543">
        <v>9.5000000000000001E-2</v>
      </c>
      <c r="P31543">
        <v>0</v>
      </c>
      <c r="Q31543">
        <v>0</v>
      </c>
      <c r="R31543">
        <v>0</v>
      </c>
      <c r="S31543">
        <v>0</v>
      </c>
      <c r="T31543" s="14" t="s">
        <v>45456</v>
      </c>
      <c r="U31543" s="14" t="s">
        <v>25371</v>
      </c>
      <c r="V31543" s="14" t="s">
        <v>38451</v>
      </c>
      <c r="W31543" s="14" t="s">
        <v>38452</v>
      </c>
      <c r="X31543" s="14" t="s">
        <v>25133</v>
      </c>
      <c r="Y31543" s="14" t="s">
        <v>25089</v>
      </c>
      <c r="Z31543">
        <v>52.849758148192997</v>
      </c>
      <c r="AA31543">
        <v>-8.1694669723509996</v>
      </c>
    </row>
    <row r="31544" spans="1:27">
      <c r="A31544" s="14" t="s">
        <v>78952</v>
      </c>
      <c r="B31544" s="14" t="s">
        <v>14927</v>
      </c>
      <c r="C31544" s="14"/>
      <c r="D31544" s="14" t="s">
        <v>29</v>
      </c>
      <c r="E31544" s="14" t="s">
        <v>25370</v>
      </c>
      <c r="F31544" s="14" t="s">
        <v>26</v>
      </c>
      <c r="G31544" s="14" t="s">
        <v>37</v>
      </c>
      <c r="H31544">
        <v>0.63</v>
      </c>
      <c r="I31544" s="14" t="s">
        <v>25371</v>
      </c>
      <c r="J31544">
        <v>0.63</v>
      </c>
      <c r="K31544">
        <v>0</v>
      </c>
      <c r="L31544" s="14" t="s">
        <v>23</v>
      </c>
      <c r="M31544" s="14" t="s">
        <v>46459</v>
      </c>
      <c r="N31544" s="14" t="s">
        <v>25371</v>
      </c>
      <c r="O31544">
        <v>0.59799999999999998</v>
      </c>
      <c r="P31544">
        <v>0</v>
      </c>
      <c r="Q31544">
        <v>0.05</v>
      </c>
      <c r="R31544">
        <v>0</v>
      </c>
      <c r="S31544">
        <v>0</v>
      </c>
      <c r="T31544" s="14" t="s">
        <v>46104</v>
      </c>
      <c r="U31544" s="14" t="s">
        <v>25371</v>
      </c>
      <c r="V31544" s="14" t="s">
        <v>1221</v>
      </c>
      <c r="W31544" s="14" t="s">
        <v>25375</v>
      </c>
      <c r="X31544" s="14" t="s">
        <v>25148</v>
      </c>
      <c r="Y31544" s="14" t="s">
        <v>25089</v>
      </c>
      <c r="Z31544">
        <v>53.53140258789</v>
      </c>
      <c r="AA31544">
        <v>-7.3118276596060001</v>
      </c>
    </row>
    <row r="31545" spans="1:27">
      <c r="A31545" s="14" t="s">
        <v>78953</v>
      </c>
      <c r="B31545" s="14" t="s">
        <v>433</v>
      </c>
      <c r="C31545" s="14"/>
      <c r="D31545" s="14" t="s">
        <v>25</v>
      </c>
      <c r="E31545" s="14" t="s">
        <v>25370</v>
      </c>
      <c r="F31545" s="14" t="s">
        <v>26</v>
      </c>
      <c r="G31545" s="14" t="s">
        <v>27</v>
      </c>
      <c r="H31545">
        <v>0.05</v>
      </c>
      <c r="I31545" s="14" t="s">
        <v>25371</v>
      </c>
      <c r="J31545">
        <v>0.05</v>
      </c>
      <c r="K31545">
        <v>0</v>
      </c>
      <c r="L31545" s="14" t="s">
        <v>23</v>
      </c>
      <c r="M31545" s="14" t="s">
        <v>45498</v>
      </c>
      <c r="N31545" s="14" t="s">
        <v>25371</v>
      </c>
      <c r="O31545">
        <v>4.8000000000000001E-2</v>
      </c>
      <c r="P31545">
        <v>0</v>
      </c>
      <c r="Q31545">
        <v>0</v>
      </c>
      <c r="R31545">
        <v>0</v>
      </c>
      <c r="S31545">
        <v>0</v>
      </c>
      <c r="T31545" s="14" t="s">
        <v>45411</v>
      </c>
      <c r="U31545" s="14" t="s">
        <v>25371</v>
      </c>
      <c r="V31545" s="14" t="s">
        <v>434</v>
      </c>
      <c r="W31545" s="14" t="s">
        <v>25505</v>
      </c>
      <c r="X31545" s="14" t="s">
        <v>25156</v>
      </c>
      <c r="Y31545" s="14" t="s">
        <v>25089</v>
      </c>
      <c r="Z31545">
        <v>51.887794494627997</v>
      </c>
      <c r="AA31545">
        <v>-10.215853691101</v>
      </c>
    </row>
    <row r="31546" spans="1:27">
      <c r="A31546" s="14" t="s">
        <v>78954</v>
      </c>
      <c r="B31546" s="14" t="s">
        <v>8096</v>
      </c>
      <c r="C31546" s="14"/>
      <c r="D31546" s="14" t="s">
        <v>25</v>
      </c>
      <c r="E31546" s="14" t="s">
        <v>25370</v>
      </c>
      <c r="F31546" s="14" t="s">
        <v>26</v>
      </c>
      <c r="G31546" s="14" t="s">
        <v>99</v>
      </c>
      <c r="H31546">
        <v>1</v>
      </c>
      <c r="I31546" s="14" t="s">
        <v>25371</v>
      </c>
      <c r="J31546">
        <v>1</v>
      </c>
      <c r="K31546">
        <v>0</v>
      </c>
      <c r="L31546" s="14" t="s">
        <v>23</v>
      </c>
      <c r="M31546" s="14" t="s">
        <v>46385</v>
      </c>
      <c r="N31546" s="14" t="s">
        <v>25371</v>
      </c>
      <c r="O31546">
        <v>0.95</v>
      </c>
      <c r="P31546">
        <v>0</v>
      </c>
      <c r="Q31546">
        <v>0</v>
      </c>
      <c r="R31546">
        <v>0</v>
      </c>
      <c r="S31546">
        <v>0</v>
      </c>
      <c r="T31546" s="14" t="s">
        <v>46508</v>
      </c>
      <c r="U31546" s="14" t="s">
        <v>25371</v>
      </c>
      <c r="V31546" s="14" t="s">
        <v>1393</v>
      </c>
      <c r="W31546" s="14" t="s">
        <v>25442</v>
      </c>
      <c r="X31546" s="14" t="s">
        <v>25137</v>
      </c>
      <c r="Y31546" s="14" t="s">
        <v>25089</v>
      </c>
      <c r="Z31546">
        <v>54.215393066406001</v>
      </c>
      <c r="AA31546">
        <v>-8.5285902023309994</v>
      </c>
    </row>
    <row r="31547" spans="1:27">
      <c r="A31547" s="14" t="s">
        <v>78955</v>
      </c>
      <c r="B31547" s="14" t="s">
        <v>32754</v>
      </c>
      <c r="C31547" s="14"/>
      <c r="D31547" s="14" t="s">
        <v>29</v>
      </c>
      <c r="E31547" s="14" t="s">
        <v>25370</v>
      </c>
      <c r="F31547" s="14" t="s">
        <v>26</v>
      </c>
      <c r="G31547" s="14" t="s">
        <v>27</v>
      </c>
      <c r="H31547">
        <v>0.05</v>
      </c>
      <c r="I31547" s="14" t="s">
        <v>25371</v>
      </c>
      <c r="J31547">
        <v>0.05</v>
      </c>
      <c r="K31547">
        <v>3.7999999999999999E-2</v>
      </c>
      <c r="L31547" s="14" t="s">
        <v>47258</v>
      </c>
      <c r="M31547" s="14"/>
      <c r="N31547" s="14" t="s">
        <v>25371</v>
      </c>
      <c r="O31547">
        <v>4.8000000000000001E-2</v>
      </c>
      <c r="P31547">
        <v>0</v>
      </c>
      <c r="Q31547">
        <v>0</v>
      </c>
      <c r="R31547">
        <v>0</v>
      </c>
      <c r="S31547">
        <v>0</v>
      </c>
      <c r="T31547" s="14" t="s">
        <v>45426</v>
      </c>
      <c r="U31547" s="14" t="s">
        <v>25371</v>
      </c>
      <c r="V31547" s="14" t="s">
        <v>32747</v>
      </c>
      <c r="W31547" s="14" t="s">
        <v>32739</v>
      </c>
      <c r="X31547" s="14" t="s">
        <v>25162</v>
      </c>
      <c r="Y31547" s="14" t="s">
        <v>25089</v>
      </c>
      <c r="Z31547">
        <v>52.338901519775</v>
      </c>
      <c r="AA31547">
        <v>-8.8607358932490001</v>
      </c>
    </row>
    <row r="31548" spans="1:27">
      <c r="A31548" s="14" t="s">
        <v>78956</v>
      </c>
      <c r="B31548" s="14" t="s">
        <v>32211</v>
      </c>
      <c r="C31548" s="14"/>
      <c r="D31548" s="14" t="s">
        <v>29</v>
      </c>
      <c r="E31548" s="14" t="s">
        <v>25370</v>
      </c>
      <c r="F31548" s="14" t="s">
        <v>26</v>
      </c>
      <c r="G31548" s="14" t="s">
        <v>30</v>
      </c>
      <c r="H31548">
        <v>0.2</v>
      </c>
      <c r="I31548" s="14" t="s">
        <v>25371</v>
      </c>
      <c r="J31548">
        <v>0.2</v>
      </c>
      <c r="K31548">
        <v>0.184</v>
      </c>
      <c r="L31548" s="14" t="s">
        <v>47057</v>
      </c>
      <c r="M31548" s="14"/>
      <c r="N31548" s="14" t="s">
        <v>25371</v>
      </c>
      <c r="O31548">
        <v>0.19</v>
      </c>
      <c r="P31548">
        <v>0</v>
      </c>
      <c r="Q31548">
        <v>4.0000000000000001E-3</v>
      </c>
      <c r="R31548">
        <v>0</v>
      </c>
      <c r="S31548">
        <v>0</v>
      </c>
      <c r="T31548" s="14" t="s">
        <v>45505</v>
      </c>
      <c r="U31548" s="14" t="s">
        <v>25371</v>
      </c>
      <c r="V31548" s="14" t="s">
        <v>32152</v>
      </c>
      <c r="W31548" s="14" t="s">
        <v>32141</v>
      </c>
      <c r="X31548" s="14" t="s">
        <v>25090</v>
      </c>
      <c r="Y31548" s="14" t="s">
        <v>25089</v>
      </c>
      <c r="Z31548">
        <v>54.498966217041001</v>
      </c>
      <c r="AA31548">
        <v>-8.2010669708249999</v>
      </c>
    </row>
    <row r="31549" spans="1:27">
      <c r="A31549" s="14" t="s">
        <v>78957</v>
      </c>
      <c r="B31549" s="14" t="s">
        <v>39946</v>
      </c>
      <c r="C31549" s="14"/>
      <c r="D31549" s="14" t="s">
        <v>29</v>
      </c>
      <c r="E31549" s="14" t="s">
        <v>25370</v>
      </c>
      <c r="F31549" s="14" t="s">
        <v>26</v>
      </c>
      <c r="G31549" s="14" t="s">
        <v>47</v>
      </c>
      <c r="H31549">
        <v>0.2</v>
      </c>
      <c r="I31549" s="14" t="s">
        <v>25371</v>
      </c>
      <c r="J31549">
        <v>0.2</v>
      </c>
      <c r="K31549">
        <v>0.16800000000000001</v>
      </c>
      <c r="L31549" s="14" t="s">
        <v>47069</v>
      </c>
      <c r="M31549" s="14"/>
      <c r="N31549" s="14" t="s">
        <v>25371</v>
      </c>
      <c r="O31549">
        <v>0.19</v>
      </c>
      <c r="P31549">
        <v>0</v>
      </c>
      <c r="Q31549">
        <v>0</v>
      </c>
      <c r="R31549">
        <v>0</v>
      </c>
      <c r="S31549">
        <v>0</v>
      </c>
      <c r="T31549" s="14" t="s">
        <v>45509</v>
      </c>
      <c r="U31549" s="14" t="s">
        <v>25371</v>
      </c>
      <c r="V31549" s="14" t="s">
        <v>39942</v>
      </c>
      <c r="W31549" s="14" t="s">
        <v>39906</v>
      </c>
      <c r="X31549" s="14" t="s">
        <v>27660</v>
      </c>
      <c r="Y31549" s="14" t="s">
        <v>25089</v>
      </c>
      <c r="Z31549">
        <v>52.43395614624</v>
      </c>
      <c r="AA31549">
        <v>-9.3726654052730005</v>
      </c>
    </row>
    <row r="31550" spans="1:27">
      <c r="A31550" s="14" t="s">
        <v>78958</v>
      </c>
      <c r="B31550" s="14" t="s">
        <v>2826</v>
      </c>
      <c r="C31550" s="14"/>
      <c r="D31550" s="14" t="s">
        <v>25</v>
      </c>
      <c r="E31550" s="14" t="s">
        <v>25370</v>
      </c>
      <c r="F31550" s="14" t="s">
        <v>26</v>
      </c>
      <c r="G31550" s="14" t="s">
        <v>39</v>
      </c>
      <c r="H31550">
        <v>0.1</v>
      </c>
      <c r="I31550" s="14" t="s">
        <v>25371</v>
      </c>
      <c r="J31550">
        <v>0.1</v>
      </c>
      <c r="K31550">
        <v>0</v>
      </c>
      <c r="L31550" s="14" t="s">
        <v>23</v>
      </c>
      <c r="M31550" s="14" t="s">
        <v>46012</v>
      </c>
      <c r="N31550" s="14" t="s">
        <v>25371</v>
      </c>
      <c r="O31550">
        <v>9.5000000000000001E-2</v>
      </c>
      <c r="P31550">
        <v>0</v>
      </c>
      <c r="Q31550">
        <v>0.01</v>
      </c>
      <c r="R31550">
        <v>0</v>
      </c>
      <c r="S31550">
        <v>0</v>
      </c>
      <c r="T31550" s="14" t="s">
        <v>45540</v>
      </c>
      <c r="U31550" s="14" t="s">
        <v>25371</v>
      </c>
      <c r="V31550" s="14" t="s">
        <v>2041</v>
      </c>
      <c r="W31550" s="14" t="s">
        <v>25490</v>
      </c>
      <c r="X31550" s="14" t="s">
        <v>25132</v>
      </c>
      <c r="Y31550" s="14" t="s">
        <v>25089</v>
      </c>
      <c r="Z31550">
        <v>53.482501983642003</v>
      </c>
      <c r="AA31550">
        <v>-6.1374502181999997</v>
      </c>
    </row>
    <row r="31551" spans="1:27">
      <c r="A31551" s="14" t="s">
        <v>78959</v>
      </c>
      <c r="B31551" s="14" t="s">
        <v>20546</v>
      </c>
      <c r="C31551" s="14"/>
      <c r="D31551" s="14" t="s">
        <v>29</v>
      </c>
      <c r="E31551" s="14" t="s">
        <v>25370</v>
      </c>
      <c r="F31551" s="14" t="s">
        <v>26</v>
      </c>
      <c r="G31551" s="14" t="s">
        <v>32</v>
      </c>
      <c r="H31551">
        <v>0.4</v>
      </c>
      <c r="I31551" s="14" t="s">
        <v>25371</v>
      </c>
      <c r="J31551">
        <v>0.4</v>
      </c>
      <c r="K31551">
        <v>0</v>
      </c>
      <c r="L31551" s="14" t="s">
        <v>23</v>
      </c>
      <c r="M31551" s="14" t="s">
        <v>46150</v>
      </c>
      <c r="N31551" s="14" t="s">
        <v>25371</v>
      </c>
      <c r="O31551">
        <v>0.38</v>
      </c>
      <c r="P31551">
        <v>0</v>
      </c>
      <c r="Q31551">
        <v>1.6E-2</v>
      </c>
      <c r="R31551">
        <v>0.35299999999999998</v>
      </c>
      <c r="S31551">
        <v>0</v>
      </c>
      <c r="T31551" s="14"/>
      <c r="U31551" s="14" t="s">
        <v>25371</v>
      </c>
      <c r="V31551" s="14" t="s">
        <v>70</v>
      </c>
      <c r="W31551" s="14" t="s">
        <v>25578</v>
      </c>
      <c r="X31551" s="14" t="s">
        <v>25110</v>
      </c>
      <c r="Y31551" s="14" t="s">
        <v>25089</v>
      </c>
      <c r="Z31551">
        <v>52.638820648192997</v>
      </c>
      <c r="AA31551">
        <v>-8.6583719253540004</v>
      </c>
    </row>
    <row r="31552" spans="1:27">
      <c r="A31552" s="14" t="s">
        <v>78960</v>
      </c>
      <c r="B31552" s="14" t="s">
        <v>6189</v>
      </c>
      <c r="C31552" s="14"/>
      <c r="D31552" s="14" t="s">
        <v>25</v>
      </c>
      <c r="E31552" s="14" t="s">
        <v>25370</v>
      </c>
      <c r="F31552" s="14" t="s">
        <v>26</v>
      </c>
      <c r="G31552" s="14" t="s">
        <v>47</v>
      </c>
      <c r="H31552">
        <v>0.2</v>
      </c>
      <c r="I31552" s="14" t="s">
        <v>25371</v>
      </c>
      <c r="J31552">
        <v>0.2</v>
      </c>
      <c r="K31552">
        <v>0</v>
      </c>
      <c r="L31552" s="14" t="s">
        <v>23</v>
      </c>
      <c r="M31552" s="14" t="s">
        <v>45680</v>
      </c>
      <c r="N31552" s="14" t="s">
        <v>25371</v>
      </c>
      <c r="O31552">
        <v>0.19</v>
      </c>
      <c r="P31552">
        <v>0</v>
      </c>
      <c r="Q31552">
        <v>5.0000000000000001E-3</v>
      </c>
      <c r="R31552">
        <v>0</v>
      </c>
      <c r="S31552">
        <v>0</v>
      </c>
      <c r="T31552" s="14" t="s">
        <v>45514</v>
      </c>
      <c r="U31552" s="14" t="s">
        <v>25371</v>
      </c>
      <c r="V31552" s="14" t="s">
        <v>623</v>
      </c>
      <c r="W31552" s="14" t="s">
        <v>25383</v>
      </c>
      <c r="X31552" s="14" t="s">
        <v>25104</v>
      </c>
      <c r="Y31552" s="14" t="s">
        <v>25089</v>
      </c>
      <c r="Z31552">
        <v>53.502536773681001</v>
      </c>
      <c r="AA31552">
        <v>-6.3900361061090001</v>
      </c>
    </row>
    <row r="31553" spans="1:27">
      <c r="A31553" s="14" t="s">
        <v>78961</v>
      </c>
      <c r="B31553" s="14" t="s">
        <v>78962</v>
      </c>
      <c r="C31553" s="14"/>
      <c r="D31553" s="14" t="s">
        <v>25</v>
      </c>
      <c r="E31553" s="14" t="s">
        <v>25370</v>
      </c>
      <c r="F31553" s="14" t="s">
        <v>26</v>
      </c>
      <c r="G31553" s="14" t="s">
        <v>32</v>
      </c>
      <c r="H31553">
        <v>0.4</v>
      </c>
      <c r="I31553" s="14" t="s">
        <v>25371</v>
      </c>
      <c r="J31553">
        <v>0.4</v>
      </c>
      <c r="K31553">
        <v>0</v>
      </c>
      <c r="L31553" s="14" t="s">
        <v>23</v>
      </c>
      <c r="M31553" s="14" t="s">
        <v>45872</v>
      </c>
      <c r="N31553" s="14" t="s">
        <v>25371</v>
      </c>
      <c r="O31553">
        <v>0.38</v>
      </c>
      <c r="P31553">
        <v>0</v>
      </c>
      <c r="Q31553">
        <v>0</v>
      </c>
      <c r="R31553">
        <v>0</v>
      </c>
      <c r="S31553">
        <v>0</v>
      </c>
      <c r="T31553" s="14" t="s">
        <v>45592</v>
      </c>
      <c r="U31553" s="14" t="s">
        <v>25371</v>
      </c>
      <c r="V31553" s="14" t="s">
        <v>48753</v>
      </c>
      <c r="W31553" s="14"/>
      <c r="X31553" s="14"/>
      <c r="Y31553" s="14" t="s">
        <v>25089</v>
      </c>
      <c r="Z31553">
        <v>53.29397201538</v>
      </c>
      <c r="AA31553">
        <v>-6.4697031974790002</v>
      </c>
    </row>
    <row r="31554" spans="1:27">
      <c r="A31554" s="14" t="s">
        <v>78963</v>
      </c>
      <c r="B31554" s="14" t="s">
        <v>259</v>
      </c>
      <c r="C31554" s="14"/>
      <c r="D31554" s="14" t="s">
        <v>29</v>
      </c>
      <c r="E31554" s="14" t="s">
        <v>25370</v>
      </c>
      <c r="F31554" s="14" t="s">
        <v>26</v>
      </c>
      <c r="G31554" s="14" t="s">
        <v>32</v>
      </c>
      <c r="H31554">
        <v>0.4</v>
      </c>
      <c r="I31554" s="14" t="s">
        <v>25371</v>
      </c>
      <c r="J31554">
        <v>0.4</v>
      </c>
      <c r="K31554">
        <v>0</v>
      </c>
      <c r="L31554" s="14" t="s">
        <v>23</v>
      </c>
      <c r="M31554" s="14" t="s">
        <v>45767</v>
      </c>
      <c r="N31554" s="14" t="s">
        <v>25371</v>
      </c>
      <c r="O31554">
        <v>0.38</v>
      </c>
      <c r="P31554">
        <v>0</v>
      </c>
      <c r="Q31554">
        <v>2.3E-2</v>
      </c>
      <c r="R31554">
        <v>0</v>
      </c>
      <c r="S31554">
        <v>0</v>
      </c>
      <c r="T31554" s="14" t="s">
        <v>45806</v>
      </c>
      <c r="U31554" s="14" t="s">
        <v>25371</v>
      </c>
      <c r="V31554" s="14" t="s">
        <v>260</v>
      </c>
      <c r="W31554" s="14" t="s">
        <v>25388</v>
      </c>
      <c r="X31554" s="14" t="s">
        <v>25091</v>
      </c>
      <c r="Y31554" s="14" t="s">
        <v>25089</v>
      </c>
      <c r="Z31554">
        <v>53.424617767333999</v>
      </c>
      <c r="AA31554">
        <v>-7.966922760009</v>
      </c>
    </row>
    <row r="31555" spans="1:27">
      <c r="A31555" s="14" t="s">
        <v>78964</v>
      </c>
      <c r="B31555" s="14" t="s">
        <v>21417</v>
      </c>
      <c r="C31555" s="14"/>
      <c r="D31555" s="14" t="s">
        <v>29</v>
      </c>
      <c r="E31555" s="14" t="s">
        <v>25370</v>
      </c>
      <c r="F31555" s="14" t="s">
        <v>26</v>
      </c>
      <c r="G31555" s="14" t="s">
        <v>47</v>
      </c>
      <c r="H31555">
        <v>0.2</v>
      </c>
      <c r="I31555" s="14" t="s">
        <v>25371</v>
      </c>
      <c r="J31555">
        <v>0.2</v>
      </c>
      <c r="K31555">
        <v>0</v>
      </c>
      <c r="L31555" s="14" t="s">
        <v>23</v>
      </c>
      <c r="M31555" s="14" t="s">
        <v>45550</v>
      </c>
      <c r="N31555" s="14" t="s">
        <v>25371</v>
      </c>
      <c r="O31555">
        <v>0.19</v>
      </c>
      <c r="P31555">
        <v>0</v>
      </c>
      <c r="Q31555">
        <v>3.5999999999999997E-2</v>
      </c>
      <c r="R31555">
        <v>0</v>
      </c>
      <c r="S31555">
        <v>0</v>
      </c>
      <c r="T31555" s="14" t="s">
        <v>45841</v>
      </c>
      <c r="U31555" s="14" t="s">
        <v>25371</v>
      </c>
      <c r="V31555" s="14" t="s">
        <v>203</v>
      </c>
      <c r="W31555" s="14" t="s">
        <v>25410</v>
      </c>
      <c r="X31555" s="14" t="s">
        <v>25139</v>
      </c>
      <c r="Y31555" s="14" t="s">
        <v>25089</v>
      </c>
      <c r="Z31555">
        <v>52.821353912352997</v>
      </c>
      <c r="AA31555">
        <v>-8.9944219589230006</v>
      </c>
    </row>
    <row r="31556" spans="1:27">
      <c r="A31556" s="14" t="s">
        <v>78965</v>
      </c>
      <c r="B31556" s="14" t="s">
        <v>42174</v>
      </c>
      <c r="C31556" s="14"/>
      <c r="D31556" s="14" t="s">
        <v>29</v>
      </c>
      <c r="E31556" s="14" t="s">
        <v>25370</v>
      </c>
      <c r="F31556" s="14" t="s">
        <v>26</v>
      </c>
      <c r="G31556" s="14" t="s">
        <v>114</v>
      </c>
      <c r="H31556">
        <v>1</v>
      </c>
      <c r="I31556" s="14" t="s">
        <v>25371</v>
      </c>
      <c r="J31556">
        <v>1</v>
      </c>
      <c r="K31556">
        <v>0.5</v>
      </c>
      <c r="L31556" s="14" t="s">
        <v>47160</v>
      </c>
      <c r="M31556" s="14"/>
      <c r="N31556" s="14" t="s">
        <v>25371</v>
      </c>
      <c r="O31556">
        <v>0.95</v>
      </c>
      <c r="P31556">
        <v>0</v>
      </c>
      <c r="Q31556">
        <v>0.05</v>
      </c>
      <c r="R31556">
        <v>0.5</v>
      </c>
      <c r="S31556">
        <v>0</v>
      </c>
      <c r="T31556" s="14"/>
      <c r="U31556" s="14" t="s">
        <v>25371</v>
      </c>
      <c r="V31556" s="14" t="s">
        <v>42134</v>
      </c>
      <c r="W31556" s="14" t="s">
        <v>42135</v>
      </c>
      <c r="X31556" s="14" t="s">
        <v>25137</v>
      </c>
      <c r="Y31556" s="14" t="s">
        <v>25089</v>
      </c>
      <c r="Z31556">
        <v>54.228298187255</v>
      </c>
      <c r="AA31556">
        <v>-8.4932584762569991</v>
      </c>
    </row>
    <row r="31557" spans="1:27">
      <c r="A31557" s="14" t="s">
        <v>78966</v>
      </c>
      <c r="B31557" s="14" t="s">
        <v>21427</v>
      </c>
      <c r="C31557" s="14"/>
      <c r="D31557" s="14" t="s">
        <v>29</v>
      </c>
      <c r="E31557" s="14" t="s">
        <v>25370</v>
      </c>
      <c r="F31557" s="14" t="s">
        <v>26</v>
      </c>
      <c r="G31557" s="14" t="s">
        <v>99</v>
      </c>
      <c r="H31557">
        <v>1</v>
      </c>
      <c r="I31557" s="14" t="s">
        <v>25371</v>
      </c>
      <c r="J31557">
        <v>1</v>
      </c>
      <c r="K31557">
        <v>0</v>
      </c>
      <c r="L31557" s="14" t="s">
        <v>23</v>
      </c>
      <c r="M31557" s="14" t="s">
        <v>46411</v>
      </c>
      <c r="N31557" s="14" t="s">
        <v>25371</v>
      </c>
      <c r="O31557">
        <v>0.95</v>
      </c>
      <c r="P31557">
        <v>0</v>
      </c>
      <c r="Q31557">
        <v>0</v>
      </c>
      <c r="R31557">
        <v>0.5</v>
      </c>
      <c r="S31557">
        <v>0</v>
      </c>
      <c r="T31557" s="14"/>
      <c r="U31557" s="14" t="s">
        <v>25371</v>
      </c>
      <c r="V31557" s="14" t="s">
        <v>10718</v>
      </c>
      <c r="W31557" s="14" t="s">
        <v>25463</v>
      </c>
      <c r="X31557" s="14" t="s">
        <v>25125</v>
      </c>
      <c r="Y31557" s="14" t="s">
        <v>25089</v>
      </c>
      <c r="Z31557">
        <v>53.325527191162003</v>
      </c>
      <c r="AA31557">
        <v>-6.225648880004</v>
      </c>
    </row>
    <row r="31558" spans="1:27">
      <c r="A31558" s="14" t="s">
        <v>78967</v>
      </c>
      <c r="B31558" s="14" t="s">
        <v>32645</v>
      </c>
      <c r="C31558" s="14"/>
      <c r="D31558" s="14" t="s">
        <v>29</v>
      </c>
      <c r="E31558" s="14" t="s">
        <v>25370</v>
      </c>
      <c r="F31558" s="14" t="s">
        <v>26</v>
      </c>
      <c r="G31558" s="14" t="s">
        <v>37</v>
      </c>
      <c r="H31558">
        <v>0.63</v>
      </c>
      <c r="I31558" s="14" t="s">
        <v>25371</v>
      </c>
      <c r="J31558">
        <v>0.63</v>
      </c>
      <c r="K31558">
        <v>0.5</v>
      </c>
      <c r="L31558" s="14" t="s">
        <v>47198</v>
      </c>
      <c r="M31558" s="14"/>
      <c r="N31558" s="14" t="s">
        <v>25371</v>
      </c>
      <c r="O31558">
        <v>0.59799999999999998</v>
      </c>
      <c r="P31558">
        <v>0</v>
      </c>
      <c r="Q31558">
        <v>0</v>
      </c>
      <c r="R31558">
        <v>0.5</v>
      </c>
      <c r="S31558">
        <v>0</v>
      </c>
      <c r="T31558" s="14"/>
      <c r="U31558" s="14" t="s">
        <v>25371</v>
      </c>
      <c r="V31558" s="14" t="s">
        <v>32633</v>
      </c>
      <c r="W31558" s="14" t="s">
        <v>32627</v>
      </c>
      <c r="X31558" s="14" t="s">
        <v>25155</v>
      </c>
      <c r="Y31558" s="14" t="s">
        <v>25089</v>
      </c>
      <c r="Z31558">
        <v>53.364337921142003</v>
      </c>
      <c r="AA31558">
        <v>-6.2064738273620002</v>
      </c>
    </row>
    <row r="31559" spans="1:27">
      <c r="A31559" s="14" t="s">
        <v>78968</v>
      </c>
      <c r="B31559" s="14" t="s">
        <v>78969</v>
      </c>
      <c r="C31559" s="14"/>
      <c r="D31559" s="14" t="s">
        <v>25</v>
      </c>
      <c r="E31559" s="14" t="s">
        <v>25370</v>
      </c>
      <c r="F31559" s="14" t="s">
        <v>26</v>
      </c>
      <c r="G31559" s="14" t="s">
        <v>30</v>
      </c>
      <c r="H31559">
        <v>0.2</v>
      </c>
      <c r="I31559" s="14" t="s">
        <v>25371</v>
      </c>
      <c r="J31559">
        <v>0.2</v>
      </c>
      <c r="K31559">
        <v>0</v>
      </c>
      <c r="L31559" s="14" t="s">
        <v>23</v>
      </c>
      <c r="M31559" s="14" t="s">
        <v>45737</v>
      </c>
      <c r="N31559" s="14" t="s">
        <v>25371</v>
      </c>
      <c r="O31559">
        <v>0.19</v>
      </c>
      <c r="P31559">
        <v>0</v>
      </c>
      <c r="Q31559">
        <v>0</v>
      </c>
      <c r="R31559">
        <v>0</v>
      </c>
      <c r="S31559">
        <v>0</v>
      </c>
      <c r="T31559" s="14" t="s">
        <v>45514</v>
      </c>
      <c r="U31559" s="14" t="s">
        <v>25371</v>
      </c>
      <c r="V31559" s="14" t="s">
        <v>47234</v>
      </c>
      <c r="W31559" s="14"/>
      <c r="X31559" s="14"/>
      <c r="Y31559" s="14" t="s">
        <v>25089</v>
      </c>
      <c r="Z31559">
        <v>53.107082366942997</v>
      </c>
      <c r="AA31559">
        <v>-7.1972146034240003</v>
      </c>
    </row>
    <row r="31560" spans="1:27">
      <c r="A31560" s="14" t="s">
        <v>78970</v>
      </c>
      <c r="B31560" s="14" t="s">
        <v>21464</v>
      </c>
      <c r="C31560" s="14"/>
      <c r="D31560" s="14" t="s">
        <v>25</v>
      </c>
      <c r="E31560" s="14" t="s">
        <v>25370</v>
      </c>
      <c r="F31560" s="14" t="s">
        <v>26</v>
      </c>
      <c r="G31560" s="14" t="s">
        <v>27</v>
      </c>
      <c r="H31560">
        <v>0.05</v>
      </c>
      <c r="I31560" s="14" t="s">
        <v>25371</v>
      </c>
      <c r="J31560">
        <v>0.05</v>
      </c>
      <c r="K31560">
        <v>0</v>
      </c>
      <c r="L31560" s="14" t="s">
        <v>23</v>
      </c>
      <c r="M31560" s="14" t="s">
        <v>45478</v>
      </c>
      <c r="N31560" s="14" t="s">
        <v>25371</v>
      </c>
      <c r="O31560">
        <v>4.8000000000000001E-2</v>
      </c>
      <c r="P31560">
        <v>0</v>
      </c>
      <c r="Q31560">
        <v>0</v>
      </c>
      <c r="R31560">
        <v>0</v>
      </c>
      <c r="S31560">
        <v>0</v>
      </c>
      <c r="T31560" s="14" t="s">
        <v>45411</v>
      </c>
      <c r="U31560" s="14" t="s">
        <v>25371</v>
      </c>
      <c r="V31560" s="14" t="s">
        <v>3831</v>
      </c>
      <c r="W31560" s="14" t="s">
        <v>25380</v>
      </c>
      <c r="X31560" s="14" t="s">
        <v>25100</v>
      </c>
      <c r="Y31560" s="14" t="s">
        <v>25089</v>
      </c>
      <c r="Z31560">
        <v>53.585327148437003</v>
      </c>
      <c r="AA31560">
        <v>-6.5512785911559996</v>
      </c>
    </row>
    <row r="31561" spans="1:27">
      <c r="A31561" s="14" t="s">
        <v>78971</v>
      </c>
      <c r="B31561" s="14" t="s">
        <v>6631</v>
      </c>
      <c r="C31561" s="14"/>
      <c r="D31561" s="14" t="s">
        <v>29</v>
      </c>
      <c r="E31561" s="14" t="s">
        <v>25370</v>
      </c>
      <c r="F31561" s="14" t="s">
        <v>26</v>
      </c>
      <c r="G31561" s="14" t="s">
        <v>27</v>
      </c>
      <c r="H31561">
        <v>0.05</v>
      </c>
      <c r="I31561" s="14" t="s">
        <v>25371</v>
      </c>
      <c r="J31561">
        <v>0.05</v>
      </c>
      <c r="K31561">
        <v>0</v>
      </c>
      <c r="L31561" s="14" t="s">
        <v>23</v>
      </c>
      <c r="M31561" s="14" t="s">
        <v>45480</v>
      </c>
      <c r="N31561" s="14" t="s">
        <v>25371</v>
      </c>
      <c r="O31561">
        <v>4.8000000000000001E-2</v>
      </c>
      <c r="P31561">
        <v>0</v>
      </c>
      <c r="Q31561">
        <v>0</v>
      </c>
      <c r="R31561">
        <v>4.7E-2</v>
      </c>
      <c r="S31561">
        <v>0</v>
      </c>
      <c r="T31561" s="14"/>
      <c r="U31561" s="14" t="s">
        <v>25371</v>
      </c>
      <c r="V31561" s="14" t="s">
        <v>2166</v>
      </c>
      <c r="W31561" s="14" t="s">
        <v>25548</v>
      </c>
      <c r="X31561" s="14" t="s">
        <v>25146</v>
      </c>
      <c r="Y31561" s="14" t="s">
        <v>25089</v>
      </c>
      <c r="Z31561">
        <v>51.9677734375</v>
      </c>
      <c r="AA31561">
        <v>-8.2641057968130003</v>
      </c>
    </row>
    <row r="31562" spans="1:27">
      <c r="A31562" s="14" t="s">
        <v>78972</v>
      </c>
      <c r="B31562" s="14" t="s">
        <v>29843</v>
      </c>
      <c r="C31562" s="14"/>
      <c r="D31562" s="14" t="s">
        <v>25</v>
      </c>
      <c r="E31562" s="14" t="s">
        <v>25370</v>
      </c>
      <c r="F31562" s="14" t="s">
        <v>26</v>
      </c>
      <c r="G31562" s="14" t="s">
        <v>30</v>
      </c>
      <c r="H31562">
        <v>0.2</v>
      </c>
      <c r="I31562" s="14" t="s">
        <v>25371</v>
      </c>
      <c r="J31562">
        <v>0.2</v>
      </c>
      <c r="K31562">
        <v>0.158</v>
      </c>
      <c r="L31562" s="14" t="s">
        <v>47075</v>
      </c>
      <c r="M31562" s="14"/>
      <c r="N31562" s="14" t="s">
        <v>25371</v>
      </c>
      <c r="O31562">
        <v>0.19</v>
      </c>
      <c r="P31562">
        <v>0</v>
      </c>
      <c r="Q31562">
        <v>0</v>
      </c>
      <c r="R31562">
        <v>0</v>
      </c>
      <c r="S31562">
        <v>0</v>
      </c>
      <c r="T31562" s="14" t="s">
        <v>45514</v>
      </c>
      <c r="U31562" s="14" t="s">
        <v>25371</v>
      </c>
      <c r="V31562" s="14" t="s">
        <v>29822</v>
      </c>
      <c r="W31562" s="14" t="s">
        <v>29823</v>
      </c>
      <c r="X31562" s="14" t="s">
        <v>25142</v>
      </c>
      <c r="Y31562" s="14" t="s">
        <v>25089</v>
      </c>
      <c r="Z31562">
        <v>51.599559783935</v>
      </c>
      <c r="AA31562">
        <v>-10.006630897521999</v>
      </c>
    </row>
    <row r="31563" spans="1:27">
      <c r="A31563" s="14" t="s">
        <v>78973</v>
      </c>
      <c r="B31563" s="14" t="s">
        <v>8138</v>
      </c>
      <c r="C31563" s="14"/>
      <c r="D31563" s="14" t="s">
        <v>29</v>
      </c>
      <c r="E31563" s="14" t="s">
        <v>25370</v>
      </c>
      <c r="F31563" s="14" t="s">
        <v>26</v>
      </c>
      <c r="G31563" s="14" t="s">
        <v>32</v>
      </c>
      <c r="H31563">
        <v>0.4</v>
      </c>
      <c r="I31563" s="14" t="s">
        <v>25371</v>
      </c>
      <c r="J31563">
        <v>0.4</v>
      </c>
      <c r="K31563">
        <v>0</v>
      </c>
      <c r="L31563" s="14" t="s">
        <v>23</v>
      </c>
      <c r="M31563" s="14" t="s">
        <v>46361</v>
      </c>
      <c r="N31563" s="14" t="s">
        <v>25371</v>
      </c>
      <c r="O31563">
        <v>0.38</v>
      </c>
      <c r="P31563">
        <v>0</v>
      </c>
      <c r="Q31563">
        <v>4.0000000000000001E-3</v>
      </c>
      <c r="R31563">
        <v>0.36499999999999999</v>
      </c>
      <c r="S31563">
        <v>0</v>
      </c>
      <c r="T31563" s="14"/>
      <c r="U31563" s="14" t="s">
        <v>25371</v>
      </c>
      <c r="V31563" s="14" t="s">
        <v>7194</v>
      </c>
      <c r="W31563" s="14" t="s">
        <v>25436</v>
      </c>
      <c r="X31563" s="14" t="s">
        <v>25104</v>
      </c>
      <c r="Y31563" s="14" t="s">
        <v>25089</v>
      </c>
      <c r="Z31563">
        <v>53.360828399657997</v>
      </c>
      <c r="AA31563">
        <v>-6.1869277954099999</v>
      </c>
    </row>
    <row r="31564" spans="1:27">
      <c r="A31564" s="14" t="s">
        <v>78974</v>
      </c>
      <c r="B31564" s="14" t="s">
        <v>8187</v>
      </c>
      <c r="C31564" s="14"/>
      <c r="D31564" s="14" t="s">
        <v>29</v>
      </c>
      <c r="E31564" s="14" t="s">
        <v>25370</v>
      </c>
      <c r="F31564" s="14" t="s">
        <v>26</v>
      </c>
      <c r="G31564" s="14" t="s">
        <v>30</v>
      </c>
      <c r="H31564">
        <v>0.2</v>
      </c>
      <c r="I31564" s="14" t="s">
        <v>25371</v>
      </c>
      <c r="J31564">
        <v>0.2</v>
      </c>
      <c r="K31564">
        <v>0</v>
      </c>
      <c r="L31564" s="14" t="s">
        <v>23</v>
      </c>
      <c r="M31564" s="14" t="s">
        <v>45741</v>
      </c>
      <c r="N31564" s="14" t="s">
        <v>25371</v>
      </c>
      <c r="O31564">
        <v>0.19</v>
      </c>
      <c r="P31564">
        <v>0</v>
      </c>
      <c r="Q31564">
        <v>0</v>
      </c>
      <c r="R31564">
        <v>0</v>
      </c>
      <c r="S31564">
        <v>0</v>
      </c>
      <c r="T31564" s="14" t="s">
        <v>45505</v>
      </c>
      <c r="U31564" s="14" t="s">
        <v>25371</v>
      </c>
      <c r="V31564" s="14" t="s">
        <v>1416</v>
      </c>
      <c r="W31564" s="14" t="s">
        <v>25520</v>
      </c>
      <c r="X31564" s="14" t="s">
        <v>25136</v>
      </c>
      <c r="Y31564" s="14" t="s">
        <v>25089</v>
      </c>
      <c r="Z31564">
        <v>53.153377532958999</v>
      </c>
      <c r="AA31564">
        <v>-6.8886771202080004</v>
      </c>
    </row>
    <row r="31565" spans="1:27">
      <c r="A31565" s="14" t="s">
        <v>78975</v>
      </c>
      <c r="B31565" s="14" t="s">
        <v>6280</v>
      </c>
      <c r="C31565" s="14"/>
      <c r="D31565" s="14" t="s">
        <v>29</v>
      </c>
      <c r="E31565" s="14" t="s">
        <v>25370</v>
      </c>
      <c r="F31565" s="14" t="s">
        <v>26</v>
      </c>
      <c r="G31565" s="14" t="s">
        <v>99</v>
      </c>
      <c r="H31565">
        <v>1</v>
      </c>
      <c r="I31565" s="14" t="s">
        <v>25371</v>
      </c>
      <c r="J31565">
        <v>1</v>
      </c>
      <c r="K31565">
        <v>0</v>
      </c>
      <c r="L31565" s="14" t="s">
        <v>23</v>
      </c>
      <c r="M31565" s="14" t="s">
        <v>45791</v>
      </c>
      <c r="N31565" s="14" t="s">
        <v>25371</v>
      </c>
      <c r="O31565">
        <v>0.95</v>
      </c>
      <c r="P31565">
        <v>0</v>
      </c>
      <c r="Q31565">
        <v>0</v>
      </c>
      <c r="R31565">
        <v>0.5</v>
      </c>
      <c r="S31565">
        <v>0</v>
      </c>
      <c r="T31565" s="14"/>
      <c r="U31565" s="14" t="s">
        <v>25371</v>
      </c>
      <c r="V31565" s="14" t="s">
        <v>1176</v>
      </c>
      <c r="W31565" s="14" t="s">
        <v>25572</v>
      </c>
      <c r="X31565" s="14" t="s">
        <v>25104</v>
      </c>
      <c r="Y31565" s="14" t="s">
        <v>25089</v>
      </c>
      <c r="Z31565">
        <v>53.39501953125</v>
      </c>
      <c r="AA31565">
        <v>-6.2630343437190001</v>
      </c>
    </row>
    <row r="31566" spans="1:27">
      <c r="A31566" s="14" t="s">
        <v>78976</v>
      </c>
      <c r="B31566" s="14" t="s">
        <v>16303</v>
      </c>
      <c r="C31566" s="14"/>
      <c r="D31566" s="14" t="s">
        <v>29</v>
      </c>
      <c r="E31566" s="14" t="s">
        <v>25370</v>
      </c>
      <c r="F31566" s="14" t="s">
        <v>26</v>
      </c>
      <c r="G31566" s="14" t="s">
        <v>30</v>
      </c>
      <c r="H31566">
        <v>0.2</v>
      </c>
      <c r="I31566" s="14" t="s">
        <v>25371</v>
      </c>
      <c r="J31566">
        <v>0.2</v>
      </c>
      <c r="K31566">
        <v>0</v>
      </c>
      <c r="L31566" s="14" t="s">
        <v>23</v>
      </c>
      <c r="M31566" s="14" t="s">
        <v>45466</v>
      </c>
      <c r="N31566" s="14" t="s">
        <v>25371</v>
      </c>
      <c r="O31566">
        <v>0.19</v>
      </c>
      <c r="P31566">
        <v>0</v>
      </c>
      <c r="Q31566">
        <v>1.4E-2</v>
      </c>
      <c r="R31566">
        <v>0</v>
      </c>
      <c r="S31566">
        <v>0</v>
      </c>
      <c r="T31566" s="14" t="s">
        <v>45547</v>
      </c>
      <c r="U31566" s="14" t="s">
        <v>25371</v>
      </c>
      <c r="V31566" s="14" t="s">
        <v>1416</v>
      </c>
      <c r="W31566" s="14" t="s">
        <v>25520</v>
      </c>
      <c r="X31566" s="14" t="s">
        <v>25136</v>
      </c>
      <c r="Y31566" s="14" t="s">
        <v>25089</v>
      </c>
      <c r="Z31566">
        <v>53.143589019775</v>
      </c>
      <c r="AA31566">
        <v>-6.8588910102840002</v>
      </c>
    </row>
    <row r="31567" spans="1:27">
      <c r="A31567" s="14" t="s">
        <v>78977</v>
      </c>
      <c r="B31567" s="14" t="s">
        <v>16480</v>
      </c>
      <c r="C31567" s="14"/>
      <c r="D31567" s="14" t="s">
        <v>29</v>
      </c>
      <c r="E31567" s="14" t="s">
        <v>25370</v>
      </c>
      <c r="F31567" s="14" t="s">
        <v>26</v>
      </c>
      <c r="G31567" s="14" t="s">
        <v>27</v>
      </c>
      <c r="H31567">
        <v>0.05</v>
      </c>
      <c r="I31567" s="14" t="s">
        <v>25371</v>
      </c>
      <c r="J31567">
        <v>0.05</v>
      </c>
      <c r="K31567">
        <v>0</v>
      </c>
      <c r="L31567" s="14" t="s">
        <v>23</v>
      </c>
      <c r="M31567" s="14" t="s">
        <v>45446</v>
      </c>
      <c r="N31567" s="14" t="s">
        <v>25371</v>
      </c>
      <c r="O31567">
        <v>4.8000000000000001E-2</v>
      </c>
      <c r="P31567">
        <v>0</v>
      </c>
      <c r="Q31567">
        <v>0</v>
      </c>
      <c r="R31567">
        <v>4.5999999999999999E-2</v>
      </c>
      <c r="S31567">
        <v>0</v>
      </c>
      <c r="T31567" s="14"/>
      <c r="U31567" s="14" t="s">
        <v>25371</v>
      </c>
      <c r="V31567" s="14" t="s">
        <v>672</v>
      </c>
      <c r="W31567" s="14" t="s">
        <v>25416</v>
      </c>
      <c r="X31567" s="14" t="s">
        <v>25099</v>
      </c>
      <c r="Y31567" s="14" t="s">
        <v>25089</v>
      </c>
      <c r="Z31567">
        <v>53.236469268797997</v>
      </c>
      <c r="AA31567">
        <v>-6.2199444770810004</v>
      </c>
    </row>
    <row r="31568" spans="1:27">
      <c r="A31568" s="14" t="s">
        <v>78978</v>
      </c>
      <c r="B31568" s="14" t="s">
        <v>25692</v>
      </c>
      <c r="C31568" s="14"/>
      <c r="D31568" s="14" t="s">
        <v>29</v>
      </c>
      <c r="E31568" s="14" t="s">
        <v>25370</v>
      </c>
      <c r="F31568" s="14" t="s">
        <v>26</v>
      </c>
      <c r="G31568" s="14" t="s">
        <v>32</v>
      </c>
      <c r="H31568">
        <v>0.4</v>
      </c>
      <c r="I31568" s="14" t="s">
        <v>25371</v>
      </c>
      <c r="J31568">
        <v>0.4</v>
      </c>
      <c r="K31568">
        <v>0</v>
      </c>
      <c r="L31568" s="14" t="s">
        <v>23</v>
      </c>
      <c r="M31568" s="14" t="s">
        <v>45940</v>
      </c>
      <c r="N31568" s="14" t="s">
        <v>25371</v>
      </c>
      <c r="O31568">
        <v>0.38</v>
      </c>
      <c r="P31568">
        <v>0</v>
      </c>
      <c r="Q31568">
        <v>0</v>
      </c>
      <c r="R31568">
        <v>0.379</v>
      </c>
      <c r="S31568">
        <v>0</v>
      </c>
      <c r="T31568" s="14"/>
      <c r="U31568" s="14" t="s">
        <v>25371</v>
      </c>
      <c r="V31568" s="14" t="s">
        <v>3456</v>
      </c>
      <c r="W31568" s="14" t="s">
        <v>25527</v>
      </c>
      <c r="X31568" s="14" t="s">
        <v>25104</v>
      </c>
      <c r="Y31568" s="14" t="s">
        <v>25089</v>
      </c>
      <c r="Z31568">
        <v>53.400051116942997</v>
      </c>
      <c r="AA31568">
        <v>-6.204851627349</v>
      </c>
    </row>
    <row r="31569" spans="1:27">
      <c r="A31569" s="14" t="s">
        <v>78979</v>
      </c>
      <c r="B31569" s="14" t="s">
        <v>8019</v>
      </c>
      <c r="C31569" s="14"/>
      <c r="D31569" s="14" t="s">
        <v>29</v>
      </c>
      <c r="E31569" s="14" t="s">
        <v>25370</v>
      </c>
      <c r="F31569" s="14" t="s">
        <v>26</v>
      </c>
      <c r="G31569" s="14" t="s">
        <v>68</v>
      </c>
      <c r="H31569">
        <v>0.63</v>
      </c>
      <c r="I31569" s="14" t="s">
        <v>25371</v>
      </c>
      <c r="J31569">
        <v>0.63</v>
      </c>
      <c r="K31569">
        <v>0</v>
      </c>
      <c r="L31569" s="14" t="s">
        <v>23</v>
      </c>
      <c r="M31569" s="14" t="s">
        <v>46201</v>
      </c>
      <c r="N31569" s="14" t="s">
        <v>25371</v>
      </c>
      <c r="O31569">
        <v>0.59799999999999998</v>
      </c>
      <c r="P31569">
        <v>0</v>
      </c>
      <c r="Q31569">
        <v>5.0000000000000001E-3</v>
      </c>
      <c r="R31569">
        <v>0.5</v>
      </c>
      <c r="S31569">
        <v>0</v>
      </c>
      <c r="T31569" s="14"/>
      <c r="U31569" s="14" t="s">
        <v>25371</v>
      </c>
      <c r="V31569" s="14" t="s">
        <v>6028</v>
      </c>
      <c r="W31569" s="14" t="s">
        <v>25593</v>
      </c>
      <c r="X31569" s="14" t="s">
        <v>25116</v>
      </c>
      <c r="Y31569" s="14" t="s">
        <v>25089</v>
      </c>
      <c r="Z31569">
        <v>53.33662033081</v>
      </c>
      <c r="AA31569">
        <v>-6.3635053634640002</v>
      </c>
    </row>
    <row r="31570" spans="1:27">
      <c r="A31570" s="14" t="s">
        <v>78980</v>
      </c>
      <c r="B31570" s="14" t="s">
        <v>31125</v>
      </c>
      <c r="C31570" s="14"/>
      <c r="D31570" s="14" t="s">
        <v>29</v>
      </c>
      <c r="E31570" s="14" t="s">
        <v>25370</v>
      </c>
      <c r="F31570" s="14" t="s">
        <v>26</v>
      </c>
      <c r="G31570" s="14" t="s">
        <v>30</v>
      </c>
      <c r="H31570">
        <v>0.2</v>
      </c>
      <c r="I31570" s="14" t="s">
        <v>25371</v>
      </c>
      <c r="J31570">
        <v>0.2</v>
      </c>
      <c r="K31570">
        <v>0.19700000000000001</v>
      </c>
      <c r="L31570" s="14" t="s">
        <v>47062</v>
      </c>
      <c r="M31570" s="14"/>
      <c r="N31570" s="14" t="s">
        <v>25371</v>
      </c>
      <c r="O31570">
        <v>0.19</v>
      </c>
      <c r="P31570">
        <v>0</v>
      </c>
      <c r="Q31570">
        <v>0</v>
      </c>
      <c r="R31570">
        <v>0.19</v>
      </c>
      <c r="S31570">
        <v>0</v>
      </c>
      <c r="T31570" s="14"/>
      <c r="U31570" s="14" t="s">
        <v>25371</v>
      </c>
      <c r="V31570" s="14" t="s">
        <v>31103</v>
      </c>
      <c r="W31570" s="14" t="s">
        <v>31084</v>
      </c>
      <c r="X31570" s="14" t="s">
        <v>28099</v>
      </c>
      <c r="Y31570" s="14" t="s">
        <v>25089</v>
      </c>
      <c r="Z31570">
        <v>53.478256225585</v>
      </c>
      <c r="AA31570">
        <v>-9.9052505493159995</v>
      </c>
    </row>
    <row r="31571" spans="1:27">
      <c r="A31571" s="14" t="s">
        <v>78981</v>
      </c>
      <c r="B31571" s="14" t="s">
        <v>5686</v>
      </c>
      <c r="C31571" s="14"/>
      <c r="D31571" s="14" t="s">
        <v>25</v>
      </c>
      <c r="E31571" s="14" t="s">
        <v>25370</v>
      </c>
      <c r="F31571" s="14" t="s">
        <v>26</v>
      </c>
      <c r="G31571" s="14" t="s">
        <v>27</v>
      </c>
      <c r="H31571">
        <v>0.05</v>
      </c>
      <c r="I31571" s="14" t="s">
        <v>25371</v>
      </c>
      <c r="J31571">
        <v>0.05</v>
      </c>
      <c r="K31571">
        <v>0</v>
      </c>
      <c r="L31571" s="14" t="s">
        <v>23</v>
      </c>
      <c r="M31571" s="14" t="s">
        <v>45498</v>
      </c>
      <c r="N31571" s="14" t="s">
        <v>25371</v>
      </c>
      <c r="O31571">
        <v>4.8000000000000001E-2</v>
      </c>
      <c r="P31571">
        <v>0</v>
      </c>
      <c r="Q31571">
        <v>0</v>
      </c>
      <c r="R31571">
        <v>0</v>
      </c>
      <c r="S31571">
        <v>0</v>
      </c>
      <c r="T31571" s="14" t="s">
        <v>45411</v>
      </c>
      <c r="U31571" s="14" t="s">
        <v>25371</v>
      </c>
      <c r="V31571" s="14" t="s">
        <v>2442</v>
      </c>
      <c r="W31571" s="14" t="s">
        <v>25543</v>
      </c>
      <c r="X31571" s="14" t="s">
        <v>25113</v>
      </c>
      <c r="Y31571" s="14" t="s">
        <v>25089</v>
      </c>
      <c r="Z31571">
        <v>51.993759155272997</v>
      </c>
      <c r="AA31571">
        <v>-8.8962812423699997</v>
      </c>
    </row>
    <row r="31572" spans="1:27">
      <c r="A31572" s="14" t="s">
        <v>78982</v>
      </c>
      <c r="B31572" s="14" t="s">
        <v>11052</v>
      </c>
      <c r="C31572" s="14"/>
      <c r="D31572" s="14" t="s">
        <v>25</v>
      </c>
      <c r="E31572" s="14" t="s">
        <v>25370</v>
      </c>
      <c r="F31572" s="14" t="s">
        <v>26</v>
      </c>
      <c r="G31572" s="14" t="s">
        <v>39</v>
      </c>
      <c r="H31572">
        <v>0.1</v>
      </c>
      <c r="I31572" s="14" t="s">
        <v>25371</v>
      </c>
      <c r="J31572">
        <v>0.1</v>
      </c>
      <c r="K31572">
        <v>0</v>
      </c>
      <c r="L31572" s="14" t="s">
        <v>23</v>
      </c>
      <c r="M31572" s="14" t="s">
        <v>45932</v>
      </c>
      <c r="N31572" s="14" t="s">
        <v>25371</v>
      </c>
      <c r="O31572">
        <v>9.5000000000000001E-2</v>
      </c>
      <c r="P31572">
        <v>0</v>
      </c>
      <c r="Q31572">
        <v>2.5000000000000001E-2</v>
      </c>
      <c r="R31572">
        <v>0</v>
      </c>
      <c r="S31572">
        <v>0</v>
      </c>
      <c r="T31572" s="14" t="s">
        <v>46114</v>
      </c>
      <c r="U31572" s="14" t="s">
        <v>25371</v>
      </c>
      <c r="V31572" s="14" t="s">
        <v>482</v>
      </c>
      <c r="W31572" s="14" t="s">
        <v>25430</v>
      </c>
      <c r="X31572" s="14" t="s">
        <v>25143</v>
      </c>
      <c r="Y31572" s="14" t="s">
        <v>25089</v>
      </c>
      <c r="Z31572">
        <v>51.632595062255</v>
      </c>
      <c r="AA31572">
        <v>-8.8636846542349996</v>
      </c>
    </row>
    <row r="31573" spans="1:27">
      <c r="A31573" s="14" t="s">
        <v>78983</v>
      </c>
      <c r="B31573" s="14" t="s">
        <v>5815</v>
      </c>
      <c r="C31573" s="14"/>
      <c r="D31573" s="14" t="s">
        <v>29</v>
      </c>
      <c r="E31573" s="14" t="s">
        <v>25370</v>
      </c>
      <c r="F31573" s="14" t="s">
        <v>26</v>
      </c>
      <c r="G31573" s="14" t="s">
        <v>59</v>
      </c>
      <c r="H31573">
        <v>0.4</v>
      </c>
      <c r="I31573" s="14" t="s">
        <v>25371</v>
      </c>
      <c r="J31573">
        <v>0.4</v>
      </c>
      <c r="K31573">
        <v>0</v>
      </c>
      <c r="L31573" s="14" t="s">
        <v>23</v>
      </c>
      <c r="M31573" s="14" t="s">
        <v>46525</v>
      </c>
      <c r="N31573" s="14" t="s">
        <v>25371</v>
      </c>
      <c r="O31573">
        <v>0.38</v>
      </c>
      <c r="P31573">
        <v>0</v>
      </c>
      <c r="Q31573">
        <v>0</v>
      </c>
      <c r="R31573">
        <v>0.35799999999999998</v>
      </c>
      <c r="S31573">
        <v>0</v>
      </c>
      <c r="T31573" s="14"/>
      <c r="U31573" s="14" t="s">
        <v>25371</v>
      </c>
      <c r="V31573" s="14" t="s">
        <v>5816</v>
      </c>
      <c r="W31573" s="14" t="s">
        <v>25396</v>
      </c>
      <c r="X31573" s="14" t="s">
        <v>25103</v>
      </c>
      <c r="Y31573" s="14" t="s">
        <v>25089</v>
      </c>
      <c r="Z31573">
        <v>53.312511444091001</v>
      </c>
      <c r="AA31573">
        <v>-6.3441419601440003</v>
      </c>
    </row>
    <row r="31574" spans="1:27">
      <c r="A31574" s="14" t="s">
        <v>78984</v>
      </c>
      <c r="B31574" s="14" t="s">
        <v>16227</v>
      </c>
      <c r="C31574" s="14"/>
      <c r="D31574" s="14" t="s">
        <v>29</v>
      </c>
      <c r="E31574" s="14" t="s">
        <v>25370</v>
      </c>
      <c r="F31574" s="14" t="s">
        <v>26</v>
      </c>
      <c r="G31574" s="14" t="s">
        <v>27</v>
      </c>
      <c r="H31574">
        <v>0.05</v>
      </c>
      <c r="I31574" s="14" t="s">
        <v>25371</v>
      </c>
      <c r="J31574">
        <v>0.05</v>
      </c>
      <c r="K31574">
        <v>0</v>
      </c>
      <c r="L31574" s="14" t="s">
        <v>23</v>
      </c>
      <c r="M31574" s="14" t="s">
        <v>45410</v>
      </c>
      <c r="N31574" s="14" t="s">
        <v>25371</v>
      </c>
      <c r="O31574">
        <v>4.8000000000000001E-2</v>
      </c>
      <c r="P31574">
        <v>0</v>
      </c>
      <c r="Q31574">
        <v>0</v>
      </c>
      <c r="R31574">
        <v>0</v>
      </c>
      <c r="S31574">
        <v>0</v>
      </c>
      <c r="T31574" s="14" t="s">
        <v>45422</v>
      </c>
      <c r="U31574" s="14" t="s">
        <v>25371</v>
      </c>
      <c r="V31574" s="14" t="s">
        <v>339</v>
      </c>
      <c r="W31574" s="14" t="s">
        <v>25532</v>
      </c>
      <c r="X31574" s="14" t="s">
        <v>25153</v>
      </c>
      <c r="Y31574" s="14" t="s">
        <v>25089</v>
      </c>
      <c r="Z31574">
        <v>52.377044677733998</v>
      </c>
      <c r="AA31574">
        <v>-6.9601573944090003</v>
      </c>
    </row>
    <row r="31575" spans="1:27">
      <c r="A31575" s="14" t="s">
        <v>78985</v>
      </c>
      <c r="B31575" s="14" t="s">
        <v>3746</v>
      </c>
      <c r="C31575" s="14"/>
      <c r="D31575" s="14" t="s">
        <v>29</v>
      </c>
      <c r="E31575" s="14" t="s">
        <v>25370</v>
      </c>
      <c r="F31575" s="14" t="s">
        <v>26</v>
      </c>
      <c r="G31575" s="14" t="s">
        <v>99</v>
      </c>
      <c r="H31575">
        <v>1</v>
      </c>
      <c r="I31575" s="14" t="s">
        <v>25371</v>
      </c>
      <c r="J31575">
        <v>1</v>
      </c>
      <c r="K31575">
        <v>0</v>
      </c>
      <c r="L31575" s="14" t="s">
        <v>23</v>
      </c>
      <c r="M31575" s="14" t="s">
        <v>46152</v>
      </c>
      <c r="N31575" s="14" t="s">
        <v>25371</v>
      </c>
      <c r="O31575">
        <v>0.95</v>
      </c>
      <c r="P31575">
        <v>0</v>
      </c>
      <c r="Q31575">
        <v>2.5000000000000001E-2</v>
      </c>
      <c r="R31575">
        <v>0.5</v>
      </c>
      <c r="S31575">
        <v>0</v>
      </c>
      <c r="T31575" s="14"/>
      <c r="U31575" s="14" t="s">
        <v>25371</v>
      </c>
      <c r="V31575" s="14" t="s">
        <v>1759</v>
      </c>
      <c r="W31575" s="14" t="s">
        <v>25411</v>
      </c>
      <c r="X31575" s="14" t="s">
        <v>25123</v>
      </c>
      <c r="Y31575" s="14" t="s">
        <v>25089</v>
      </c>
      <c r="Z31575">
        <v>53.337890625</v>
      </c>
      <c r="AA31575">
        <v>-6.2663784027089999</v>
      </c>
    </row>
    <row r="31576" spans="1:27">
      <c r="A31576" s="14" t="s">
        <v>78986</v>
      </c>
      <c r="B31576" s="14" t="s">
        <v>41560</v>
      </c>
      <c r="C31576" s="14"/>
      <c r="D31576" s="14" t="s">
        <v>29</v>
      </c>
      <c r="E31576" s="14" t="s">
        <v>25370</v>
      </c>
      <c r="F31576" s="14" t="s">
        <v>26</v>
      </c>
      <c r="G31576" s="14" t="s">
        <v>32</v>
      </c>
      <c r="H31576">
        <v>0.4</v>
      </c>
      <c r="I31576" s="14" t="s">
        <v>25371</v>
      </c>
      <c r="J31576">
        <v>0.4</v>
      </c>
      <c r="K31576">
        <v>0.17</v>
      </c>
      <c r="L31576" s="14" t="s">
        <v>48021</v>
      </c>
      <c r="M31576" s="14"/>
      <c r="N31576" s="14" t="s">
        <v>25371</v>
      </c>
      <c r="O31576">
        <v>0.38</v>
      </c>
      <c r="P31576">
        <v>0</v>
      </c>
      <c r="Q31576">
        <v>3.1E-2</v>
      </c>
      <c r="R31576">
        <v>0.32400000000000001</v>
      </c>
      <c r="S31576">
        <v>0</v>
      </c>
      <c r="T31576" s="14"/>
      <c r="U31576" s="14" t="s">
        <v>25371</v>
      </c>
      <c r="V31576" s="14" t="s">
        <v>41522</v>
      </c>
      <c r="W31576" s="14" t="s">
        <v>41511</v>
      </c>
      <c r="X31576" s="14" t="s">
        <v>34926</v>
      </c>
      <c r="Y31576" s="14" t="s">
        <v>25089</v>
      </c>
      <c r="Z31576">
        <v>53.35850906372</v>
      </c>
      <c r="AA31576">
        <v>-6.2361602783199999</v>
      </c>
    </row>
    <row r="31577" spans="1:27">
      <c r="A31577" s="14" t="s">
        <v>78987</v>
      </c>
      <c r="B31577" s="14" t="s">
        <v>25908</v>
      </c>
      <c r="C31577" s="14"/>
      <c r="D31577" s="14" t="s">
        <v>25</v>
      </c>
      <c r="E31577" s="14" t="s">
        <v>25370</v>
      </c>
      <c r="F31577" s="14" t="s">
        <v>26</v>
      </c>
      <c r="G31577" s="14" t="s">
        <v>27</v>
      </c>
      <c r="H31577">
        <v>0.05</v>
      </c>
      <c r="I31577" s="14" t="s">
        <v>25371</v>
      </c>
      <c r="J31577">
        <v>0.05</v>
      </c>
      <c r="K31577">
        <v>0</v>
      </c>
      <c r="L31577" s="14" t="s">
        <v>23</v>
      </c>
      <c r="M31577" s="14" t="s">
        <v>45667</v>
      </c>
      <c r="N31577" s="14" t="s">
        <v>25371</v>
      </c>
      <c r="O31577">
        <v>4.8000000000000001E-2</v>
      </c>
      <c r="P31577">
        <v>0</v>
      </c>
      <c r="Q31577">
        <v>0</v>
      </c>
      <c r="R31577">
        <v>0</v>
      </c>
      <c r="S31577">
        <v>0</v>
      </c>
      <c r="T31577" s="14" t="s">
        <v>45411</v>
      </c>
      <c r="U31577" s="14" t="s">
        <v>25371</v>
      </c>
      <c r="V31577" s="14" t="s">
        <v>1292</v>
      </c>
      <c r="W31577" s="14" t="s">
        <v>25386</v>
      </c>
      <c r="X31577" s="14" t="s">
        <v>25122</v>
      </c>
      <c r="Y31577" s="14" t="s">
        <v>25089</v>
      </c>
      <c r="Z31577">
        <v>53.377082824707003</v>
      </c>
      <c r="AA31577">
        <v>-8.6983947753899997</v>
      </c>
    </row>
    <row r="31578" spans="1:27">
      <c r="A31578" s="14" t="s">
        <v>78988</v>
      </c>
      <c r="B31578" s="14" t="s">
        <v>44306</v>
      </c>
      <c r="C31578" s="14"/>
      <c r="D31578" s="14" t="s">
        <v>29</v>
      </c>
      <c r="E31578" s="14" t="s">
        <v>25370</v>
      </c>
      <c r="F31578" s="14" t="s">
        <v>26</v>
      </c>
      <c r="G31578" s="14" t="s">
        <v>37</v>
      </c>
      <c r="H31578">
        <v>0.63</v>
      </c>
      <c r="I31578" s="14" t="s">
        <v>25371</v>
      </c>
      <c r="J31578">
        <v>0.63</v>
      </c>
      <c r="K31578">
        <v>0.45200000000000001</v>
      </c>
      <c r="L31578" s="14" t="s">
        <v>47480</v>
      </c>
      <c r="M31578" s="14"/>
      <c r="N31578" s="14" t="s">
        <v>25371</v>
      </c>
      <c r="O31578">
        <v>0.59799999999999998</v>
      </c>
      <c r="P31578">
        <v>0</v>
      </c>
      <c r="Q31578">
        <v>6.0000000000000001E-3</v>
      </c>
      <c r="R31578">
        <v>0</v>
      </c>
      <c r="S31578">
        <v>0</v>
      </c>
      <c r="T31578" s="14" t="s">
        <v>45817</v>
      </c>
      <c r="U31578" s="14" t="s">
        <v>25371</v>
      </c>
      <c r="V31578" s="14" t="s">
        <v>44274</v>
      </c>
      <c r="W31578" s="14" t="s">
        <v>44275</v>
      </c>
      <c r="X31578" s="14" t="s">
        <v>29001</v>
      </c>
      <c r="Y31578" s="14" t="s">
        <v>25089</v>
      </c>
      <c r="Z31578">
        <v>54.11379623413</v>
      </c>
      <c r="AA31578">
        <v>-9.1580924987790002</v>
      </c>
    </row>
    <row r="31579" spans="1:27">
      <c r="A31579" s="14" t="s">
        <v>78989</v>
      </c>
      <c r="B31579" s="14" t="s">
        <v>26584</v>
      </c>
      <c r="C31579" s="14"/>
      <c r="D31579" s="14" t="s">
        <v>25</v>
      </c>
      <c r="E31579" s="14" t="s">
        <v>25370</v>
      </c>
      <c r="F31579" s="14" t="s">
        <v>26</v>
      </c>
      <c r="G31579" s="14" t="s">
        <v>30</v>
      </c>
      <c r="H31579">
        <v>0.2</v>
      </c>
      <c r="I31579" s="14" t="s">
        <v>25371</v>
      </c>
      <c r="J31579">
        <v>0.2</v>
      </c>
      <c r="K31579">
        <v>6.6000000000000003E-2</v>
      </c>
      <c r="L31579" s="14" t="s">
        <v>48483</v>
      </c>
      <c r="M31579" s="14" t="s">
        <v>45769</v>
      </c>
      <c r="N31579" s="14" t="s">
        <v>25371</v>
      </c>
      <c r="O31579">
        <v>0.19</v>
      </c>
      <c r="P31579">
        <v>0</v>
      </c>
      <c r="Q31579">
        <v>6.0000000000000001E-3</v>
      </c>
      <c r="R31579">
        <v>0</v>
      </c>
      <c r="S31579">
        <v>0</v>
      </c>
      <c r="T31579" s="14" t="s">
        <v>45715</v>
      </c>
      <c r="U31579" s="14" t="s">
        <v>25371</v>
      </c>
      <c r="V31579" s="14" t="s">
        <v>26548</v>
      </c>
      <c r="W31579" s="14" t="s">
        <v>26545</v>
      </c>
      <c r="X31579" s="14" t="s">
        <v>26546</v>
      </c>
      <c r="Y31579" s="14" t="s">
        <v>25089</v>
      </c>
      <c r="Z31579">
        <v>54.114135742187003</v>
      </c>
      <c r="AA31579">
        <v>-7.4445366859430004</v>
      </c>
    </row>
    <row r="31580" spans="1:27">
      <c r="A31580" s="14" t="s">
        <v>78990</v>
      </c>
      <c r="B31580" s="14" t="s">
        <v>31887</v>
      </c>
      <c r="C31580" s="14"/>
      <c r="D31580" s="14" t="s">
        <v>29</v>
      </c>
      <c r="E31580" s="14" t="s">
        <v>25370</v>
      </c>
      <c r="F31580" s="14" t="s">
        <v>26</v>
      </c>
      <c r="G31580" s="14" t="s">
        <v>47</v>
      </c>
      <c r="H31580">
        <v>0.2</v>
      </c>
      <c r="I31580" s="14" t="s">
        <v>25371</v>
      </c>
      <c r="J31580">
        <v>0.2</v>
      </c>
      <c r="K31580">
        <v>0.17</v>
      </c>
      <c r="L31580" s="14" t="s">
        <v>47042</v>
      </c>
      <c r="M31580" s="14"/>
      <c r="N31580" s="14" t="s">
        <v>25371</v>
      </c>
      <c r="O31580">
        <v>0.19</v>
      </c>
      <c r="P31580">
        <v>0</v>
      </c>
      <c r="Q31580">
        <v>0</v>
      </c>
      <c r="R31580">
        <v>0</v>
      </c>
      <c r="S31580">
        <v>0</v>
      </c>
      <c r="T31580" s="14" t="s">
        <v>45509</v>
      </c>
      <c r="U31580" s="14" t="s">
        <v>25371</v>
      </c>
      <c r="V31580" s="14" t="s">
        <v>31872</v>
      </c>
      <c r="W31580" s="14" t="s">
        <v>31868</v>
      </c>
      <c r="X31580" s="14" t="s">
        <v>25126</v>
      </c>
      <c r="Y31580" s="14" t="s">
        <v>25089</v>
      </c>
      <c r="Z31580">
        <v>52.261127471922997</v>
      </c>
      <c r="AA31580">
        <v>-9.7099428176870006</v>
      </c>
    </row>
    <row r="31581" spans="1:27">
      <c r="A31581" s="14" t="s">
        <v>78991</v>
      </c>
      <c r="B31581" s="14" t="s">
        <v>31385</v>
      </c>
      <c r="C31581" s="14"/>
      <c r="D31581" s="14" t="s">
        <v>25</v>
      </c>
      <c r="E31581" s="14" t="s">
        <v>25370</v>
      </c>
      <c r="F31581" s="14" t="s">
        <v>26</v>
      </c>
      <c r="G31581" s="14" t="s">
        <v>39</v>
      </c>
      <c r="H31581">
        <v>0.1</v>
      </c>
      <c r="I31581" s="14" t="s">
        <v>25371</v>
      </c>
      <c r="J31581">
        <v>0.1</v>
      </c>
      <c r="K31581">
        <v>0.08</v>
      </c>
      <c r="L31581" s="14" t="s">
        <v>47008</v>
      </c>
      <c r="M31581" s="14"/>
      <c r="N31581" s="14" t="s">
        <v>25371</v>
      </c>
      <c r="O31581">
        <v>9.5000000000000001E-2</v>
      </c>
      <c r="P31581">
        <v>0</v>
      </c>
      <c r="Q31581">
        <v>2.1000000000000001E-2</v>
      </c>
      <c r="R31581">
        <v>0</v>
      </c>
      <c r="S31581">
        <v>0</v>
      </c>
      <c r="T31581" s="14" t="s">
        <v>46233</v>
      </c>
      <c r="U31581" s="14" t="s">
        <v>25371</v>
      </c>
      <c r="V31581" s="14" t="s">
        <v>31316</v>
      </c>
      <c r="W31581" s="14" t="s">
        <v>31310</v>
      </c>
      <c r="X31581" s="14" t="s">
        <v>25157</v>
      </c>
      <c r="Y31581" s="14" t="s">
        <v>25089</v>
      </c>
      <c r="Z31581">
        <v>52.236473083496001</v>
      </c>
      <c r="AA31581">
        <v>-6.3310794830320001</v>
      </c>
    </row>
    <row r="31582" spans="1:27">
      <c r="A31582" s="14" t="s">
        <v>78992</v>
      </c>
      <c r="B31582" s="14" t="s">
        <v>2312</v>
      </c>
      <c r="C31582" s="14"/>
      <c r="D31582" s="14" t="s">
        <v>25</v>
      </c>
      <c r="E31582" s="14" t="s">
        <v>25370</v>
      </c>
      <c r="F31582" s="14" t="s">
        <v>26</v>
      </c>
      <c r="G31582" s="14" t="s">
        <v>27</v>
      </c>
      <c r="H31582">
        <v>0.05</v>
      </c>
      <c r="I31582" s="14" t="s">
        <v>25371</v>
      </c>
      <c r="J31582">
        <v>0.05</v>
      </c>
      <c r="K31582">
        <v>3.6999999999999998E-2</v>
      </c>
      <c r="L31582" s="14" t="s">
        <v>47480</v>
      </c>
      <c r="M31582" s="14"/>
      <c r="N31582" s="14" t="s">
        <v>25371</v>
      </c>
      <c r="O31582">
        <v>4.8000000000000001E-2</v>
      </c>
      <c r="P31582">
        <v>0</v>
      </c>
      <c r="Q31582">
        <v>0</v>
      </c>
      <c r="R31582">
        <v>0</v>
      </c>
      <c r="S31582">
        <v>0</v>
      </c>
      <c r="T31582" s="14" t="s">
        <v>45426</v>
      </c>
      <c r="U31582" s="14" t="s">
        <v>25371</v>
      </c>
      <c r="V31582" s="14" t="s">
        <v>44282</v>
      </c>
      <c r="W31582" s="14" t="s">
        <v>44275</v>
      </c>
      <c r="X31582" s="14" t="s">
        <v>29001</v>
      </c>
      <c r="Y31582" s="14" t="s">
        <v>25089</v>
      </c>
      <c r="Z31582">
        <v>54.119159698486001</v>
      </c>
      <c r="AA31582">
        <v>-9.1142120361320007</v>
      </c>
    </row>
    <row r="31583" spans="1:27">
      <c r="A31583" s="14" t="s">
        <v>78993</v>
      </c>
      <c r="B31583" s="14" t="s">
        <v>39734</v>
      </c>
      <c r="C31583" s="14"/>
      <c r="D31583" s="14" t="s">
        <v>25</v>
      </c>
      <c r="E31583" s="14" t="s">
        <v>25370</v>
      </c>
      <c r="F31583" s="14" t="s">
        <v>26</v>
      </c>
      <c r="G31583" s="14" t="s">
        <v>39</v>
      </c>
      <c r="H31583">
        <v>0.1</v>
      </c>
      <c r="I31583" s="14" t="s">
        <v>25371</v>
      </c>
      <c r="J31583">
        <v>0.1</v>
      </c>
      <c r="K31583">
        <v>8.5000000000000006E-2</v>
      </c>
      <c r="L31583" s="14" t="s">
        <v>47276</v>
      </c>
      <c r="M31583" s="14"/>
      <c r="N31583" s="14" t="s">
        <v>25371</v>
      </c>
      <c r="O31583">
        <v>9.5000000000000001E-2</v>
      </c>
      <c r="P31583">
        <v>0</v>
      </c>
      <c r="Q31583">
        <v>0</v>
      </c>
      <c r="R31583">
        <v>0</v>
      </c>
      <c r="S31583">
        <v>0</v>
      </c>
      <c r="T31583" s="14" t="s">
        <v>45456</v>
      </c>
      <c r="U31583" s="14" t="s">
        <v>25371</v>
      </c>
      <c r="V31583" s="14" t="s">
        <v>39686</v>
      </c>
      <c r="W31583" s="14" t="s">
        <v>39687</v>
      </c>
      <c r="X31583" s="14" t="s">
        <v>39688</v>
      </c>
      <c r="Y31583" s="14" t="s">
        <v>25089</v>
      </c>
      <c r="Z31583">
        <v>53.408966064452997</v>
      </c>
      <c r="AA31583">
        <v>-6.9154524803159996</v>
      </c>
    </row>
    <row r="31584" spans="1:27">
      <c r="A31584" s="14" t="s">
        <v>78994</v>
      </c>
      <c r="B31584" s="14" t="s">
        <v>41942</v>
      </c>
      <c r="C31584" s="14"/>
      <c r="D31584" s="14" t="s">
        <v>29</v>
      </c>
      <c r="E31584" s="14" t="s">
        <v>25370</v>
      </c>
      <c r="F31584" s="14" t="s">
        <v>26</v>
      </c>
      <c r="G31584" s="14" t="s">
        <v>27</v>
      </c>
      <c r="H31584">
        <v>0.05</v>
      </c>
      <c r="I31584" s="14" t="s">
        <v>25371</v>
      </c>
      <c r="J31584">
        <v>0.05</v>
      </c>
      <c r="K31584">
        <v>0.05</v>
      </c>
      <c r="L31584" s="14" t="s">
        <v>47014</v>
      </c>
      <c r="M31584" s="14"/>
      <c r="N31584" s="14" t="s">
        <v>25371</v>
      </c>
      <c r="O31584">
        <v>4.8000000000000001E-2</v>
      </c>
      <c r="P31584">
        <v>0</v>
      </c>
      <c r="Q31584">
        <v>0</v>
      </c>
      <c r="R31584">
        <v>4.8000000000000001E-2</v>
      </c>
      <c r="S31584">
        <v>0</v>
      </c>
      <c r="T31584" s="14"/>
      <c r="U31584" s="14" t="s">
        <v>25371</v>
      </c>
      <c r="V31584" s="14" t="s">
        <v>41900</v>
      </c>
      <c r="W31584" s="14" t="s">
        <v>41896</v>
      </c>
      <c r="X31584" s="14" t="s">
        <v>25158</v>
      </c>
      <c r="Y31584" s="14" t="s">
        <v>25089</v>
      </c>
      <c r="Z31584">
        <v>53.06969833374</v>
      </c>
      <c r="AA31584">
        <v>-6.1885609626770002</v>
      </c>
    </row>
    <row r="31585" spans="1:27">
      <c r="A31585" s="14" t="s">
        <v>78995</v>
      </c>
      <c r="B31585" s="14" t="s">
        <v>26427</v>
      </c>
      <c r="C31585" s="14"/>
      <c r="D31585" s="14" t="s">
        <v>29</v>
      </c>
      <c r="E31585" s="14" t="s">
        <v>25370</v>
      </c>
      <c r="F31585" s="14" t="s">
        <v>26</v>
      </c>
      <c r="G31585" s="14" t="s">
        <v>47</v>
      </c>
      <c r="H31585">
        <v>0.2</v>
      </c>
      <c r="I31585" s="14" t="s">
        <v>25371</v>
      </c>
      <c r="J31585">
        <v>0.2</v>
      </c>
      <c r="K31585">
        <v>4.7E-2</v>
      </c>
      <c r="L31585" s="14" t="s">
        <v>47105</v>
      </c>
      <c r="M31585" s="14" t="s">
        <v>46410</v>
      </c>
      <c r="N31585" s="14" t="s">
        <v>25371</v>
      </c>
      <c r="O31585">
        <v>0.19</v>
      </c>
      <c r="P31585">
        <v>0</v>
      </c>
      <c r="Q31585">
        <v>5.0000000000000001E-3</v>
      </c>
      <c r="R31585">
        <v>0</v>
      </c>
      <c r="S31585">
        <v>0</v>
      </c>
      <c r="T31585" s="14" t="s">
        <v>45509</v>
      </c>
      <c r="U31585" s="14" t="s">
        <v>25371</v>
      </c>
      <c r="V31585" s="14" t="s">
        <v>26385</v>
      </c>
      <c r="W31585" s="14" t="s">
        <v>26380</v>
      </c>
      <c r="X31585" s="14" t="s">
        <v>25126</v>
      </c>
      <c r="Y31585" s="14" t="s">
        <v>25089</v>
      </c>
      <c r="Z31585">
        <v>52.253154754637997</v>
      </c>
      <c r="AA31585">
        <v>-9.6325035095209994</v>
      </c>
    </row>
    <row r="31586" spans="1:27">
      <c r="A31586" s="14" t="s">
        <v>78996</v>
      </c>
      <c r="B31586" s="14" t="s">
        <v>4662</v>
      </c>
      <c r="C31586" s="14"/>
      <c r="D31586" s="14" t="s">
        <v>25</v>
      </c>
      <c r="E31586" s="14" t="s">
        <v>25370</v>
      </c>
      <c r="F31586" s="14" t="s">
        <v>26</v>
      </c>
      <c r="G31586" s="14" t="s">
        <v>27</v>
      </c>
      <c r="H31586">
        <v>0.05</v>
      </c>
      <c r="I31586" s="14" t="s">
        <v>25371</v>
      </c>
      <c r="J31586">
        <v>0.05</v>
      </c>
      <c r="K31586">
        <v>0</v>
      </c>
      <c r="L31586" s="14" t="s">
        <v>23</v>
      </c>
      <c r="M31586" s="14" t="s">
        <v>45498</v>
      </c>
      <c r="N31586" s="14" t="s">
        <v>25371</v>
      </c>
      <c r="O31586">
        <v>4.8000000000000001E-2</v>
      </c>
      <c r="P31586">
        <v>0</v>
      </c>
      <c r="Q31586">
        <v>0</v>
      </c>
      <c r="R31586">
        <v>0</v>
      </c>
      <c r="S31586">
        <v>0</v>
      </c>
      <c r="T31586" s="14" t="s">
        <v>45411</v>
      </c>
      <c r="U31586" s="14" t="s">
        <v>25371</v>
      </c>
      <c r="V31586" s="14" t="s">
        <v>463</v>
      </c>
      <c r="W31586" s="14" t="s">
        <v>25622</v>
      </c>
      <c r="X31586" s="14" t="s">
        <v>25119</v>
      </c>
      <c r="Y31586" s="14" t="s">
        <v>25089</v>
      </c>
      <c r="Z31586">
        <v>53.833919525146001</v>
      </c>
      <c r="AA31586">
        <v>-9.1999988555899996</v>
      </c>
    </row>
    <row r="31587" spans="1:27">
      <c r="A31587" s="14" t="s">
        <v>78997</v>
      </c>
      <c r="B31587" s="14" t="s">
        <v>9044</v>
      </c>
      <c r="C31587" s="14"/>
      <c r="D31587" s="14" t="s">
        <v>25</v>
      </c>
      <c r="E31587" s="14" t="s">
        <v>25370</v>
      </c>
      <c r="F31587" s="14" t="s">
        <v>26</v>
      </c>
      <c r="G31587" s="14" t="s">
        <v>27</v>
      </c>
      <c r="H31587">
        <v>0.05</v>
      </c>
      <c r="I31587" s="14" t="s">
        <v>25371</v>
      </c>
      <c r="J31587">
        <v>0.05</v>
      </c>
      <c r="K31587">
        <v>0</v>
      </c>
      <c r="L31587" s="14" t="s">
        <v>23</v>
      </c>
      <c r="M31587" s="14" t="s">
        <v>45498</v>
      </c>
      <c r="N31587" s="14" t="s">
        <v>25371</v>
      </c>
      <c r="O31587">
        <v>4.8000000000000001E-2</v>
      </c>
      <c r="P31587">
        <v>0</v>
      </c>
      <c r="Q31587">
        <v>0</v>
      </c>
      <c r="R31587">
        <v>0</v>
      </c>
      <c r="S31587">
        <v>0</v>
      </c>
      <c r="T31587" s="14" t="s">
        <v>45411</v>
      </c>
      <c r="U31587" s="14" t="s">
        <v>25371</v>
      </c>
      <c r="V31587" s="14" t="s">
        <v>508</v>
      </c>
      <c r="W31587" s="14" t="s">
        <v>25437</v>
      </c>
      <c r="X31587" s="14" t="s">
        <v>25094</v>
      </c>
      <c r="Y31587" s="14" t="s">
        <v>25089</v>
      </c>
      <c r="Z31587">
        <v>52.266662597656001</v>
      </c>
      <c r="AA31587">
        <v>-8.4709987640380007</v>
      </c>
    </row>
    <row r="31588" spans="1:27">
      <c r="A31588" s="14" t="s">
        <v>78998</v>
      </c>
      <c r="B31588" s="14" t="s">
        <v>33789</v>
      </c>
      <c r="C31588" s="14"/>
      <c r="D31588" s="14" t="s">
        <v>29</v>
      </c>
      <c r="E31588" s="14" t="s">
        <v>25370</v>
      </c>
      <c r="F31588" s="14" t="s">
        <v>26</v>
      </c>
      <c r="G31588" s="14" t="s">
        <v>32</v>
      </c>
      <c r="H31588">
        <v>0.4</v>
      </c>
      <c r="I31588" s="14" t="s">
        <v>25371</v>
      </c>
      <c r="J31588">
        <v>0.4</v>
      </c>
      <c r="K31588">
        <v>0.4</v>
      </c>
      <c r="L31588" s="14" t="s">
        <v>47621</v>
      </c>
      <c r="M31588" s="14"/>
      <c r="N31588" s="14" t="s">
        <v>25371</v>
      </c>
      <c r="O31588">
        <v>0.38</v>
      </c>
      <c r="P31588">
        <v>0</v>
      </c>
      <c r="Q31588">
        <v>0</v>
      </c>
      <c r="R31588">
        <v>0</v>
      </c>
      <c r="S31588">
        <v>0</v>
      </c>
      <c r="T31588" s="14" t="s">
        <v>45434</v>
      </c>
      <c r="U31588" s="14" t="s">
        <v>25371</v>
      </c>
      <c r="V31588" s="14" t="s">
        <v>33697</v>
      </c>
      <c r="W31588" s="14" t="s">
        <v>33693</v>
      </c>
      <c r="X31588" s="14" t="s">
        <v>25099</v>
      </c>
      <c r="Y31588" s="14" t="s">
        <v>25089</v>
      </c>
      <c r="Z31588">
        <v>52.988075256347003</v>
      </c>
      <c r="AA31588">
        <v>-6.0867347717279996</v>
      </c>
    </row>
    <row r="31589" spans="1:27">
      <c r="A31589" s="14" t="s">
        <v>78999</v>
      </c>
      <c r="B31589" s="14" t="s">
        <v>2286</v>
      </c>
      <c r="C31589" s="14"/>
      <c r="D31589" s="14" t="s">
        <v>25</v>
      </c>
      <c r="E31589" s="14" t="s">
        <v>25370</v>
      </c>
      <c r="F31589" s="14" t="s">
        <v>26</v>
      </c>
      <c r="G31589" s="14" t="s">
        <v>27</v>
      </c>
      <c r="H31589">
        <v>0.05</v>
      </c>
      <c r="I31589" s="14" t="s">
        <v>25371</v>
      </c>
      <c r="J31589">
        <v>0.05</v>
      </c>
      <c r="K31589">
        <v>0</v>
      </c>
      <c r="L31589" s="14" t="s">
        <v>23</v>
      </c>
      <c r="M31589" s="14" t="s">
        <v>45410</v>
      </c>
      <c r="N31589" s="14" t="s">
        <v>25371</v>
      </c>
      <c r="O31589">
        <v>4.8000000000000001E-2</v>
      </c>
      <c r="P31589">
        <v>0</v>
      </c>
      <c r="Q31589">
        <v>0</v>
      </c>
      <c r="R31589">
        <v>0</v>
      </c>
      <c r="S31589">
        <v>0</v>
      </c>
      <c r="T31589" s="14" t="s">
        <v>45422</v>
      </c>
      <c r="U31589" s="14" t="s">
        <v>25371</v>
      </c>
      <c r="V31589" s="14" t="s">
        <v>2069</v>
      </c>
      <c r="W31589" s="14" t="s">
        <v>25394</v>
      </c>
      <c r="X31589" s="14" t="s">
        <v>25120</v>
      </c>
      <c r="Y31589" s="14" t="s">
        <v>25089</v>
      </c>
      <c r="Z31589">
        <v>52.535976409912003</v>
      </c>
      <c r="AA31589">
        <v>-7.1827998161310003</v>
      </c>
    </row>
    <row r="31590" spans="1:27">
      <c r="A31590" s="14" t="s">
        <v>79000</v>
      </c>
      <c r="B31590" s="14" t="s">
        <v>552</v>
      </c>
      <c r="C31590" s="14"/>
      <c r="D31590" s="14" t="s">
        <v>29</v>
      </c>
      <c r="E31590" s="14" t="s">
        <v>25370</v>
      </c>
      <c r="F31590" s="14" t="s">
        <v>26</v>
      </c>
      <c r="G31590" s="14" t="s">
        <v>30</v>
      </c>
      <c r="H31590">
        <v>0.2</v>
      </c>
      <c r="I31590" s="14" t="s">
        <v>25371</v>
      </c>
      <c r="J31590">
        <v>0.2</v>
      </c>
      <c r="K31590">
        <v>0</v>
      </c>
      <c r="L31590" s="14" t="s">
        <v>23</v>
      </c>
      <c r="M31590" s="14" t="s">
        <v>45546</v>
      </c>
      <c r="N31590" s="14" t="s">
        <v>25371</v>
      </c>
      <c r="O31590">
        <v>0.19</v>
      </c>
      <c r="P31590">
        <v>0</v>
      </c>
      <c r="Q31590">
        <v>0.06</v>
      </c>
      <c r="R31590">
        <v>0</v>
      </c>
      <c r="S31590">
        <v>0</v>
      </c>
      <c r="T31590" s="14" t="s">
        <v>46187</v>
      </c>
      <c r="U31590" s="14" t="s">
        <v>25371</v>
      </c>
      <c r="V31590" s="14" t="s">
        <v>553</v>
      </c>
      <c r="W31590" s="14" t="s">
        <v>25596</v>
      </c>
      <c r="X31590" s="14" t="s">
        <v>25143</v>
      </c>
      <c r="Y31590" s="14" t="s">
        <v>25089</v>
      </c>
      <c r="Z31590">
        <v>51.484092712402003</v>
      </c>
      <c r="AA31590">
        <v>-9.3637847900390003</v>
      </c>
    </row>
    <row r="31591" spans="1:27">
      <c r="A31591" s="14" t="s">
        <v>79001</v>
      </c>
      <c r="B31591" s="14" t="s">
        <v>4650</v>
      </c>
      <c r="C31591" s="14"/>
      <c r="D31591" s="14" t="s">
        <v>29</v>
      </c>
      <c r="E31591" s="14" t="s">
        <v>25370</v>
      </c>
      <c r="F31591" s="14" t="s">
        <v>26</v>
      </c>
      <c r="G31591" s="14" t="s">
        <v>39</v>
      </c>
      <c r="H31591">
        <v>0.1</v>
      </c>
      <c r="I31591" s="14" t="s">
        <v>25371</v>
      </c>
      <c r="J31591">
        <v>0.1</v>
      </c>
      <c r="K31591">
        <v>0</v>
      </c>
      <c r="L31591" s="14" t="s">
        <v>23</v>
      </c>
      <c r="M31591" s="14" t="s">
        <v>45739</v>
      </c>
      <c r="N31591" s="14" t="s">
        <v>25371</v>
      </c>
      <c r="O31591">
        <v>9.5000000000000001E-2</v>
      </c>
      <c r="P31591">
        <v>0</v>
      </c>
      <c r="Q31591">
        <v>0</v>
      </c>
      <c r="R31591">
        <v>0</v>
      </c>
      <c r="S31591">
        <v>0</v>
      </c>
      <c r="T31591" s="14" t="s">
        <v>45463</v>
      </c>
      <c r="U31591" s="14" t="s">
        <v>25371</v>
      </c>
      <c r="V31591" s="14" t="s">
        <v>137</v>
      </c>
      <c r="W31591" s="14" t="s">
        <v>25602</v>
      </c>
      <c r="X31591" s="14" t="s">
        <v>25132</v>
      </c>
      <c r="Y31591" s="14" t="s">
        <v>25089</v>
      </c>
      <c r="Z31591">
        <v>53.456031799316001</v>
      </c>
      <c r="AA31591">
        <v>-6.2567200660699998</v>
      </c>
    </row>
    <row r="31592" spans="1:27">
      <c r="A31592" s="14" t="s">
        <v>79002</v>
      </c>
      <c r="B31592" s="14" t="s">
        <v>44106</v>
      </c>
      <c r="C31592" s="14"/>
      <c r="D31592" s="14" t="s">
        <v>29</v>
      </c>
      <c r="E31592" s="14" t="s">
        <v>25370</v>
      </c>
      <c r="F31592" s="14" t="s">
        <v>26</v>
      </c>
      <c r="G31592" s="14" t="s">
        <v>68</v>
      </c>
      <c r="H31592">
        <v>0.63</v>
      </c>
      <c r="I31592" s="14" t="s">
        <v>25371</v>
      </c>
      <c r="J31592">
        <v>0.63</v>
      </c>
      <c r="K31592">
        <v>0.5</v>
      </c>
      <c r="L31592" s="14" t="s">
        <v>47818</v>
      </c>
      <c r="M31592" s="14"/>
      <c r="N31592" s="14" t="s">
        <v>25371</v>
      </c>
      <c r="O31592">
        <v>0.59799999999999998</v>
      </c>
      <c r="P31592">
        <v>0</v>
      </c>
      <c r="Q31592">
        <v>3.3000000000000002E-2</v>
      </c>
      <c r="R31592">
        <v>0</v>
      </c>
      <c r="S31592">
        <v>0</v>
      </c>
      <c r="T31592" s="14" t="s">
        <v>45594</v>
      </c>
      <c r="U31592" s="14" t="s">
        <v>25371</v>
      </c>
      <c r="V31592" s="14" t="s">
        <v>44042</v>
      </c>
      <c r="W31592" s="14" t="s">
        <v>44043</v>
      </c>
      <c r="X31592" s="14" t="s">
        <v>25144</v>
      </c>
      <c r="Y31592" s="14" t="s">
        <v>25089</v>
      </c>
      <c r="Z31592">
        <v>51.741985321043998</v>
      </c>
      <c r="AA31592">
        <v>-8.7298688888539999</v>
      </c>
    </row>
    <row r="31593" spans="1:27">
      <c r="A31593" s="14" t="s">
        <v>79003</v>
      </c>
      <c r="B31593" s="14" t="s">
        <v>5761</v>
      </c>
      <c r="C31593" s="14"/>
      <c r="D31593" s="14" t="s">
        <v>25</v>
      </c>
      <c r="E31593" s="14" t="s">
        <v>25370</v>
      </c>
      <c r="F31593" s="14" t="s">
        <v>26</v>
      </c>
      <c r="G31593" s="14" t="s">
        <v>39</v>
      </c>
      <c r="H31593">
        <v>0.1</v>
      </c>
      <c r="I31593" s="14" t="s">
        <v>25371</v>
      </c>
      <c r="J31593">
        <v>0.1</v>
      </c>
      <c r="K31593">
        <v>0</v>
      </c>
      <c r="L31593" s="14" t="s">
        <v>23</v>
      </c>
      <c r="M31593" s="14" t="s">
        <v>45483</v>
      </c>
      <c r="N31593" s="14" t="s">
        <v>25371</v>
      </c>
      <c r="O31593">
        <v>9.5000000000000001E-2</v>
      </c>
      <c r="P31593">
        <v>0</v>
      </c>
      <c r="Q31593">
        <v>5.0000000000000001E-3</v>
      </c>
      <c r="R31593">
        <v>0</v>
      </c>
      <c r="S31593">
        <v>0</v>
      </c>
      <c r="T31593" s="14" t="s">
        <v>45540</v>
      </c>
      <c r="U31593" s="14" t="s">
        <v>25371</v>
      </c>
      <c r="V31593" s="14" t="s">
        <v>47234</v>
      </c>
      <c r="W31593" s="14"/>
      <c r="X31593" s="14"/>
      <c r="Y31593" s="14" t="s">
        <v>25089</v>
      </c>
      <c r="Z31593">
        <v>53.090431213377997</v>
      </c>
      <c r="AA31593">
        <v>-7.1678967475890003</v>
      </c>
    </row>
    <row r="31594" spans="1:27">
      <c r="A31594" s="14" t="s">
        <v>79004</v>
      </c>
      <c r="B31594" s="14" t="s">
        <v>8571</v>
      </c>
      <c r="C31594" s="14"/>
      <c r="D31594" s="14" t="s">
        <v>29</v>
      </c>
      <c r="E31594" s="14" t="s">
        <v>25370</v>
      </c>
      <c r="F31594" s="14" t="s">
        <v>26</v>
      </c>
      <c r="G31594" s="14" t="s">
        <v>47</v>
      </c>
      <c r="H31594">
        <v>0.2</v>
      </c>
      <c r="I31594" s="14" t="s">
        <v>25371</v>
      </c>
      <c r="J31594">
        <v>0.2</v>
      </c>
      <c r="K31594">
        <v>0</v>
      </c>
      <c r="L31594" s="14" t="s">
        <v>23</v>
      </c>
      <c r="M31594" s="14" t="s">
        <v>45498</v>
      </c>
      <c r="N31594" s="14" t="s">
        <v>25371</v>
      </c>
      <c r="O31594">
        <v>0.19</v>
      </c>
      <c r="P31594">
        <v>0</v>
      </c>
      <c r="Q31594">
        <v>3.6999999999999998E-2</v>
      </c>
      <c r="R31594">
        <v>0.14099999999999999</v>
      </c>
      <c r="S31594">
        <v>0</v>
      </c>
      <c r="T31594" s="14"/>
      <c r="U31594" s="14" t="s">
        <v>25371</v>
      </c>
      <c r="V31594" s="14" t="s">
        <v>2013</v>
      </c>
      <c r="W31594" s="14" t="s">
        <v>25589</v>
      </c>
      <c r="X31594" s="14" t="s">
        <v>25099</v>
      </c>
      <c r="Y31594" s="14" t="s">
        <v>25089</v>
      </c>
      <c r="Z31594">
        <v>53.274284362792997</v>
      </c>
      <c r="AA31594">
        <v>-6.2405452728270001</v>
      </c>
    </row>
    <row r="31595" spans="1:27">
      <c r="A31595" s="14" t="s">
        <v>79005</v>
      </c>
      <c r="B31595" s="14" t="s">
        <v>17393</v>
      </c>
      <c r="C31595" s="14"/>
      <c r="D31595" s="14" t="s">
        <v>29</v>
      </c>
      <c r="E31595" s="14" t="s">
        <v>25370</v>
      </c>
      <c r="F31595" s="14" t="s">
        <v>26</v>
      </c>
      <c r="G31595" s="14" t="s">
        <v>37</v>
      </c>
      <c r="H31595">
        <v>0.63</v>
      </c>
      <c r="I31595" s="14" t="s">
        <v>25371</v>
      </c>
      <c r="J31595">
        <v>0.63</v>
      </c>
      <c r="K31595">
        <v>0</v>
      </c>
      <c r="L31595" s="14" t="s">
        <v>23</v>
      </c>
      <c r="M31595" s="14" t="s">
        <v>45721</v>
      </c>
      <c r="N31595" s="14" t="s">
        <v>25371</v>
      </c>
      <c r="O31595">
        <v>0.59799999999999998</v>
      </c>
      <c r="P31595">
        <v>0</v>
      </c>
      <c r="Q31595">
        <v>0</v>
      </c>
      <c r="R31595">
        <v>0</v>
      </c>
      <c r="S31595">
        <v>0</v>
      </c>
      <c r="T31595" s="14" t="s">
        <v>45538</v>
      </c>
      <c r="U31595" s="14" t="s">
        <v>25371</v>
      </c>
      <c r="V31595" s="14" t="s">
        <v>1281</v>
      </c>
      <c r="W31595" s="14" t="s">
        <v>25414</v>
      </c>
      <c r="X31595" s="14" t="s">
        <v>25141</v>
      </c>
      <c r="Y31595" s="14" t="s">
        <v>25089</v>
      </c>
      <c r="Z31595">
        <v>53.941471099852997</v>
      </c>
      <c r="AA31595">
        <v>-8.1070165634149998</v>
      </c>
    </row>
    <row r="31596" spans="1:27">
      <c r="A31596" s="14" t="s">
        <v>79006</v>
      </c>
      <c r="B31596" s="14" t="s">
        <v>11037</v>
      </c>
      <c r="C31596" s="14"/>
      <c r="D31596" s="14" t="s">
        <v>25</v>
      </c>
      <c r="E31596" s="14" t="s">
        <v>25370</v>
      </c>
      <c r="F31596" s="14" t="s">
        <v>26</v>
      </c>
      <c r="G31596" s="14" t="s">
        <v>30</v>
      </c>
      <c r="H31596">
        <v>0.2</v>
      </c>
      <c r="I31596" s="14" t="s">
        <v>25371</v>
      </c>
      <c r="J31596">
        <v>0.2</v>
      </c>
      <c r="K31596">
        <v>0</v>
      </c>
      <c r="L31596" s="14" t="s">
        <v>23</v>
      </c>
      <c r="M31596" s="14" t="s">
        <v>45871</v>
      </c>
      <c r="N31596" s="14" t="s">
        <v>25371</v>
      </c>
      <c r="O31596">
        <v>0.19</v>
      </c>
      <c r="P31596">
        <v>0</v>
      </c>
      <c r="Q31596">
        <v>0</v>
      </c>
      <c r="R31596">
        <v>0</v>
      </c>
      <c r="S31596">
        <v>0</v>
      </c>
      <c r="T31596" s="14" t="s">
        <v>45520</v>
      </c>
      <c r="U31596" s="14" t="s">
        <v>25371</v>
      </c>
      <c r="V31596" s="14" t="s">
        <v>1644</v>
      </c>
      <c r="W31596" s="14" t="s">
        <v>25386</v>
      </c>
      <c r="X31596" s="14" t="s">
        <v>25122</v>
      </c>
      <c r="Y31596" s="14" t="s">
        <v>25089</v>
      </c>
      <c r="Z31596">
        <v>53.263050079345</v>
      </c>
      <c r="AA31596">
        <v>-8.6254138946530006</v>
      </c>
    </row>
    <row r="31597" spans="1:27">
      <c r="A31597" s="14" t="s">
        <v>79007</v>
      </c>
      <c r="B31597" s="14" t="s">
        <v>14652</v>
      </c>
      <c r="C31597" s="14"/>
      <c r="D31597" s="14" t="s">
        <v>25</v>
      </c>
      <c r="E31597" s="14" t="s">
        <v>25370</v>
      </c>
      <c r="F31597" s="14" t="s">
        <v>26</v>
      </c>
      <c r="G31597" s="14" t="s">
        <v>27</v>
      </c>
      <c r="H31597">
        <v>0.05</v>
      </c>
      <c r="I31597" s="14" t="s">
        <v>25371</v>
      </c>
      <c r="J31597">
        <v>0.05</v>
      </c>
      <c r="K31597">
        <v>0</v>
      </c>
      <c r="L31597" s="14" t="s">
        <v>23</v>
      </c>
      <c r="M31597" s="14" t="s">
        <v>45703</v>
      </c>
      <c r="N31597" s="14" t="s">
        <v>25371</v>
      </c>
      <c r="O31597">
        <v>4.8000000000000001E-2</v>
      </c>
      <c r="P31597">
        <v>0</v>
      </c>
      <c r="Q31597">
        <v>0</v>
      </c>
      <c r="R31597">
        <v>0</v>
      </c>
      <c r="S31597">
        <v>0</v>
      </c>
      <c r="T31597" s="14" t="s">
        <v>45426</v>
      </c>
      <c r="U31597" s="14" t="s">
        <v>25371</v>
      </c>
      <c r="V31597" s="14" t="s">
        <v>461</v>
      </c>
      <c r="W31597" s="14" t="s">
        <v>25483</v>
      </c>
      <c r="X31597" s="14" t="s">
        <v>25093</v>
      </c>
      <c r="Y31597" s="14" t="s">
        <v>25089</v>
      </c>
      <c r="Z31597">
        <v>52.027519226073998</v>
      </c>
      <c r="AA31597">
        <v>-7.8112993240349997</v>
      </c>
    </row>
    <row r="31598" spans="1:27">
      <c r="A31598" s="14" t="s">
        <v>79008</v>
      </c>
      <c r="B31598" s="14" t="s">
        <v>22071</v>
      </c>
      <c r="C31598" s="14"/>
      <c r="D31598" s="14" t="s">
        <v>29</v>
      </c>
      <c r="E31598" s="14" t="s">
        <v>25370</v>
      </c>
      <c r="F31598" s="14" t="s">
        <v>26</v>
      </c>
      <c r="G31598" s="14" t="s">
        <v>37</v>
      </c>
      <c r="H31598">
        <v>0.63</v>
      </c>
      <c r="I31598" s="14" t="s">
        <v>25371</v>
      </c>
      <c r="J31598">
        <v>0.63</v>
      </c>
      <c r="K31598">
        <v>0</v>
      </c>
      <c r="L31598" s="14" t="s">
        <v>23</v>
      </c>
      <c r="M31598" s="14" t="s">
        <v>45891</v>
      </c>
      <c r="N31598" s="14" t="s">
        <v>25371</v>
      </c>
      <c r="O31598">
        <v>0.59799999999999998</v>
      </c>
      <c r="P31598">
        <v>0</v>
      </c>
      <c r="Q31598">
        <v>1.0999999999999999E-2</v>
      </c>
      <c r="R31598">
        <v>0.5</v>
      </c>
      <c r="S31598">
        <v>0</v>
      </c>
      <c r="T31598" s="14"/>
      <c r="U31598" s="14" t="s">
        <v>25371</v>
      </c>
      <c r="V31598" s="14" t="s">
        <v>1336</v>
      </c>
      <c r="W31598" s="14" t="s">
        <v>25411</v>
      </c>
      <c r="X31598" s="14" t="s">
        <v>25123</v>
      </c>
      <c r="Y31598" s="14" t="s">
        <v>25089</v>
      </c>
      <c r="Z31598">
        <v>53.34243774414</v>
      </c>
      <c r="AA31598">
        <v>-6.2808790206899996</v>
      </c>
    </row>
    <row r="31599" spans="1:27">
      <c r="A31599" s="14" t="s">
        <v>79009</v>
      </c>
      <c r="B31599" s="14" t="s">
        <v>1246</v>
      </c>
      <c r="C31599" s="14"/>
      <c r="D31599" s="14" t="s">
        <v>29</v>
      </c>
      <c r="E31599" s="14" t="s">
        <v>25370</v>
      </c>
      <c r="F31599" s="14" t="s">
        <v>26</v>
      </c>
      <c r="G31599" s="14" t="s">
        <v>59</v>
      </c>
      <c r="H31599">
        <v>0.4</v>
      </c>
      <c r="I31599" s="14" t="s">
        <v>25371</v>
      </c>
      <c r="J31599">
        <v>0.4</v>
      </c>
      <c r="K31599">
        <v>0</v>
      </c>
      <c r="L31599" s="14" t="s">
        <v>23</v>
      </c>
      <c r="M31599" s="14" t="s">
        <v>45725</v>
      </c>
      <c r="N31599" s="14" t="s">
        <v>25371</v>
      </c>
      <c r="O31599">
        <v>0.38</v>
      </c>
      <c r="P31599">
        <v>0</v>
      </c>
      <c r="Q31599">
        <v>0</v>
      </c>
      <c r="R31599">
        <v>0.36799999999999999</v>
      </c>
      <c r="S31599">
        <v>0</v>
      </c>
      <c r="T31599" s="14"/>
      <c r="U31599" s="14" t="s">
        <v>25371</v>
      </c>
      <c r="V31599" s="14" t="s">
        <v>1247</v>
      </c>
      <c r="W31599" s="14" t="s">
        <v>25541</v>
      </c>
      <c r="X31599" s="14" t="s">
        <v>25116</v>
      </c>
      <c r="Y31599" s="14" t="s">
        <v>25089</v>
      </c>
      <c r="Z31599">
        <v>53.355155944823998</v>
      </c>
      <c r="AA31599">
        <v>-6.4592804908749999</v>
      </c>
    </row>
    <row r="31600" spans="1:27">
      <c r="A31600" s="14" t="s">
        <v>79010</v>
      </c>
      <c r="B31600" s="14" t="s">
        <v>13830</v>
      </c>
      <c r="C31600" s="14"/>
      <c r="D31600" s="14" t="s">
        <v>29</v>
      </c>
      <c r="E31600" s="14" t="s">
        <v>25370</v>
      </c>
      <c r="F31600" s="14" t="s">
        <v>26</v>
      </c>
      <c r="G31600" s="14" t="s">
        <v>47</v>
      </c>
      <c r="H31600">
        <v>0.2</v>
      </c>
      <c r="I31600" s="14" t="s">
        <v>25371</v>
      </c>
      <c r="J31600">
        <v>0.2</v>
      </c>
      <c r="K31600">
        <v>0</v>
      </c>
      <c r="L31600" s="14" t="s">
        <v>23</v>
      </c>
      <c r="M31600" s="14" t="s">
        <v>45695</v>
      </c>
      <c r="N31600" s="14" t="s">
        <v>25371</v>
      </c>
      <c r="O31600">
        <v>0.19</v>
      </c>
      <c r="P31600">
        <v>0</v>
      </c>
      <c r="Q31600">
        <v>3.3000000000000002E-2</v>
      </c>
      <c r="R31600">
        <v>0</v>
      </c>
      <c r="S31600">
        <v>0</v>
      </c>
      <c r="T31600" s="14" t="s">
        <v>46240</v>
      </c>
      <c r="U31600" s="14" t="s">
        <v>25371</v>
      </c>
      <c r="V31600" s="14" t="s">
        <v>1301</v>
      </c>
      <c r="W31600" s="14" t="s">
        <v>25553</v>
      </c>
      <c r="X31600" s="14" t="s">
        <v>25105</v>
      </c>
      <c r="Y31600" s="14" t="s">
        <v>25089</v>
      </c>
      <c r="Z31600">
        <v>53.352703094482003</v>
      </c>
      <c r="AA31600">
        <v>-6.5576949119560002</v>
      </c>
    </row>
    <row r="31601" spans="1:27">
      <c r="A31601" s="14" t="s">
        <v>79011</v>
      </c>
      <c r="B31601" s="14" t="s">
        <v>24823</v>
      </c>
      <c r="C31601" s="14"/>
      <c r="D31601" s="14" t="s">
        <v>29</v>
      </c>
      <c r="E31601" s="14" t="s">
        <v>25370</v>
      </c>
      <c r="F31601" s="14" t="s">
        <v>26</v>
      </c>
      <c r="G31601" s="14" t="s">
        <v>30</v>
      </c>
      <c r="H31601">
        <v>0.2</v>
      </c>
      <c r="I31601" s="14" t="s">
        <v>25371</v>
      </c>
      <c r="J31601">
        <v>0.2</v>
      </c>
      <c r="K31601">
        <v>0</v>
      </c>
      <c r="L31601" s="14" t="s">
        <v>23</v>
      </c>
      <c r="M31601" s="14" t="s">
        <v>45499</v>
      </c>
      <c r="N31601" s="14" t="s">
        <v>25371</v>
      </c>
      <c r="O31601">
        <v>0.19</v>
      </c>
      <c r="P31601">
        <v>0</v>
      </c>
      <c r="Q31601">
        <v>0</v>
      </c>
      <c r="R31601">
        <v>0</v>
      </c>
      <c r="S31601">
        <v>0</v>
      </c>
      <c r="T31601" s="14" t="s">
        <v>45500</v>
      </c>
      <c r="U31601" s="14" t="s">
        <v>25371</v>
      </c>
      <c r="V31601" s="14" t="s">
        <v>1270</v>
      </c>
      <c r="W31601" s="14" t="s">
        <v>25473</v>
      </c>
      <c r="X31601" s="14" t="s">
        <v>25140</v>
      </c>
      <c r="Y31601" s="14" t="s">
        <v>25089</v>
      </c>
      <c r="Z31601">
        <v>53.821296691893998</v>
      </c>
      <c r="AA31601">
        <v>-6.4026498794549997</v>
      </c>
    </row>
    <row r="31602" spans="1:27">
      <c r="A31602" s="14" t="s">
        <v>79012</v>
      </c>
      <c r="B31602" s="14" t="s">
        <v>5669</v>
      </c>
      <c r="C31602" s="14"/>
      <c r="D31602" s="14" t="s">
        <v>29</v>
      </c>
      <c r="E31602" s="14" t="s">
        <v>25370</v>
      </c>
      <c r="F31602" s="14" t="s">
        <v>26</v>
      </c>
      <c r="G31602" s="14" t="s">
        <v>59</v>
      </c>
      <c r="H31602">
        <v>0.4</v>
      </c>
      <c r="I31602" s="14" t="s">
        <v>25371</v>
      </c>
      <c r="J31602">
        <v>0.4</v>
      </c>
      <c r="K31602">
        <v>0.4</v>
      </c>
      <c r="L31602" s="14" t="s">
        <v>47311</v>
      </c>
      <c r="M31602" s="14"/>
      <c r="N31602" s="14" t="s">
        <v>25371</v>
      </c>
      <c r="O31602">
        <v>0.38</v>
      </c>
      <c r="P31602">
        <v>0</v>
      </c>
      <c r="Q31602">
        <v>0</v>
      </c>
      <c r="R31602">
        <v>0</v>
      </c>
      <c r="S31602">
        <v>0</v>
      </c>
      <c r="T31602" s="14" t="s">
        <v>45434</v>
      </c>
      <c r="U31602" s="14" t="s">
        <v>25371</v>
      </c>
      <c r="V31602" s="14" t="s">
        <v>30246</v>
      </c>
      <c r="W31602" s="14" t="s">
        <v>30238</v>
      </c>
      <c r="X31602" s="14" t="s">
        <v>30239</v>
      </c>
      <c r="Y31602" s="14" t="s">
        <v>25089</v>
      </c>
      <c r="Z31602">
        <v>52.429416656493999</v>
      </c>
      <c r="AA31602">
        <v>-9.0107641220090002</v>
      </c>
    </row>
    <row r="31603" spans="1:27">
      <c r="A31603" s="14" t="s">
        <v>79013</v>
      </c>
      <c r="B31603" s="14" t="s">
        <v>10964</v>
      </c>
      <c r="C31603" s="14"/>
      <c r="D31603" s="14" t="s">
        <v>25</v>
      </c>
      <c r="E31603" s="14" t="s">
        <v>25370</v>
      </c>
      <c r="F31603" s="14" t="s">
        <v>26</v>
      </c>
      <c r="G31603" s="14" t="s">
        <v>27</v>
      </c>
      <c r="H31603">
        <v>0.05</v>
      </c>
      <c r="I31603" s="14" t="s">
        <v>25371</v>
      </c>
      <c r="J31603">
        <v>0.05</v>
      </c>
      <c r="K31603">
        <v>0</v>
      </c>
      <c r="L31603" s="14" t="s">
        <v>23</v>
      </c>
      <c r="M31603" s="14" t="s">
        <v>45483</v>
      </c>
      <c r="N31603" s="14" t="s">
        <v>25371</v>
      </c>
      <c r="O31603">
        <v>4.8000000000000001E-2</v>
      </c>
      <c r="P31603">
        <v>0</v>
      </c>
      <c r="Q31603">
        <v>0</v>
      </c>
      <c r="R31603">
        <v>0</v>
      </c>
      <c r="S31603">
        <v>0</v>
      </c>
      <c r="T31603" s="14" t="s">
        <v>45411</v>
      </c>
      <c r="U31603" s="14" t="s">
        <v>25371</v>
      </c>
      <c r="V31603" s="14" t="s">
        <v>3680</v>
      </c>
      <c r="W31603" s="14" t="s">
        <v>25401</v>
      </c>
      <c r="X31603" s="14" t="s">
        <v>25144</v>
      </c>
      <c r="Y31603" s="14" t="s">
        <v>25089</v>
      </c>
      <c r="Z31603">
        <v>51.813179016112997</v>
      </c>
      <c r="AA31603">
        <v>-8.9463176727290001</v>
      </c>
    </row>
    <row r="31604" spans="1:27">
      <c r="A31604" s="14" t="s">
        <v>79014</v>
      </c>
      <c r="B31604" s="14" t="s">
        <v>4992</v>
      </c>
      <c r="C31604" s="14"/>
      <c r="D31604" s="14" t="s">
        <v>25</v>
      </c>
      <c r="E31604" s="14" t="s">
        <v>25370</v>
      </c>
      <c r="F31604" s="14" t="s">
        <v>26</v>
      </c>
      <c r="G31604" s="14" t="s">
        <v>47</v>
      </c>
      <c r="H31604">
        <v>0.2</v>
      </c>
      <c r="I31604" s="14" t="s">
        <v>25371</v>
      </c>
      <c r="J31604">
        <v>0.2</v>
      </c>
      <c r="K31604">
        <v>0</v>
      </c>
      <c r="L31604" s="14" t="s">
        <v>23</v>
      </c>
      <c r="M31604" s="14" t="s">
        <v>45644</v>
      </c>
      <c r="N31604" s="14" t="s">
        <v>25371</v>
      </c>
      <c r="O31604">
        <v>0.19</v>
      </c>
      <c r="P31604">
        <v>0</v>
      </c>
      <c r="Q31604">
        <v>4.5999999999999999E-2</v>
      </c>
      <c r="R31604">
        <v>0</v>
      </c>
      <c r="S31604">
        <v>0</v>
      </c>
      <c r="T31604" s="14" t="s">
        <v>45922</v>
      </c>
      <c r="U31604" s="14" t="s">
        <v>25371</v>
      </c>
      <c r="V31604" s="14" t="s">
        <v>913</v>
      </c>
      <c r="W31604" s="14" t="s">
        <v>25513</v>
      </c>
      <c r="X31604" s="14" t="s">
        <v>25140</v>
      </c>
      <c r="Y31604" s="14" t="s">
        <v>25089</v>
      </c>
      <c r="Z31604">
        <v>53.704811096191001</v>
      </c>
      <c r="AA31604">
        <v>-6.26256275177</v>
      </c>
    </row>
    <row r="31605" spans="1:27">
      <c r="A31605" s="14" t="s">
        <v>79015</v>
      </c>
      <c r="B31605" s="14" t="s">
        <v>14225</v>
      </c>
      <c r="C31605" s="14"/>
      <c r="D31605" s="14" t="s">
        <v>25</v>
      </c>
      <c r="E31605" s="14" t="s">
        <v>25370</v>
      </c>
      <c r="F31605" s="14" t="s">
        <v>26</v>
      </c>
      <c r="G31605" s="14" t="s">
        <v>27</v>
      </c>
      <c r="H31605">
        <v>0.05</v>
      </c>
      <c r="I31605" s="14" t="s">
        <v>25371</v>
      </c>
      <c r="J31605">
        <v>0.05</v>
      </c>
      <c r="K31605">
        <v>0</v>
      </c>
      <c r="L31605" s="14" t="s">
        <v>23</v>
      </c>
      <c r="M31605" s="14" t="s">
        <v>45489</v>
      </c>
      <c r="N31605" s="14" t="s">
        <v>25371</v>
      </c>
      <c r="O31605">
        <v>4.8000000000000001E-2</v>
      </c>
      <c r="P31605">
        <v>0</v>
      </c>
      <c r="Q31605">
        <v>5.0000000000000001E-3</v>
      </c>
      <c r="R31605">
        <v>0</v>
      </c>
      <c r="S31605">
        <v>0</v>
      </c>
      <c r="T31605" s="14" t="s">
        <v>45674</v>
      </c>
      <c r="U31605" s="14" t="s">
        <v>25371</v>
      </c>
      <c r="V31605" s="14" t="s">
        <v>2545</v>
      </c>
      <c r="W31605" s="14" t="s">
        <v>25496</v>
      </c>
      <c r="X31605" s="14" t="s">
        <v>25139</v>
      </c>
      <c r="Y31605" s="14" t="s">
        <v>25089</v>
      </c>
      <c r="Z31605">
        <v>53.099552154541001</v>
      </c>
      <c r="AA31605">
        <v>-8.8145961761470009</v>
      </c>
    </row>
    <row r="31606" spans="1:27">
      <c r="A31606" s="14" t="s">
        <v>79016</v>
      </c>
      <c r="B31606" s="14" t="s">
        <v>15711</v>
      </c>
      <c r="C31606" s="14"/>
      <c r="D31606" s="14" t="s">
        <v>25</v>
      </c>
      <c r="E31606" s="14" t="s">
        <v>25370</v>
      </c>
      <c r="F31606" s="14" t="s">
        <v>26</v>
      </c>
      <c r="G31606" s="14" t="s">
        <v>39</v>
      </c>
      <c r="H31606">
        <v>0.1</v>
      </c>
      <c r="I31606" s="14" t="s">
        <v>25371</v>
      </c>
      <c r="J31606">
        <v>0.1</v>
      </c>
      <c r="K31606">
        <v>0</v>
      </c>
      <c r="L31606" s="14" t="s">
        <v>23</v>
      </c>
      <c r="M31606" s="14" t="s">
        <v>45858</v>
      </c>
      <c r="N31606" s="14" t="s">
        <v>25371</v>
      </c>
      <c r="O31606">
        <v>9.5000000000000001E-2</v>
      </c>
      <c r="P31606">
        <v>0</v>
      </c>
      <c r="Q31606">
        <v>6.0000000000000001E-3</v>
      </c>
      <c r="R31606">
        <v>0</v>
      </c>
      <c r="S31606">
        <v>0</v>
      </c>
      <c r="T31606" s="14" t="s">
        <v>45566</v>
      </c>
      <c r="U31606" s="14" t="s">
        <v>25371</v>
      </c>
      <c r="V31606" s="14" t="s">
        <v>2069</v>
      </c>
      <c r="W31606" s="14" t="s">
        <v>25394</v>
      </c>
      <c r="X31606" s="14" t="s">
        <v>25120</v>
      </c>
      <c r="Y31606" s="14" t="s">
        <v>25089</v>
      </c>
      <c r="Z31606">
        <v>52.557556152342997</v>
      </c>
      <c r="AA31606">
        <v>-7.1264433860769998</v>
      </c>
    </row>
    <row r="31607" spans="1:27">
      <c r="A31607" s="14" t="s">
        <v>79017</v>
      </c>
      <c r="B31607" s="14" t="s">
        <v>24740</v>
      </c>
      <c r="C31607" s="14"/>
      <c r="D31607" s="14" t="s">
        <v>29</v>
      </c>
      <c r="E31607" s="14" t="s">
        <v>25370</v>
      </c>
      <c r="F31607" s="14" t="s">
        <v>26</v>
      </c>
      <c r="G31607" s="14" t="s">
        <v>32</v>
      </c>
      <c r="H31607">
        <v>0.4</v>
      </c>
      <c r="I31607" s="14" t="s">
        <v>25371</v>
      </c>
      <c r="J31607">
        <v>0.4</v>
      </c>
      <c r="K31607">
        <v>0</v>
      </c>
      <c r="L31607" s="14" t="s">
        <v>23</v>
      </c>
      <c r="M31607" s="14" t="s">
        <v>45762</v>
      </c>
      <c r="N31607" s="14" t="s">
        <v>25371</v>
      </c>
      <c r="O31607">
        <v>0.38</v>
      </c>
      <c r="P31607">
        <v>0</v>
      </c>
      <c r="Q31607">
        <v>3.9E-2</v>
      </c>
      <c r="R31607">
        <v>0.33900000000000002</v>
      </c>
      <c r="S31607">
        <v>0</v>
      </c>
      <c r="T31607" s="14"/>
      <c r="U31607" s="14" t="s">
        <v>25371</v>
      </c>
      <c r="V31607" s="14" t="s">
        <v>3606</v>
      </c>
      <c r="W31607" s="14" t="s">
        <v>25378</v>
      </c>
      <c r="X31607" s="14" t="s">
        <v>25121</v>
      </c>
      <c r="Y31607" s="14" t="s">
        <v>25089</v>
      </c>
      <c r="Z31607">
        <v>53.286792755127003</v>
      </c>
      <c r="AA31607">
        <v>-6.2888126373290003</v>
      </c>
    </row>
    <row r="31608" spans="1:27">
      <c r="A31608" s="14" t="s">
        <v>79018</v>
      </c>
      <c r="B31608" s="14" t="s">
        <v>8303</v>
      </c>
      <c r="C31608" s="14"/>
      <c r="D31608" s="14" t="s">
        <v>25</v>
      </c>
      <c r="E31608" s="14" t="s">
        <v>25370</v>
      </c>
      <c r="F31608" s="14" t="s">
        <v>26</v>
      </c>
      <c r="G31608" s="14" t="s">
        <v>32</v>
      </c>
      <c r="H31608">
        <v>0.4</v>
      </c>
      <c r="I31608" s="14" t="s">
        <v>25371</v>
      </c>
      <c r="J31608">
        <v>0.4</v>
      </c>
      <c r="K31608">
        <v>0</v>
      </c>
      <c r="L31608" s="14" t="s">
        <v>23</v>
      </c>
      <c r="M31608" s="14" t="s">
        <v>45408</v>
      </c>
      <c r="N31608" s="14" t="s">
        <v>25371</v>
      </c>
      <c r="O31608">
        <v>0.38</v>
      </c>
      <c r="P31608">
        <v>0</v>
      </c>
      <c r="Q31608">
        <v>0</v>
      </c>
      <c r="R31608">
        <v>0</v>
      </c>
      <c r="S31608">
        <v>0</v>
      </c>
      <c r="T31608" s="14" t="s">
        <v>45424</v>
      </c>
      <c r="U31608" s="14" t="s">
        <v>25371</v>
      </c>
      <c r="V31608" s="14" t="s">
        <v>2340</v>
      </c>
      <c r="W31608" s="14" t="s">
        <v>25467</v>
      </c>
      <c r="X31608" s="14" t="s">
        <v>25108</v>
      </c>
      <c r="Y31608" s="14" t="s">
        <v>25089</v>
      </c>
      <c r="Z31608">
        <v>52.760814666747997</v>
      </c>
      <c r="AA31608">
        <v>-8.8948907852169992</v>
      </c>
    </row>
    <row r="31609" spans="1:27">
      <c r="A31609" s="14" t="s">
        <v>79019</v>
      </c>
      <c r="B31609" s="14" t="s">
        <v>11023</v>
      </c>
      <c r="C31609" s="14"/>
      <c r="D31609" s="14" t="s">
        <v>25</v>
      </c>
      <c r="E31609" s="14" t="s">
        <v>25370</v>
      </c>
      <c r="F31609" s="14" t="s">
        <v>26</v>
      </c>
      <c r="G31609" s="14" t="s">
        <v>59</v>
      </c>
      <c r="H31609">
        <v>0.4</v>
      </c>
      <c r="I31609" s="14" t="s">
        <v>25371</v>
      </c>
      <c r="J31609">
        <v>0.4</v>
      </c>
      <c r="K31609">
        <v>0</v>
      </c>
      <c r="L31609" s="14" t="s">
        <v>23</v>
      </c>
      <c r="M31609" s="14" t="s">
        <v>45748</v>
      </c>
      <c r="N31609" s="14" t="s">
        <v>25371</v>
      </c>
      <c r="O31609">
        <v>0.38</v>
      </c>
      <c r="P31609">
        <v>0</v>
      </c>
      <c r="Q31609">
        <v>0</v>
      </c>
      <c r="R31609">
        <v>0</v>
      </c>
      <c r="S31609">
        <v>0</v>
      </c>
      <c r="T31609" s="14" t="s">
        <v>45600</v>
      </c>
      <c r="U31609" s="14" t="s">
        <v>25371</v>
      </c>
      <c r="V31609" s="14" t="s">
        <v>1174</v>
      </c>
      <c r="W31609" s="14" t="s">
        <v>25460</v>
      </c>
      <c r="X31609" s="14" t="s">
        <v>25156</v>
      </c>
      <c r="Y31609" s="14" t="s">
        <v>25089</v>
      </c>
      <c r="Z31609">
        <v>52.139091491698998</v>
      </c>
      <c r="AA31609">
        <v>-10.272071838378</v>
      </c>
    </row>
    <row r="31610" spans="1:27">
      <c r="A31610" s="14" t="s">
        <v>79020</v>
      </c>
      <c r="B31610" s="14" t="s">
        <v>8447</v>
      </c>
      <c r="C31610" s="14"/>
      <c r="D31610" s="14" t="s">
        <v>29</v>
      </c>
      <c r="E31610" s="14" t="s">
        <v>25370</v>
      </c>
      <c r="F31610" s="14" t="s">
        <v>26</v>
      </c>
      <c r="G31610" s="14" t="s">
        <v>68</v>
      </c>
      <c r="H31610">
        <v>0.63</v>
      </c>
      <c r="I31610" s="14" t="s">
        <v>25371</v>
      </c>
      <c r="J31610">
        <v>0.63</v>
      </c>
      <c r="K31610">
        <v>0</v>
      </c>
      <c r="L31610" s="14" t="s">
        <v>23</v>
      </c>
      <c r="M31610" s="14" t="s">
        <v>45414</v>
      </c>
      <c r="N31610" s="14" t="s">
        <v>25371</v>
      </c>
      <c r="O31610">
        <v>0.59799999999999998</v>
      </c>
      <c r="P31610">
        <v>0</v>
      </c>
      <c r="Q31610">
        <v>0</v>
      </c>
      <c r="R31610">
        <v>0.5</v>
      </c>
      <c r="S31610">
        <v>0</v>
      </c>
      <c r="T31610" s="14"/>
      <c r="U31610" s="14" t="s">
        <v>25371</v>
      </c>
      <c r="V31610" s="14" t="s">
        <v>4043</v>
      </c>
      <c r="W31610" s="14" t="s">
        <v>25491</v>
      </c>
      <c r="X31610" s="14" t="s">
        <v>25104</v>
      </c>
      <c r="Y31610" s="14" t="s">
        <v>25089</v>
      </c>
      <c r="Z31610">
        <v>53.367343902587002</v>
      </c>
      <c r="AA31610">
        <v>-6.2674212455739999</v>
      </c>
    </row>
    <row r="31611" spans="1:27">
      <c r="A31611" s="14" t="s">
        <v>79021</v>
      </c>
      <c r="B31611" s="14" t="s">
        <v>12680</v>
      </c>
      <c r="C31611" s="14"/>
      <c r="D31611" s="14" t="s">
        <v>29</v>
      </c>
      <c r="E31611" s="14" t="s">
        <v>25370</v>
      </c>
      <c r="F31611" s="14" t="s">
        <v>26</v>
      </c>
      <c r="G31611" s="14" t="s">
        <v>68</v>
      </c>
      <c r="H31611">
        <v>0.63</v>
      </c>
      <c r="I31611" s="14" t="s">
        <v>25371</v>
      </c>
      <c r="J31611">
        <v>0.63</v>
      </c>
      <c r="K31611">
        <v>0</v>
      </c>
      <c r="L31611" s="14" t="s">
        <v>23</v>
      </c>
      <c r="M31611" s="14" t="s">
        <v>46377</v>
      </c>
      <c r="N31611" s="14" t="s">
        <v>25371</v>
      </c>
      <c r="O31611">
        <v>0.59799999999999998</v>
      </c>
      <c r="P31611">
        <v>0</v>
      </c>
      <c r="Q31611">
        <v>0.01</v>
      </c>
      <c r="R31611">
        <v>0.5</v>
      </c>
      <c r="S31611">
        <v>0</v>
      </c>
      <c r="T31611" s="14"/>
      <c r="U31611" s="14" t="s">
        <v>25371</v>
      </c>
      <c r="V31611" s="14" t="s">
        <v>1858</v>
      </c>
      <c r="W31611" s="14" t="s">
        <v>25564</v>
      </c>
      <c r="X31611" s="14" t="s">
        <v>25121</v>
      </c>
      <c r="Y31611" s="14" t="s">
        <v>25089</v>
      </c>
      <c r="Z31611">
        <v>53.283657073973998</v>
      </c>
      <c r="AA31611">
        <v>-6.3506259918210004</v>
      </c>
    </row>
    <row r="31612" spans="1:27">
      <c r="A31612" s="14" t="s">
        <v>79022</v>
      </c>
      <c r="B31612" s="14" t="s">
        <v>29128</v>
      </c>
      <c r="C31612" s="14"/>
      <c r="D31612" s="14" t="s">
        <v>29</v>
      </c>
      <c r="E31612" s="14" t="s">
        <v>25370</v>
      </c>
      <c r="F31612" s="14" t="s">
        <v>26</v>
      </c>
      <c r="G31612" s="14" t="s">
        <v>47</v>
      </c>
      <c r="H31612">
        <v>0.2</v>
      </c>
      <c r="I31612" s="14" t="s">
        <v>25371</v>
      </c>
      <c r="J31612">
        <v>0.2</v>
      </c>
      <c r="K31612">
        <v>0.14899999999999999</v>
      </c>
      <c r="L31612" s="14" t="s">
        <v>47012</v>
      </c>
      <c r="M31612" s="14"/>
      <c r="N31612" s="14" t="s">
        <v>25371</v>
      </c>
      <c r="O31612">
        <v>0.19</v>
      </c>
      <c r="P31612">
        <v>0</v>
      </c>
      <c r="Q31612">
        <v>0.01</v>
      </c>
      <c r="R31612">
        <v>0</v>
      </c>
      <c r="S31612">
        <v>0</v>
      </c>
      <c r="T31612" s="14" t="s">
        <v>45454</v>
      </c>
      <c r="U31612" s="14" t="s">
        <v>25371</v>
      </c>
      <c r="V31612" s="14" t="s">
        <v>29035</v>
      </c>
      <c r="W31612" s="14" t="s">
        <v>29036</v>
      </c>
      <c r="X31612" s="14" t="s">
        <v>25149</v>
      </c>
      <c r="Y31612" s="14" t="s">
        <v>25089</v>
      </c>
      <c r="Z31612">
        <v>52.083209991455</v>
      </c>
      <c r="AA31612">
        <v>-9.2065896987909994</v>
      </c>
    </row>
    <row r="31613" spans="1:27">
      <c r="A31613" s="14" t="s">
        <v>79023</v>
      </c>
      <c r="B31613" s="14" t="s">
        <v>79024</v>
      </c>
      <c r="C31613" s="14"/>
      <c r="D31613" s="14" t="s">
        <v>25</v>
      </c>
      <c r="E31613" s="14" t="s">
        <v>25370</v>
      </c>
      <c r="F31613" s="14" t="s">
        <v>26</v>
      </c>
      <c r="G31613" s="14" t="s">
        <v>32</v>
      </c>
      <c r="H31613">
        <v>0.4</v>
      </c>
      <c r="I31613" s="14" t="s">
        <v>25371</v>
      </c>
      <c r="J31613">
        <v>0.4</v>
      </c>
      <c r="K31613">
        <v>0</v>
      </c>
      <c r="L31613" s="14" t="s">
        <v>23</v>
      </c>
      <c r="M31613" s="14" t="s">
        <v>45433</v>
      </c>
      <c r="N31613" s="14" t="s">
        <v>25371</v>
      </c>
      <c r="O31613">
        <v>0.38</v>
      </c>
      <c r="P31613">
        <v>0</v>
      </c>
      <c r="Q31613">
        <v>0</v>
      </c>
      <c r="R31613">
        <v>0</v>
      </c>
      <c r="S31613">
        <v>0</v>
      </c>
      <c r="T31613" s="14" t="s">
        <v>45434</v>
      </c>
      <c r="U31613" s="14" t="s">
        <v>25371</v>
      </c>
      <c r="V31613" s="14" t="s">
        <v>48624</v>
      </c>
      <c r="W31613" s="14"/>
      <c r="X31613" s="14"/>
      <c r="Y31613" s="14" t="s">
        <v>25089</v>
      </c>
      <c r="Z31613">
        <v>53.31734085083</v>
      </c>
      <c r="AA31613">
        <v>-6.4570717811579996</v>
      </c>
    </row>
    <row r="31614" spans="1:27">
      <c r="A31614" s="14" t="s">
        <v>79025</v>
      </c>
      <c r="B31614" s="14" t="s">
        <v>41716</v>
      </c>
      <c r="C31614" s="14"/>
      <c r="D31614" s="14" t="s">
        <v>29</v>
      </c>
      <c r="E31614" s="14" t="s">
        <v>25370</v>
      </c>
      <c r="F31614" s="14" t="s">
        <v>26</v>
      </c>
      <c r="G31614" s="14" t="s">
        <v>47</v>
      </c>
      <c r="H31614">
        <v>0.2</v>
      </c>
      <c r="I31614" s="14" t="s">
        <v>25371</v>
      </c>
      <c r="J31614">
        <v>0.2</v>
      </c>
      <c r="K31614">
        <v>0.17299999999999999</v>
      </c>
      <c r="L31614" s="14" t="s">
        <v>47685</v>
      </c>
      <c r="M31614" s="14"/>
      <c r="N31614" s="14" t="s">
        <v>25371</v>
      </c>
      <c r="O31614">
        <v>0.19</v>
      </c>
      <c r="P31614">
        <v>0</v>
      </c>
      <c r="Q31614">
        <v>0.01</v>
      </c>
      <c r="R31614">
        <v>0.17899999999999999</v>
      </c>
      <c r="S31614">
        <v>0</v>
      </c>
      <c r="T31614" s="14"/>
      <c r="U31614" s="14" t="s">
        <v>25371</v>
      </c>
      <c r="V31614" s="14" t="s">
        <v>41693</v>
      </c>
      <c r="W31614" s="14" t="s">
        <v>41685</v>
      </c>
      <c r="X31614" s="14" t="s">
        <v>25137</v>
      </c>
      <c r="Y31614" s="14" t="s">
        <v>25089</v>
      </c>
      <c r="Z31614">
        <v>54.276130676268998</v>
      </c>
      <c r="AA31614">
        <v>-8.4608860015859992</v>
      </c>
    </row>
    <row r="31615" spans="1:27">
      <c r="A31615" s="14" t="s">
        <v>79026</v>
      </c>
      <c r="B31615" s="14" t="s">
        <v>14556</v>
      </c>
      <c r="C31615" s="14"/>
      <c r="D31615" s="14" t="s">
        <v>29</v>
      </c>
      <c r="E31615" s="14" t="s">
        <v>25370</v>
      </c>
      <c r="F31615" s="14" t="s">
        <v>26</v>
      </c>
      <c r="G31615" s="14" t="s">
        <v>27</v>
      </c>
      <c r="H31615">
        <v>0.05</v>
      </c>
      <c r="I31615" s="14" t="s">
        <v>25371</v>
      </c>
      <c r="J31615">
        <v>0.05</v>
      </c>
      <c r="K31615">
        <v>0</v>
      </c>
      <c r="L31615" s="14" t="s">
        <v>23</v>
      </c>
      <c r="M31615" s="14" t="s">
        <v>45703</v>
      </c>
      <c r="N31615" s="14" t="s">
        <v>25371</v>
      </c>
      <c r="O31615">
        <v>4.8000000000000001E-2</v>
      </c>
      <c r="P31615">
        <v>0</v>
      </c>
      <c r="Q31615">
        <v>0.01</v>
      </c>
      <c r="R31615">
        <v>0</v>
      </c>
      <c r="S31615">
        <v>0</v>
      </c>
      <c r="T31615" s="14" t="s">
        <v>45661</v>
      </c>
      <c r="U31615" s="14" t="s">
        <v>25371</v>
      </c>
      <c r="V31615" s="14" t="s">
        <v>450</v>
      </c>
      <c r="W31615" s="14" t="s">
        <v>25444</v>
      </c>
      <c r="X31615" s="14" t="s">
        <v>25149</v>
      </c>
      <c r="Y31615" s="14" t="s">
        <v>25089</v>
      </c>
      <c r="Z31615">
        <v>52.082702636717997</v>
      </c>
      <c r="AA31615">
        <v>-9.5284624099730006</v>
      </c>
    </row>
    <row r="31616" spans="1:27">
      <c r="A31616" s="14" t="s">
        <v>79027</v>
      </c>
      <c r="B31616" s="14" t="s">
        <v>32503</v>
      </c>
      <c r="C31616" s="14"/>
      <c r="D31616" s="14" t="s">
        <v>25</v>
      </c>
      <c r="E31616" s="14" t="s">
        <v>25370</v>
      </c>
      <c r="F31616" s="14" t="s">
        <v>26</v>
      </c>
      <c r="G31616" s="14" t="s">
        <v>39</v>
      </c>
      <c r="H31616">
        <v>0.1</v>
      </c>
      <c r="I31616" s="14" t="s">
        <v>25371</v>
      </c>
      <c r="J31616">
        <v>0.1</v>
      </c>
      <c r="K31616">
        <v>7.9000000000000001E-2</v>
      </c>
      <c r="L31616" s="14" t="s">
        <v>47876</v>
      </c>
      <c r="M31616" s="14"/>
      <c r="N31616" s="14" t="s">
        <v>25371</v>
      </c>
      <c r="O31616">
        <v>9.5000000000000001E-2</v>
      </c>
      <c r="P31616">
        <v>0</v>
      </c>
      <c r="Q31616">
        <v>0</v>
      </c>
      <c r="R31616">
        <v>0</v>
      </c>
      <c r="S31616">
        <v>0</v>
      </c>
      <c r="T31616" s="14" t="s">
        <v>45463</v>
      </c>
      <c r="U31616" s="14" t="s">
        <v>25371</v>
      </c>
      <c r="V31616" s="14" t="s">
        <v>32485</v>
      </c>
      <c r="W31616" s="14" t="s">
        <v>32481</v>
      </c>
      <c r="X31616" s="14" t="s">
        <v>25109</v>
      </c>
      <c r="Y31616" s="14" t="s">
        <v>25089</v>
      </c>
      <c r="Z31616">
        <v>55.0591506958</v>
      </c>
      <c r="AA31616">
        <v>-7.4014425277709996</v>
      </c>
    </row>
    <row r="31617" spans="1:27">
      <c r="A31617" s="14" t="s">
        <v>79028</v>
      </c>
      <c r="B31617" s="14" t="s">
        <v>3004</v>
      </c>
      <c r="C31617" s="14"/>
      <c r="D31617" s="14" t="s">
        <v>29</v>
      </c>
      <c r="E31617" s="14" t="s">
        <v>25370</v>
      </c>
      <c r="F31617" s="14" t="s">
        <v>26</v>
      </c>
      <c r="G31617" s="14" t="s">
        <v>32</v>
      </c>
      <c r="H31617">
        <v>0.4</v>
      </c>
      <c r="I31617" s="14" t="s">
        <v>25371</v>
      </c>
      <c r="J31617">
        <v>0.4</v>
      </c>
      <c r="K31617">
        <v>0</v>
      </c>
      <c r="L31617" s="14" t="s">
        <v>23</v>
      </c>
      <c r="M31617" s="14" t="s">
        <v>46007</v>
      </c>
      <c r="N31617" s="14" t="s">
        <v>25371</v>
      </c>
      <c r="O31617">
        <v>0.38</v>
      </c>
      <c r="P31617">
        <v>0</v>
      </c>
      <c r="Q31617">
        <v>5.0000000000000001E-3</v>
      </c>
      <c r="R31617">
        <v>0</v>
      </c>
      <c r="S31617">
        <v>0</v>
      </c>
      <c r="T31617" s="14" t="s">
        <v>45592</v>
      </c>
      <c r="U31617" s="14" t="s">
        <v>25371</v>
      </c>
      <c r="V31617" s="14" t="s">
        <v>994</v>
      </c>
      <c r="W31617" s="14" t="s">
        <v>25565</v>
      </c>
      <c r="X31617" s="14" t="s">
        <v>25122</v>
      </c>
      <c r="Y31617" s="14" t="s">
        <v>25089</v>
      </c>
      <c r="Z31617">
        <v>53.277919769287003</v>
      </c>
      <c r="AA31617">
        <v>-8.9742813110349999</v>
      </c>
    </row>
    <row r="31618" spans="1:27">
      <c r="A31618" s="14" t="s">
        <v>79029</v>
      </c>
      <c r="B31618" s="14" t="s">
        <v>13937</v>
      </c>
      <c r="C31618" s="14"/>
      <c r="D31618" s="14" t="s">
        <v>25</v>
      </c>
      <c r="E31618" s="14" t="s">
        <v>25370</v>
      </c>
      <c r="F31618" s="14" t="s">
        <v>26</v>
      </c>
      <c r="G31618" s="14" t="s">
        <v>27</v>
      </c>
      <c r="H31618">
        <v>0.05</v>
      </c>
      <c r="I31618" s="14" t="s">
        <v>25371</v>
      </c>
      <c r="J31618">
        <v>0.05</v>
      </c>
      <c r="K31618">
        <v>0</v>
      </c>
      <c r="L31618" s="14" t="s">
        <v>23</v>
      </c>
      <c r="M31618" s="14" t="s">
        <v>45673</v>
      </c>
      <c r="N31618" s="14" t="s">
        <v>25371</v>
      </c>
      <c r="O31618">
        <v>4.8000000000000001E-2</v>
      </c>
      <c r="P31618">
        <v>0</v>
      </c>
      <c r="Q31618">
        <v>0</v>
      </c>
      <c r="R31618">
        <v>0</v>
      </c>
      <c r="S31618">
        <v>0</v>
      </c>
      <c r="T31618" s="14" t="s">
        <v>45426</v>
      </c>
      <c r="U31618" s="14" t="s">
        <v>25371</v>
      </c>
      <c r="V31618" s="14" t="s">
        <v>2856</v>
      </c>
      <c r="W31618" s="14" t="s">
        <v>25518</v>
      </c>
      <c r="X31618" s="14" t="s">
        <v>25105</v>
      </c>
      <c r="Y31618" s="14" t="s">
        <v>25089</v>
      </c>
      <c r="Z31618">
        <v>53.435516357421001</v>
      </c>
      <c r="AA31618">
        <v>-6.5900120735160002</v>
      </c>
    </row>
    <row r="31619" spans="1:27">
      <c r="A31619" s="14" t="s">
        <v>79030</v>
      </c>
      <c r="B31619" s="14" t="s">
        <v>13250</v>
      </c>
      <c r="C31619" s="14"/>
      <c r="D31619" s="14" t="s">
        <v>29</v>
      </c>
      <c r="E31619" s="14" t="s">
        <v>25370</v>
      </c>
      <c r="F31619" s="14" t="s">
        <v>26</v>
      </c>
      <c r="G31619" s="14" t="s">
        <v>27</v>
      </c>
      <c r="H31619">
        <v>0.05</v>
      </c>
      <c r="I31619" s="14" t="s">
        <v>25371</v>
      </c>
      <c r="J31619">
        <v>0.05</v>
      </c>
      <c r="K31619">
        <v>0</v>
      </c>
      <c r="L31619" s="14" t="s">
        <v>23</v>
      </c>
      <c r="M31619" s="14" t="s">
        <v>45526</v>
      </c>
      <c r="N31619" s="14" t="s">
        <v>25371</v>
      </c>
      <c r="O31619">
        <v>4.8000000000000001E-2</v>
      </c>
      <c r="P31619">
        <v>0</v>
      </c>
      <c r="Q31619">
        <v>0</v>
      </c>
      <c r="R31619">
        <v>4.7E-2</v>
      </c>
      <c r="S31619">
        <v>0</v>
      </c>
      <c r="T31619" s="14"/>
      <c r="U31619" s="14" t="s">
        <v>25371</v>
      </c>
      <c r="V31619" s="14" t="s">
        <v>672</v>
      </c>
      <c r="W31619" s="14" t="s">
        <v>25416</v>
      </c>
      <c r="X31619" s="14" t="s">
        <v>25099</v>
      </c>
      <c r="Y31619" s="14" t="s">
        <v>25089</v>
      </c>
      <c r="Z31619">
        <v>53.243949890136001</v>
      </c>
      <c r="AA31619">
        <v>-6.2060008049009996</v>
      </c>
    </row>
    <row r="31620" spans="1:27">
      <c r="A31620" s="14" t="s">
        <v>79031</v>
      </c>
      <c r="B31620" s="14" t="s">
        <v>40441</v>
      </c>
      <c r="C31620" s="14"/>
      <c r="D31620" s="14" t="s">
        <v>29</v>
      </c>
      <c r="E31620" s="14" t="s">
        <v>25370</v>
      </c>
      <c r="F31620" s="14" t="s">
        <v>26</v>
      </c>
      <c r="G31620" s="14" t="s">
        <v>39</v>
      </c>
      <c r="H31620">
        <v>0.1</v>
      </c>
      <c r="I31620" s="14" t="s">
        <v>25371</v>
      </c>
      <c r="J31620">
        <v>0.1</v>
      </c>
      <c r="K31620">
        <v>2.1000000000000001E-2</v>
      </c>
      <c r="L31620" s="14" t="s">
        <v>40425</v>
      </c>
      <c r="M31620" s="14"/>
      <c r="N31620" s="14" t="s">
        <v>25371</v>
      </c>
      <c r="O31620">
        <v>9.5000000000000001E-2</v>
      </c>
      <c r="P31620">
        <v>0</v>
      </c>
      <c r="Q31620">
        <v>1.4999999999999999E-2</v>
      </c>
      <c r="R31620">
        <v>7.1999999999999995E-2</v>
      </c>
      <c r="S31620">
        <v>0</v>
      </c>
      <c r="T31620" s="14"/>
      <c r="U31620" s="14" t="s">
        <v>25371</v>
      </c>
      <c r="V31620" s="14" t="s">
        <v>40430</v>
      </c>
      <c r="W31620" s="14" t="s">
        <v>40427</v>
      </c>
      <c r="X31620" s="14" t="s">
        <v>25138</v>
      </c>
      <c r="Y31620" s="14" t="s">
        <v>25089</v>
      </c>
      <c r="Z31620">
        <v>52.216209411621001</v>
      </c>
      <c r="AA31620">
        <v>-9.0003890991209996</v>
      </c>
    </row>
    <row r="31621" spans="1:27">
      <c r="A31621" s="14" t="s">
        <v>79032</v>
      </c>
      <c r="B31621" s="14" t="s">
        <v>41034</v>
      </c>
      <c r="C31621" s="14"/>
      <c r="D31621" s="14" t="s">
        <v>29</v>
      </c>
      <c r="E31621" s="14" t="s">
        <v>25370</v>
      </c>
      <c r="F31621" s="14" t="s">
        <v>26</v>
      </c>
      <c r="G31621" s="14" t="s">
        <v>32</v>
      </c>
      <c r="H31621">
        <v>0.4</v>
      </c>
      <c r="I31621" s="14" t="s">
        <v>25371</v>
      </c>
      <c r="J31621">
        <v>0.4</v>
      </c>
      <c r="K31621">
        <v>0.4</v>
      </c>
      <c r="L31621" s="14" t="s">
        <v>47792</v>
      </c>
      <c r="M31621" s="14"/>
      <c r="N31621" s="14" t="s">
        <v>25371</v>
      </c>
      <c r="O31621">
        <v>0.38</v>
      </c>
      <c r="P31621">
        <v>0</v>
      </c>
      <c r="Q31621">
        <v>0</v>
      </c>
      <c r="R31621">
        <v>0.38</v>
      </c>
      <c r="S31621">
        <v>0</v>
      </c>
      <c r="T31621" s="14"/>
      <c r="U31621" s="14" t="s">
        <v>25371</v>
      </c>
      <c r="V31621" s="14" t="s">
        <v>41035</v>
      </c>
      <c r="W31621" s="14" t="s">
        <v>41012</v>
      </c>
      <c r="X31621" s="14" t="s">
        <v>25158</v>
      </c>
      <c r="Y31621" s="14" t="s">
        <v>25089</v>
      </c>
      <c r="Z31621">
        <v>53.185142517088998</v>
      </c>
      <c r="AA31621">
        <v>-6.1214914321889999</v>
      </c>
    </row>
    <row r="31622" spans="1:27">
      <c r="A31622" s="14" t="s">
        <v>79033</v>
      </c>
      <c r="B31622" s="14" t="s">
        <v>13599</v>
      </c>
      <c r="C31622" s="14"/>
      <c r="D31622" s="14" t="s">
        <v>25</v>
      </c>
      <c r="E31622" s="14" t="s">
        <v>25370</v>
      </c>
      <c r="F31622" s="14" t="s">
        <v>26</v>
      </c>
      <c r="G31622" s="14" t="s">
        <v>39</v>
      </c>
      <c r="H31622">
        <v>0.1</v>
      </c>
      <c r="I31622" s="14" t="s">
        <v>25371</v>
      </c>
      <c r="J31622">
        <v>0.1</v>
      </c>
      <c r="K31622">
        <v>0</v>
      </c>
      <c r="L31622" s="14" t="s">
        <v>23</v>
      </c>
      <c r="M31622" s="14" t="s">
        <v>45545</v>
      </c>
      <c r="N31622" s="14" t="s">
        <v>25371</v>
      </c>
      <c r="O31622">
        <v>9.5000000000000001E-2</v>
      </c>
      <c r="P31622">
        <v>0</v>
      </c>
      <c r="Q31622">
        <v>1.0999999999999999E-2</v>
      </c>
      <c r="R31622">
        <v>0</v>
      </c>
      <c r="S31622">
        <v>0</v>
      </c>
      <c r="T31622" s="14" t="s">
        <v>45658</v>
      </c>
      <c r="U31622" s="14" t="s">
        <v>25371</v>
      </c>
      <c r="V31622" s="14" t="s">
        <v>124</v>
      </c>
      <c r="W31622" s="14" t="s">
        <v>25403</v>
      </c>
      <c r="X31622" s="14" t="s">
        <v>25114</v>
      </c>
      <c r="Y31622" s="14" t="s">
        <v>25089</v>
      </c>
      <c r="Z31622">
        <v>52.804187774657997</v>
      </c>
      <c r="AA31622">
        <v>-8.4450798034659993</v>
      </c>
    </row>
    <row r="31623" spans="1:27">
      <c r="A31623" s="14" t="s">
        <v>79034</v>
      </c>
      <c r="B31623" s="14" t="s">
        <v>8273</v>
      </c>
      <c r="C31623" s="14"/>
      <c r="D31623" s="14" t="s">
        <v>29</v>
      </c>
      <c r="E31623" s="14" t="s">
        <v>25370</v>
      </c>
      <c r="F31623" s="14" t="s">
        <v>26</v>
      </c>
      <c r="G31623" s="14" t="s">
        <v>59</v>
      </c>
      <c r="H31623">
        <v>0.4</v>
      </c>
      <c r="I31623" s="14" t="s">
        <v>25371</v>
      </c>
      <c r="J31623">
        <v>0.4</v>
      </c>
      <c r="K31623">
        <v>0</v>
      </c>
      <c r="L31623" s="14" t="s">
        <v>23</v>
      </c>
      <c r="M31623" s="14" t="s">
        <v>45433</v>
      </c>
      <c r="N31623" s="14" t="s">
        <v>25371</v>
      </c>
      <c r="O31623">
        <v>0.38</v>
      </c>
      <c r="P31623">
        <v>0</v>
      </c>
      <c r="Q31623">
        <v>5.0000000000000001E-3</v>
      </c>
      <c r="R31623">
        <v>0.376</v>
      </c>
      <c r="S31623">
        <v>0</v>
      </c>
      <c r="T31623" s="14"/>
      <c r="U31623" s="14" t="s">
        <v>25371</v>
      </c>
      <c r="V31623" s="14" t="s">
        <v>1545</v>
      </c>
      <c r="W31623" s="14" t="s">
        <v>25487</v>
      </c>
      <c r="X31623" s="14" t="s">
        <v>25110</v>
      </c>
      <c r="Y31623" s="14" t="s">
        <v>25089</v>
      </c>
      <c r="Z31623">
        <v>52.651176452636001</v>
      </c>
      <c r="AA31623">
        <v>-8.595626831054</v>
      </c>
    </row>
    <row r="31624" spans="1:27">
      <c r="A31624" s="14" t="s">
        <v>79035</v>
      </c>
      <c r="B31624" s="14" t="s">
        <v>12255</v>
      </c>
      <c r="C31624" s="14"/>
      <c r="D31624" s="14" t="s">
        <v>29</v>
      </c>
      <c r="E31624" s="14" t="s">
        <v>25370</v>
      </c>
      <c r="F31624" s="14" t="s">
        <v>26</v>
      </c>
      <c r="G31624" s="14" t="s">
        <v>68</v>
      </c>
      <c r="H31624">
        <v>0.63</v>
      </c>
      <c r="I31624" s="14" t="s">
        <v>25371</v>
      </c>
      <c r="J31624">
        <v>0.63</v>
      </c>
      <c r="K31624">
        <v>0</v>
      </c>
      <c r="L31624" s="14" t="s">
        <v>23</v>
      </c>
      <c r="M31624" s="14" t="s">
        <v>45414</v>
      </c>
      <c r="N31624" s="14" t="s">
        <v>25371</v>
      </c>
      <c r="O31624">
        <v>0.59799999999999998</v>
      </c>
      <c r="P31624">
        <v>0</v>
      </c>
      <c r="Q31624">
        <v>0</v>
      </c>
      <c r="R31624">
        <v>0.5</v>
      </c>
      <c r="S31624">
        <v>0</v>
      </c>
      <c r="T31624" s="14" t="s">
        <v>45415</v>
      </c>
      <c r="U31624" s="14" t="s">
        <v>25371</v>
      </c>
      <c r="V31624" s="14" t="s">
        <v>715</v>
      </c>
      <c r="W31624" s="14" t="s">
        <v>25504</v>
      </c>
      <c r="X31624" s="14" t="s">
        <v>25158</v>
      </c>
      <c r="Y31624" s="14" t="s">
        <v>25089</v>
      </c>
      <c r="Z31624">
        <v>53.124073028563998</v>
      </c>
      <c r="AA31624">
        <v>-6.0606341361989999</v>
      </c>
    </row>
    <row r="31625" spans="1:27">
      <c r="A31625" s="14" t="s">
        <v>79036</v>
      </c>
      <c r="B31625" s="14" t="s">
        <v>32507</v>
      </c>
      <c r="C31625" s="14"/>
      <c r="D31625" s="14" t="s">
        <v>29</v>
      </c>
      <c r="E31625" s="14" t="s">
        <v>25370</v>
      </c>
      <c r="F31625" s="14" t="s">
        <v>26</v>
      </c>
      <c r="G31625" s="14" t="s">
        <v>27</v>
      </c>
      <c r="H31625">
        <v>0.05</v>
      </c>
      <c r="I31625" s="14" t="s">
        <v>25371</v>
      </c>
      <c r="J31625">
        <v>0.05</v>
      </c>
      <c r="K31625">
        <v>4.1000000000000002E-2</v>
      </c>
      <c r="L31625" s="14" t="s">
        <v>47876</v>
      </c>
      <c r="M31625" s="14"/>
      <c r="N31625" s="14" t="s">
        <v>25371</v>
      </c>
      <c r="O31625">
        <v>4.8000000000000001E-2</v>
      </c>
      <c r="P31625">
        <v>0</v>
      </c>
      <c r="Q31625">
        <v>5.0000000000000001E-3</v>
      </c>
      <c r="R31625">
        <v>0</v>
      </c>
      <c r="S31625">
        <v>0</v>
      </c>
      <c r="T31625" s="14" t="s">
        <v>45602</v>
      </c>
      <c r="U31625" s="14" t="s">
        <v>25371</v>
      </c>
      <c r="V31625" s="14" t="s">
        <v>32484</v>
      </c>
      <c r="W31625" s="14" t="s">
        <v>32481</v>
      </c>
      <c r="X31625" s="14" t="s">
        <v>25109</v>
      </c>
      <c r="Y31625" s="14" t="s">
        <v>25089</v>
      </c>
      <c r="Z31625">
        <v>54.975677490233998</v>
      </c>
      <c r="AA31625">
        <v>-7.5742812156669999</v>
      </c>
    </row>
    <row r="31626" spans="1:27">
      <c r="A31626" s="14" t="s">
        <v>79037</v>
      </c>
      <c r="B31626" s="14" t="s">
        <v>33019</v>
      </c>
      <c r="C31626" s="14"/>
      <c r="D31626" s="14" t="s">
        <v>29</v>
      </c>
      <c r="E31626" s="14" t="s">
        <v>25370</v>
      </c>
      <c r="F31626" s="14" t="s">
        <v>26</v>
      </c>
      <c r="G31626" s="14" t="s">
        <v>47</v>
      </c>
      <c r="H31626">
        <v>0.2</v>
      </c>
      <c r="I31626" s="14" t="s">
        <v>25371</v>
      </c>
      <c r="J31626">
        <v>0.2</v>
      </c>
      <c r="K31626">
        <v>0.17</v>
      </c>
      <c r="L31626" s="14" t="s">
        <v>47460</v>
      </c>
      <c r="M31626" s="14"/>
      <c r="N31626" s="14" t="s">
        <v>25371</v>
      </c>
      <c r="O31626">
        <v>0.19</v>
      </c>
      <c r="P31626">
        <v>0</v>
      </c>
      <c r="Q31626">
        <v>0</v>
      </c>
      <c r="R31626">
        <v>0</v>
      </c>
      <c r="S31626">
        <v>0</v>
      </c>
      <c r="T31626" s="14" t="s">
        <v>45509</v>
      </c>
      <c r="U31626" s="14" t="s">
        <v>25371</v>
      </c>
      <c r="V31626" s="14" t="s">
        <v>32977</v>
      </c>
      <c r="W31626" s="14" t="s">
        <v>32975</v>
      </c>
      <c r="X31626" s="14" t="s">
        <v>25092</v>
      </c>
      <c r="Y31626" s="14" t="s">
        <v>25089</v>
      </c>
      <c r="Z31626">
        <v>52.828163146972003</v>
      </c>
      <c r="AA31626">
        <v>-6.9324860572810003</v>
      </c>
    </row>
    <row r="31627" spans="1:27">
      <c r="A31627" s="14" t="s">
        <v>79038</v>
      </c>
      <c r="B31627" s="14" t="s">
        <v>11296</v>
      </c>
      <c r="C31627" s="14"/>
      <c r="D31627" s="14" t="s">
        <v>25</v>
      </c>
      <c r="E31627" s="14" t="s">
        <v>25370</v>
      </c>
      <c r="F31627" s="14" t="s">
        <v>26</v>
      </c>
      <c r="G31627" s="14" t="s">
        <v>32</v>
      </c>
      <c r="H31627">
        <v>0.4</v>
      </c>
      <c r="I31627" s="14" t="s">
        <v>25371</v>
      </c>
      <c r="J31627">
        <v>0.4</v>
      </c>
      <c r="K31627">
        <v>0</v>
      </c>
      <c r="L31627" s="14" t="s">
        <v>23</v>
      </c>
      <c r="M31627" s="14" t="s">
        <v>46042</v>
      </c>
      <c r="N31627" s="14" t="s">
        <v>25371</v>
      </c>
      <c r="O31627">
        <v>0.38</v>
      </c>
      <c r="P31627">
        <v>0</v>
      </c>
      <c r="Q31627">
        <v>2.9000000000000001E-2</v>
      </c>
      <c r="R31627">
        <v>0.35</v>
      </c>
      <c r="S31627">
        <v>0</v>
      </c>
      <c r="T31627" s="14"/>
      <c r="U31627" s="14" t="s">
        <v>25371</v>
      </c>
      <c r="V31627" s="14" t="s">
        <v>1268</v>
      </c>
      <c r="W31627" s="14" t="s">
        <v>25582</v>
      </c>
      <c r="X31627" s="14" t="s">
        <v>25095</v>
      </c>
      <c r="Y31627" s="14" t="s">
        <v>25089</v>
      </c>
      <c r="Z31627">
        <v>52.008625030517003</v>
      </c>
      <c r="AA31627">
        <v>-8.3507776260370008</v>
      </c>
    </row>
    <row r="31628" spans="1:27">
      <c r="A31628" s="14" t="s">
        <v>79039</v>
      </c>
      <c r="B31628" s="14" t="s">
        <v>18340</v>
      </c>
      <c r="C31628" s="14"/>
      <c r="D31628" s="14" t="s">
        <v>29</v>
      </c>
      <c r="E31628" s="14" t="s">
        <v>25370</v>
      </c>
      <c r="F31628" s="14" t="s">
        <v>26</v>
      </c>
      <c r="G31628" s="14" t="s">
        <v>47</v>
      </c>
      <c r="H31628">
        <v>0.2</v>
      </c>
      <c r="I31628" s="14" t="s">
        <v>25371</v>
      </c>
      <c r="J31628">
        <v>0.2</v>
      </c>
      <c r="K31628">
        <v>0</v>
      </c>
      <c r="L31628" s="14" t="s">
        <v>23</v>
      </c>
      <c r="M31628" s="14" t="s">
        <v>45664</v>
      </c>
      <c r="N31628" s="14" t="s">
        <v>25371</v>
      </c>
      <c r="O31628">
        <v>0.19</v>
      </c>
      <c r="P31628">
        <v>0</v>
      </c>
      <c r="Q31628">
        <v>4.0000000000000001E-3</v>
      </c>
      <c r="R31628">
        <v>0</v>
      </c>
      <c r="S31628">
        <v>0</v>
      </c>
      <c r="T31628" s="14" t="s">
        <v>45505</v>
      </c>
      <c r="U31628" s="14" t="s">
        <v>25371</v>
      </c>
      <c r="V31628" s="14" t="s">
        <v>224</v>
      </c>
      <c r="W31628" s="14" t="s">
        <v>25410</v>
      </c>
      <c r="X31628" s="14" t="s">
        <v>25139</v>
      </c>
      <c r="Y31628" s="14" t="s">
        <v>25089</v>
      </c>
      <c r="Z31628">
        <v>52.781795501708999</v>
      </c>
      <c r="AA31628">
        <v>-8.9141864776609996</v>
      </c>
    </row>
    <row r="31629" spans="1:27">
      <c r="A31629" s="14" t="s">
        <v>79040</v>
      </c>
      <c r="B31629" s="14" t="s">
        <v>11802</v>
      </c>
      <c r="C31629" s="14"/>
      <c r="D31629" s="14" t="s">
        <v>25</v>
      </c>
      <c r="E31629" s="14" t="s">
        <v>25370</v>
      </c>
      <c r="F31629" s="14" t="s">
        <v>26</v>
      </c>
      <c r="G31629" s="14" t="s">
        <v>59</v>
      </c>
      <c r="H31629">
        <v>0.4</v>
      </c>
      <c r="I31629" s="14" t="s">
        <v>25371</v>
      </c>
      <c r="J31629">
        <v>0.4</v>
      </c>
      <c r="K31629">
        <v>0</v>
      </c>
      <c r="L31629" s="14" t="s">
        <v>23</v>
      </c>
      <c r="M31629" s="14" t="s">
        <v>45532</v>
      </c>
      <c r="N31629" s="14" t="s">
        <v>25371</v>
      </c>
      <c r="O31629">
        <v>0.38</v>
      </c>
      <c r="P31629">
        <v>0</v>
      </c>
      <c r="Q31629">
        <v>0</v>
      </c>
      <c r="R31629">
        <v>0</v>
      </c>
      <c r="S31629">
        <v>0</v>
      </c>
      <c r="T31629" s="14" t="s">
        <v>45434</v>
      </c>
      <c r="U31629" s="14" t="s">
        <v>25371</v>
      </c>
      <c r="V31629" s="14" t="s">
        <v>1201</v>
      </c>
      <c r="W31629" s="14" t="s">
        <v>25480</v>
      </c>
      <c r="X31629" s="14" t="s">
        <v>25111</v>
      </c>
      <c r="Y31629" s="14" t="s">
        <v>25089</v>
      </c>
      <c r="Z31629">
        <v>53.850090026855</v>
      </c>
      <c r="AA31629">
        <v>-7.4638886451720001</v>
      </c>
    </row>
    <row r="31630" spans="1:27">
      <c r="A31630" s="14" t="s">
        <v>79041</v>
      </c>
      <c r="B31630" s="14" t="s">
        <v>26738</v>
      </c>
      <c r="C31630" s="14"/>
      <c r="D31630" s="14" t="s">
        <v>29</v>
      </c>
      <c r="E31630" s="14" t="s">
        <v>25370</v>
      </c>
      <c r="F31630" s="14" t="s">
        <v>26</v>
      </c>
      <c r="G31630" s="14" t="s">
        <v>39</v>
      </c>
      <c r="H31630">
        <v>0.1</v>
      </c>
      <c r="I31630" s="14" t="s">
        <v>25371</v>
      </c>
      <c r="J31630">
        <v>0.1</v>
      </c>
      <c r="K31630">
        <v>5.5E-2</v>
      </c>
      <c r="L31630" s="14" t="s">
        <v>47358</v>
      </c>
      <c r="M31630" s="14"/>
      <c r="N31630" s="14" t="s">
        <v>25371</v>
      </c>
      <c r="O31630">
        <v>9.5000000000000001E-2</v>
      </c>
      <c r="P31630">
        <v>0</v>
      </c>
      <c r="Q31630">
        <v>8.0000000000000002E-3</v>
      </c>
      <c r="R31630">
        <v>8.3000000000000004E-2</v>
      </c>
      <c r="S31630">
        <v>0</v>
      </c>
      <c r="T31630" s="14"/>
      <c r="U31630" s="14" t="s">
        <v>25371</v>
      </c>
      <c r="V31630" s="14" t="s">
        <v>26643</v>
      </c>
      <c r="W31630" s="14" t="s">
        <v>26636</v>
      </c>
      <c r="X31630" s="14" t="s">
        <v>26637</v>
      </c>
      <c r="Y31630" s="14" t="s">
        <v>25089</v>
      </c>
      <c r="Z31630">
        <v>53.051815032958999</v>
      </c>
      <c r="AA31630">
        <v>-7.0855326652519999</v>
      </c>
    </row>
    <row r="31631" spans="1:27">
      <c r="A31631" s="14" t="s">
        <v>79042</v>
      </c>
      <c r="B31631" s="14" t="s">
        <v>12502</v>
      </c>
      <c r="C31631" s="14"/>
      <c r="D31631" s="14" t="s">
        <v>29</v>
      </c>
      <c r="E31631" s="14" t="s">
        <v>25370</v>
      </c>
      <c r="F31631" s="14" t="s">
        <v>26</v>
      </c>
      <c r="G31631" s="14" t="s">
        <v>27</v>
      </c>
      <c r="H31631">
        <v>0.05</v>
      </c>
      <c r="I31631" s="14" t="s">
        <v>25371</v>
      </c>
      <c r="J31631">
        <v>0.05</v>
      </c>
      <c r="K31631">
        <v>0</v>
      </c>
      <c r="L31631" s="14" t="s">
        <v>23</v>
      </c>
      <c r="M31631" s="14" t="s">
        <v>45452</v>
      </c>
      <c r="N31631" s="14" t="s">
        <v>25371</v>
      </c>
      <c r="O31631">
        <v>4.8000000000000001E-2</v>
      </c>
      <c r="P31631">
        <v>0</v>
      </c>
      <c r="Q31631">
        <v>0</v>
      </c>
      <c r="R31631">
        <v>0</v>
      </c>
      <c r="S31631">
        <v>0</v>
      </c>
      <c r="T31631" s="14" t="s">
        <v>45453</v>
      </c>
      <c r="U31631" s="14" t="s">
        <v>25371</v>
      </c>
      <c r="V31631" s="14" t="s">
        <v>1359</v>
      </c>
      <c r="W31631" s="14" t="s">
        <v>25430</v>
      </c>
      <c r="X31631" s="14" t="s">
        <v>25143</v>
      </c>
      <c r="Y31631" s="14" t="s">
        <v>25089</v>
      </c>
      <c r="Z31631">
        <v>51.666854858397997</v>
      </c>
      <c r="AA31631">
        <v>-8.8339834213249997</v>
      </c>
    </row>
    <row r="31632" spans="1:27">
      <c r="A31632" s="14" t="s">
        <v>79043</v>
      </c>
      <c r="B31632" s="14" t="s">
        <v>7481</v>
      </c>
      <c r="C31632" s="14"/>
      <c r="D31632" s="14" t="s">
        <v>29</v>
      </c>
      <c r="E31632" s="14" t="s">
        <v>25370</v>
      </c>
      <c r="F31632" s="14" t="s">
        <v>26</v>
      </c>
      <c r="G31632" s="14" t="s">
        <v>32</v>
      </c>
      <c r="H31632">
        <v>0.4</v>
      </c>
      <c r="I31632" s="14" t="s">
        <v>25371</v>
      </c>
      <c r="J31632">
        <v>0.4</v>
      </c>
      <c r="K31632">
        <v>0</v>
      </c>
      <c r="L31632" s="14" t="s">
        <v>23</v>
      </c>
      <c r="M31632" s="14" t="s">
        <v>45471</v>
      </c>
      <c r="N31632" s="14" t="s">
        <v>25371</v>
      </c>
      <c r="O31632">
        <v>0.38</v>
      </c>
      <c r="P31632">
        <v>0</v>
      </c>
      <c r="Q31632">
        <v>0</v>
      </c>
      <c r="R31632">
        <v>0</v>
      </c>
      <c r="S31632">
        <v>0</v>
      </c>
      <c r="T31632" s="14" t="s">
        <v>45717</v>
      </c>
      <c r="U31632" s="14" t="s">
        <v>25371</v>
      </c>
      <c r="V31632" s="14" t="s">
        <v>444</v>
      </c>
      <c r="W31632" s="14" t="s">
        <v>25459</v>
      </c>
      <c r="X31632" s="14" t="s">
        <v>25111</v>
      </c>
      <c r="Y31632" s="14" t="s">
        <v>25089</v>
      </c>
      <c r="Z31632">
        <v>53.963340759277003</v>
      </c>
      <c r="AA31632">
        <v>-7.3567290306090003</v>
      </c>
    </row>
    <row r="31633" spans="1:27">
      <c r="A31633" s="14" t="s">
        <v>79044</v>
      </c>
      <c r="B31633" s="14" t="s">
        <v>35277</v>
      </c>
      <c r="C31633" s="14"/>
      <c r="D31633" s="14" t="s">
        <v>25</v>
      </c>
      <c r="E31633" s="14" t="s">
        <v>25370</v>
      </c>
      <c r="F31633" s="14" t="s">
        <v>26</v>
      </c>
      <c r="G31633" s="14" t="s">
        <v>27</v>
      </c>
      <c r="H31633">
        <v>0.05</v>
      </c>
      <c r="I31633" s="14" t="s">
        <v>25371</v>
      </c>
      <c r="J31633">
        <v>0.05</v>
      </c>
      <c r="K31633">
        <v>3.6999999999999998E-2</v>
      </c>
      <c r="L31633" s="14" t="s">
        <v>47002</v>
      </c>
      <c r="M31633" s="14"/>
      <c r="N31633" s="14" t="s">
        <v>25371</v>
      </c>
      <c r="O31633">
        <v>4.8000000000000001E-2</v>
      </c>
      <c r="P31633">
        <v>0</v>
      </c>
      <c r="Q31633">
        <v>0.01</v>
      </c>
      <c r="R31633">
        <v>3.7999999999999999E-2</v>
      </c>
      <c r="S31633">
        <v>0</v>
      </c>
      <c r="T31633" s="14"/>
      <c r="U31633" s="14" t="s">
        <v>25371</v>
      </c>
      <c r="V31633" s="14" t="s">
        <v>35238</v>
      </c>
      <c r="W31633" s="14" t="s">
        <v>35232</v>
      </c>
      <c r="X31633" s="14" t="s">
        <v>25113</v>
      </c>
      <c r="Y31633" s="14" t="s">
        <v>25089</v>
      </c>
      <c r="Z31633">
        <v>51.880561828612997</v>
      </c>
      <c r="AA31633">
        <v>-9.0243349075309993</v>
      </c>
    </row>
    <row r="31634" spans="1:27">
      <c r="A31634" s="14" t="s">
        <v>79045</v>
      </c>
      <c r="B31634" s="14" t="s">
        <v>3617</v>
      </c>
      <c r="C31634" s="14"/>
      <c r="D31634" s="14" t="s">
        <v>29</v>
      </c>
      <c r="E31634" s="14" t="s">
        <v>25370</v>
      </c>
      <c r="F31634" s="14" t="s">
        <v>26</v>
      </c>
      <c r="G31634" s="14" t="s">
        <v>68</v>
      </c>
      <c r="H31634">
        <v>0.63</v>
      </c>
      <c r="I31634" s="14" t="s">
        <v>25371</v>
      </c>
      <c r="J31634">
        <v>0.63</v>
      </c>
      <c r="K31634">
        <v>0</v>
      </c>
      <c r="L31634" s="14" t="s">
        <v>23</v>
      </c>
      <c r="M31634" s="14" t="s">
        <v>46062</v>
      </c>
      <c r="N31634" s="14" t="s">
        <v>25371</v>
      </c>
      <c r="O31634">
        <v>0.59799999999999998</v>
      </c>
      <c r="P31634">
        <v>0</v>
      </c>
      <c r="Q31634">
        <v>2.5000000000000001E-2</v>
      </c>
      <c r="R31634">
        <v>0.5</v>
      </c>
      <c r="S31634">
        <v>0</v>
      </c>
      <c r="T31634" s="14"/>
      <c r="U31634" s="14" t="s">
        <v>25371</v>
      </c>
      <c r="V31634" s="14" t="s">
        <v>1408</v>
      </c>
      <c r="W31634" s="14" t="s">
        <v>25463</v>
      </c>
      <c r="X31634" s="14" t="s">
        <v>25125</v>
      </c>
      <c r="Y31634" s="14" t="s">
        <v>25089</v>
      </c>
      <c r="Z31634">
        <v>53.32169342041</v>
      </c>
      <c r="AA31634">
        <v>-6.238009452819</v>
      </c>
    </row>
    <row r="31635" spans="1:27">
      <c r="A31635" s="14" t="s">
        <v>79046</v>
      </c>
      <c r="B31635" s="14" t="s">
        <v>30350</v>
      </c>
      <c r="C31635" s="14"/>
      <c r="D31635" s="14" t="s">
        <v>29</v>
      </c>
      <c r="E31635" s="14" t="s">
        <v>25370</v>
      </c>
      <c r="F31635" s="14" t="s">
        <v>26</v>
      </c>
      <c r="G31635" s="14" t="s">
        <v>32</v>
      </c>
      <c r="H31635">
        <v>0.4</v>
      </c>
      <c r="I31635" s="14" t="s">
        <v>25371</v>
      </c>
      <c r="J31635">
        <v>0.4</v>
      </c>
      <c r="K31635">
        <v>0.371</v>
      </c>
      <c r="L31635" s="14" t="s">
        <v>47151</v>
      </c>
      <c r="M31635" s="14"/>
      <c r="N31635" s="14" t="s">
        <v>25371</v>
      </c>
      <c r="O31635">
        <v>0.38</v>
      </c>
      <c r="P31635">
        <v>0</v>
      </c>
      <c r="Q31635">
        <v>5.0000000000000001E-3</v>
      </c>
      <c r="R31635">
        <v>0</v>
      </c>
      <c r="S31635">
        <v>0</v>
      </c>
      <c r="T31635" s="14" t="s">
        <v>45619</v>
      </c>
      <c r="U31635" s="14" t="s">
        <v>25371</v>
      </c>
      <c r="V31635" s="14" t="s">
        <v>30348</v>
      </c>
      <c r="W31635" s="14" t="s">
        <v>30335</v>
      </c>
      <c r="X31635" s="14" t="s">
        <v>28857</v>
      </c>
      <c r="Y31635" s="14" t="s">
        <v>25089</v>
      </c>
      <c r="Z31635">
        <v>52.685512542723998</v>
      </c>
      <c r="AA31635">
        <v>-9.6493196487420008</v>
      </c>
    </row>
    <row r="31636" spans="1:27">
      <c r="A31636" s="14" t="s">
        <v>79047</v>
      </c>
      <c r="B31636" s="14" t="s">
        <v>16354</v>
      </c>
      <c r="C31636" s="14"/>
      <c r="D31636" s="14" t="s">
        <v>29</v>
      </c>
      <c r="E31636" s="14" t="s">
        <v>25370</v>
      </c>
      <c r="F31636" s="14" t="s">
        <v>26</v>
      </c>
      <c r="G31636" s="14" t="s">
        <v>32</v>
      </c>
      <c r="H31636">
        <v>0.4</v>
      </c>
      <c r="I31636" s="14" t="s">
        <v>25371</v>
      </c>
      <c r="J31636">
        <v>0.4</v>
      </c>
      <c r="K31636">
        <v>0</v>
      </c>
      <c r="L31636" s="14" t="s">
        <v>23</v>
      </c>
      <c r="M31636" s="14" t="s">
        <v>45532</v>
      </c>
      <c r="N31636" s="14" t="s">
        <v>25371</v>
      </c>
      <c r="O31636">
        <v>0.38</v>
      </c>
      <c r="P31636">
        <v>0</v>
      </c>
      <c r="Q31636">
        <v>0</v>
      </c>
      <c r="R31636">
        <v>0</v>
      </c>
      <c r="S31636">
        <v>0</v>
      </c>
      <c r="T31636" s="14" t="s">
        <v>45434</v>
      </c>
      <c r="U31636" s="14" t="s">
        <v>25371</v>
      </c>
      <c r="V31636" s="14" t="s">
        <v>1369</v>
      </c>
      <c r="W31636" s="14" t="s">
        <v>25571</v>
      </c>
      <c r="X31636" s="14" t="s">
        <v>25092</v>
      </c>
      <c r="Y31636" s="14" t="s">
        <v>25089</v>
      </c>
      <c r="Z31636">
        <v>52.822036743163999</v>
      </c>
      <c r="AA31636">
        <v>-6.8953728675840003</v>
      </c>
    </row>
    <row r="31637" spans="1:27">
      <c r="A31637" s="14" t="s">
        <v>79048</v>
      </c>
      <c r="B31637" s="14" t="s">
        <v>22727</v>
      </c>
      <c r="C31637" s="14"/>
      <c r="D31637" s="14" t="s">
        <v>25</v>
      </c>
      <c r="E31637" s="14" t="s">
        <v>25370</v>
      </c>
      <c r="F31637" s="14" t="s">
        <v>26</v>
      </c>
      <c r="G31637" s="14" t="s">
        <v>27</v>
      </c>
      <c r="H31637">
        <v>0.05</v>
      </c>
      <c r="I31637" s="14" t="s">
        <v>25371</v>
      </c>
      <c r="J31637">
        <v>0.05</v>
      </c>
      <c r="K31637">
        <v>0</v>
      </c>
      <c r="L31637" s="14" t="s">
        <v>23</v>
      </c>
      <c r="M31637" s="14" t="s">
        <v>45495</v>
      </c>
      <c r="N31637" s="14" t="s">
        <v>25371</v>
      </c>
      <c r="O31637">
        <v>4.8000000000000001E-2</v>
      </c>
      <c r="P31637">
        <v>0</v>
      </c>
      <c r="Q31637">
        <v>5.0000000000000001E-3</v>
      </c>
      <c r="R31637">
        <v>4.2000000000000003E-2</v>
      </c>
      <c r="S31637">
        <v>0</v>
      </c>
      <c r="T31637" s="14"/>
      <c r="U31637" s="14" t="s">
        <v>25371</v>
      </c>
      <c r="V31637" s="14" t="s">
        <v>2294</v>
      </c>
      <c r="W31637" s="14" t="s">
        <v>25578</v>
      </c>
      <c r="X31637" s="14" t="s">
        <v>25110</v>
      </c>
      <c r="Y31637" s="14" t="s">
        <v>25089</v>
      </c>
      <c r="Z31637">
        <v>52.643157958983998</v>
      </c>
      <c r="AA31637">
        <v>-8.7282838821409996</v>
      </c>
    </row>
    <row r="31638" spans="1:27">
      <c r="A31638" s="14" t="s">
        <v>79049</v>
      </c>
      <c r="B31638" s="14" t="s">
        <v>31888</v>
      </c>
      <c r="C31638" s="14"/>
      <c r="D31638" s="14" t="s">
        <v>29</v>
      </c>
      <c r="E31638" s="14" t="s">
        <v>25370</v>
      </c>
      <c r="F31638" s="14" t="s">
        <v>26</v>
      </c>
      <c r="G31638" s="14" t="s">
        <v>32</v>
      </c>
      <c r="H31638">
        <v>0.4</v>
      </c>
      <c r="I31638" s="14" t="s">
        <v>25371</v>
      </c>
      <c r="J31638">
        <v>0.4</v>
      </c>
      <c r="K31638">
        <v>0.313</v>
      </c>
      <c r="L31638" s="14" t="s">
        <v>47042</v>
      </c>
      <c r="M31638" s="14"/>
      <c r="N31638" s="14" t="s">
        <v>25371</v>
      </c>
      <c r="O31638">
        <v>0.38</v>
      </c>
      <c r="P31638">
        <v>0</v>
      </c>
      <c r="Q31638">
        <v>8.9999999999999993E-3</v>
      </c>
      <c r="R31638">
        <v>0</v>
      </c>
      <c r="S31638">
        <v>0</v>
      </c>
      <c r="T31638" s="14" t="s">
        <v>45798</v>
      </c>
      <c r="U31638" s="14" t="s">
        <v>25371</v>
      </c>
      <c r="V31638" s="14" t="s">
        <v>31882</v>
      </c>
      <c r="W31638" s="14" t="s">
        <v>31868</v>
      </c>
      <c r="X31638" s="14" t="s">
        <v>25126</v>
      </c>
      <c r="Y31638" s="14" t="s">
        <v>25089</v>
      </c>
      <c r="Z31638">
        <v>52.264263153076001</v>
      </c>
      <c r="AA31638">
        <v>-9.6948442459099997</v>
      </c>
    </row>
    <row r="31639" spans="1:27">
      <c r="A31639" s="14" t="s">
        <v>79050</v>
      </c>
      <c r="B31639" s="14" t="s">
        <v>31749</v>
      </c>
      <c r="C31639" s="14"/>
      <c r="D31639" s="14" t="s">
        <v>25</v>
      </c>
      <c r="E31639" s="14" t="s">
        <v>25370</v>
      </c>
      <c r="F31639" s="14" t="s">
        <v>26</v>
      </c>
      <c r="G31639" s="14" t="s">
        <v>27</v>
      </c>
      <c r="H31639">
        <v>0.05</v>
      </c>
      <c r="I31639" s="14" t="s">
        <v>25371</v>
      </c>
      <c r="J31639">
        <v>0.05</v>
      </c>
      <c r="K31639">
        <v>4.9000000000000002E-2</v>
      </c>
      <c r="L31639" s="14" t="s">
        <v>47055</v>
      </c>
      <c r="M31639" s="14"/>
      <c r="N31639" s="14" t="s">
        <v>25371</v>
      </c>
      <c r="O31639">
        <v>4.8000000000000001E-2</v>
      </c>
      <c r="P31639">
        <v>0</v>
      </c>
      <c r="Q31639">
        <v>0</v>
      </c>
      <c r="R31639">
        <v>4.7E-2</v>
      </c>
      <c r="S31639">
        <v>0</v>
      </c>
      <c r="T31639" s="14"/>
      <c r="U31639" s="14" t="s">
        <v>25371</v>
      </c>
      <c r="V31639" s="14" t="s">
        <v>31719</v>
      </c>
      <c r="W31639" s="14" t="s">
        <v>31720</v>
      </c>
      <c r="X31639" s="14" t="s">
        <v>31721</v>
      </c>
      <c r="Y31639" s="14" t="s">
        <v>25089</v>
      </c>
      <c r="Z31639">
        <v>53.977268218993999</v>
      </c>
      <c r="AA31639">
        <v>-9.9868488311759993</v>
      </c>
    </row>
    <row r="31640" spans="1:27">
      <c r="A31640" s="14" t="s">
        <v>79051</v>
      </c>
      <c r="B31640" s="14" t="s">
        <v>27599</v>
      </c>
      <c r="C31640" s="14"/>
      <c r="D31640" s="14" t="s">
        <v>29</v>
      </c>
      <c r="E31640" s="14" t="s">
        <v>25370</v>
      </c>
      <c r="F31640" s="14" t="s">
        <v>26</v>
      </c>
      <c r="G31640" s="14" t="s">
        <v>30</v>
      </c>
      <c r="H31640">
        <v>0.2</v>
      </c>
      <c r="I31640" s="14" t="s">
        <v>25371</v>
      </c>
      <c r="J31640">
        <v>0.2</v>
      </c>
      <c r="K31640">
        <v>0.16700000000000001</v>
      </c>
      <c r="L31640" s="14" t="s">
        <v>47873</v>
      </c>
      <c r="M31640" s="14"/>
      <c r="N31640" s="14" t="s">
        <v>25371</v>
      </c>
      <c r="O31640">
        <v>0.19</v>
      </c>
      <c r="P31640">
        <v>0</v>
      </c>
      <c r="Q31640">
        <v>0</v>
      </c>
      <c r="R31640">
        <v>0</v>
      </c>
      <c r="S31640">
        <v>0</v>
      </c>
      <c r="T31640" s="14" t="s">
        <v>45505</v>
      </c>
      <c r="U31640" s="14" t="s">
        <v>25371</v>
      </c>
      <c r="V31640" s="14" t="s">
        <v>27597</v>
      </c>
      <c r="W31640" s="14" t="s">
        <v>27579</v>
      </c>
      <c r="X31640" s="14" t="s">
        <v>27580</v>
      </c>
      <c r="Y31640" s="14" t="s">
        <v>25089</v>
      </c>
      <c r="Z31640">
        <v>53.173030853271001</v>
      </c>
      <c r="AA31640">
        <v>-7.9487700462340003</v>
      </c>
    </row>
    <row r="31641" spans="1:27">
      <c r="A31641" s="14" t="s">
        <v>79052</v>
      </c>
      <c r="B31641" s="14" t="s">
        <v>10988</v>
      </c>
      <c r="C31641" s="14"/>
      <c r="D31641" s="14" t="s">
        <v>25</v>
      </c>
      <c r="E31641" s="14" t="s">
        <v>25370</v>
      </c>
      <c r="F31641" s="14" t="s">
        <v>26</v>
      </c>
      <c r="G31641" s="14" t="s">
        <v>27</v>
      </c>
      <c r="H31641">
        <v>0.05</v>
      </c>
      <c r="I31641" s="14" t="s">
        <v>25371</v>
      </c>
      <c r="J31641">
        <v>0.05</v>
      </c>
      <c r="K31641">
        <v>0</v>
      </c>
      <c r="L31641" s="14" t="s">
        <v>23</v>
      </c>
      <c r="M31641" s="14" t="s">
        <v>45667</v>
      </c>
      <c r="N31641" s="14" t="s">
        <v>25371</v>
      </c>
      <c r="O31641">
        <v>4.8000000000000001E-2</v>
      </c>
      <c r="P31641">
        <v>0</v>
      </c>
      <c r="Q31641">
        <v>0.01</v>
      </c>
      <c r="R31641">
        <v>0</v>
      </c>
      <c r="S31641">
        <v>0</v>
      </c>
      <c r="T31641" s="14" t="s">
        <v>45674</v>
      </c>
      <c r="U31641" s="14" t="s">
        <v>25371</v>
      </c>
      <c r="V31641" s="14" t="s">
        <v>1427</v>
      </c>
      <c r="W31641" s="14" t="s">
        <v>25425</v>
      </c>
      <c r="X31641" s="14" t="s">
        <v>25111</v>
      </c>
      <c r="Y31641" s="14" t="s">
        <v>25089</v>
      </c>
      <c r="Z31641">
        <v>53.922355651855</v>
      </c>
      <c r="AA31641">
        <v>-7.414529800415</v>
      </c>
    </row>
    <row r="31642" spans="1:27">
      <c r="A31642" s="14" t="s">
        <v>79053</v>
      </c>
      <c r="B31642" s="14" t="s">
        <v>20031</v>
      </c>
      <c r="C31642" s="14"/>
      <c r="D31642" s="14" t="s">
        <v>29</v>
      </c>
      <c r="E31642" s="14" t="s">
        <v>25370</v>
      </c>
      <c r="F31642" s="14" t="s">
        <v>26</v>
      </c>
      <c r="G31642" s="14" t="s">
        <v>99</v>
      </c>
      <c r="H31642">
        <v>1</v>
      </c>
      <c r="I31642" s="14" t="s">
        <v>25371</v>
      </c>
      <c r="J31642">
        <v>1</v>
      </c>
      <c r="K31642">
        <v>0</v>
      </c>
      <c r="L31642" s="14" t="s">
        <v>23</v>
      </c>
      <c r="M31642" s="14" t="s">
        <v>46646</v>
      </c>
      <c r="N31642" s="14" t="s">
        <v>25371</v>
      </c>
      <c r="O31642">
        <v>0.95</v>
      </c>
      <c r="P31642">
        <v>0</v>
      </c>
      <c r="Q31642">
        <v>0</v>
      </c>
      <c r="R31642">
        <v>0.5</v>
      </c>
      <c r="S31642">
        <v>0</v>
      </c>
      <c r="T31642" s="14"/>
      <c r="U31642" s="14" t="s">
        <v>25371</v>
      </c>
      <c r="V31642" s="14" t="s">
        <v>5813</v>
      </c>
      <c r="W31642" s="14" t="s">
        <v>25583</v>
      </c>
      <c r="X31642" s="14" t="s">
        <v>25110</v>
      </c>
      <c r="Y31642" s="14" t="s">
        <v>25089</v>
      </c>
      <c r="Z31642">
        <v>52.660209655761001</v>
      </c>
      <c r="AA31642">
        <v>-8.6317062377920006</v>
      </c>
    </row>
    <row r="31643" spans="1:27">
      <c r="A31643" s="14" t="s">
        <v>79054</v>
      </c>
      <c r="B31643" s="14" t="s">
        <v>20593</v>
      </c>
      <c r="C31643" s="14"/>
      <c r="D31643" s="14" t="s">
        <v>25</v>
      </c>
      <c r="E31643" s="14" t="s">
        <v>25370</v>
      </c>
      <c r="F31643" s="14" t="s">
        <v>26</v>
      </c>
      <c r="G31643" s="14" t="s">
        <v>27</v>
      </c>
      <c r="H31643">
        <v>0.05</v>
      </c>
      <c r="I31643" s="14" t="s">
        <v>25371</v>
      </c>
      <c r="J31643">
        <v>0.05</v>
      </c>
      <c r="K31643">
        <v>0</v>
      </c>
      <c r="L31643" s="14" t="s">
        <v>23</v>
      </c>
      <c r="M31643" s="14" t="s">
        <v>45617</v>
      </c>
      <c r="N31643" s="14" t="s">
        <v>25371</v>
      </c>
      <c r="O31643">
        <v>4.8000000000000001E-2</v>
      </c>
      <c r="P31643">
        <v>0</v>
      </c>
      <c r="Q31643">
        <v>0</v>
      </c>
      <c r="R31643">
        <v>0</v>
      </c>
      <c r="S31643">
        <v>0</v>
      </c>
      <c r="T31643" s="14" t="s">
        <v>45453</v>
      </c>
      <c r="U31643" s="14" t="s">
        <v>25371</v>
      </c>
      <c r="V31643" s="14" t="s">
        <v>533</v>
      </c>
      <c r="W31643" s="14" t="s">
        <v>25401</v>
      </c>
      <c r="X31643" s="14" t="s">
        <v>25144</v>
      </c>
      <c r="Y31643" s="14" t="s">
        <v>25089</v>
      </c>
      <c r="Z31643">
        <v>51.849475860595</v>
      </c>
      <c r="AA31643">
        <v>-8.7922649383540001</v>
      </c>
    </row>
    <row r="31644" spans="1:27">
      <c r="A31644" s="14" t="s">
        <v>79055</v>
      </c>
      <c r="B31644" s="14" t="s">
        <v>8572</v>
      </c>
      <c r="C31644" s="14"/>
      <c r="D31644" s="14" t="s">
        <v>25</v>
      </c>
      <c r="E31644" s="14" t="s">
        <v>25370</v>
      </c>
      <c r="F31644" s="14" t="s">
        <v>26</v>
      </c>
      <c r="G31644" s="14" t="s">
        <v>27</v>
      </c>
      <c r="H31644">
        <v>0.05</v>
      </c>
      <c r="I31644" s="14" t="s">
        <v>25371</v>
      </c>
      <c r="J31644">
        <v>0.05</v>
      </c>
      <c r="K31644">
        <v>0</v>
      </c>
      <c r="L31644" s="14" t="s">
        <v>23</v>
      </c>
      <c r="M31644" s="14" t="s">
        <v>45770</v>
      </c>
      <c r="N31644" s="14" t="s">
        <v>25371</v>
      </c>
      <c r="O31644">
        <v>4.8000000000000001E-2</v>
      </c>
      <c r="P31644">
        <v>0</v>
      </c>
      <c r="Q31644">
        <v>2.4E-2</v>
      </c>
      <c r="R31644">
        <v>0</v>
      </c>
      <c r="S31644">
        <v>0</v>
      </c>
      <c r="T31644" s="14" t="s">
        <v>45997</v>
      </c>
      <c r="U31644" s="14" t="s">
        <v>25371</v>
      </c>
      <c r="V31644" s="14" t="s">
        <v>28</v>
      </c>
      <c r="W31644" s="14" t="s">
        <v>25388</v>
      </c>
      <c r="X31644" s="14" t="s">
        <v>25091</v>
      </c>
      <c r="Y31644" s="14" t="s">
        <v>25089</v>
      </c>
      <c r="Z31644">
        <v>53.463890075682997</v>
      </c>
      <c r="AA31644">
        <v>-8.0749502181999997</v>
      </c>
    </row>
    <row r="31645" spans="1:27">
      <c r="A31645" s="14" t="s">
        <v>79056</v>
      </c>
      <c r="B31645" s="14" t="s">
        <v>5361</v>
      </c>
      <c r="C31645" s="14"/>
      <c r="D31645" s="14" t="s">
        <v>29</v>
      </c>
      <c r="E31645" s="14" t="s">
        <v>25370</v>
      </c>
      <c r="F31645" s="14" t="s">
        <v>26</v>
      </c>
      <c r="G31645" s="14" t="s">
        <v>27</v>
      </c>
      <c r="H31645">
        <v>0.05</v>
      </c>
      <c r="I31645" s="14" t="s">
        <v>25371</v>
      </c>
      <c r="J31645">
        <v>0.05</v>
      </c>
      <c r="K31645">
        <v>0.05</v>
      </c>
      <c r="L31645" s="14" t="s">
        <v>47298</v>
      </c>
      <c r="M31645" s="14"/>
      <c r="N31645" s="14" t="s">
        <v>25371</v>
      </c>
      <c r="O31645">
        <v>4.8000000000000001E-2</v>
      </c>
      <c r="P31645">
        <v>0</v>
      </c>
      <c r="Q31645">
        <v>0</v>
      </c>
      <c r="R31645">
        <v>0</v>
      </c>
      <c r="S31645">
        <v>0</v>
      </c>
      <c r="T31645" s="14" t="s">
        <v>45422</v>
      </c>
      <c r="U31645" s="14" t="s">
        <v>25371</v>
      </c>
      <c r="V31645" s="14" t="s">
        <v>36201</v>
      </c>
      <c r="W31645" s="14" t="s">
        <v>36197</v>
      </c>
      <c r="X31645" s="14" t="s">
        <v>25117</v>
      </c>
      <c r="Y31645" s="14" t="s">
        <v>25089</v>
      </c>
      <c r="Z31645">
        <v>53.883846282958999</v>
      </c>
      <c r="AA31645">
        <v>-7.0202302932730003</v>
      </c>
    </row>
    <row r="31646" spans="1:27">
      <c r="A31646" s="14" t="s">
        <v>79057</v>
      </c>
      <c r="B31646" s="14" t="s">
        <v>4008</v>
      </c>
      <c r="C31646" s="14"/>
      <c r="D31646" s="14" t="s">
        <v>25</v>
      </c>
      <c r="E31646" s="14" t="s">
        <v>25370</v>
      </c>
      <c r="F31646" s="14" t="s">
        <v>26</v>
      </c>
      <c r="G31646" s="14" t="s">
        <v>27</v>
      </c>
      <c r="H31646">
        <v>0.05</v>
      </c>
      <c r="I31646" s="14" t="s">
        <v>25371</v>
      </c>
      <c r="J31646">
        <v>0.05</v>
      </c>
      <c r="K31646">
        <v>0</v>
      </c>
      <c r="L31646" s="14" t="s">
        <v>23</v>
      </c>
      <c r="M31646" s="14" t="s">
        <v>45657</v>
      </c>
      <c r="N31646" s="14" t="s">
        <v>25371</v>
      </c>
      <c r="O31646">
        <v>4.8000000000000001E-2</v>
      </c>
      <c r="P31646">
        <v>0</v>
      </c>
      <c r="Q31646">
        <v>0</v>
      </c>
      <c r="R31646">
        <v>0</v>
      </c>
      <c r="S31646">
        <v>0</v>
      </c>
      <c r="T31646" s="14" t="s">
        <v>45411</v>
      </c>
      <c r="U31646" s="14" t="s">
        <v>25371</v>
      </c>
      <c r="V31646" s="14" t="s">
        <v>3613</v>
      </c>
      <c r="W31646" s="14" t="s">
        <v>25456</v>
      </c>
      <c r="X31646" s="14" t="s">
        <v>25174</v>
      </c>
      <c r="Y31646" s="14" t="s">
        <v>25089</v>
      </c>
      <c r="Z31646">
        <v>52.441402435302003</v>
      </c>
      <c r="AA31646">
        <v>-7.4692950248710002</v>
      </c>
    </row>
    <row r="31647" spans="1:27">
      <c r="A31647" s="14" t="s">
        <v>79058</v>
      </c>
      <c r="B31647" s="14" t="s">
        <v>27587</v>
      </c>
      <c r="C31647" s="14"/>
      <c r="D31647" s="14" t="s">
        <v>29</v>
      </c>
      <c r="E31647" s="14" t="s">
        <v>25370</v>
      </c>
      <c r="F31647" s="14" t="s">
        <v>26</v>
      </c>
      <c r="G31647" s="14" t="s">
        <v>30</v>
      </c>
      <c r="H31647">
        <v>0.2</v>
      </c>
      <c r="I31647" s="14" t="s">
        <v>25371</v>
      </c>
      <c r="J31647">
        <v>0.2</v>
      </c>
      <c r="K31647">
        <v>0.16500000000000001</v>
      </c>
      <c r="L31647" s="14" t="s">
        <v>47595</v>
      </c>
      <c r="M31647" s="14"/>
      <c r="N31647" s="14" t="s">
        <v>25371</v>
      </c>
      <c r="O31647">
        <v>0.19</v>
      </c>
      <c r="P31647">
        <v>0</v>
      </c>
      <c r="Q31647">
        <v>5.0000000000000001E-3</v>
      </c>
      <c r="R31647">
        <v>0</v>
      </c>
      <c r="S31647">
        <v>0</v>
      </c>
      <c r="T31647" s="14" t="s">
        <v>45568</v>
      </c>
      <c r="U31647" s="14" t="s">
        <v>25371</v>
      </c>
      <c r="V31647" s="14" t="s">
        <v>43039</v>
      </c>
      <c r="W31647" s="14" t="s">
        <v>43040</v>
      </c>
      <c r="X31647" s="14" t="s">
        <v>25109</v>
      </c>
      <c r="Y31647" s="14" t="s">
        <v>25089</v>
      </c>
      <c r="Z31647">
        <v>54.845134735107003</v>
      </c>
      <c r="AA31647">
        <v>-7.527138233184</v>
      </c>
    </row>
    <row r="31648" spans="1:27">
      <c r="A31648" s="14" t="s">
        <v>79059</v>
      </c>
      <c r="B31648" s="14" t="s">
        <v>4854</v>
      </c>
      <c r="C31648" s="14"/>
      <c r="D31648" s="14" t="s">
        <v>29</v>
      </c>
      <c r="E31648" s="14" t="s">
        <v>25370</v>
      </c>
      <c r="F31648" s="14" t="s">
        <v>26</v>
      </c>
      <c r="G31648" s="14" t="s">
        <v>27</v>
      </c>
      <c r="H31648">
        <v>0.05</v>
      </c>
      <c r="I31648" s="14" t="s">
        <v>25371</v>
      </c>
      <c r="J31648">
        <v>0.05</v>
      </c>
      <c r="K31648">
        <v>0</v>
      </c>
      <c r="L31648" s="14" t="s">
        <v>23</v>
      </c>
      <c r="M31648" s="14" t="s">
        <v>45410</v>
      </c>
      <c r="N31648" s="14" t="s">
        <v>25371</v>
      </c>
      <c r="O31648">
        <v>4.8000000000000001E-2</v>
      </c>
      <c r="P31648">
        <v>0</v>
      </c>
      <c r="Q31648">
        <v>0</v>
      </c>
      <c r="R31648">
        <v>0</v>
      </c>
      <c r="S31648">
        <v>0</v>
      </c>
      <c r="T31648" s="14" t="s">
        <v>45422</v>
      </c>
      <c r="U31648" s="14" t="s">
        <v>25371</v>
      </c>
      <c r="V31648" s="14" t="s">
        <v>658</v>
      </c>
      <c r="W31648" s="14" t="s">
        <v>25437</v>
      </c>
      <c r="X31648" s="14" t="s">
        <v>25094</v>
      </c>
      <c r="Y31648" s="14" t="s">
        <v>25089</v>
      </c>
      <c r="Z31648">
        <v>52.335803985595</v>
      </c>
      <c r="AA31648">
        <v>-8.2853317260740003</v>
      </c>
    </row>
    <row r="31649" spans="1:27">
      <c r="A31649" s="14" t="s">
        <v>79060</v>
      </c>
      <c r="B31649" s="14" t="s">
        <v>8011</v>
      </c>
      <c r="C31649" s="14"/>
      <c r="D31649" s="14" t="s">
        <v>29</v>
      </c>
      <c r="E31649" s="14" t="s">
        <v>25370</v>
      </c>
      <c r="F31649" s="14" t="s">
        <v>26</v>
      </c>
      <c r="G31649" s="14" t="s">
        <v>59</v>
      </c>
      <c r="H31649">
        <v>0.4</v>
      </c>
      <c r="I31649" s="14" t="s">
        <v>25371</v>
      </c>
      <c r="J31649">
        <v>0.4</v>
      </c>
      <c r="K31649">
        <v>0</v>
      </c>
      <c r="L31649" s="14" t="s">
        <v>23</v>
      </c>
      <c r="M31649" s="14" t="s">
        <v>45407</v>
      </c>
      <c r="N31649" s="14" t="s">
        <v>25371</v>
      </c>
      <c r="O31649">
        <v>0.38</v>
      </c>
      <c r="P31649">
        <v>0</v>
      </c>
      <c r="Q31649">
        <v>1.4999999999999999E-2</v>
      </c>
      <c r="R31649">
        <v>0</v>
      </c>
      <c r="S31649">
        <v>0</v>
      </c>
      <c r="T31649" s="14" t="s">
        <v>46005</v>
      </c>
      <c r="U31649" s="14" t="s">
        <v>25371</v>
      </c>
      <c r="V31649" s="14" t="s">
        <v>1301</v>
      </c>
      <c r="W31649" s="14" t="s">
        <v>25553</v>
      </c>
      <c r="X31649" s="14" t="s">
        <v>25105</v>
      </c>
      <c r="Y31649" s="14" t="s">
        <v>25089</v>
      </c>
      <c r="Z31649">
        <v>53.35884475708</v>
      </c>
      <c r="AA31649">
        <v>-6.5469880104060003</v>
      </c>
    </row>
    <row r="31650" spans="1:27">
      <c r="A31650" s="14" t="s">
        <v>79061</v>
      </c>
      <c r="B31650" s="14" t="s">
        <v>28245</v>
      </c>
      <c r="C31650" s="14"/>
      <c r="D31650" s="14" t="s">
        <v>29</v>
      </c>
      <c r="E31650" s="14" t="s">
        <v>25370</v>
      </c>
      <c r="F31650" s="14" t="s">
        <v>26</v>
      </c>
      <c r="G31650" s="14" t="s">
        <v>27</v>
      </c>
      <c r="H31650">
        <v>0.05</v>
      </c>
      <c r="I31650" s="14" t="s">
        <v>25371</v>
      </c>
      <c r="J31650">
        <v>0.05</v>
      </c>
      <c r="K31650">
        <v>0</v>
      </c>
      <c r="L31650" s="14" t="s">
        <v>47087</v>
      </c>
      <c r="M31650" s="14"/>
      <c r="N31650" s="14" t="s">
        <v>25371</v>
      </c>
      <c r="O31650">
        <v>4.8000000000000001E-2</v>
      </c>
      <c r="P31650">
        <v>0</v>
      </c>
      <c r="Q31650">
        <v>0</v>
      </c>
      <c r="R31650">
        <v>0</v>
      </c>
      <c r="S31650">
        <v>0</v>
      </c>
      <c r="T31650" s="14" t="s">
        <v>45661</v>
      </c>
      <c r="U31650" s="14" t="s">
        <v>25371</v>
      </c>
      <c r="V31650" s="14" t="s">
        <v>28224</v>
      </c>
      <c r="W31650" s="14" t="s">
        <v>28222</v>
      </c>
      <c r="X31650" s="14" t="s">
        <v>25118</v>
      </c>
      <c r="Y31650" s="14" t="s">
        <v>25089</v>
      </c>
      <c r="Z31650">
        <v>53.034400939941001</v>
      </c>
      <c r="AA31650">
        <v>-6.0904536247249998</v>
      </c>
    </row>
    <row r="31651" spans="1:27">
      <c r="A31651" s="14" t="s">
        <v>79062</v>
      </c>
      <c r="B31651" s="14" t="s">
        <v>2097</v>
      </c>
      <c r="C31651" s="14"/>
      <c r="D31651" s="14" t="s">
        <v>29</v>
      </c>
      <c r="E31651" s="14" t="s">
        <v>25370</v>
      </c>
      <c r="F31651" s="14" t="s">
        <v>26</v>
      </c>
      <c r="G31651" s="14" t="s">
        <v>59</v>
      </c>
      <c r="H31651">
        <v>0.4</v>
      </c>
      <c r="I31651" s="14" t="s">
        <v>25371</v>
      </c>
      <c r="J31651">
        <v>0.4</v>
      </c>
      <c r="K31651">
        <v>0</v>
      </c>
      <c r="L31651" s="14" t="s">
        <v>23</v>
      </c>
      <c r="M31651" s="14" t="s">
        <v>45880</v>
      </c>
      <c r="N31651" s="14" t="s">
        <v>25371</v>
      </c>
      <c r="O31651">
        <v>0.38</v>
      </c>
      <c r="P31651">
        <v>0</v>
      </c>
      <c r="Q31651">
        <v>0</v>
      </c>
      <c r="R31651">
        <v>0</v>
      </c>
      <c r="S31651">
        <v>0</v>
      </c>
      <c r="T31651" s="14" t="s">
        <v>45912</v>
      </c>
      <c r="U31651" s="14" t="s">
        <v>25371</v>
      </c>
      <c r="V31651" s="14" t="s">
        <v>226</v>
      </c>
      <c r="W31651" s="14" t="s">
        <v>25596</v>
      </c>
      <c r="X31651" s="14" t="s">
        <v>25143</v>
      </c>
      <c r="Y31651" s="14" t="s">
        <v>25089</v>
      </c>
      <c r="Z31651">
        <v>51.574748992918998</v>
      </c>
      <c r="AA31651">
        <v>-9.2711334228509994</v>
      </c>
    </row>
    <row r="31652" spans="1:27">
      <c r="A31652" s="14" t="s">
        <v>79063</v>
      </c>
      <c r="B31652" s="14" t="s">
        <v>7239</v>
      </c>
      <c r="C31652" s="14"/>
      <c r="D31652" s="14" t="s">
        <v>25</v>
      </c>
      <c r="E31652" s="14" t="s">
        <v>25370</v>
      </c>
      <c r="F31652" s="14" t="s">
        <v>26</v>
      </c>
      <c r="G31652" s="14" t="s">
        <v>27</v>
      </c>
      <c r="H31652">
        <v>0.05</v>
      </c>
      <c r="I31652" s="14" t="s">
        <v>25371</v>
      </c>
      <c r="J31652">
        <v>0.05</v>
      </c>
      <c r="K31652">
        <v>0</v>
      </c>
      <c r="L31652" s="14" t="s">
        <v>23</v>
      </c>
      <c r="M31652" s="14" t="s">
        <v>45667</v>
      </c>
      <c r="N31652" s="14" t="s">
        <v>25371</v>
      </c>
      <c r="O31652">
        <v>4.8000000000000001E-2</v>
      </c>
      <c r="P31652">
        <v>0</v>
      </c>
      <c r="Q31652">
        <v>0</v>
      </c>
      <c r="R31652">
        <v>0</v>
      </c>
      <c r="S31652">
        <v>0</v>
      </c>
      <c r="T31652" s="14" t="s">
        <v>45411</v>
      </c>
      <c r="U31652" s="14" t="s">
        <v>25371</v>
      </c>
      <c r="V31652" s="14" t="s">
        <v>5058</v>
      </c>
      <c r="W31652" s="14" t="s">
        <v>25619</v>
      </c>
      <c r="X31652" s="14" t="s">
        <v>25095</v>
      </c>
      <c r="Y31652" s="14" t="s">
        <v>25089</v>
      </c>
      <c r="Z31652">
        <v>51.979564666747997</v>
      </c>
      <c r="AA31652">
        <v>-8.4340600967399997</v>
      </c>
    </row>
    <row r="31653" spans="1:27">
      <c r="A31653" s="14" t="s">
        <v>79064</v>
      </c>
      <c r="B31653" s="14" t="s">
        <v>2469</v>
      </c>
      <c r="C31653" s="14"/>
      <c r="D31653" s="14" t="s">
        <v>29</v>
      </c>
      <c r="E31653" s="14" t="s">
        <v>25370</v>
      </c>
      <c r="F31653" s="14" t="s">
        <v>26</v>
      </c>
      <c r="G31653" s="14" t="s">
        <v>32</v>
      </c>
      <c r="H31653">
        <v>0.4</v>
      </c>
      <c r="I31653" s="14" t="s">
        <v>25371</v>
      </c>
      <c r="J31653">
        <v>0.4</v>
      </c>
      <c r="K31653">
        <v>0</v>
      </c>
      <c r="L31653" s="14" t="s">
        <v>23</v>
      </c>
      <c r="M31653" s="14" t="s">
        <v>46113</v>
      </c>
      <c r="N31653" s="14" t="s">
        <v>25371</v>
      </c>
      <c r="O31653">
        <v>0.38</v>
      </c>
      <c r="P31653">
        <v>0</v>
      </c>
      <c r="Q31653">
        <v>1.7999999999999999E-2</v>
      </c>
      <c r="R31653">
        <v>0</v>
      </c>
      <c r="S31653">
        <v>0</v>
      </c>
      <c r="T31653" s="14" t="s">
        <v>45736</v>
      </c>
      <c r="U31653" s="14" t="s">
        <v>25371</v>
      </c>
      <c r="V31653" s="14" t="s">
        <v>553</v>
      </c>
      <c r="W31653" s="14" t="s">
        <v>25596</v>
      </c>
      <c r="X31653" s="14" t="s">
        <v>25143</v>
      </c>
      <c r="Y31653" s="14" t="s">
        <v>25089</v>
      </c>
      <c r="Z31653">
        <v>51.481658935546001</v>
      </c>
      <c r="AA31653">
        <v>-9.3722343444820009</v>
      </c>
    </row>
    <row r="31654" spans="1:27">
      <c r="A31654" s="14" t="s">
        <v>79065</v>
      </c>
      <c r="B31654" s="14" t="s">
        <v>32208</v>
      </c>
      <c r="C31654" s="14"/>
      <c r="D31654" s="14" t="s">
        <v>25</v>
      </c>
      <c r="E31654" s="14" t="s">
        <v>25370</v>
      </c>
      <c r="F31654" s="14" t="s">
        <v>26</v>
      </c>
      <c r="G31654" s="14" t="s">
        <v>27</v>
      </c>
      <c r="H31654">
        <v>0.05</v>
      </c>
      <c r="I31654" s="14" t="s">
        <v>25371</v>
      </c>
      <c r="J31654">
        <v>0.05</v>
      </c>
      <c r="K31654">
        <v>4.1000000000000002E-2</v>
      </c>
      <c r="L31654" s="14" t="s">
        <v>47057</v>
      </c>
      <c r="M31654" s="14"/>
      <c r="N31654" s="14" t="s">
        <v>25371</v>
      </c>
      <c r="O31654">
        <v>4.8000000000000001E-2</v>
      </c>
      <c r="P31654">
        <v>0</v>
      </c>
      <c r="Q31654">
        <v>0</v>
      </c>
      <c r="R31654">
        <v>0</v>
      </c>
      <c r="S31654">
        <v>0</v>
      </c>
      <c r="T31654" s="14" t="s">
        <v>45426</v>
      </c>
      <c r="U31654" s="14" t="s">
        <v>25371</v>
      </c>
      <c r="V31654" s="14" t="s">
        <v>32140</v>
      </c>
      <c r="W31654" s="14" t="s">
        <v>32141</v>
      </c>
      <c r="X31654" s="14" t="s">
        <v>25090</v>
      </c>
      <c r="Y31654" s="14" t="s">
        <v>25089</v>
      </c>
      <c r="Z31654">
        <v>54.531871795653998</v>
      </c>
      <c r="AA31654">
        <v>-8.1528959274290003</v>
      </c>
    </row>
    <row r="31655" spans="1:27">
      <c r="A31655" s="14" t="s">
        <v>79066</v>
      </c>
      <c r="B31655" s="14" t="s">
        <v>5455</v>
      </c>
      <c r="C31655" s="14"/>
      <c r="D31655" s="14" t="s">
        <v>25</v>
      </c>
      <c r="E31655" s="14" t="s">
        <v>25370</v>
      </c>
      <c r="F31655" s="14" t="s">
        <v>26</v>
      </c>
      <c r="G31655" s="14" t="s">
        <v>30</v>
      </c>
      <c r="H31655">
        <v>0.2</v>
      </c>
      <c r="I31655" s="14" t="s">
        <v>25371</v>
      </c>
      <c r="J31655">
        <v>0.2</v>
      </c>
      <c r="K31655">
        <v>0</v>
      </c>
      <c r="L31655" s="14" t="s">
        <v>23</v>
      </c>
      <c r="M31655" s="14" t="s">
        <v>45653</v>
      </c>
      <c r="N31655" s="14" t="s">
        <v>25371</v>
      </c>
      <c r="O31655">
        <v>0.19</v>
      </c>
      <c r="P31655">
        <v>0</v>
      </c>
      <c r="Q31655">
        <v>0</v>
      </c>
      <c r="R31655">
        <v>0</v>
      </c>
      <c r="S31655">
        <v>0</v>
      </c>
      <c r="T31655" s="14" t="s">
        <v>45467</v>
      </c>
      <c r="U31655" s="14" t="s">
        <v>25371</v>
      </c>
      <c r="V31655" s="14" t="s">
        <v>446</v>
      </c>
      <c r="W31655" s="14" t="s">
        <v>25611</v>
      </c>
      <c r="X31655" s="14" t="s">
        <v>25106</v>
      </c>
      <c r="Y31655" s="14" t="s">
        <v>25089</v>
      </c>
      <c r="Z31655">
        <v>53.602684020996001</v>
      </c>
      <c r="AA31655">
        <v>-8.7924880981440001</v>
      </c>
    </row>
    <row r="31656" spans="1:27">
      <c r="A31656" s="14" t="s">
        <v>79067</v>
      </c>
      <c r="B31656" s="14" t="s">
        <v>19366</v>
      </c>
      <c r="C31656" s="14"/>
      <c r="D31656" s="14" t="s">
        <v>25</v>
      </c>
      <c r="E31656" s="14" t="s">
        <v>25370</v>
      </c>
      <c r="F31656" s="14" t="s">
        <v>26</v>
      </c>
      <c r="G31656" s="14" t="s">
        <v>27</v>
      </c>
      <c r="H31656">
        <v>0.05</v>
      </c>
      <c r="I31656" s="14" t="s">
        <v>25371</v>
      </c>
      <c r="J31656">
        <v>0.05</v>
      </c>
      <c r="K31656">
        <v>0</v>
      </c>
      <c r="L31656" s="14" t="s">
        <v>23</v>
      </c>
      <c r="M31656" s="14" t="s">
        <v>45657</v>
      </c>
      <c r="N31656" s="14" t="s">
        <v>25371</v>
      </c>
      <c r="O31656">
        <v>4.8000000000000001E-2</v>
      </c>
      <c r="P31656">
        <v>0</v>
      </c>
      <c r="Q31656">
        <v>0</v>
      </c>
      <c r="R31656">
        <v>0</v>
      </c>
      <c r="S31656">
        <v>0</v>
      </c>
      <c r="T31656" s="14" t="s">
        <v>45411</v>
      </c>
      <c r="U31656" s="14" t="s">
        <v>25371</v>
      </c>
      <c r="V31656" s="14" t="s">
        <v>1189</v>
      </c>
      <c r="W31656" s="14" t="s">
        <v>25595</v>
      </c>
      <c r="X31656" s="14" t="s">
        <v>25092</v>
      </c>
      <c r="Y31656" s="14" t="s">
        <v>25089</v>
      </c>
      <c r="Z31656">
        <v>52.76187133789</v>
      </c>
      <c r="AA31656">
        <v>-6.531539440155</v>
      </c>
    </row>
    <row r="31657" spans="1:27">
      <c r="A31657" s="14" t="s">
        <v>79068</v>
      </c>
      <c r="B31657" s="14" t="s">
        <v>16526</v>
      </c>
      <c r="C31657" s="14"/>
      <c r="D31657" s="14" t="s">
        <v>29</v>
      </c>
      <c r="E31657" s="14" t="s">
        <v>25370</v>
      </c>
      <c r="F31657" s="14" t="s">
        <v>26</v>
      </c>
      <c r="G31657" s="14" t="s">
        <v>27</v>
      </c>
      <c r="H31657">
        <v>0.05</v>
      </c>
      <c r="I31657" s="14" t="s">
        <v>25371</v>
      </c>
      <c r="J31657">
        <v>0.05</v>
      </c>
      <c r="K31657">
        <v>0</v>
      </c>
      <c r="L31657" s="14" t="s">
        <v>23</v>
      </c>
      <c r="M31657" s="14" t="s">
        <v>45657</v>
      </c>
      <c r="N31657" s="14" t="s">
        <v>25371</v>
      </c>
      <c r="O31657">
        <v>4.8000000000000001E-2</v>
      </c>
      <c r="P31657">
        <v>0</v>
      </c>
      <c r="Q31657">
        <v>0</v>
      </c>
      <c r="R31657">
        <v>0</v>
      </c>
      <c r="S31657">
        <v>0</v>
      </c>
      <c r="T31657" s="14" t="s">
        <v>45411</v>
      </c>
      <c r="U31657" s="14" t="s">
        <v>25371</v>
      </c>
      <c r="V31657" s="14" t="s">
        <v>6810</v>
      </c>
      <c r="W31657" s="14" t="s">
        <v>25414</v>
      </c>
      <c r="X31657" s="14" t="s">
        <v>25141</v>
      </c>
      <c r="Y31657" s="14" t="s">
        <v>25089</v>
      </c>
      <c r="Z31657">
        <v>53.94376373291</v>
      </c>
      <c r="AA31657">
        <v>-8.1213979721059992</v>
      </c>
    </row>
    <row r="31658" spans="1:27">
      <c r="A31658" s="14" t="s">
        <v>79069</v>
      </c>
      <c r="B31658" s="14" t="s">
        <v>14344</v>
      </c>
      <c r="C31658" s="14"/>
      <c r="D31658" s="14" t="s">
        <v>29</v>
      </c>
      <c r="E31658" s="14" t="s">
        <v>25370</v>
      </c>
      <c r="F31658" s="14" t="s">
        <v>26</v>
      </c>
      <c r="G31658" s="14" t="s">
        <v>59</v>
      </c>
      <c r="H31658">
        <v>0.4</v>
      </c>
      <c r="I31658" s="14" t="s">
        <v>25371</v>
      </c>
      <c r="J31658">
        <v>0.4</v>
      </c>
      <c r="K31658">
        <v>0</v>
      </c>
      <c r="L31658" s="14" t="s">
        <v>23</v>
      </c>
      <c r="M31658" s="14" t="s">
        <v>45760</v>
      </c>
      <c r="N31658" s="14" t="s">
        <v>25371</v>
      </c>
      <c r="O31658">
        <v>0.38</v>
      </c>
      <c r="P31658">
        <v>0</v>
      </c>
      <c r="Q31658">
        <v>0</v>
      </c>
      <c r="R31658">
        <v>0.376</v>
      </c>
      <c r="S31658">
        <v>0</v>
      </c>
      <c r="T31658" s="14"/>
      <c r="U31658" s="14" t="s">
        <v>25371</v>
      </c>
      <c r="V31658" s="14" t="s">
        <v>1254</v>
      </c>
      <c r="W31658" s="14" t="s">
        <v>25621</v>
      </c>
      <c r="X31658" s="14" t="s">
        <v>25121</v>
      </c>
      <c r="Y31658" s="14" t="s">
        <v>25089</v>
      </c>
      <c r="Z31658">
        <v>53.276725769042997</v>
      </c>
      <c r="AA31658">
        <v>-6.3758397102349997</v>
      </c>
    </row>
    <row r="31659" spans="1:27">
      <c r="A31659" s="14" t="s">
        <v>79070</v>
      </c>
      <c r="B31659" s="14" t="s">
        <v>25906</v>
      </c>
      <c r="C31659" s="14"/>
      <c r="D31659" s="14" t="s">
        <v>29</v>
      </c>
      <c r="E31659" s="14" t="s">
        <v>25370</v>
      </c>
      <c r="F31659" s="14" t="s">
        <v>26</v>
      </c>
      <c r="G31659" s="14" t="s">
        <v>37</v>
      </c>
      <c r="H31659">
        <v>0.63</v>
      </c>
      <c r="I31659" s="14" t="s">
        <v>25371</v>
      </c>
      <c r="J31659">
        <v>0.63</v>
      </c>
      <c r="K31659">
        <v>0</v>
      </c>
      <c r="L31659" s="14" t="s">
        <v>23</v>
      </c>
      <c r="M31659" s="14" t="s">
        <v>45414</v>
      </c>
      <c r="N31659" s="14" t="s">
        <v>25371</v>
      </c>
      <c r="O31659">
        <v>0.59799999999999998</v>
      </c>
      <c r="P31659">
        <v>0</v>
      </c>
      <c r="Q31659">
        <v>0</v>
      </c>
      <c r="R31659">
        <v>0</v>
      </c>
      <c r="S31659">
        <v>0</v>
      </c>
      <c r="T31659" s="14" t="s">
        <v>45415</v>
      </c>
      <c r="U31659" s="14" t="s">
        <v>25371</v>
      </c>
      <c r="V31659" s="14" t="s">
        <v>589</v>
      </c>
      <c r="W31659" s="14" t="s">
        <v>25512</v>
      </c>
      <c r="X31659" s="14" t="s">
        <v>25115</v>
      </c>
      <c r="Y31659" s="14" t="s">
        <v>25089</v>
      </c>
      <c r="Z31659">
        <v>53.229103088377997</v>
      </c>
      <c r="AA31659">
        <v>-6.6339883804320001</v>
      </c>
    </row>
    <row r="31660" spans="1:27">
      <c r="A31660" s="14" t="s">
        <v>79071</v>
      </c>
      <c r="B31660" s="14" t="s">
        <v>41562</v>
      </c>
      <c r="C31660" s="14"/>
      <c r="D31660" s="14" t="s">
        <v>29</v>
      </c>
      <c r="E31660" s="14" t="s">
        <v>25370</v>
      </c>
      <c r="F31660" s="14" t="s">
        <v>26</v>
      </c>
      <c r="G31660" s="14" t="s">
        <v>99</v>
      </c>
      <c r="H31660">
        <v>1</v>
      </c>
      <c r="I31660" s="14" t="s">
        <v>25371</v>
      </c>
      <c r="J31660">
        <v>1</v>
      </c>
      <c r="K31660">
        <v>0.5</v>
      </c>
      <c r="L31660" s="14" t="s">
        <v>48021</v>
      </c>
      <c r="M31660" s="14"/>
      <c r="N31660" s="14" t="s">
        <v>25371</v>
      </c>
      <c r="O31660">
        <v>0.95</v>
      </c>
      <c r="P31660">
        <v>0</v>
      </c>
      <c r="Q31660">
        <v>0</v>
      </c>
      <c r="R31660">
        <v>0.5</v>
      </c>
      <c r="S31660">
        <v>0</v>
      </c>
      <c r="T31660" s="14"/>
      <c r="U31660" s="14" t="s">
        <v>25371</v>
      </c>
      <c r="V31660" s="14" t="s">
        <v>41533</v>
      </c>
      <c r="W31660" s="14" t="s">
        <v>41511</v>
      </c>
      <c r="X31660" s="14" t="s">
        <v>34926</v>
      </c>
      <c r="Y31660" s="14" t="s">
        <v>25089</v>
      </c>
      <c r="Z31660">
        <v>53.353427886962002</v>
      </c>
      <c r="AA31660">
        <v>-6.2316088676449999</v>
      </c>
    </row>
    <row r="31661" spans="1:27">
      <c r="A31661" s="14" t="s">
        <v>79072</v>
      </c>
      <c r="B31661" s="14" t="s">
        <v>4369</v>
      </c>
      <c r="C31661" s="14"/>
      <c r="D31661" s="14" t="s">
        <v>25</v>
      </c>
      <c r="E31661" s="14" t="s">
        <v>25370</v>
      </c>
      <c r="F31661" s="14" t="s">
        <v>26</v>
      </c>
      <c r="G31661" s="14" t="s">
        <v>27</v>
      </c>
      <c r="H31661">
        <v>0.05</v>
      </c>
      <c r="I31661" s="14" t="s">
        <v>25371</v>
      </c>
      <c r="J31661">
        <v>0.05</v>
      </c>
      <c r="K31661">
        <v>0</v>
      </c>
      <c r="L31661" s="14" t="s">
        <v>23</v>
      </c>
      <c r="M31661" s="14" t="s">
        <v>45483</v>
      </c>
      <c r="N31661" s="14" t="s">
        <v>25371</v>
      </c>
      <c r="O31661">
        <v>4.8000000000000001E-2</v>
      </c>
      <c r="P31661">
        <v>0</v>
      </c>
      <c r="Q31661">
        <v>0</v>
      </c>
      <c r="R31661">
        <v>0</v>
      </c>
      <c r="S31661">
        <v>0</v>
      </c>
      <c r="T31661" s="14" t="s">
        <v>45411</v>
      </c>
      <c r="U31661" s="14" t="s">
        <v>25371</v>
      </c>
      <c r="V31661" s="14" t="s">
        <v>424</v>
      </c>
      <c r="W31661" s="14" t="s">
        <v>25401</v>
      </c>
      <c r="X31661" s="14" t="s">
        <v>25144</v>
      </c>
      <c r="Y31661" s="14" t="s">
        <v>25089</v>
      </c>
      <c r="Z31661">
        <v>51.851608276367003</v>
      </c>
      <c r="AA31661">
        <v>-8.828453063964</v>
      </c>
    </row>
    <row r="31662" spans="1:27">
      <c r="A31662" s="14" t="s">
        <v>79073</v>
      </c>
      <c r="B31662" s="14" t="s">
        <v>26733</v>
      </c>
      <c r="C31662" s="14"/>
      <c r="D31662" s="14" t="s">
        <v>29</v>
      </c>
      <c r="E31662" s="14" t="s">
        <v>25370</v>
      </c>
      <c r="F31662" s="14" t="s">
        <v>26</v>
      </c>
      <c r="G31662" s="14" t="s">
        <v>30</v>
      </c>
      <c r="H31662">
        <v>0.2</v>
      </c>
      <c r="I31662" s="14" t="s">
        <v>25371</v>
      </c>
      <c r="J31662">
        <v>0.2</v>
      </c>
      <c r="K31662">
        <v>0.121</v>
      </c>
      <c r="L31662" s="14" t="s">
        <v>47358</v>
      </c>
      <c r="M31662" s="14" t="s">
        <v>45541</v>
      </c>
      <c r="N31662" s="14" t="s">
        <v>25371</v>
      </c>
      <c r="O31662">
        <v>0.19</v>
      </c>
      <c r="P31662">
        <v>0</v>
      </c>
      <c r="Q31662">
        <v>2.1999999999999999E-2</v>
      </c>
      <c r="R31662">
        <v>0.16500000000000001</v>
      </c>
      <c r="S31662">
        <v>0</v>
      </c>
      <c r="T31662" s="14"/>
      <c r="U31662" s="14" t="s">
        <v>25371</v>
      </c>
      <c r="V31662" s="14" t="s">
        <v>26734</v>
      </c>
      <c r="W31662" s="14" t="s">
        <v>26636</v>
      </c>
      <c r="X31662" s="14" t="s">
        <v>26637</v>
      </c>
      <c r="Y31662" s="14" t="s">
        <v>25089</v>
      </c>
      <c r="Z31662">
        <v>52.984642028807997</v>
      </c>
      <c r="AA31662">
        <v>-6.9791216850279998</v>
      </c>
    </row>
    <row r="31663" spans="1:27">
      <c r="A31663" s="14" t="s">
        <v>79074</v>
      </c>
      <c r="B31663" s="14" t="s">
        <v>8472</v>
      </c>
      <c r="C31663" s="14"/>
      <c r="D31663" s="14" t="s">
        <v>25</v>
      </c>
      <c r="E31663" s="14" t="s">
        <v>25370</v>
      </c>
      <c r="F31663" s="14" t="s">
        <v>26</v>
      </c>
      <c r="G31663" s="14" t="s">
        <v>39</v>
      </c>
      <c r="H31663">
        <v>0.1</v>
      </c>
      <c r="I31663" s="14" t="s">
        <v>25371</v>
      </c>
      <c r="J31663">
        <v>0.1</v>
      </c>
      <c r="K31663">
        <v>0</v>
      </c>
      <c r="L31663" s="14" t="s">
        <v>23</v>
      </c>
      <c r="M31663" s="14" t="s">
        <v>45518</v>
      </c>
      <c r="N31663" s="14" t="s">
        <v>25371</v>
      </c>
      <c r="O31663">
        <v>9.5000000000000001E-2</v>
      </c>
      <c r="P31663">
        <v>0</v>
      </c>
      <c r="Q31663">
        <v>0</v>
      </c>
      <c r="R31663">
        <v>0</v>
      </c>
      <c r="S31663">
        <v>0</v>
      </c>
      <c r="T31663" s="14" t="s">
        <v>45749</v>
      </c>
      <c r="U31663" s="14" t="s">
        <v>25371</v>
      </c>
      <c r="V31663" s="14" t="s">
        <v>193</v>
      </c>
      <c r="W31663" s="14" t="s">
        <v>25492</v>
      </c>
      <c r="X31663" s="14" t="s">
        <v>25091</v>
      </c>
      <c r="Y31663" s="14" t="s">
        <v>25089</v>
      </c>
      <c r="Z31663">
        <v>53.454769134521001</v>
      </c>
      <c r="AA31663">
        <v>-8.6854581832880005</v>
      </c>
    </row>
    <row r="31664" spans="1:27">
      <c r="A31664" s="14" t="s">
        <v>79075</v>
      </c>
      <c r="B31664" s="14" t="s">
        <v>33022</v>
      </c>
      <c r="C31664" s="14"/>
      <c r="D31664" s="14" t="s">
        <v>25</v>
      </c>
      <c r="E31664" s="14" t="s">
        <v>25370</v>
      </c>
      <c r="F31664" s="14" t="s">
        <v>26</v>
      </c>
      <c r="G31664" s="14" t="s">
        <v>32</v>
      </c>
      <c r="H31664">
        <v>0.4</v>
      </c>
      <c r="I31664" s="14" t="s">
        <v>25371</v>
      </c>
      <c r="J31664">
        <v>0.4</v>
      </c>
      <c r="K31664">
        <v>0.38900000000000001</v>
      </c>
      <c r="L31664" s="14" t="s">
        <v>47460</v>
      </c>
      <c r="M31664" s="14"/>
      <c r="N31664" s="14" t="s">
        <v>25371</v>
      </c>
      <c r="O31664">
        <v>0.38</v>
      </c>
      <c r="P31664">
        <v>0</v>
      </c>
      <c r="Q31664">
        <v>0</v>
      </c>
      <c r="R31664">
        <v>0</v>
      </c>
      <c r="S31664">
        <v>0</v>
      </c>
      <c r="T31664" s="14" t="s">
        <v>45717</v>
      </c>
      <c r="U31664" s="14" t="s">
        <v>25371</v>
      </c>
      <c r="V31664" s="14" t="s">
        <v>32979</v>
      </c>
      <c r="W31664" s="14" t="s">
        <v>32975</v>
      </c>
      <c r="X31664" s="14" t="s">
        <v>25092</v>
      </c>
      <c r="Y31664" s="14" t="s">
        <v>25089</v>
      </c>
      <c r="Z31664">
        <v>52.787277221678998</v>
      </c>
      <c r="AA31664">
        <v>-6.9836754798880003</v>
      </c>
    </row>
    <row r="31665" spans="1:27">
      <c r="A31665" s="14" t="s">
        <v>79076</v>
      </c>
      <c r="B31665" s="14" t="s">
        <v>36314</v>
      </c>
      <c r="C31665" s="14"/>
      <c r="D31665" s="14" t="s">
        <v>29</v>
      </c>
      <c r="E31665" s="14" t="s">
        <v>25370</v>
      </c>
      <c r="F31665" s="14" t="s">
        <v>26</v>
      </c>
      <c r="G31665" s="14" t="s">
        <v>37</v>
      </c>
      <c r="H31665">
        <v>0.63</v>
      </c>
      <c r="I31665" s="14" t="s">
        <v>25371</v>
      </c>
      <c r="J31665">
        <v>0.63</v>
      </c>
      <c r="K31665">
        <v>0.5</v>
      </c>
      <c r="L31665" s="14" t="s">
        <v>47298</v>
      </c>
      <c r="M31665" s="14"/>
      <c r="N31665" s="14" t="s">
        <v>25371</v>
      </c>
      <c r="O31665">
        <v>0.59799999999999998</v>
      </c>
      <c r="P31665">
        <v>0</v>
      </c>
      <c r="Q31665">
        <v>0</v>
      </c>
      <c r="R31665">
        <v>0</v>
      </c>
      <c r="S31665">
        <v>0</v>
      </c>
      <c r="T31665" s="14" t="s">
        <v>46071</v>
      </c>
      <c r="U31665" s="14" t="s">
        <v>25371</v>
      </c>
      <c r="V31665" s="14" t="s">
        <v>36275</v>
      </c>
      <c r="W31665" s="14" t="s">
        <v>36270</v>
      </c>
      <c r="X31665" s="14" t="s">
        <v>25126</v>
      </c>
      <c r="Y31665" s="14" t="s">
        <v>25089</v>
      </c>
      <c r="Z31665">
        <v>52.283123016357003</v>
      </c>
      <c r="AA31665">
        <v>-9.7250919342040003</v>
      </c>
    </row>
    <row r="31666" spans="1:27">
      <c r="A31666" s="14" t="s">
        <v>79077</v>
      </c>
      <c r="B31666" s="14" t="s">
        <v>28493</v>
      </c>
      <c r="C31666" s="14"/>
      <c r="D31666" s="14" t="s">
        <v>25</v>
      </c>
      <c r="E31666" s="14" t="s">
        <v>25370</v>
      </c>
      <c r="F31666" s="14" t="s">
        <v>26</v>
      </c>
      <c r="G31666" s="14" t="s">
        <v>27</v>
      </c>
      <c r="H31666">
        <v>0.05</v>
      </c>
      <c r="I31666" s="14" t="s">
        <v>25371</v>
      </c>
      <c r="J31666">
        <v>0.05</v>
      </c>
      <c r="K31666">
        <v>0.05</v>
      </c>
      <c r="L31666" s="14" t="s">
        <v>48336</v>
      </c>
      <c r="M31666" s="14"/>
      <c r="N31666" s="14" t="s">
        <v>25371</v>
      </c>
      <c r="O31666">
        <v>4.8000000000000001E-2</v>
      </c>
      <c r="P31666">
        <v>0</v>
      </c>
      <c r="Q31666">
        <v>0</v>
      </c>
      <c r="R31666">
        <v>0</v>
      </c>
      <c r="S31666">
        <v>0</v>
      </c>
      <c r="T31666" s="14" t="s">
        <v>45422</v>
      </c>
      <c r="U31666" s="14" t="s">
        <v>25371</v>
      </c>
      <c r="V31666" s="14" t="s">
        <v>28437</v>
      </c>
      <c r="W31666" s="14" t="s">
        <v>28438</v>
      </c>
      <c r="X31666" s="14" t="s">
        <v>28439</v>
      </c>
      <c r="Y31666" s="14" t="s">
        <v>25089</v>
      </c>
      <c r="Z31666">
        <v>52.280948638916001</v>
      </c>
      <c r="AA31666">
        <v>-7.7375330924980004</v>
      </c>
    </row>
    <row r="31667" spans="1:27">
      <c r="A31667" s="14" t="s">
        <v>79078</v>
      </c>
      <c r="B31667" s="14" t="s">
        <v>4117</v>
      </c>
      <c r="C31667" s="14"/>
      <c r="D31667" s="14" t="s">
        <v>29</v>
      </c>
      <c r="E31667" s="14" t="s">
        <v>25370</v>
      </c>
      <c r="F31667" s="14" t="s">
        <v>26</v>
      </c>
      <c r="G31667" s="14" t="s">
        <v>30</v>
      </c>
      <c r="H31667">
        <v>0.2</v>
      </c>
      <c r="I31667" s="14" t="s">
        <v>25371</v>
      </c>
      <c r="J31667">
        <v>0.2</v>
      </c>
      <c r="K31667">
        <v>0.14599999999999999</v>
      </c>
      <c r="L31667" s="14" t="s">
        <v>48188</v>
      </c>
      <c r="M31667" s="14"/>
      <c r="N31667" s="14" t="s">
        <v>25371</v>
      </c>
      <c r="O31667">
        <v>0.19</v>
      </c>
      <c r="P31667">
        <v>0</v>
      </c>
      <c r="Q31667">
        <v>5.0000000000000001E-3</v>
      </c>
      <c r="R31667">
        <v>0.17899999999999999</v>
      </c>
      <c r="S31667">
        <v>0</v>
      </c>
      <c r="T31667" s="14"/>
      <c r="U31667" s="14" t="s">
        <v>25371</v>
      </c>
      <c r="V31667" s="14" t="s">
        <v>37590</v>
      </c>
      <c r="W31667" s="14" t="s">
        <v>37588</v>
      </c>
      <c r="X31667" s="14" t="s">
        <v>25138</v>
      </c>
      <c r="Y31667" s="14" t="s">
        <v>25089</v>
      </c>
      <c r="Z31667">
        <v>52.158699035643998</v>
      </c>
      <c r="AA31667">
        <v>-9.0631456375119992</v>
      </c>
    </row>
    <row r="31668" spans="1:27">
      <c r="A31668" s="14" t="s">
        <v>79079</v>
      </c>
      <c r="B31668" s="14" t="s">
        <v>38011</v>
      </c>
      <c r="C31668" s="14"/>
      <c r="D31668" s="14" t="s">
        <v>25</v>
      </c>
      <c r="E31668" s="14" t="s">
        <v>25370</v>
      </c>
      <c r="F31668" s="14" t="s">
        <v>26</v>
      </c>
      <c r="G31668" s="14" t="s">
        <v>59</v>
      </c>
      <c r="H31668">
        <v>0.4</v>
      </c>
      <c r="I31668" s="14" t="s">
        <v>25371</v>
      </c>
      <c r="J31668">
        <v>0.4</v>
      </c>
      <c r="K31668">
        <v>0.21099999999999999</v>
      </c>
      <c r="L31668" s="14" t="s">
        <v>37959</v>
      </c>
      <c r="M31668" s="14"/>
      <c r="N31668" s="14" t="s">
        <v>25371</v>
      </c>
      <c r="O31668">
        <v>0.38</v>
      </c>
      <c r="P31668">
        <v>0</v>
      </c>
      <c r="Q31668">
        <v>0.115</v>
      </c>
      <c r="R31668">
        <v>0</v>
      </c>
      <c r="S31668">
        <v>0</v>
      </c>
      <c r="T31668" s="14" t="s">
        <v>46888</v>
      </c>
      <c r="U31668" s="14" t="s">
        <v>25371</v>
      </c>
      <c r="V31668" s="14" t="s">
        <v>37966</v>
      </c>
      <c r="W31668" s="14" t="s">
        <v>37961</v>
      </c>
      <c r="X31668" s="14" t="s">
        <v>25092</v>
      </c>
      <c r="Y31668" s="14" t="s">
        <v>25089</v>
      </c>
      <c r="Z31668">
        <v>52.701477050781001</v>
      </c>
      <c r="AA31668">
        <v>-6.9549746513360002</v>
      </c>
    </row>
    <row r="31669" spans="1:27">
      <c r="A31669" s="14" t="s">
        <v>79080</v>
      </c>
      <c r="B31669" s="14" t="s">
        <v>15218</v>
      </c>
      <c r="C31669" s="14"/>
      <c r="D31669" s="14" t="s">
        <v>29</v>
      </c>
      <c r="E31669" s="14" t="s">
        <v>25370</v>
      </c>
      <c r="F31669" s="14" t="s">
        <v>26</v>
      </c>
      <c r="G31669" s="14" t="s">
        <v>32</v>
      </c>
      <c r="H31669">
        <v>0.4</v>
      </c>
      <c r="I31669" s="14" t="s">
        <v>25371</v>
      </c>
      <c r="J31669">
        <v>0.4</v>
      </c>
      <c r="K31669">
        <v>0</v>
      </c>
      <c r="L31669" s="14" t="s">
        <v>23</v>
      </c>
      <c r="M31669" s="14" t="s">
        <v>45799</v>
      </c>
      <c r="N31669" s="14" t="s">
        <v>25371</v>
      </c>
      <c r="O31669">
        <v>0.38</v>
      </c>
      <c r="P31669">
        <v>0</v>
      </c>
      <c r="Q31669">
        <v>1.0999999999999999E-2</v>
      </c>
      <c r="R31669">
        <v>0.35099999999999998</v>
      </c>
      <c r="S31669">
        <v>0</v>
      </c>
      <c r="T31669" s="14"/>
      <c r="U31669" s="14" t="s">
        <v>25371</v>
      </c>
      <c r="V31669" s="14" t="s">
        <v>1464</v>
      </c>
      <c r="W31669" s="14" t="s">
        <v>25482</v>
      </c>
      <c r="X31669" s="14" t="s">
        <v>25103</v>
      </c>
      <c r="Y31669" s="14" t="s">
        <v>25089</v>
      </c>
      <c r="Z31669">
        <v>53.285366058348998</v>
      </c>
      <c r="AA31669">
        <v>-6.4178280830379997</v>
      </c>
    </row>
    <row r="31670" spans="1:27">
      <c r="A31670" s="14" t="s">
        <v>79081</v>
      </c>
      <c r="B31670" s="14" t="s">
        <v>7029</v>
      </c>
      <c r="C31670" s="14"/>
      <c r="D31670" s="14" t="s">
        <v>29</v>
      </c>
      <c r="E31670" s="14" t="s">
        <v>25370</v>
      </c>
      <c r="F31670" s="14" t="s">
        <v>26</v>
      </c>
      <c r="G31670" s="14" t="s">
        <v>32</v>
      </c>
      <c r="H31670">
        <v>0.4</v>
      </c>
      <c r="I31670" s="14" t="s">
        <v>25371</v>
      </c>
      <c r="J31670">
        <v>0.4</v>
      </c>
      <c r="K31670">
        <v>0</v>
      </c>
      <c r="L31670" s="14" t="s">
        <v>23</v>
      </c>
      <c r="M31670" s="14" t="s">
        <v>45707</v>
      </c>
      <c r="N31670" s="14" t="s">
        <v>25371</v>
      </c>
      <c r="O31670">
        <v>0.38</v>
      </c>
      <c r="P31670">
        <v>0</v>
      </c>
      <c r="Q31670">
        <v>0</v>
      </c>
      <c r="R31670">
        <v>0</v>
      </c>
      <c r="S31670">
        <v>0</v>
      </c>
      <c r="T31670" s="14" t="s">
        <v>45621</v>
      </c>
      <c r="U31670" s="14" t="s">
        <v>25371</v>
      </c>
      <c r="V31670" s="14" t="s">
        <v>1075</v>
      </c>
      <c r="W31670" s="14" t="s">
        <v>25408</v>
      </c>
      <c r="X31670" s="14" t="s">
        <v>25098</v>
      </c>
      <c r="Y31670" s="14" t="s">
        <v>25089</v>
      </c>
      <c r="Z31670">
        <v>55.137115478515</v>
      </c>
      <c r="AA31670">
        <v>-7.4557504653929998</v>
      </c>
    </row>
    <row r="31671" spans="1:27">
      <c r="A31671" s="14" t="s">
        <v>79082</v>
      </c>
      <c r="B31671" s="14" t="s">
        <v>23172</v>
      </c>
      <c r="C31671" s="14"/>
      <c r="D31671" s="14" t="s">
        <v>29</v>
      </c>
      <c r="E31671" s="14" t="s">
        <v>25370</v>
      </c>
      <c r="F31671" s="14" t="s">
        <v>26</v>
      </c>
      <c r="G31671" s="14" t="s">
        <v>47</v>
      </c>
      <c r="H31671">
        <v>0.2</v>
      </c>
      <c r="I31671" s="14" t="s">
        <v>25371</v>
      </c>
      <c r="J31671">
        <v>0.2</v>
      </c>
      <c r="K31671">
        <v>0</v>
      </c>
      <c r="L31671" s="14" t="s">
        <v>23</v>
      </c>
      <c r="M31671" s="14" t="s">
        <v>45493</v>
      </c>
      <c r="N31671" s="14" t="s">
        <v>25371</v>
      </c>
      <c r="O31671">
        <v>0.19</v>
      </c>
      <c r="P31671">
        <v>0</v>
      </c>
      <c r="Q31671">
        <v>1.4999999999999999E-2</v>
      </c>
      <c r="R31671">
        <v>0</v>
      </c>
      <c r="S31671">
        <v>0</v>
      </c>
      <c r="T31671" s="14" t="s">
        <v>46025</v>
      </c>
      <c r="U31671" s="14" t="s">
        <v>25371</v>
      </c>
      <c r="V31671" s="14" t="s">
        <v>808</v>
      </c>
      <c r="W31671" s="14" t="s">
        <v>25496</v>
      </c>
      <c r="X31671" s="14" t="s">
        <v>25139</v>
      </c>
      <c r="Y31671" s="14" t="s">
        <v>25089</v>
      </c>
      <c r="Z31671">
        <v>53.067882537841001</v>
      </c>
      <c r="AA31671">
        <v>-8.8253507614130005</v>
      </c>
    </row>
    <row r="31672" spans="1:27">
      <c r="A31672" s="14" t="s">
        <v>79083</v>
      </c>
      <c r="B31672" s="14" t="s">
        <v>34880</v>
      </c>
      <c r="C31672" s="14"/>
      <c r="D31672" s="14" t="s">
        <v>25</v>
      </c>
      <c r="E31672" s="14" t="s">
        <v>25370</v>
      </c>
      <c r="F31672" s="14" t="s">
        <v>26</v>
      </c>
      <c r="G31672" s="14" t="s">
        <v>32</v>
      </c>
      <c r="H31672">
        <v>0.4</v>
      </c>
      <c r="I31672" s="14" t="s">
        <v>25371</v>
      </c>
      <c r="J31672">
        <v>0.4</v>
      </c>
      <c r="K31672">
        <v>0.27700000000000002</v>
      </c>
      <c r="L31672" s="14" t="s">
        <v>47125</v>
      </c>
      <c r="M31672" s="14"/>
      <c r="N31672" s="14" t="s">
        <v>25371</v>
      </c>
      <c r="O31672">
        <v>0.38</v>
      </c>
      <c r="P31672">
        <v>0</v>
      </c>
      <c r="Q31672">
        <v>0.13</v>
      </c>
      <c r="R31672">
        <v>0.26700000000000002</v>
      </c>
      <c r="S31672">
        <v>0</v>
      </c>
      <c r="T31672" s="14"/>
      <c r="U31672" s="14" t="s">
        <v>25371</v>
      </c>
      <c r="V31672" s="14" t="s">
        <v>34864</v>
      </c>
      <c r="W31672" s="14" t="s">
        <v>34849</v>
      </c>
      <c r="X31672" s="14" t="s">
        <v>34850</v>
      </c>
      <c r="Y31672" s="14" t="s">
        <v>25089</v>
      </c>
      <c r="Z31672">
        <v>51.889617919921001</v>
      </c>
      <c r="AA31672">
        <v>-8.610553741455</v>
      </c>
    </row>
    <row r="31673" spans="1:27">
      <c r="A31673" s="14" t="s">
        <v>79084</v>
      </c>
      <c r="B31673" s="14" t="s">
        <v>5369</v>
      </c>
      <c r="C31673" s="14"/>
      <c r="D31673" s="14" t="s">
        <v>29</v>
      </c>
      <c r="E31673" s="14" t="s">
        <v>25370</v>
      </c>
      <c r="F31673" s="14" t="s">
        <v>26</v>
      </c>
      <c r="G31673" s="14" t="s">
        <v>30</v>
      </c>
      <c r="H31673">
        <v>0.2</v>
      </c>
      <c r="I31673" s="14" t="s">
        <v>25371</v>
      </c>
      <c r="J31673">
        <v>0.2</v>
      </c>
      <c r="K31673">
        <v>0</v>
      </c>
      <c r="L31673" s="14" t="s">
        <v>23</v>
      </c>
      <c r="M31673" s="14" t="s">
        <v>45499</v>
      </c>
      <c r="N31673" s="14" t="s">
        <v>25371</v>
      </c>
      <c r="O31673">
        <v>0.19</v>
      </c>
      <c r="P31673">
        <v>0</v>
      </c>
      <c r="Q31673">
        <v>0</v>
      </c>
      <c r="R31673">
        <v>0</v>
      </c>
      <c r="S31673">
        <v>0</v>
      </c>
      <c r="T31673" s="14" t="s">
        <v>45500</v>
      </c>
      <c r="U31673" s="14" t="s">
        <v>25371</v>
      </c>
      <c r="V31673" s="14" t="s">
        <v>1653</v>
      </c>
      <c r="W31673" s="14" t="s">
        <v>25394</v>
      </c>
      <c r="X31673" s="14" t="s">
        <v>25120</v>
      </c>
      <c r="Y31673" s="14" t="s">
        <v>25089</v>
      </c>
      <c r="Z31673">
        <v>52.441219329833999</v>
      </c>
      <c r="AA31673">
        <v>-7.1885991096490001</v>
      </c>
    </row>
    <row r="31674" spans="1:27">
      <c r="A31674" s="14" t="s">
        <v>79085</v>
      </c>
      <c r="B31674" s="14" t="s">
        <v>26735</v>
      </c>
      <c r="C31674" s="14"/>
      <c r="D31674" s="14" t="s">
        <v>25</v>
      </c>
      <c r="E31674" s="14" t="s">
        <v>25370</v>
      </c>
      <c r="F31674" s="14" t="s">
        <v>26</v>
      </c>
      <c r="G31674" s="14" t="s">
        <v>27</v>
      </c>
      <c r="H31674">
        <v>0.05</v>
      </c>
      <c r="I31674" s="14" t="s">
        <v>25371</v>
      </c>
      <c r="J31674">
        <v>0.05</v>
      </c>
      <c r="K31674">
        <v>4.5999999999999999E-2</v>
      </c>
      <c r="L31674" s="14" t="s">
        <v>47358</v>
      </c>
      <c r="M31674" s="14"/>
      <c r="N31674" s="14" t="s">
        <v>25371</v>
      </c>
      <c r="O31674">
        <v>4.8000000000000001E-2</v>
      </c>
      <c r="P31674">
        <v>0</v>
      </c>
      <c r="Q31674">
        <v>2.7E-2</v>
      </c>
      <c r="R31674">
        <v>2.7E-2</v>
      </c>
      <c r="S31674">
        <v>0</v>
      </c>
      <c r="T31674" s="14"/>
      <c r="U31674" s="14" t="s">
        <v>25371</v>
      </c>
      <c r="V31674" s="14" t="s">
        <v>26639</v>
      </c>
      <c r="W31674" s="14" t="s">
        <v>26636</v>
      </c>
      <c r="X31674" s="14" t="s">
        <v>26637</v>
      </c>
      <c r="Y31674" s="14" t="s">
        <v>25089</v>
      </c>
      <c r="Z31674">
        <v>52.979148864746001</v>
      </c>
      <c r="AA31674">
        <v>-6.9068965911860003</v>
      </c>
    </row>
    <row r="31675" spans="1:27">
      <c r="A31675" s="14" t="s">
        <v>79086</v>
      </c>
      <c r="B31675" s="14" t="s">
        <v>2629</v>
      </c>
      <c r="C31675" s="14"/>
      <c r="D31675" s="14" t="s">
        <v>29</v>
      </c>
      <c r="E31675" s="14" t="s">
        <v>25370</v>
      </c>
      <c r="F31675" s="14" t="s">
        <v>26</v>
      </c>
      <c r="G31675" s="14" t="s">
        <v>59</v>
      </c>
      <c r="H31675">
        <v>0.4</v>
      </c>
      <c r="I31675" s="14" t="s">
        <v>25371</v>
      </c>
      <c r="J31675">
        <v>0.4</v>
      </c>
      <c r="K31675">
        <v>0</v>
      </c>
      <c r="L31675" s="14" t="s">
        <v>23</v>
      </c>
      <c r="M31675" s="14" t="s">
        <v>45433</v>
      </c>
      <c r="N31675" s="14" t="s">
        <v>25371</v>
      </c>
      <c r="O31675">
        <v>0.38</v>
      </c>
      <c r="P31675">
        <v>0</v>
      </c>
      <c r="Q31675">
        <v>0</v>
      </c>
      <c r="R31675">
        <v>0</v>
      </c>
      <c r="S31675">
        <v>0</v>
      </c>
      <c r="T31675" s="14" t="s">
        <v>45434</v>
      </c>
      <c r="U31675" s="14" t="s">
        <v>25371</v>
      </c>
      <c r="V31675" s="14" t="s">
        <v>981</v>
      </c>
      <c r="W31675" s="14" t="s">
        <v>25532</v>
      </c>
      <c r="X31675" s="14" t="s">
        <v>25153</v>
      </c>
      <c r="Y31675" s="14" t="s">
        <v>25089</v>
      </c>
      <c r="Z31675">
        <v>52.4033203125</v>
      </c>
      <c r="AA31675">
        <v>-6.9377198219289999</v>
      </c>
    </row>
    <row r="31676" spans="1:27">
      <c r="A31676" s="14" t="s">
        <v>79087</v>
      </c>
      <c r="B31676" s="14" t="s">
        <v>26739</v>
      </c>
      <c r="C31676" s="14"/>
      <c r="D31676" s="14" t="s">
        <v>25</v>
      </c>
      <c r="E31676" s="14" t="s">
        <v>25370</v>
      </c>
      <c r="F31676" s="14" t="s">
        <v>26</v>
      </c>
      <c r="G31676" s="14" t="s">
        <v>27</v>
      </c>
      <c r="H31676">
        <v>0.05</v>
      </c>
      <c r="I31676" s="14" t="s">
        <v>25371</v>
      </c>
      <c r="J31676">
        <v>0.05</v>
      </c>
      <c r="K31676">
        <v>4.8000000000000001E-2</v>
      </c>
      <c r="L31676" s="14" t="s">
        <v>47358</v>
      </c>
      <c r="M31676" s="14"/>
      <c r="N31676" s="14" t="s">
        <v>25371</v>
      </c>
      <c r="O31676">
        <v>4.8000000000000001E-2</v>
      </c>
      <c r="P31676">
        <v>0</v>
      </c>
      <c r="Q31676">
        <v>0</v>
      </c>
      <c r="R31676">
        <v>4.7E-2</v>
      </c>
      <c r="S31676">
        <v>0</v>
      </c>
      <c r="T31676" s="14"/>
      <c r="U31676" s="14" t="s">
        <v>25371</v>
      </c>
      <c r="V31676" s="14" t="s">
        <v>26641</v>
      </c>
      <c r="W31676" s="14" t="s">
        <v>26636</v>
      </c>
      <c r="X31676" s="14" t="s">
        <v>26637</v>
      </c>
      <c r="Y31676" s="14" t="s">
        <v>25089</v>
      </c>
      <c r="Z31676">
        <v>53.009475708007002</v>
      </c>
      <c r="AA31676">
        <v>-6.937744140625</v>
      </c>
    </row>
    <row r="31677" spans="1:27">
      <c r="A31677" s="14" t="s">
        <v>79088</v>
      </c>
      <c r="B31677" s="14" t="s">
        <v>3884</v>
      </c>
      <c r="C31677" s="14"/>
      <c r="D31677" s="14" t="s">
        <v>25</v>
      </c>
      <c r="E31677" s="14" t="s">
        <v>25370</v>
      </c>
      <c r="F31677" s="14" t="s">
        <v>26</v>
      </c>
      <c r="G31677" s="14" t="s">
        <v>27</v>
      </c>
      <c r="H31677">
        <v>0.05</v>
      </c>
      <c r="I31677" s="14" t="s">
        <v>25371</v>
      </c>
      <c r="J31677">
        <v>0.05</v>
      </c>
      <c r="K31677">
        <v>0</v>
      </c>
      <c r="L31677" s="14" t="s">
        <v>23</v>
      </c>
      <c r="M31677" s="14" t="s">
        <v>45452</v>
      </c>
      <c r="N31677" s="14" t="s">
        <v>25371</v>
      </c>
      <c r="O31677">
        <v>4.8000000000000001E-2</v>
      </c>
      <c r="P31677">
        <v>0</v>
      </c>
      <c r="Q31677">
        <v>0</v>
      </c>
      <c r="R31677">
        <v>4.4999999999999998E-2</v>
      </c>
      <c r="S31677">
        <v>0</v>
      </c>
      <c r="T31677" s="14"/>
      <c r="U31677" s="14" t="s">
        <v>25371</v>
      </c>
      <c r="V31677" s="14" t="s">
        <v>943</v>
      </c>
      <c r="W31677" s="14" t="s">
        <v>25542</v>
      </c>
      <c r="X31677" s="14" t="s">
        <v>25166</v>
      </c>
      <c r="Y31677" s="14" t="s">
        <v>25089</v>
      </c>
      <c r="Z31677">
        <v>53.477802276611001</v>
      </c>
      <c r="AA31677">
        <v>-6.503536701202</v>
      </c>
    </row>
    <row r="31678" spans="1:27">
      <c r="A31678" s="14" t="s">
        <v>79089</v>
      </c>
      <c r="B31678" s="14" t="s">
        <v>34199</v>
      </c>
      <c r="C31678" s="14"/>
      <c r="D31678" s="14" t="s">
        <v>29</v>
      </c>
      <c r="E31678" s="14" t="s">
        <v>25370</v>
      </c>
      <c r="F31678" s="14" t="s">
        <v>26</v>
      </c>
      <c r="G31678" s="14" t="s">
        <v>32</v>
      </c>
      <c r="H31678">
        <v>0.4</v>
      </c>
      <c r="I31678" s="14" t="s">
        <v>25371</v>
      </c>
      <c r="J31678">
        <v>0.4</v>
      </c>
      <c r="K31678">
        <v>0.34599999999999997</v>
      </c>
      <c r="L31678" s="14" t="s">
        <v>47428</v>
      </c>
      <c r="M31678" s="14"/>
      <c r="N31678" s="14" t="s">
        <v>25371</v>
      </c>
      <c r="O31678">
        <v>0.38</v>
      </c>
      <c r="P31678">
        <v>0</v>
      </c>
      <c r="Q31678">
        <v>2.1999999999999999E-2</v>
      </c>
      <c r="R31678">
        <v>0.35599999999999998</v>
      </c>
      <c r="S31678">
        <v>0</v>
      </c>
      <c r="T31678" s="14"/>
      <c r="U31678" s="14" t="s">
        <v>25371</v>
      </c>
      <c r="V31678" s="14" t="s">
        <v>34172</v>
      </c>
      <c r="W31678" s="14" t="s">
        <v>34161</v>
      </c>
      <c r="X31678" s="14" t="s">
        <v>25139</v>
      </c>
      <c r="Y31678" s="14" t="s">
        <v>25089</v>
      </c>
      <c r="Z31678">
        <v>52.857738494872997</v>
      </c>
      <c r="AA31678">
        <v>-8.9615964889520008</v>
      </c>
    </row>
    <row r="31679" spans="1:27">
      <c r="A31679" s="14" t="s">
        <v>79090</v>
      </c>
      <c r="B31679" s="14" t="s">
        <v>30876</v>
      </c>
      <c r="C31679" s="14"/>
      <c r="D31679" s="14" t="s">
        <v>25</v>
      </c>
      <c r="E31679" s="14" t="s">
        <v>25370</v>
      </c>
      <c r="F31679" s="14" t="s">
        <v>26</v>
      </c>
      <c r="G31679" s="14" t="s">
        <v>32</v>
      </c>
      <c r="H31679">
        <v>0.4</v>
      </c>
      <c r="I31679" s="14" t="s">
        <v>25371</v>
      </c>
      <c r="J31679">
        <v>0.4</v>
      </c>
      <c r="K31679">
        <v>0.318</v>
      </c>
      <c r="L31679" s="14" t="s">
        <v>47466</v>
      </c>
      <c r="M31679" s="14"/>
      <c r="N31679" s="14" t="s">
        <v>25371</v>
      </c>
      <c r="O31679">
        <v>0.38</v>
      </c>
      <c r="P31679">
        <v>0</v>
      </c>
      <c r="Q31679">
        <v>3.7999999999999999E-2</v>
      </c>
      <c r="R31679">
        <v>0</v>
      </c>
      <c r="S31679">
        <v>0</v>
      </c>
      <c r="T31679" s="14" t="s">
        <v>45652</v>
      </c>
      <c r="U31679" s="14" t="s">
        <v>25371</v>
      </c>
      <c r="V31679" s="14" t="s">
        <v>30844</v>
      </c>
      <c r="W31679" s="14" t="s">
        <v>30837</v>
      </c>
      <c r="X31679" s="14" t="s">
        <v>25129</v>
      </c>
      <c r="Y31679" s="14" t="s">
        <v>25089</v>
      </c>
      <c r="Z31679">
        <v>53.097251892088998</v>
      </c>
      <c r="AA31679">
        <v>-8.2257289886470009</v>
      </c>
    </row>
    <row r="31680" spans="1:27">
      <c r="A31680" s="14" t="s">
        <v>79091</v>
      </c>
      <c r="B31680" s="14" t="s">
        <v>9874</v>
      </c>
      <c r="C31680" s="14"/>
      <c r="D31680" s="14" t="s">
        <v>29</v>
      </c>
      <c r="E31680" s="14" t="s">
        <v>25370</v>
      </c>
      <c r="F31680" s="14" t="s">
        <v>26</v>
      </c>
      <c r="G31680" s="14" t="s">
        <v>47</v>
      </c>
      <c r="H31680">
        <v>0.2</v>
      </c>
      <c r="I31680" s="14" t="s">
        <v>25371</v>
      </c>
      <c r="J31680">
        <v>0.2</v>
      </c>
      <c r="K31680">
        <v>0</v>
      </c>
      <c r="L31680" s="14" t="s">
        <v>23</v>
      </c>
      <c r="M31680" s="14" t="s">
        <v>46101</v>
      </c>
      <c r="N31680" s="14" t="s">
        <v>25371</v>
      </c>
      <c r="O31680">
        <v>0.19</v>
      </c>
      <c r="P31680">
        <v>0</v>
      </c>
      <c r="Q31680">
        <v>0.05</v>
      </c>
      <c r="R31680">
        <v>0</v>
      </c>
      <c r="S31680">
        <v>0</v>
      </c>
      <c r="T31680" s="14" t="s">
        <v>46187</v>
      </c>
      <c r="U31680" s="14" t="s">
        <v>25371</v>
      </c>
      <c r="V31680" s="14" t="s">
        <v>2218</v>
      </c>
      <c r="W31680" s="14" t="s">
        <v>25530</v>
      </c>
      <c r="X31680" s="14" t="s">
        <v>25102</v>
      </c>
      <c r="Y31680" s="14" t="s">
        <v>25089</v>
      </c>
      <c r="Z31680">
        <v>51.700809478758998</v>
      </c>
      <c r="AA31680">
        <v>-8.5311050415030003</v>
      </c>
    </row>
    <row r="31681" spans="1:27">
      <c r="A31681" s="14" t="s">
        <v>79092</v>
      </c>
      <c r="B31681" s="14" t="s">
        <v>19287</v>
      </c>
      <c r="C31681" s="14"/>
      <c r="D31681" s="14" t="s">
        <v>25</v>
      </c>
      <c r="E31681" s="14" t="s">
        <v>25370</v>
      </c>
      <c r="F31681" s="14" t="s">
        <v>26</v>
      </c>
      <c r="G31681" s="14" t="s">
        <v>27</v>
      </c>
      <c r="H31681">
        <v>0.05</v>
      </c>
      <c r="I31681" s="14" t="s">
        <v>25371</v>
      </c>
      <c r="J31681">
        <v>0.05</v>
      </c>
      <c r="K31681">
        <v>0</v>
      </c>
      <c r="L31681" s="14" t="s">
        <v>23</v>
      </c>
      <c r="M31681" s="14" t="s">
        <v>45437</v>
      </c>
      <c r="N31681" s="14" t="s">
        <v>25371</v>
      </c>
      <c r="O31681">
        <v>4.8000000000000001E-2</v>
      </c>
      <c r="P31681">
        <v>0</v>
      </c>
      <c r="Q31681">
        <v>0</v>
      </c>
      <c r="R31681">
        <v>0</v>
      </c>
      <c r="S31681">
        <v>0</v>
      </c>
      <c r="T31681" s="14" t="s">
        <v>45497</v>
      </c>
      <c r="U31681" s="14" t="s">
        <v>25371</v>
      </c>
      <c r="V31681" s="14" t="s">
        <v>1893</v>
      </c>
      <c r="W31681" s="14" t="s">
        <v>25450</v>
      </c>
      <c r="X31681" s="14" t="s">
        <v>25091</v>
      </c>
      <c r="Y31681" s="14" t="s">
        <v>25089</v>
      </c>
      <c r="Z31681">
        <v>53.439125061035</v>
      </c>
      <c r="AA31681">
        <v>-8.2850151062009996</v>
      </c>
    </row>
    <row r="31682" spans="1:27">
      <c r="A31682" s="14" t="s">
        <v>79093</v>
      </c>
      <c r="B31682" s="14" t="s">
        <v>21474</v>
      </c>
      <c r="C31682" s="14"/>
      <c r="D31682" s="14" t="s">
        <v>29</v>
      </c>
      <c r="E31682" s="14" t="s">
        <v>25370</v>
      </c>
      <c r="F31682" s="14" t="s">
        <v>26</v>
      </c>
      <c r="G31682" s="14" t="s">
        <v>39</v>
      </c>
      <c r="H31682">
        <v>0.1</v>
      </c>
      <c r="I31682" s="14" t="s">
        <v>25371</v>
      </c>
      <c r="J31682">
        <v>0.1</v>
      </c>
      <c r="K31682">
        <v>0</v>
      </c>
      <c r="L31682" s="14" t="s">
        <v>23</v>
      </c>
      <c r="M31682" s="14" t="s">
        <v>45498</v>
      </c>
      <c r="N31682" s="14" t="s">
        <v>25371</v>
      </c>
      <c r="O31682">
        <v>9.5000000000000001E-2</v>
      </c>
      <c r="P31682">
        <v>0</v>
      </c>
      <c r="Q31682">
        <v>0</v>
      </c>
      <c r="R31682">
        <v>0</v>
      </c>
      <c r="S31682">
        <v>0</v>
      </c>
      <c r="T31682" s="14" t="s">
        <v>45692</v>
      </c>
      <c r="U31682" s="14" t="s">
        <v>25371</v>
      </c>
      <c r="V31682" s="14" t="s">
        <v>2752</v>
      </c>
      <c r="W31682" s="14" t="s">
        <v>25469</v>
      </c>
      <c r="X31682" s="14" t="s">
        <v>25140</v>
      </c>
      <c r="Y31682" s="14" t="s">
        <v>25089</v>
      </c>
      <c r="Z31682">
        <v>53.754692077636001</v>
      </c>
      <c r="AA31682">
        <v>-6.3349800109860004</v>
      </c>
    </row>
    <row r="31683" spans="1:27">
      <c r="A31683" s="14" t="s">
        <v>79094</v>
      </c>
      <c r="B31683" s="14" t="s">
        <v>3063</v>
      </c>
      <c r="C31683" s="14"/>
      <c r="D31683" s="14" t="s">
        <v>25</v>
      </c>
      <c r="E31683" s="14" t="s">
        <v>25370</v>
      </c>
      <c r="F31683" s="14" t="s">
        <v>26</v>
      </c>
      <c r="G31683" s="14" t="s">
        <v>27</v>
      </c>
      <c r="H31683">
        <v>0.05</v>
      </c>
      <c r="I31683" s="14" t="s">
        <v>25371</v>
      </c>
      <c r="J31683">
        <v>0.05</v>
      </c>
      <c r="K31683">
        <v>0</v>
      </c>
      <c r="L31683" s="14" t="s">
        <v>23</v>
      </c>
      <c r="M31683" s="14" t="s">
        <v>45673</v>
      </c>
      <c r="N31683" s="14" t="s">
        <v>25371</v>
      </c>
      <c r="O31683">
        <v>4.8000000000000001E-2</v>
      </c>
      <c r="P31683">
        <v>0</v>
      </c>
      <c r="Q31683">
        <v>1.0999999999999999E-2</v>
      </c>
      <c r="R31683">
        <v>0</v>
      </c>
      <c r="S31683">
        <v>0</v>
      </c>
      <c r="T31683" s="14" t="s">
        <v>45661</v>
      </c>
      <c r="U31683" s="14" t="s">
        <v>25371</v>
      </c>
      <c r="V31683" s="14" t="s">
        <v>882</v>
      </c>
      <c r="W31683" s="14" t="s">
        <v>25406</v>
      </c>
      <c r="X31683" s="14" t="s">
        <v>25115</v>
      </c>
      <c r="Y31683" s="14" t="s">
        <v>25089</v>
      </c>
      <c r="Z31683">
        <v>53.108413696288999</v>
      </c>
      <c r="AA31683">
        <v>-6.4892630577080004</v>
      </c>
    </row>
    <row r="31684" spans="1:27">
      <c r="A31684" s="14" t="s">
        <v>79095</v>
      </c>
      <c r="B31684" s="14" t="s">
        <v>36722</v>
      </c>
      <c r="C31684" s="14"/>
      <c r="D31684" s="14" t="s">
        <v>25</v>
      </c>
      <c r="E31684" s="14" t="s">
        <v>25370</v>
      </c>
      <c r="F31684" s="14" t="s">
        <v>26</v>
      </c>
      <c r="G31684" s="14" t="s">
        <v>47</v>
      </c>
      <c r="H31684">
        <v>0.2</v>
      </c>
      <c r="I31684" s="14" t="s">
        <v>25371</v>
      </c>
      <c r="J31684">
        <v>0.2</v>
      </c>
      <c r="K31684">
        <v>0.16500000000000001</v>
      </c>
      <c r="L31684" s="14" t="s">
        <v>47046</v>
      </c>
      <c r="M31684" s="14"/>
      <c r="N31684" s="14" t="s">
        <v>25371</v>
      </c>
      <c r="O31684">
        <v>0.19</v>
      </c>
      <c r="P31684">
        <v>0</v>
      </c>
      <c r="Q31684">
        <v>0</v>
      </c>
      <c r="R31684">
        <v>0</v>
      </c>
      <c r="S31684">
        <v>0</v>
      </c>
      <c r="T31684" s="14" t="s">
        <v>45505</v>
      </c>
      <c r="U31684" s="14" t="s">
        <v>25371</v>
      </c>
      <c r="V31684" s="14" t="s">
        <v>36696</v>
      </c>
      <c r="W31684" s="14" t="s">
        <v>36688</v>
      </c>
      <c r="X31684" s="14" t="s">
        <v>29001</v>
      </c>
      <c r="Y31684" s="14" t="s">
        <v>25089</v>
      </c>
      <c r="Z31684">
        <v>54.057453155517003</v>
      </c>
      <c r="AA31684">
        <v>-9.1573047637930003</v>
      </c>
    </row>
    <row r="31685" spans="1:27">
      <c r="A31685" s="14" t="s">
        <v>79096</v>
      </c>
      <c r="B31685" s="14" t="s">
        <v>11469</v>
      </c>
      <c r="C31685" s="14"/>
      <c r="D31685" s="14" t="s">
        <v>25</v>
      </c>
      <c r="E31685" s="14" t="s">
        <v>25370</v>
      </c>
      <c r="F31685" s="14" t="s">
        <v>26</v>
      </c>
      <c r="G31685" s="14" t="s">
        <v>47</v>
      </c>
      <c r="H31685">
        <v>0.2</v>
      </c>
      <c r="I31685" s="14" t="s">
        <v>25371</v>
      </c>
      <c r="J31685">
        <v>0.2</v>
      </c>
      <c r="K31685">
        <v>0</v>
      </c>
      <c r="L31685" s="14" t="s">
        <v>23</v>
      </c>
      <c r="M31685" s="14" t="s">
        <v>46371</v>
      </c>
      <c r="N31685" s="14" t="s">
        <v>25371</v>
      </c>
      <c r="O31685">
        <v>0.19</v>
      </c>
      <c r="P31685">
        <v>0</v>
      </c>
      <c r="Q31685">
        <v>3.0000000000000001E-3</v>
      </c>
      <c r="R31685">
        <v>0</v>
      </c>
      <c r="S31685">
        <v>0</v>
      </c>
      <c r="T31685" s="14" t="s">
        <v>45509</v>
      </c>
      <c r="U31685" s="14" t="s">
        <v>25371</v>
      </c>
      <c r="V31685" s="14" t="s">
        <v>2333</v>
      </c>
      <c r="W31685" s="14" t="s">
        <v>25595</v>
      </c>
      <c r="X31685" s="14" t="s">
        <v>25092</v>
      </c>
      <c r="Y31685" s="14" t="s">
        <v>25089</v>
      </c>
      <c r="Z31685">
        <v>52.709175109862997</v>
      </c>
      <c r="AA31685">
        <v>-6.4874410629270001</v>
      </c>
    </row>
    <row r="31686" spans="1:27">
      <c r="A31686" s="14" t="s">
        <v>79097</v>
      </c>
      <c r="B31686" s="14" t="s">
        <v>17005</v>
      </c>
      <c r="C31686" s="14"/>
      <c r="D31686" s="14" t="s">
        <v>25</v>
      </c>
      <c r="E31686" s="14" t="s">
        <v>25370</v>
      </c>
      <c r="F31686" s="14" t="s">
        <v>26</v>
      </c>
      <c r="G31686" s="14" t="s">
        <v>32</v>
      </c>
      <c r="H31686">
        <v>0.4</v>
      </c>
      <c r="I31686" s="14" t="s">
        <v>25371</v>
      </c>
      <c r="J31686">
        <v>0.4</v>
      </c>
      <c r="K31686">
        <v>0</v>
      </c>
      <c r="L31686" s="14" t="s">
        <v>23</v>
      </c>
      <c r="M31686" s="14" t="s">
        <v>46137</v>
      </c>
      <c r="N31686" s="14" t="s">
        <v>25371</v>
      </c>
      <c r="O31686">
        <v>0.38</v>
      </c>
      <c r="P31686">
        <v>0</v>
      </c>
      <c r="Q31686">
        <v>0.01</v>
      </c>
      <c r="R31686">
        <v>0.36699999999999999</v>
      </c>
      <c r="S31686">
        <v>0</v>
      </c>
      <c r="T31686" s="14"/>
      <c r="U31686" s="14" t="s">
        <v>25371</v>
      </c>
      <c r="V31686" s="14" t="s">
        <v>3870</v>
      </c>
      <c r="W31686" s="14" t="s">
        <v>25515</v>
      </c>
      <c r="X31686" s="14" t="s">
        <v>25095</v>
      </c>
      <c r="Y31686" s="14" t="s">
        <v>25089</v>
      </c>
      <c r="Z31686">
        <v>51.932201385497997</v>
      </c>
      <c r="AA31686">
        <v>-8.52073097229</v>
      </c>
    </row>
    <row r="31687" spans="1:27">
      <c r="A31687" s="14" t="s">
        <v>79098</v>
      </c>
      <c r="B31687" s="14" t="s">
        <v>2242</v>
      </c>
      <c r="C31687" s="14"/>
      <c r="D31687" s="14" t="s">
        <v>29</v>
      </c>
      <c r="E31687" s="14" t="s">
        <v>25370</v>
      </c>
      <c r="F31687" s="14" t="s">
        <v>26</v>
      </c>
      <c r="G31687" s="14" t="s">
        <v>27</v>
      </c>
      <c r="H31687">
        <v>0.05</v>
      </c>
      <c r="I31687" s="14" t="s">
        <v>25371</v>
      </c>
      <c r="J31687">
        <v>0.05</v>
      </c>
      <c r="K31687">
        <v>0</v>
      </c>
      <c r="L31687" s="14" t="s">
        <v>23</v>
      </c>
      <c r="M31687" s="14" t="s">
        <v>45483</v>
      </c>
      <c r="N31687" s="14" t="s">
        <v>25371</v>
      </c>
      <c r="O31687">
        <v>4.8000000000000001E-2</v>
      </c>
      <c r="P31687">
        <v>0</v>
      </c>
      <c r="Q31687">
        <v>0</v>
      </c>
      <c r="R31687">
        <v>0</v>
      </c>
      <c r="S31687">
        <v>0</v>
      </c>
      <c r="T31687" s="14" t="s">
        <v>45411</v>
      </c>
      <c r="U31687" s="14" t="s">
        <v>25371</v>
      </c>
      <c r="V31687" s="14" t="s">
        <v>276</v>
      </c>
      <c r="W31687" s="14" t="s">
        <v>25437</v>
      </c>
      <c r="X31687" s="14" t="s">
        <v>25094</v>
      </c>
      <c r="Y31687" s="14" t="s">
        <v>25089</v>
      </c>
      <c r="Z31687">
        <v>52.207035064697003</v>
      </c>
      <c r="AA31687">
        <v>-8.2699966430659995</v>
      </c>
    </row>
    <row r="31688" spans="1:27">
      <c r="A31688" s="14" t="s">
        <v>79099</v>
      </c>
      <c r="B31688" s="14" t="s">
        <v>15455</v>
      </c>
      <c r="C31688" s="14"/>
      <c r="D31688" s="14" t="s">
        <v>29</v>
      </c>
      <c r="E31688" s="14" t="s">
        <v>25370</v>
      </c>
      <c r="F31688" s="14" t="s">
        <v>26</v>
      </c>
      <c r="G31688" s="14" t="s">
        <v>27</v>
      </c>
      <c r="H31688">
        <v>0.05</v>
      </c>
      <c r="I31688" s="14" t="s">
        <v>25371</v>
      </c>
      <c r="J31688">
        <v>0.05</v>
      </c>
      <c r="K31688">
        <v>0</v>
      </c>
      <c r="L31688" s="14" t="s">
        <v>23</v>
      </c>
      <c r="M31688" s="14" t="s">
        <v>45673</v>
      </c>
      <c r="N31688" s="14" t="s">
        <v>25371</v>
      </c>
      <c r="O31688">
        <v>4.8000000000000001E-2</v>
      </c>
      <c r="P31688">
        <v>0</v>
      </c>
      <c r="Q31688">
        <v>0</v>
      </c>
      <c r="R31688">
        <v>0</v>
      </c>
      <c r="S31688">
        <v>0</v>
      </c>
      <c r="T31688" s="14" t="s">
        <v>45426</v>
      </c>
      <c r="U31688" s="14" t="s">
        <v>25371</v>
      </c>
      <c r="V31688" s="14" t="s">
        <v>1194</v>
      </c>
      <c r="W31688" s="14" t="s">
        <v>25392</v>
      </c>
      <c r="X31688" s="14" t="s">
        <v>25143</v>
      </c>
      <c r="Y31688" s="14" t="s">
        <v>25089</v>
      </c>
      <c r="Z31688">
        <v>51.575057983397997</v>
      </c>
      <c r="AA31688">
        <v>-9.4107751846309995</v>
      </c>
    </row>
    <row r="31689" spans="1:27">
      <c r="A31689" s="14" t="s">
        <v>79100</v>
      </c>
      <c r="B31689" s="14" t="s">
        <v>4732</v>
      </c>
      <c r="C31689" s="14"/>
      <c r="D31689" s="14" t="s">
        <v>29</v>
      </c>
      <c r="E31689" s="14" t="s">
        <v>25370</v>
      </c>
      <c r="F31689" s="14" t="s">
        <v>26</v>
      </c>
      <c r="G31689" s="14" t="s">
        <v>68</v>
      </c>
      <c r="H31689">
        <v>0.63</v>
      </c>
      <c r="I31689" s="14" t="s">
        <v>25371</v>
      </c>
      <c r="J31689">
        <v>0.63</v>
      </c>
      <c r="K31689">
        <v>0</v>
      </c>
      <c r="L31689" s="14" t="s">
        <v>23</v>
      </c>
      <c r="M31689" s="14" t="s">
        <v>45704</v>
      </c>
      <c r="N31689" s="14" t="s">
        <v>25371</v>
      </c>
      <c r="O31689">
        <v>0.59799999999999998</v>
      </c>
      <c r="P31689">
        <v>0</v>
      </c>
      <c r="Q31689">
        <v>1.4999999999999999E-2</v>
      </c>
      <c r="R31689">
        <v>0</v>
      </c>
      <c r="S31689">
        <v>0</v>
      </c>
      <c r="T31689" s="14" t="s">
        <v>46038</v>
      </c>
      <c r="U31689" s="14" t="s">
        <v>25371</v>
      </c>
      <c r="V31689" s="14" t="s">
        <v>51</v>
      </c>
      <c r="W31689" s="14" t="s">
        <v>25414</v>
      </c>
      <c r="X31689" s="14" t="s">
        <v>25141</v>
      </c>
      <c r="Y31689" s="14" t="s">
        <v>25089</v>
      </c>
      <c r="Z31689">
        <v>53.945766448973998</v>
      </c>
      <c r="AA31689">
        <v>-8.0928792953490003</v>
      </c>
    </row>
    <row r="31690" spans="1:27">
      <c r="A31690" s="14" t="s">
        <v>79101</v>
      </c>
      <c r="B31690" s="14" t="s">
        <v>21224</v>
      </c>
      <c r="C31690" s="14"/>
      <c r="D31690" s="14" t="s">
        <v>29</v>
      </c>
      <c r="E31690" s="14" t="s">
        <v>25370</v>
      </c>
      <c r="F31690" s="14" t="s">
        <v>26</v>
      </c>
      <c r="G31690" s="14" t="s">
        <v>27</v>
      </c>
      <c r="H31690">
        <v>0.05</v>
      </c>
      <c r="I31690" s="14" t="s">
        <v>25371</v>
      </c>
      <c r="J31690">
        <v>0.05</v>
      </c>
      <c r="K31690">
        <v>0</v>
      </c>
      <c r="L31690" s="14" t="s">
        <v>23</v>
      </c>
      <c r="M31690" s="14" t="s">
        <v>45480</v>
      </c>
      <c r="N31690" s="14" t="s">
        <v>25371</v>
      </c>
      <c r="O31690">
        <v>4.8000000000000001E-2</v>
      </c>
      <c r="P31690">
        <v>0</v>
      </c>
      <c r="Q31690">
        <v>4.0000000000000001E-3</v>
      </c>
      <c r="R31690">
        <v>0</v>
      </c>
      <c r="S31690">
        <v>0</v>
      </c>
      <c r="T31690" s="14" t="s">
        <v>45497</v>
      </c>
      <c r="U31690" s="14" t="s">
        <v>25371</v>
      </c>
      <c r="V31690" s="14" t="s">
        <v>2036</v>
      </c>
      <c r="W31690" s="14" t="s">
        <v>25531</v>
      </c>
      <c r="X31690" s="14" t="s">
        <v>25119</v>
      </c>
      <c r="Y31690" s="14" t="s">
        <v>25089</v>
      </c>
      <c r="Z31690">
        <v>53.846927642822003</v>
      </c>
      <c r="AA31690">
        <v>-9.2706451416009994</v>
      </c>
    </row>
    <row r="31691" spans="1:27">
      <c r="A31691" s="14" t="s">
        <v>79102</v>
      </c>
      <c r="B31691" s="14" t="s">
        <v>7995</v>
      </c>
      <c r="C31691" s="14"/>
      <c r="D31691" s="14" t="s">
        <v>29</v>
      </c>
      <c r="E31691" s="14" t="s">
        <v>25370</v>
      </c>
      <c r="F31691" s="14" t="s">
        <v>26</v>
      </c>
      <c r="G31691" s="14" t="s">
        <v>59</v>
      </c>
      <c r="H31691">
        <v>0.4</v>
      </c>
      <c r="I31691" s="14" t="s">
        <v>25371</v>
      </c>
      <c r="J31691">
        <v>0.4</v>
      </c>
      <c r="K31691">
        <v>0</v>
      </c>
      <c r="L31691" s="14" t="s">
        <v>23</v>
      </c>
      <c r="M31691" s="14" t="s">
        <v>45845</v>
      </c>
      <c r="N31691" s="14" t="s">
        <v>25371</v>
      </c>
      <c r="O31691">
        <v>0.38</v>
      </c>
      <c r="P31691">
        <v>0</v>
      </c>
      <c r="Q31691">
        <v>0</v>
      </c>
      <c r="R31691">
        <v>0.378</v>
      </c>
      <c r="S31691">
        <v>0</v>
      </c>
      <c r="T31691" s="14"/>
      <c r="U31691" s="14" t="s">
        <v>25371</v>
      </c>
      <c r="V31691" s="14" t="s">
        <v>778</v>
      </c>
      <c r="W31691" s="14" t="s">
        <v>25439</v>
      </c>
      <c r="X31691" s="14" t="s">
        <v>25152</v>
      </c>
      <c r="Y31691" s="14" t="s">
        <v>25089</v>
      </c>
      <c r="Z31691">
        <v>53.410892486572003</v>
      </c>
      <c r="AA31691">
        <v>-6.3770623207090003</v>
      </c>
    </row>
    <row r="31692" spans="1:27">
      <c r="A31692" s="14" t="s">
        <v>79103</v>
      </c>
      <c r="B31692" s="14" t="s">
        <v>25291</v>
      </c>
      <c r="C31692" s="14"/>
      <c r="D31692" s="14" t="s">
        <v>25</v>
      </c>
      <c r="E31692" s="14" t="s">
        <v>25370</v>
      </c>
      <c r="F31692" s="14" t="s">
        <v>26</v>
      </c>
      <c r="G31692" s="14" t="s">
        <v>27</v>
      </c>
      <c r="H31692">
        <v>0.05</v>
      </c>
      <c r="I31692" s="14" t="s">
        <v>25371</v>
      </c>
      <c r="J31692">
        <v>0.05</v>
      </c>
      <c r="K31692">
        <v>0</v>
      </c>
      <c r="L31692" s="14" t="s">
        <v>23</v>
      </c>
      <c r="M31692" s="14" t="s">
        <v>45595</v>
      </c>
      <c r="N31692" s="14" t="s">
        <v>25371</v>
      </c>
      <c r="O31692">
        <v>4.8000000000000001E-2</v>
      </c>
      <c r="P31692">
        <v>0</v>
      </c>
      <c r="Q31692">
        <v>0</v>
      </c>
      <c r="R31692">
        <v>0</v>
      </c>
      <c r="S31692">
        <v>0</v>
      </c>
      <c r="T31692" s="14" t="s">
        <v>45497</v>
      </c>
      <c r="U31692" s="14" t="s">
        <v>25371</v>
      </c>
      <c r="V31692" s="14" t="s">
        <v>901</v>
      </c>
      <c r="W31692" s="14" t="s">
        <v>25529</v>
      </c>
      <c r="X31692" s="14" t="s">
        <v>25144</v>
      </c>
      <c r="Y31692" s="14" t="s">
        <v>25089</v>
      </c>
      <c r="Z31692">
        <v>51.803592681883998</v>
      </c>
      <c r="AA31692">
        <v>-8.6270780563349998</v>
      </c>
    </row>
    <row r="31693" spans="1:27">
      <c r="A31693" s="14" t="s">
        <v>79104</v>
      </c>
      <c r="B31693" s="14" t="s">
        <v>4485</v>
      </c>
      <c r="C31693" s="14"/>
      <c r="D31693" s="14" t="s">
        <v>29</v>
      </c>
      <c r="E31693" s="14" t="s">
        <v>25370</v>
      </c>
      <c r="F31693" s="14" t="s">
        <v>26</v>
      </c>
      <c r="G31693" s="14" t="s">
        <v>39</v>
      </c>
      <c r="H31693">
        <v>0.1</v>
      </c>
      <c r="I31693" s="14" t="s">
        <v>25371</v>
      </c>
      <c r="J31693">
        <v>0.1</v>
      </c>
      <c r="K31693">
        <v>0</v>
      </c>
      <c r="L31693" s="14" t="s">
        <v>23</v>
      </c>
      <c r="M31693" s="14" t="s">
        <v>45446</v>
      </c>
      <c r="N31693" s="14" t="s">
        <v>25371</v>
      </c>
      <c r="O31693">
        <v>9.5000000000000001E-2</v>
      </c>
      <c r="P31693">
        <v>0</v>
      </c>
      <c r="Q31693">
        <v>0</v>
      </c>
      <c r="R31693">
        <v>0</v>
      </c>
      <c r="S31693">
        <v>0</v>
      </c>
      <c r="T31693" s="14" t="s">
        <v>45655</v>
      </c>
      <c r="U31693" s="14" t="s">
        <v>25371</v>
      </c>
      <c r="V31693" s="14" t="s">
        <v>25173</v>
      </c>
      <c r="W31693" s="14" t="s">
        <v>25597</v>
      </c>
      <c r="X31693" s="14" t="s">
        <v>25140</v>
      </c>
      <c r="Y31693" s="14" t="s">
        <v>25089</v>
      </c>
      <c r="Z31693">
        <v>53.759510040282997</v>
      </c>
      <c r="AA31693">
        <v>-6.5177969932549997</v>
      </c>
    </row>
    <row r="31694" spans="1:27">
      <c r="A31694" s="14" t="s">
        <v>79105</v>
      </c>
      <c r="B31694" s="14" t="s">
        <v>42704</v>
      </c>
      <c r="C31694" s="14"/>
      <c r="D31694" s="14" t="s">
        <v>29</v>
      </c>
      <c r="E31694" s="14" t="s">
        <v>25370</v>
      </c>
      <c r="F31694" s="14" t="s">
        <v>26</v>
      </c>
      <c r="G31694" s="14" t="s">
        <v>99</v>
      </c>
      <c r="H31694">
        <v>1</v>
      </c>
      <c r="I31694" s="14" t="s">
        <v>25371</v>
      </c>
      <c r="J31694">
        <v>1</v>
      </c>
      <c r="K31694">
        <v>0.5</v>
      </c>
      <c r="L31694" s="14" t="s">
        <v>42684</v>
      </c>
      <c r="M31694" s="14"/>
      <c r="N31694" s="14" t="s">
        <v>25371</v>
      </c>
      <c r="O31694">
        <v>0.95</v>
      </c>
      <c r="P31694">
        <v>0</v>
      </c>
      <c r="Q31694">
        <v>0</v>
      </c>
      <c r="R31694">
        <v>0.5</v>
      </c>
      <c r="S31694">
        <v>0</v>
      </c>
      <c r="T31694" s="14"/>
      <c r="U31694" s="14" t="s">
        <v>25371</v>
      </c>
      <c r="V31694" s="14" t="s">
        <v>42689</v>
      </c>
      <c r="W31694" s="14" t="s">
        <v>42686</v>
      </c>
      <c r="X31694" s="14" t="s">
        <v>25155</v>
      </c>
      <c r="Y31694" s="14" t="s">
        <v>25089</v>
      </c>
      <c r="Z31694">
        <v>53.35696029663</v>
      </c>
      <c r="AA31694">
        <v>-6.2213988304130003</v>
      </c>
    </row>
    <row r="31695" spans="1:27">
      <c r="A31695" s="14" t="s">
        <v>79106</v>
      </c>
      <c r="B31695" s="14" t="s">
        <v>10710</v>
      </c>
      <c r="C31695" s="14"/>
      <c r="D31695" s="14" t="s">
        <v>29</v>
      </c>
      <c r="E31695" s="14" t="s">
        <v>25370</v>
      </c>
      <c r="F31695" s="14" t="s">
        <v>26</v>
      </c>
      <c r="G31695" s="14" t="s">
        <v>59</v>
      </c>
      <c r="H31695">
        <v>0.4</v>
      </c>
      <c r="I31695" s="14" t="s">
        <v>25371</v>
      </c>
      <c r="J31695">
        <v>0.4</v>
      </c>
      <c r="K31695">
        <v>0</v>
      </c>
      <c r="L31695" s="14" t="s">
        <v>23</v>
      </c>
      <c r="M31695" s="14" t="s">
        <v>45864</v>
      </c>
      <c r="N31695" s="14" t="s">
        <v>25371</v>
      </c>
      <c r="O31695">
        <v>0.38</v>
      </c>
      <c r="P31695">
        <v>0</v>
      </c>
      <c r="Q31695">
        <v>0</v>
      </c>
      <c r="R31695">
        <v>0</v>
      </c>
      <c r="S31695">
        <v>0</v>
      </c>
      <c r="T31695" s="14" t="s">
        <v>46023</v>
      </c>
      <c r="U31695" s="14" t="s">
        <v>25371</v>
      </c>
      <c r="V31695" s="14" t="s">
        <v>450</v>
      </c>
      <c r="W31695" s="14" t="s">
        <v>25444</v>
      </c>
      <c r="X31695" s="14" t="s">
        <v>25149</v>
      </c>
      <c r="Y31695" s="14" t="s">
        <v>25089</v>
      </c>
      <c r="Z31695">
        <v>52.070838928222003</v>
      </c>
      <c r="AA31695">
        <v>-9.5737352371209994</v>
      </c>
    </row>
    <row r="31696" spans="1:27">
      <c r="A31696" s="14" t="s">
        <v>79107</v>
      </c>
      <c r="B31696" s="14" t="s">
        <v>11893</v>
      </c>
      <c r="C31696" s="14"/>
      <c r="D31696" s="14" t="s">
        <v>25</v>
      </c>
      <c r="E31696" s="14" t="s">
        <v>25370</v>
      </c>
      <c r="F31696" s="14" t="s">
        <v>26</v>
      </c>
      <c r="G31696" s="14" t="s">
        <v>39</v>
      </c>
      <c r="H31696">
        <v>0.1</v>
      </c>
      <c r="I31696" s="14" t="s">
        <v>25371</v>
      </c>
      <c r="J31696">
        <v>0.1</v>
      </c>
      <c r="K31696">
        <v>0</v>
      </c>
      <c r="L31696" s="14" t="s">
        <v>23</v>
      </c>
      <c r="M31696" s="14" t="s">
        <v>45672</v>
      </c>
      <c r="N31696" s="14" t="s">
        <v>25371</v>
      </c>
      <c r="O31696">
        <v>9.5000000000000001E-2</v>
      </c>
      <c r="P31696">
        <v>0</v>
      </c>
      <c r="Q31696">
        <v>0</v>
      </c>
      <c r="R31696">
        <v>0</v>
      </c>
      <c r="S31696">
        <v>0</v>
      </c>
      <c r="T31696" s="14" t="s">
        <v>45456</v>
      </c>
      <c r="U31696" s="14" t="s">
        <v>25371</v>
      </c>
      <c r="V31696" s="14" t="s">
        <v>1174</v>
      </c>
      <c r="W31696" s="14" t="s">
        <v>25460</v>
      </c>
      <c r="X31696" s="14" t="s">
        <v>25156</v>
      </c>
      <c r="Y31696" s="14" t="s">
        <v>25089</v>
      </c>
      <c r="Z31696">
        <v>52.134414672851001</v>
      </c>
      <c r="AA31696">
        <v>-10.257270812988001</v>
      </c>
    </row>
    <row r="31697" spans="1:27">
      <c r="A31697" s="14" t="s">
        <v>79108</v>
      </c>
      <c r="B31697" s="14" t="s">
        <v>7816</v>
      </c>
      <c r="C31697" s="14"/>
      <c r="D31697" s="14" t="s">
        <v>29</v>
      </c>
      <c r="E31697" s="14" t="s">
        <v>25370</v>
      </c>
      <c r="F31697" s="14" t="s">
        <v>26</v>
      </c>
      <c r="G31697" s="14" t="s">
        <v>32</v>
      </c>
      <c r="H31697">
        <v>0.4</v>
      </c>
      <c r="I31697" s="14" t="s">
        <v>25371</v>
      </c>
      <c r="J31697">
        <v>0.4</v>
      </c>
      <c r="K31697">
        <v>0</v>
      </c>
      <c r="L31697" s="14" t="s">
        <v>23</v>
      </c>
      <c r="M31697" s="14" t="s">
        <v>45407</v>
      </c>
      <c r="N31697" s="14" t="s">
        <v>25371</v>
      </c>
      <c r="O31697">
        <v>0.38</v>
      </c>
      <c r="P31697">
        <v>0</v>
      </c>
      <c r="Q31697">
        <v>1.7999999999999999E-2</v>
      </c>
      <c r="R31697">
        <v>0.35299999999999998</v>
      </c>
      <c r="S31697">
        <v>0</v>
      </c>
      <c r="T31697" s="14"/>
      <c r="U31697" s="14" t="s">
        <v>25371</v>
      </c>
      <c r="V31697" s="14" t="s">
        <v>7817</v>
      </c>
      <c r="W31697" s="14" t="s">
        <v>25378</v>
      </c>
      <c r="X31697" s="14" t="s">
        <v>25121</v>
      </c>
      <c r="Y31697" s="14" t="s">
        <v>25089</v>
      </c>
      <c r="Z31697">
        <v>53.2724609375</v>
      </c>
      <c r="AA31697">
        <v>-6.3160839080809996</v>
      </c>
    </row>
    <row r="31698" spans="1:27">
      <c r="A31698" s="14" t="s">
        <v>79109</v>
      </c>
      <c r="B31698" s="14" t="s">
        <v>32416</v>
      </c>
      <c r="C31698" s="14"/>
      <c r="D31698" s="14" t="s">
        <v>25</v>
      </c>
      <c r="E31698" s="14" t="s">
        <v>25370</v>
      </c>
      <c r="F31698" s="14" t="s">
        <v>26</v>
      </c>
      <c r="G31698" s="14" t="s">
        <v>30</v>
      </c>
      <c r="H31698">
        <v>0.2</v>
      </c>
      <c r="I31698" s="14" t="s">
        <v>25371</v>
      </c>
      <c r="J31698">
        <v>0.2</v>
      </c>
      <c r="K31698">
        <v>0.14699999999999999</v>
      </c>
      <c r="L31698" s="14" t="s">
        <v>47200</v>
      </c>
      <c r="M31698" s="14"/>
      <c r="N31698" s="14" t="s">
        <v>25371</v>
      </c>
      <c r="O31698">
        <v>0.19</v>
      </c>
      <c r="P31698">
        <v>0</v>
      </c>
      <c r="Q31698">
        <v>0</v>
      </c>
      <c r="R31698">
        <v>0</v>
      </c>
      <c r="S31698">
        <v>0</v>
      </c>
      <c r="T31698" s="14" t="s">
        <v>45419</v>
      </c>
      <c r="U31698" s="14" t="s">
        <v>25371</v>
      </c>
      <c r="V31698" s="14" t="s">
        <v>32408</v>
      </c>
      <c r="W31698" s="14" t="s">
        <v>32406</v>
      </c>
      <c r="X31698" s="14" t="s">
        <v>25129</v>
      </c>
      <c r="Y31698" s="14" t="s">
        <v>25089</v>
      </c>
      <c r="Z31698">
        <v>53.165370941162003</v>
      </c>
      <c r="AA31698">
        <v>-8.3863220214840002</v>
      </c>
    </row>
    <row r="31699" spans="1:27">
      <c r="A31699" s="14" t="s">
        <v>79110</v>
      </c>
      <c r="B31699" s="14" t="s">
        <v>43673</v>
      </c>
      <c r="C31699" s="14"/>
      <c r="D31699" s="14" t="s">
        <v>29</v>
      </c>
      <c r="E31699" s="14" t="s">
        <v>25370</v>
      </c>
      <c r="F31699" s="14" t="s">
        <v>26</v>
      </c>
      <c r="G31699" s="14" t="s">
        <v>32</v>
      </c>
      <c r="H31699">
        <v>0.4</v>
      </c>
      <c r="I31699" s="14" t="s">
        <v>25371</v>
      </c>
      <c r="J31699">
        <v>0.4</v>
      </c>
      <c r="K31699">
        <v>0.17100000000000001</v>
      </c>
      <c r="L31699" s="14" t="s">
        <v>47389</v>
      </c>
      <c r="M31699" s="14"/>
      <c r="N31699" s="14" t="s">
        <v>25371</v>
      </c>
      <c r="O31699">
        <v>0.38</v>
      </c>
      <c r="P31699">
        <v>0</v>
      </c>
      <c r="Q31699">
        <v>1.4999999999999999E-2</v>
      </c>
      <c r="R31699">
        <v>0.33600000000000002</v>
      </c>
      <c r="S31699">
        <v>0</v>
      </c>
      <c r="T31699" s="14"/>
      <c r="U31699" s="14" t="s">
        <v>25371</v>
      </c>
      <c r="V31699" s="14" t="s">
        <v>43637</v>
      </c>
      <c r="W31699" s="14" t="s">
        <v>43626</v>
      </c>
      <c r="X31699" s="14" t="s">
        <v>25104</v>
      </c>
      <c r="Y31699" s="14" t="s">
        <v>25089</v>
      </c>
      <c r="Z31699">
        <v>53.387180328368999</v>
      </c>
      <c r="AA31699">
        <v>-6.3765821456899996</v>
      </c>
    </row>
    <row r="31700" spans="1:27">
      <c r="A31700" s="14" t="s">
        <v>79111</v>
      </c>
      <c r="B31700" s="14" t="s">
        <v>18465</v>
      </c>
      <c r="C31700" s="14"/>
      <c r="D31700" s="14" t="s">
        <v>29</v>
      </c>
      <c r="E31700" s="14" t="s">
        <v>25370</v>
      </c>
      <c r="F31700" s="14" t="s">
        <v>26</v>
      </c>
      <c r="G31700" s="14" t="s">
        <v>32</v>
      </c>
      <c r="H31700">
        <v>0.4</v>
      </c>
      <c r="I31700" s="14" t="s">
        <v>25371</v>
      </c>
      <c r="J31700">
        <v>0.4</v>
      </c>
      <c r="K31700">
        <v>0</v>
      </c>
      <c r="L31700" s="14" t="s">
        <v>23</v>
      </c>
      <c r="M31700" s="14" t="s">
        <v>45651</v>
      </c>
      <c r="N31700" s="14" t="s">
        <v>25371</v>
      </c>
      <c r="O31700">
        <v>0.38</v>
      </c>
      <c r="P31700">
        <v>0</v>
      </c>
      <c r="Q31700">
        <v>3.5999999999999997E-2</v>
      </c>
      <c r="R31700">
        <v>0.33600000000000002</v>
      </c>
      <c r="S31700">
        <v>0</v>
      </c>
      <c r="T31700" s="14"/>
      <c r="U31700" s="14" t="s">
        <v>25371</v>
      </c>
      <c r="V31700" s="14" t="s">
        <v>1214</v>
      </c>
      <c r="W31700" s="14" t="s">
        <v>25556</v>
      </c>
      <c r="X31700" s="14" t="s">
        <v>25107</v>
      </c>
      <c r="Y31700" s="14" t="s">
        <v>25089</v>
      </c>
      <c r="Z31700">
        <v>53.443927764892003</v>
      </c>
      <c r="AA31700">
        <v>-6.1778354644769999</v>
      </c>
    </row>
    <row r="31701" spans="1:27">
      <c r="A31701" s="14" t="s">
        <v>79112</v>
      </c>
      <c r="B31701" s="14" t="s">
        <v>24187</v>
      </c>
      <c r="C31701" s="14"/>
      <c r="D31701" s="14" t="s">
        <v>29</v>
      </c>
      <c r="E31701" s="14" t="s">
        <v>25370</v>
      </c>
      <c r="F31701" s="14" t="s">
        <v>26</v>
      </c>
      <c r="G31701" s="14" t="s">
        <v>32</v>
      </c>
      <c r="H31701">
        <v>0.4</v>
      </c>
      <c r="I31701" s="14" t="s">
        <v>25371</v>
      </c>
      <c r="J31701">
        <v>0.4</v>
      </c>
      <c r="K31701">
        <v>0</v>
      </c>
      <c r="L31701" s="14" t="s">
        <v>23</v>
      </c>
      <c r="M31701" s="14" t="s">
        <v>45950</v>
      </c>
      <c r="N31701" s="14" t="s">
        <v>25371</v>
      </c>
      <c r="O31701">
        <v>0.38</v>
      </c>
      <c r="P31701">
        <v>0</v>
      </c>
      <c r="Q31701">
        <v>1.9E-2</v>
      </c>
      <c r="R31701">
        <v>0</v>
      </c>
      <c r="S31701">
        <v>0</v>
      </c>
      <c r="T31701" s="14" t="s">
        <v>45421</v>
      </c>
      <c r="U31701" s="14" t="s">
        <v>25371</v>
      </c>
      <c r="V31701" s="14" t="s">
        <v>773</v>
      </c>
      <c r="W31701" s="14" t="s">
        <v>25426</v>
      </c>
      <c r="X31701" s="14" t="s">
        <v>25105</v>
      </c>
      <c r="Y31701" s="14" t="s">
        <v>25089</v>
      </c>
      <c r="Z31701">
        <v>53.348999023437003</v>
      </c>
      <c r="AA31701">
        <v>-6.5404453277580004</v>
      </c>
    </row>
    <row r="31702" spans="1:27">
      <c r="A31702" s="14" t="s">
        <v>79113</v>
      </c>
      <c r="B31702" s="14" t="s">
        <v>12559</v>
      </c>
      <c r="C31702" s="14"/>
      <c r="D31702" s="14" t="s">
        <v>29</v>
      </c>
      <c r="E31702" s="14" t="s">
        <v>25370</v>
      </c>
      <c r="F31702" s="14" t="s">
        <v>26</v>
      </c>
      <c r="G31702" s="14" t="s">
        <v>37</v>
      </c>
      <c r="H31702">
        <v>0.63</v>
      </c>
      <c r="I31702" s="14" t="s">
        <v>25371</v>
      </c>
      <c r="J31702">
        <v>0.63</v>
      </c>
      <c r="K31702">
        <v>0</v>
      </c>
      <c r="L31702" s="14" t="s">
        <v>23</v>
      </c>
      <c r="M31702" s="14" t="s">
        <v>46002</v>
      </c>
      <c r="N31702" s="14" t="s">
        <v>25371</v>
      </c>
      <c r="O31702">
        <v>0.59799999999999998</v>
      </c>
      <c r="P31702">
        <v>0</v>
      </c>
      <c r="Q31702">
        <v>0</v>
      </c>
      <c r="R31702">
        <v>0.5</v>
      </c>
      <c r="S31702">
        <v>0</v>
      </c>
      <c r="T31702" s="14"/>
      <c r="U31702" s="14" t="s">
        <v>25371</v>
      </c>
      <c r="V31702" s="14" t="s">
        <v>12560</v>
      </c>
      <c r="W31702" s="14" t="s">
        <v>25487</v>
      </c>
      <c r="X31702" s="14" t="s">
        <v>25110</v>
      </c>
      <c r="Y31702" s="14" t="s">
        <v>25089</v>
      </c>
      <c r="Z31702">
        <v>52.662559509277003</v>
      </c>
      <c r="AA31702">
        <v>-8.6222667694090003</v>
      </c>
    </row>
    <row r="31703" spans="1:27">
      <c r="A31703" s="14" t="s">
        <v>79114</v>
      </c>
      <c r="B31703" s="14" t="s">
        <v>4508</v>
      </c>
      <c r="C31703" s="14"/>
      <c r="D31703" s="14" t="s">
        <v>29</v>
      </c>
      <c r="E31703" s="14" t="s">
        <v>25370</v>
      </c>
      <c r="F31703" s="14" t="s">
        <v>26</v>
      </c>
      <c r="G31703" s="14" t="s">
        <v>27</v>
      </c>
      <c r="H31703">
        <v>0.05</v>
      </c>
      <c r="I31703" s="14" t="s">
        <v>25371</v>
      </c>
      <c r="J31703">
        <v>0.05</v>
      </c>
      <c r="K31703">
        <v>0</v>
      </c>
      <c r="L31703" s="14" t="s">
        <v>23</v>
      </c>
      <c r="M31703" s="14" t="s">
        <v>45410</v>
      </c>
      <c r="N31703" s="14" t="s">
        <v>25371</v>
      </c>
      <c r="O31703">
        <v>4.8000000000000001E-2</v>
      </c>
      <c r="P31703">
        <v>0</v>
      </c>
      <c r="Q31703">
        <v>0</v>
      </c>
      <c r="R31703">
        <v>0</v>
      </c>
      <c r="S31703">
        <v>0</v>
      </c>
      <c r="T31703" s="14" t="s">
        <v>45422</v>
      </c>
      <c r="U31703" s="14" t="s">
        <v>25371</v>
      </c>
      <c r="V31703" s="14" t="s">
        <v>1151</v>
      </c>
      <c r="W31703" s="14" t="s">
        <v>25536</v>
      </c>
      <c r="X31703" s="14" t="s">
        <v>25093</v>
      </c>
      <c r="Y31703" s="14" t="s">
        <v>25089</v>
      </c>
      <c r="Z31703">
        <v>52.10884475708</v>
      </c>
      <c r="AA31703">
        <v>-7.9044985771169998</v>
      </c>
    </row>
    <row r="31704" spans="1:27">
      <c r="A31704" s="14" t="s">
        <v>79115</v>
      </c>
      <c r="B31704" s="14" t="s">
        <v>7439</v>
      </c>
      <c r="C31704" s="14"/>
      <c r="D31704" s="14" t="s">
        <v>29</v>
      </c>
      <c r="E31704" s="14" t="s">
        <v>25370</v>
      </c>
      <c r="F31704" s="14" t="s">
        <v>26</v>
      </c>
      <c r="G31704" s="14" t="s">
        <v>37</v>
      </c>
      <c r="H31704">
        <v>0.63</v>
      </c>
      <c r="I31704" s="14" t="s">
        <v>25371</v>
      </c>
      <c r="J31704">
        <v>0.63</v>
      </c>
      <c r="K31704">
        <v>0</v>
      </c>
      <c r="L31704" s="14" t="s">
        <v>23</v>
      </c>
      <c r="M31704" s="14" t="s">
        <v>45991</v>
      </c>
      <c r="N31704" s="14" t="s">
        <v>25371</v>
      </c>
      <c r="O31704">
        <v>0.59799999999999998</v>
      </c>
      <c r="P31704">
        <v>0</v>
      </c>
      <c r="Q31704">
        <v>0</v>
      </c>
      <c r="R31704">
        <v>0.5</v>
      </c>
      <c r="S31704">
        <v>0</v>
      </c>
      <c r="T31704" s="14"/>
      <c r="U31704" s="14" t="s">
        <v>25371</v>
      </c>
      <c r="V31704" s="14" t="s">
        <v>7440</v>
      </c>
      <c r="W31704" s="14" t="s">
        <v>25583</v>
      </c>
      <c r="X31704" s="14" t="s">
        <v>25110</v>
      </c>
      <c r="Y31704" s="14" t="s">
        <v>25089</v>
      </c>
      <c r="Z31704">
        <v>52.659194946288999</v>
      </c>
      <c r="AA31704">
        <v>-8.6236371994009993</v>
      </c>
    </row>
    <row r="31705" spans="1:27">
      <c r="A31705" s="14" t="s">
        <v>79116</v>
      </c>
      <c r="B31705" s="14" t="s">
        <v>31640</v>
      </c>
      <c r="C31705" s="14"/>
      <c r="D31705" s="14" t="s">
        <v>29</v>
      </c>
      <c r="E31705" s="14" t="s">
        <v>25370</v>
      </c>
      <c r="F31705" s="14" t="s">
        <v>26</v>
      </c>
      <c r="G31705" s="14" t="s">
        <v>37</v>
      </c>
      <c r="H31705">
        <v>0.63</v>
      </c>
      <c r="I31705" s="14" t="s">
        <v>25371</v>
      </c>
      <c r="J31705">
        <v>0.63</v>
      </c>
      <c r="K31705">
        <v>0.5</v>
      </c>
      <c r="L31705" s="14" t="s">
        <v>47245</v>
      </c>
      <c r="M31705" s="14"/>
      <c r="N31705" s="14" t="s">
        <v>25371</v>
      </c>
      <c r="O31705">
        <v>0.59799999999999998</v>
      </c>
      <c r="P31705">
        <v>0</v>
      </c>
      <c r="Q31705">
        <v>5.0000000000000001E-3</v>
      </c>
      <c r="R31705">
        <v>0.5</v>
      </c>
      <c r="S31705">
        <v>0</v>
      </c>
      <c r="T31705" s="14"/>
      <c r="U31705" s="14" t="s">
        <v>25371</v>
      </c>
      <c r="V31705" s="14" t="s">
        <v>31620</v>
      </c>
      <c r="W31705" s="14" t="s">
        <v>31614</v>
      </c>
      <c r="X31705" s="14" t="s">
        <v>25103</v>
      </c>
      <c r="Y31705" s="14" t="s">
        <v>25089</v>
      </c>
      <c r="Z31705">
        <v>53.337619781493999</v>
      </c>
      <c r="AA31705">
        <v>-6.3069562911980004</v>
      </c>
    </row>
    <row r="31706" spans="1:27">
      <c r="A31706" s="14" t="s">
        <v>79117</v>
      </c>
      <c r="B31706" s="14" t="s">
        <v>23139</v>
      </c>
      <c r="C31706" s="14"/>
      <c r="D31706" s="14" t="s">
        <v>29</v>
      </c>
      <c r="E31706" s="14" t="s">
        <v>25370</v>
      </c>
      <c r="F31706" s="14" t="s">
        <v>26</v>
      </c>
      <c r="G31706" s="14" t="s">
        <v>32</v>
      </c>
      <c r="H31706">
        <v>0.4</v>
      </c>
      <c r="I31706" s="14" t="s">
        <v>25371</v>
      </c>
      <c r="J31706">
        <v>0.4</v>
      </c>
      <c r="K31706">
        <v>0</v>
      </c>
      <c r="L31706" s="14" t="s">
        <v>23</v>
      </c>
      <c r="M31706" s="14" t="s">
        <v>45844</v>
      </c>
      <c r="N31706" s="14" t="s">
        <v>25371</v>
      </c>
      <c r="O31706">
        <v>0.38</v>
      </c>
      <c r="P31706">
        <v>0</v>
      </c>
      <c r="Q31706">
        <v>3.3000000000000002E-2</v>
      </c>
      <c r="R31706">
        <v>0</v>
      </c>
      <c r="S31706">
        <v>0</v>
      </c>
      <c r="T31706" s="14" t="s">
        <v>45621</v>
      </c>
      <c r="U31706" s="14" t="s">
        <v>25371</v>
      </c>
      <c r="V31706" s="14" t="s">
        <v>1814</v>
      </c>
      <c r="W31706" s="14" t="s">
        <v>25580</v>
      </c>
      <c r="X31706" s="14" t="s">
        <v>25118</v>
      </c>
      <c r="Y31706" s="14" t="s">
        <v>25089</v>
      </c>
      <c r="Z31706">
        <v>52.935386657713998</v>
      </c>
      <c r="AA31706">
        <v>-6.2353639602659996</v>
      </c>
    </row>
    <row r="31707" spans="1:27">
      <c r="A31707" s="14" t="s">
        <v>79118</v>
      </c>
      <c r="B31707" s="14" t="s">
        <v>16016</v>
      </c>
      <c r="C31707" s="14"/>
      <c r="D31707" s="14" t="s">
        <v>29</v>
      </c>
      <c r="E31707" s="14" t="s">
        <v>25370</v>
      </c>
      <c r="F31707" s="14" t="s">
        <v>26</v>
      </c>
      <c r="G31707" s="14" t="s">
        <v>32</v>
      </c>
      <c r="H31707">
        <v>0.4</v>
      </c>
      <c r="I31707" s="14" t="s">
        <v>25371</v>
      </c>
      <c r="J31707">
        <v>0.4</v>
      </c>
      <c r="K31707">
        <v>0</v>
      </c>
      <c r="L31707" s="14" t="s">
        <v>23</v>
      </c>
      <c r="M31707" s="14" t="s">
        <v>45688</v>
      </c>
      <c r="N31707" s="14" t="s">
        <v>25371</v>
      </c>
      <c r="O31707">
        <v>0.38</v>
      </c>
      <c r="P31707">
        <v>0</v>
      </c>
      <c r="Q31707">
        <v>5.0000000000000001E-3</v>
      </c>
      <c r="R31707">
        <v>0.371</v>
      </c>
      <c r="S31707">
        <v>0</v>
      </c>
      <c r="T31707" s="14"/>
      <c r="U31707" s="14" t="s">
        <v>25371</v>
      </c>
      <c r="V31707" s="14" t="s">
        <v>3352</v>
      </c>
      <c r="W31707" s="14" t="s">
        <v>25509</v>
      </c>
      <c r="X31707" s="14" t="s">
        <v>25107</v>
      </c>
      <c r="Y31707" s="14" t="s">
        <v>25089</v>
      </c>
      <c r="Z31707">
        <v>53.385227203368999</v>
      </c>
      <c r="AA31707">
        <v>-6.1432037353510003</v>
      </c>
    </row>
    <row r="31708" spans="1:27">
      <c r="A31708" s="14" t="s">
        <v>79119</v>
      </c>
      <c r="B31708" s="14" t="s">
        <v>10911</v>
      </c>
      <c r="C31708" s="14"/>
      <c r="D31708" s="14" t="s">
        <v>29</v>
      </c>
      <c r="E31708" s="14" t="s">
        <v>25370</v>
      </c>
      <c r="F31708" s="14" t="s">
        <v>26</v>
      </c>
      <c r="G31708" s="14" t="s">
        <v>30</v>
      </c>
      <c r="H31708">
        <v>0.2</v>
      </c>
      <c r="I31708" s="14" t="s">
        <v>25371</v>
      </c>
      <c r="J31708">
        <v>0.2</v>
      </c>
      <c r="K31708">
        <v>0</v>
      </c>
      <c r="L31708" s="14" t="s">
        <v>23</v>
      </c>
      <c r="M31708" s="14" t="s">
        <v>45741</v>
      </c>
      <c r="N31708" s="14" t="s">
        <v>25371</v>
      </c>
      <c r="O31708">
        <v>0.19</v>
      </c>
      <c r="P31708">
        <v>0</v>
      </c>
      <c r="Q31708">
        <v>3.5999999999999997E-2</v>
      </c>
      <c r="R31708">
        <v>0</v>
      </c>
      <c r="S31708">
        <v>0</v>
      </c>
      <c r="T31708" s="14" t="s">
        <v>45551</v>
      </c>
      <c r="U31708" s="14" t="s">
        <v>25371</v>
      </c>
      <c r="V31708" s="14" t="s">
        <v>497</v>
      </c>
      <c r="W31708" s="14" t="s">
        <v>25606</v>
      </c>
      <c r="X31708" s="14" t="s">
        <v>25144</v>
      </c>
      <c r="Y31708" s="14" t="s">
        <v>25089</v>
      </c>
      <c r="Z31708">
        <v>51.72915649414</v>
      </c>
      <c r="AA31708">
        <v>-8.8086433410640002</v>
      </c>
    </row>
    <row r="31709" spans="1:27">
      <c r="A31709" s="14" t="s">
        <v>79120</v>
      </c>
      <c r="B31709" s="14" t="s">
        <v>20764</v>
      </c>
      <c r="C31709" s="14"/>
      <c r="D31709" s="14" t="s">
        <v>29</v>
      </c>
      <c r="E31709" s="14" t="s">
        <v>25370</v>
      </c>
      <c r="F31709" s="14" t="s">
        <v>26</v>
      </c>
      <c r="G31709" s="14" t="s">
        <v>37</v>
      </c>
      <c r="H31709">
        <v>0.63</v>
      </c>
      <c r="I31709" s="14" t="s">
        <v>25371</v>
      </c>
      <c r="J31709">
        <v>0.63</v>
      </c>
      <c r="K31709">
        <v>0</v>
      </c>
      <c r="L31709" s="14" t="s">
        <v>23</v>
      </c>
      <c r="M31709" s="14" t="s">
        <v>46374</v>
      </c>
      <c r="N31709" s="14" t="s">
        <v>25371</v>
      </c>
      <c r="O31709">
        <v>0.59799999999999998</v>
      </c>
      <c r="P31709">
        <v>0</v>
      </c>
      <c r="Q31709">
        <v>0</v>
      </c>
      <c r="R31709">
        <v>0</v>
      </c>
      <c r="S31709">
        <v>0</v>
      </c>
      <c r="T31709" s="14" t="s">
        <v>45573</v>
      </c>
      <c r="U31709" s="14" t="s">
        <v>25371</v>
      </c>
      <c r="V31709" s="14" t="s">
        <v>711</v>
      </c>
      <c r="W31709" s="14" t="s">
        <v>25534</v>
      </c>
      <c r="X31709" s="14" t="s">
        <v>25105</v>
      </c>
      <c r="Y31709" s="14" t="s">
        <v>25089</v>
      </c>
      <c r="Z31709">
        <v>53.358928680418998</v>
      </c>
      <c r="AA31709">
        <v>-6.4894714355460001</v>
      </c>
    </row>
    <row r="31710" spans="1:27">
      <c r="A31710" s="14" t="s">
        <v>79121</v>
      </c>
      <c r="B31710" s="14" t="s">
        <v>38446</v>
      </c>
      <c r="C31710" s="14"/>
      <c r="D31710" s="14" t="s">
        <v>29</v>
      </c>
      <c r="E31710" s="14" t="s">
        <v>25370</v>
      </c>
      <c r="F31710" s="14" t="s">
        <v>26</v>
      </c>
      <c r="G31710" s="14" t="s">
        <v>68</v>
      </c>
      <c r="H31710">
        <v>0.63</v>
      </c>
      <c r="I31710" s="14" t="s">
        <v>25371</v>
      </c>
      <c r="J31710">
        <v>0.63</v>
      </c>
      <c r="K31710">
        <v>0.45300000000000001</v>
      </c>
      <c r="L31710" s="14" t="s">
        <v>47389</v>
      </c>
      <c r="M31710" s="14"/>
      <c r="N31710" s="14" t="s">
        <v>25371</v>
      </c>
      <c r="O31710">
        <v>0.59799999999999998</v>
      </c>
      <c r="P31710">
        <v>0</v>
      </c>
      <c r="Q31710">
        <v>8.6999999999999994E-2</v>
      </c>
      <c r="R31710">
        <v>0.5</v>
      </c>
      <c r="S31710">
        <v>0</v>
      </c>
      <c r="T31710" s="14"/>
      <c r="U31710" s="14" t="s">
        <v>25371</v>
      </c>
      <c r="V31710" s="14" t="s">
        <v>43637</v>
      </c>
      <c r="W31710" s="14" t="s">
        <v>43626</v>
      </c>
      <c r="X31710" s="14" t="s">
        <v>25104</v>
      </c>
      <c r="Y31710" s="14" t="s">
        <v>25089</v>
      </c>
      <c r="Z31710">
        <v>53.38101196289</v>
      </c>
      <c r="AA31710">
        <v>-6.3802580833429996</v>
      </c>
    </row>
    <row r="31711" spans="1:27">
      <c r="A31711" s="14" t="s">
        <v>79122</v>
      </c>
      <c r="B31711" s="14" t="s">
        <v>41376</v>
      </c>
      <c r="C31711" s="14"/>
      <c r="D31711" s="14" t="s">
        <v>25</v>
      </c>
      <c r="E31711" s="14" t="s">
        <v>25370</v>
      </c>
      <c r="F31711" s="14" t="s">
        <v>26</v>
      </c>
      <c r="G31711" s="14" t="s">
        <v>59</v>
      </c>
      <c r="H31711">
        <v>0.4</v>
      </c>
      <c r="I31711" s="14" t="s">
        <v>25371</v>
      </c>
      <c r="J31711">
        <v>0.4</v>
      </c>
      <c r="K31711">
        <v>0.36199999999999999</v>
      </c>
      <c r="L31711" s="14" t="s">
        <v>48710</v>
      </c>
      <c r="M31711" s="14"/>
      <c r="N31711" s="14" t="s">
        <v>25371</v>
      </c>
      <c r="O31711">
        <v>0.38</v>
      </c>
      <c r="P31711">
        <v>0</v>
      </c>
      <c r="Q31711">
        <v>0.01</v>
      </c>
      <c r="R31711">
        <v>0.36699999999999999</v>
      </c>
      <c r="S31711">
        <v>0</v>
      </c>
      <c r="T31711" s="14"/>
      <c r="U31711" s="14" t="s">
        <v>25371</v>
      </c>
      <c r="V31711" s="14" t="s">
        <v>41368</v>
      </c>
      <c r="W31711" s="14" t="s">
        <v>41369</v>
      </c>
      <c r="X31711" s="14" t="s">
        <v>41370</v>
      </c>
      <c r="Y31711" s="14" t="s">
        <v>25089</v>
      </c>
      <c r="Z31711">
        <v>53.419742584227997</v>
      </c>
      <c r="AA31711">
        <v>-6.3487162590019999</v>
      </c>
    </row>
    <row r="31712" spans="1:27">
      <c r="A31712" s="14" t="s">
        <v>79123</v>
      </c>
      <c r="B31712" s="14" t="s">
        <v>41564</v>
      </c>
      <c r="C31712" s="14"/>
      <c r="D31712" s="14" t="s">
        <v>29</v>
      </c>
      <c r="E31712" s="14" t="s">
        <v>25370</v>
      </c>
      <c r="F31712" s="14" t="s">
        <v>26</v>
      </c>
      <c r="G31712" s="14" t="s">
        <v>37</v>
      </c>
      <c r="H31712">
        <v>0.63</v>
      </c>
      <c r="I31712" s="14" t="s">
        <v>25371</v>
      </c>
      <c r="J31712">
        <v>0.63</v>
      </c>
      <c r="K31712">
        <v>0.5</v>
      </c>
      <c r="L31712" s="14" t="s">
        <v>48021</v>
      </c>
      <c r="M31712" s="14"/>
      <c r="N31712" s="14" t="s">
        <v>25371</v>
      </c>
      <c r="O31712">
        <v>0.59799999999999998</v>
      </c>
      <c r="P31712">
        <v>0</v>
      </c>
      <c r="Q31712">
        <v>0</v>
      </c>
      <c r="R31712">
        <v>0.5</v>
      </c>
      <c r="S31712">
        <v>0</v>
      </c>
      <c r="T31712" s="14"/>
      <c r="U31712" s="14" t="s">
        <v>25371</v>
      </c>
      <c r="V31712" s="14" t="s">
        <v>41520</v>
      </c>
      <c r="W31712" s="14" t="s">
        <v>41511</v>
      </c>
      <c r="X31712" s="14" t="s">
        <v>34926</v>
      </c>
      <c r="Y31712" s="14" t="s">
        <v>25089</v>
      </c>
      <c r="Z31712">
        <v>53.358726501463998</v>
      </c>
      <c r="AA31712">
        <v>-6.2258319854730004</v>
      </c>
    </row>
    <row r="31713" spans="1:27">
      <c r="A31713" s="14" t="s">
        <v>79124</v>
      </c>
      <c r="B31713" s="14" t="s">
        <v>15650</v>
      </c>
      <c r="C31713" s="14"/>
      <c r="D31713" s="14" t="s">
        <v>29</v>
      </c>
      <c r="E31713" s="14" t="s">
        <v>25370</v>
      </c>
      <c r="F31713" s="14" t="s">
        <v>26</v>
      </c>
      <c r="G31713" s="14" t="s">
        <v>32</v>
      </c>
      <c r="H31713">
        <v>0.4</v>
      </c>
      <c r="I31713" s="14" t="s">
        <v>25371</v>
      </c>
      <c r="J31713">
        <v>0.4</v>
      </c>
      <c r="K31713">
        <v>0.38100000000000001</v>
      </c>
      <c r="L31713" s="14" t="s">
        <v>47035</v>
      </c>
      <c r="M31713" s="14" t="s">
        <v>45473</v>
      </c>
      <c r="N31713" s="14" t="s">
        <v>25371</v>
      </c>
      <c r="O31713">
        <v>0.38</v>
      </c>
      <c r="P31713">
        <v>0</v>
      </c>
      <c r="Q31713">
        <v>0</v>
      </c>
      <c r="R31713">
        <v>0.378</v>
      </c>
      <c r="S31713">
        <v>0</v>
      </c>
      <c r="T31713" s="14"/>
      <c r="U31713" s="14" t="s">
        <v>25371</v>
      </c>
      <c r="V31713" s="14" t="s">
        <v>27761</v>
      </c>
      <c r="W31713" s="14" t="s">
        <v>27756</v>
      </c>
      <c r="X31713" s="14" t="s">
        <v>25108</v>
      </c>
      <c r="Y31713" s="14" t="s">
        <v>25089</v>
      </c>
      <c r="Z31713">
        <v>52.762519836425</v>
      </c>
      <c r="AA31713">
        <v>-8.9024505615230005</v>
      </c>
    </row>
    <row r="31714" spans="1:27">
      <c r="A31714" s="14" t="s">
        <v>79125</v>
      </c>
      <c r="B31714" s="14" t="s">
        <v>16926</v>
      </c>
      <c r="C31714" s="14"/>
      <c r="D31714" s="14" t="s">
        <v>29</v>
      </c>
      <c r="E31714" s="14" t="s">
        <v>25370</v>
      </c>
      <c r="F31714" s="14" t="s">
        <v>26</v>
      </c>
      <c r="G31714" s="14" t="s">
        <v>27</v>
      </c>
      <c r="H31714">
        <v>0.05</v>
      </c>
      <c r="I31714" s="14" t="s">
        <v>25371</v>
      </c>
      <c r="J31714">
        <v>0.05</v>
      </c>
      <c r="K31714">
        <v>0</v>
      </c>
      <c r="L31714" s="14" t="s">
        <v>23</v>
      </c>
      <c r="M31714" s="14" t="s">
        <v>45478</v>
      </c>
      <c r="N31714" s="14" t="s">
        <v>25371</v>
      </c>
      <c r="O31714">
        <v>4.8000000000000001E-2</v>
      </c>
      <c r="P31714">
        <v>0</v>
      </c>
      <c r="Q31714">
        <v>0</v>
      </c>
      <c r="R31714">
        <v>0</v>
      </c>
      <c r="S31714">
        <v>0</v>
      </c>
      <c r="T31714" s="14" t="s">
        <v>45411</v>
      </c>
      <c r="U31714" s="14" t="s">
        <v>25371</v>
      </c>
      <c r="V31714" s="14" t="s">
        <v>1301</v>
      </c>
      <c r="W31714" s="14" t="s">
        <v>25553</v>
      </c>
      <c r="X31714" s="14" t="s">
        <v>25105</v>
      </c>
      <c r="Y31714" s="14" t="s">
        <v>25089</v>
      </c>
      <c r="Z31714">
        <v>53.356601715087002</v>
      </c>
      <c r="AA31714">
        <v>-6.5568876266469998</v>
      </c>
    </row>
    <row r="31715" spans="1:27">
      <c r="A31715" s="14" t="s">
        <v>79126</v>
      </c>
      <c r="B31715" s="14" t="s">
        <v>24302</v>
      </c>
      <c r="C31715" s="14"/>
      <c r="D31715" s="14" t="s">
        <v>29</v>
      </c>
      <c r="E31715" s="14" t="s">
        <v>25370</v>
      </c>
      <c r="F31715" s="14" t="s">
        <v>26</v>
      </c>
      <c r="G31715" s="14" t="s">
        <v>30</v>
      </c>
      <c r="H31715">
        <v>0.2</v>
      </c>
      <c r="I31715" s="14" t="s">
        <v>25371</v>
      </c>
      <c r="J31715">
        <v>0.2</v>
      </c>
      <c r="K31715">
        <v>0</v>
      </c>
      <c r="L31715" s="14" t="s">
        <v>23</v>
      </c>
      <c r="M31715" s="14" t="s">
        <v>45627</v>
      </c>
      <c r="N31715" s="14" t="s">
        <v>25371</v>
      </c>
      <c r="O31715">
        <v>0.19</v>
      </c>
      <c r="P31715">
        <v>0</v>
      </c>
      <c r="Q31715">
        <v>0</v>
      </c>
      <c r="R31715">
        <v>0</v>
      </c>
      <c r="S31715">
        <v>0</v>
      </c>
      <c r="T31715" s="14" t="s">
        <v>45628</v>
      </c>
      <c r="U31715" s="14" t="s">
        <v>25371</v>
      </c>
      <c r="V31715" s="14" t="s">
        <v>1810</v>
      </c>
      <c r="W31715" s="14" t="s">
        <v>25580</v>
      </c>
      <c r="X31715" s="14" t="s">
        <v>25118</v>
      </c>
      <c r="Y31715" s="14" t="s">
        <v>25089</v>
      </c>
      <c r="Z31715">
        <v>52.929847717285</v>
      </c>
      <c r="AA31715">
        <v>-6.2232155799860003</v>
      </c>
    </row>
    <row r="31716" spans="1:27">
      <c r="A31716" s="14" t="s">
        <v>79127</v>
      </c>
      <c r="B31716" s="14" t="s">
        <v>43060</v>
      </c>
      <c r="C31716" s="14"/>
      <c r="D31716" s="14" t="s">
        <v>29</v>
      </c>
      <c r="E31716" s="14" t="s">
        <v>25370</v>
      </c>
      <c r="F31716" s="14" t="s">
        <v>26</v>
      </c>
      <c r="G31716" s="14" t="s">
        <v>39</v>
      </c>
      <c r="H31716">
        <v>0.1</v>
      </c>
      <c r="I31716" s="14" t="s">
        <v>25371</v>
      </c>
      <c r="J31716">
        <v>0.1</v>
      </c>
      <c r="K31716">
        <v>9.2999999999999999E-2</v>
      </c>
      <c r="L31716" s="14" t="s">
        <v>47595</v>
      </c>
      <c r="M31716" s="14"/>
      <c r="N31716" s="14" t="s">
        <v>25371</v>
      </c>
      <c r="O31716">
        <v>9.5000000000000001E-2</v>
      </c>
      <c r="P31716">
        <v>0</v>
      </c>
      <c r="Q31716">
        <v>0</v>
      </c>
      <c r="R31716">
        <v>0</v>
      </c>
      <c r="S31716">
        <v>0</v>
      </c>
      <c r="T31716" s="14" t="s">
        <v>45443</v>
      </c>
      <c r="U31716" s="14" t="s">
        <v>25371</v>
      </c>
      <c r="V31716" s="14" t="s">
        <v>43043</v>
      </c>
      <c r="W31716" s="14" t="s">
        <v>43040</v>
      </c>
      <c r="X31716" s="14" t="s">
        <v>25109</v>
      </c>
      <c r="Y31716" s="14" t="s">
        <v>25089</v>
      </c>
      <c r="Z31716">
        <v>54.826808929442997</v>
      </c>
      <c r="AA31716">
        <v>-7.7452411651609996</v>
      </c>
    </row>
    <row r="31717" spans="1:27">
      <c r="A31717" s="14" t="s">
        <v>79128</v>
      </c>
      <c r="B31717" s="14" t="s">
        <v>42817</v>
      </c>
      <c r="C31717" s="14"/>
      <c r="D31717" s="14" t="s">
        <v>29</v>
      </c>
      <c r="E31717" s="14" t="s">
        <v>25370</v>
      </c>
      <c r="F31717" s="14" t="s">
        <v>26</v>
      </c>
      <c r="G31717" s="14" t="s">
        <v>37</v>
      </c>
      <c r="H31717">
        <v>0.63</v>
      </c>
      <c r="I31717" s="14" t="s">
        <v>25371</v>
      </c>
      <c r="J31717">
        <v>0.63</v>
      </c>
      <c r="K31717">
        <v>0.5</v>
      </c>
      <c r="L31717" s="14" t="s">
        <v>42736</v>
      </c>
      <c r="M31717" s="14"/>
      <c r="N31717" s="14" t="s">
        <v>25371</v>
      </c>
      <c r="O31717">
        <v>0.59799999999999998</v>
      </c>
      <c r="P31717">
        <v>0</v>
      </c>
      <c r="Q31717">
        <v>0</v>
      </c>
      <c r="R31717">
        <v>0.5</v>
      </c>
      <c r="S31717">
        <v>0</v>
      </c>
      <c r="T31717" s="14"/>
      <c r="U31717" s="14" t="s">
        <v>25371</v>
      </c>
      <c r="V31717" s="14" t="s">
        <v>42741</v>
      </c>
      <c r="W31717" s="14" t="s">
        <v>42738</v>
      </c>
      <c r="X31717" s="14" t="s">
        <v>42739</v>
      </c>
      <c r="Y31717" s="14" t="s">
        <v>25089</v>
      </c>
      <c r="Z31717">
        <v>51.89916229248</v>
      </c>
      <c r="AA31717">
        <v>-8.3448266983030006</v>
      </c>
    </row>
    <row r="31718" spans="1:27">
      <c r="A31718" s="14" t="s">
        <v>79129</v>
      </c>
      <c r="B31718" s="14" t="s">
        <v>7828</v>
      </c>
      <c r="C31718" s="14"/>
      <c r="D31718" s="14" t="s">
        <v>25</v>
      </c>
      <c r="E31718" s="14" t="s">
        <v>25370</v>
      </c>
      <c r="F31718" s="14" t="s">
        <v>26</v>
      </c>
      <c r="G31718" s="14" t="s">
        <v>27</v>
      </c>
      <c r="H31718">
        <v>0.05</v>
      </c>
      <c r="I31718" s="14" t="s">
        <v>25371</v>
      </c>
      <c r="J31718">
        <v>0.05</v>
      </c>
      <c r="K31718">
        <v>0</v>
      </c>
      <c r="L31718" s="14" t="s">
        <v>23</v>
      </c>
      <c r="M31718" s="14" t="s">
        <v>45498</v>
      </c>
      <c r="N31718" s="14" t="s">
        <v>25371</v>
      </c>
      <c r="O31718">
        <v>4.8000000000000001E-2</v>
      </c>
      <c r="P31718">
        <v>0</v>
      </c>
      <c r="Q31718">
        <v>0</v>
      </c>
      <c r="R31718">
        <v>0</v>
      </c>
      <c r="S31718">
        <v>0</v>
      </c>
      <c r="T31718" s="14" t="s">
        <v>45411</v>
      </c>
      <c r="U31718" s="14" t="s">
        <v>25371</v>
      </c>
      <c r="V31718" s="14" t="s">
        <v>455</v>
      </c>
      <c r="W31718" s="14" t="s">
        <v>25505</v>
      </c>
      <c r="X31718" s="14" t="s">
        <v>25156</v>
      </c>
      <c r="Y31718" s="14" t="s">
        <v>25089</v>
      </c>
      <c r="Z31718">
        <v>51.858806610107003</v>
      </c>
      <c r="AA31718">
        <v>-10.295042991638001</v>
      </c>
    </row>
    <row r="31719" spans="1:27">
      <c r="A31719" s="14" t="s">
        <v>79130</v>
      </c>
      <c r="B31719" s="14" t="s">
        <v>31379</v>
      </c>
      <c r="C31719" s="14"/>
      <c r="D31719" s="14" t="s">
        <v>29</v>
      </c>
      <c r="E31719" s="14" t="s">
        <v>25370</v>
      </c>
      <c r="F31719" s="14" t="s">
        <v>26</v>
      </c>
      <c r="G31719" s="14" t="s">
        <v>47</v>
      </c>
      <c r="H31719">
        <v>0.2</v>
      </c>
      <c r="I31719" s="14" t="s">
        <v>25371</v>
      </c>
      <c r="J31719">
        <v>0.2</v>
      </c>
      <c r="K31719">
        <v>0.182</v>
      </c>
      <c r="L31719" s="14" t="s">
        <v>47008</v>
      </c>
      <c r="M31719" s="14"/>
      <c r="N31719" s="14" t="s">
        <v>25371</v>
      </c>
      <c r="O31719">
        <v>0.19</v>
      </c>
      <c r="P31719">
        <v>0</v>
      </c>
      <c r="Q31719">
        <v>0</v>
      </c>
      <c r="R31719">
        <v>0</v>
      </c>
      <c r="S31719">
        <v>0</v>
      </c>
      <c r="T31719" s="14" t="s">
        <v>45665</v>
      </c>
      <c r="U31719" s="14" t="s">
        <v>25371</v>
      </c>
      <c r="V31719" s="14" t="s">
        <v>31312</v>
      </c>
      <c r="W31719" s="14" t="s">
        <v>31310</v>
      </c>
      <c r="X31719" s="14" t="s">
        <v>25157</v>
      </c>
      <c r="Y31719" s="14" t="s">
        <v>25089</v>
      </c>
      <c r="Z31719">
        <v>52.28494644165</v>
      </c>
      <c r="AA31719">
        <v>-6.3968024253840001</v>
      </c>
   